<c r="BD2601" t="s">
        <v>48</v>
      </c>
      <c r="BE2601" t="s">
        <v>2374</v>
      </c>
      <c r="BF2601" t="s">
        <v>67</v>
      </c>
    </row>
    <row r="2602" spans="55:58" x14ac:dyDescent="0.15">
      <c r="BC2602" t="s">
        <v>91958</v>
      </c>
      <c r="BD2602" t="s">
        <v>48</v>
      </c>
      <c r="BE2602" t="s">
        <v>2374</v>
      </c>
      <c r="BF2602" t="s">
        <v>1780</v>
      </c>
    </row>
    <row r="2603" spans="55:58" x14ac:dyDescent="0.15">
      <c r="BC2603" t="s">
        <v>91959</v>
      </c>
      <c r="BD2603" t="s">
        <v>48</v>
      </c>
      <c r="BE2603" t="s">
        <v>2374</v>
      </c>
      <c r="BF2603" t="s">
        <v>1781</v>
      </c>
    </row>
    <row r="2604" spans="55:58" x14ac:dyDescent="0.15">
      <c r="BC2604" t="s">
        <v>91960</v>
      </c>
      <c r="BD2604" t="s">
        <v>48</v>
      </c>
      <c r="BE2604" t="s">
        <v>2374</v>
      </c>
      <c r="BF2604" t="s">
        <v>142</v>
      </c>
    </row>
    <row r="2605" spans="55:58" x14ac:dyDescent="0.15">
      <c r="BC2605" t="s">
        <v>91961</v>
      </c>
      <c r="BD2605" t="s">
        <v>48</v>
      </c>
      <c r="BE2605" t="s">
        <v>2374</v>
      </c>
      <c r="BF2605" t="s">
        <v>72</v>
      </c>
    </row>
    <row r="2606" spans="55:58" x14ac:dyDescent="0.15">
      <c r="BC2606" t="s">
        <v>91962</v>
      </c>
      <c r="BD2606" t="s">
        <v>48</v>
      </c>
      <c r="BE2606" t="s">
        <v>2374</v>
      </c>
      <c r="BF2606" t="s">
        <v>2380</v>
      </c>
    </row>
    <row r="2607" spans="55:58" x14ac:dyDescent="0.15">
      <c r="BC2607" t="s">
        <v>91963</v>
      </c>
      <c r="BD2607" t="s">
        <v>48</v>
      </c>
      <c r="BE2607" t="s">
        <v>2374</v>
      </c>
      <c r="BF2607" t="s">
        <v>2381</v>
      </c>
    </row>
    <row r="2608" spans="55:58" x14ac:dyDescent="0.15">
      <c r="BC2608" t="s">
        <v>91964</v>
      </c>
      <c r="BD2608" t="s">
        <v>48</v>
      </c>
      <c r="BE2608" t="s">
        <v>2374</v>
      </c>
      <c r="BF2608" t="s">
        <v>2382</v>
      </c>
    </row>
    <row r="2609" spans="55:58" x14ac:dyDescent="0.15">
      <c r="BC2609" t="s">
        <v>91965</v>
      </c>
      <c r="BD2609" t="s">
        <v>48</v>
      </c>
      <c r="BE2609" t="s">
        <v>2374</v>
      </c>
      <c r="BF2609" t="s">
        <v>2383</v>
      </c>
    </row>
    <row r="2610" spans="55:58" x14ac:dyDescent="0.15">
      <c r="BC2610" t="s">
        <v>91966</v>
      </c>
      <c r="BD2610" t="s">
        <v>48</v>
      </c>
      <c r="BE2610" t="s">
        <v>2374</v>
      </c>
      <c r="BF2610" t="s">
        <v>2384</v>
      </c>
    </row>
    <row r="2611" spans="55:58" x14ac:dyDescent="0.15">
      <c r="BC2611" t="s">
        <v>91967</v>
      </c>
      <c r="BD2611" t="s">
        <v>48</v>
      </c>
      <c r="BE2611" t="s">
        <v>2374</v>
      </c>
      <c r="BF2611" t="s">
        <v>2385</v>
      </c>
    </row>
    <row r="2612" spans="55:58" x14ac:dyDescent="0.15">
      <c r="BC2612" t="s">
        <v>91968</v>
      </c>
      <c r="BD2612" t="s">
        <v>48</v>
      </c>
      <c r="BE2612" t="s">
        <v>2374</v>
      </c>
      <c r="BF2612" t="s">
        <v>2386</v>
      </c>
    </row>
    <row r="2613" spans="55:58" x14ac:dyDescent="0.15">
      <c r="BC2613" t="s">
        <v>91969</v>
      </c>
      <c r="BD2613" t="s">
        <v>48</v>
      </c>
      <c r="BE2613" t="s">
        <v>2374</v>
      </c>
      <c r="BF2613" t="s">
        <v>2387</v>
      </c>
    </row>
    <row r="2614" spans="55:58" x14ac:dyDescent="0.15">
      <c r="BC2614" t="s">
        <v>91970</v>
      </c>
      <c r="BD2614" t="s">
        <v>48</v>
      </c>
      <c r="BE2614" t="s">
        <v>2374</v>
      </c>
      <c r="BF2614" t="s">
        <v>2388</v>
      </c>
    </row>
    <row r="2615" spans="55:58" x14ac:dyDescent="0.15">
      <c r="BC2615" t="s">
        <v>91971</v>
      </c>
      <c r="BD2615" t="s">
        <v>48</v>
      </c>
      <c r="BE2615" t="s">
        <v>2374</v>
      </c>
      <c r="BF2615" t="s">
        <v>2389</v>
      </c>
    </row>
    <row r="2616" spans="55:58" x14ac:dyDescent="0.15">
      <c r="BC2616" t="s">
        <v>91972</v>
      </c>
      <c r="BD2616" t="s">
        <v>48</v>
      </c>
      <c r="BE2616" t="s">
        <v>2374</v>
      </c>
      <c r="BF2616" t="s">
        <v>2390</v>
      </c>
    </row>
    <row r="2617" spans="55:58" x14ac:dyDescent="0.15">
      <c r="BC2617" t="s">
        <v>91973</v>
      </c>
      <c r="BD2617" t="s">
        <v>48</v>
      </c>
      <c r="BE2617" t="s">
        <v>2374</v>
      </c>
      <c r="BF2617" t="s">
        <v>2391</v>
      </c>
    </row>
    <row r="2618" spans="55:58" x14ac:dyDescent="0.15">
      <c r="BC2618" t="s">
        <v>91974</v>
      </c>
      <c r="BD2618" t="s">
        <v>48</v>
      </c>
      <c r="BE2618" t="s">
        <v>2374</v>
      </c>
      <c r="BF2618" t="s">
        <v>1001</v>
      </c>
    </row>
    <row r="2619" spans="55:58" x14ac:dyDescent="0.15">
      <c r="BC2619" t="s">
        <v>91975</v>
      </c>
      <c r="BD2619" t="s">
        <v>48</v>
      </c>
      <c r="BE2619" t="s">
        <v>2374</v>
      </c>
      <c r="BF2619" t="s">
        <v>89</v>
      </c>
    </row>
    <row r="2620" spans="55:58" x14ac:dyDescent="0.15">
      <c r="BC2620" t="s">
        <v>91976</v>
      </c>
      <c r="BD2620" t="s">
        <v>48</v>
      </c>
      <c r="BE2620" t="s">
        <v>2374</v>
      </c>
      <c r="BF2620" t="s">
        <v>2130</v>
      </c>
    </row>
    <row r="2621" spans="55:58" x14ac:dyDescent="0.15">
      <c r="BC2621" t="s">
        <v>91977</v>
      </c>
      <c r="BD2621" t="s">
        <v>48</v>
      </c>
      <c r="BE2621" t="s">
        <v>2374</v>
      </c>
      <c r="BF2621" t="s">
        <v>92</v>
      </c>
    </row>
    <row r="2622" spans="55:58" x14ac:dyDescent="0.15">
      <c r="BC2622" t="s">
        <v>91978</v>
      </c>
      <c r="BD2622" t="s">
        <v>48</v>
      </c>
      <c r="BE2622" t="s">
        <v>2374</v>
      </c>
      <c r="BF2622" t="s">
        <v>95</v>
      </c>
    </row>
    <row r="2623" spans="55:58" x14ac:dyDescent="0.15">
      <c r="BC2623" t="s">
        <v>91979</v>
      </c>
      <c r="BD2623" t="s">
        <v>48</v>
      </c>
      <c r="BE2623" t="s">
        <v>2374</v>
      </c>
      <c r="BF2623" t="s">
        <v>2392</v>
      </c>
    </row>
    <row r="2624" spans="55:58" x14ac:dyDescent="0.15">
      <c r="BC2624" t="s">
        <v>91980</v>
      </c>
      <c r="BD2624" t="s">
        <v>48</v>
      </c>
      <c r="BE2624" t="s">
        <v>2374</v>
      </c>
      <c r="BF2624" t="s">
        <v>2393</v>
      </c>
    </row>
    <row r="2625" spans="55:58" x14ac:dyDescent="0.15">
      <c r="BC2625" t="s">
        <v>91981</v>
      </c>
      <c r="BD2625" t="s">
        <v>48</v>
      </c>
      <c r="BE2625" t="s">
        <v>2394</v>
      </c>
      <c r="BF2625" t="s">
        <v>50</v>
      </c>
    </row>
    <row r="2626" spans="55:58" x14ac:dyDescent="0.15">
      <c r="BC2626" t="s">
        <v>91982</v>
      </c>
      <c r="BD2626" t="s">
        <v>48</v>
      </c>
      <c r="BE2626" t="s">
        <v>2394</v>
      </c>
      <c r="BF2626" t="s">
        <v>2395</v>
      </c>
    </row>
    <row r="2627" spans="55:58" x14ac:dyDescent="0.15">
      <c r="BC2627" t="s">
        <v>91983</v>
      </c>
      <c r="BD2627" t="s">
        <v>48</v>
      </c>
      <c r="BE2627" t="s">
        <v>2394</v>
      </c>
      <c r="BF2627" t="s">
        <v>2396</v>
      </c>
    </row>
    <row r="2628" spans="55:58" x14ac:dyDescent="0.15">
      <c r="BC2628" t="s">
        <v>91984</v>
      </c>
      <c r="BD2628" t="s">
        <v>48</v>
      </c>
      <c r="BE2628" t="s">
        <v>2394</v>
      </c>
      <c r="BF2628" t="s">
        <v>2397</v>
      </c>
    </row>
    <row r="2629" spans="55:58" x14ac:dyDescent="0.15">
      <c r="BC2629" t="s">
        <v>91985</v>
      </c>
      <c r="BD2629" t="s">
        <v>48</v>
      </c>
      <c r="BE2629" t="s">
        <v>2394</v>
      </c>
      <c r="BF2629" t="s">
        <v>2398</v>
      </c>
    </row>
    <row r="2630" spans="55:58" x14ac:dyDescent="0.15">
      <c r="BC2630" t="s">
        <v>91986</v>
      </c>
      <c r="BD2630" t="s">
        <v>48</v>
      </c>
      <c r="BE2630" t="s">
        <v>2394</v>
      </c>
      <c r="BF2630" t="s">
        <v>2399</v>
      </c>
    </row>
    <row r="2631" spans="55:58" x14ac:dyDescent="0.15">
      <c r="BC2631" t="s">
        <v>91987</v>
      </c>
      <c r="BD2631" t="s">
        <v>48</v>
      </c>
      <c r="BE2631" t="s">
        <v>2394</v>
      </c>
      <c r="BF2631" t="s">
        <v>2400</v>
      </c>
    </row>
    <row r="2632" spans="55:58" x14ac:dyDescent="0.15">
      <c r="BC2632" t="s">
        <v>91988</v>
      </c>
      <c r="BD2632" t="s">
        <v>48</v>
      </c>
      <c r="BE2632" t="s">
        <v>2394</v>
      </c>
      <c r="BF2632" t="s">
        <v>2401</v>
      </c>
    </row>
    <row r="2633" spans="55:58" x14ac:dyDescent="0.15">
      <c r="BC2633" t="s">
        <v>91989</v>
      </c>
      <c r="BD2633" t="s">
        <v>48</v>
      </c>
      <c r="BE2633" t="s">
        <v>2394</v>
      </c>
      <c r="BF2633" t="s">
        <v>2402</v>
      </c>
    </row>
    <row r="2634" spans="55:58" x14ac:dyDescent="0.15">
      <c r="BC2634" t="s">
        <v>91990</v>
      </c>
      <c r="BD2634" t="s">
        <v>48</v>
      </c>
      <c r="BE2634" t="s">
        <v>2394</v>
      </c>
      <c r="BF2634" t="s">
        <v>2403</v>
      </c>
    </row>
    <row r="2635" spans="55:58" x14ac:dyDescent="0.15">
      <c r="BC2635" t="s">
        <v>91991</v>
      </c>
      <c r="BD2635" t="s">
        <v>48</v>
      </c>
      <c r="BE2635" t="s">
        <v>2394</v>
      </c>
      <c r="BF2635" t="s">
        <v>2404</v>
      </c>
    </row>
    <row r="2636" spans="55:58" x14ac:dyDescent="0.15">
      <c r="BC2636" t="s">
        <v>91992</v>
      </c>
      <c r="BD2636" t="s">
        <v>48</v>
      </c>
      <c r="BE2636" t="s">
        <v>2394</v>
      </c>
      <c r="BF2636" t="s">
        <v>1763</v>
      </c>
    </row>
    <row r="2637" spans="55:58" x14ac:dyDescent="0.15">
      <c r="BC2637" t="s">
        <v>91993</v>
      </c>
      <c r="BD2637" t="s">
        <v>48</v>
      </c>
      <c r="BE2637" t="s">
        <v>2394</v>
      </c>
      <c r="BF2637" t="s">
        <v>2405</v>
      </c>
    </row>
    <row r="2638" spans="55:58" x14ac:dyDescent="0.15">
      <c r="BC2638" t="s">
        <v>91994</v>
      </c>
      <c r="BD2638" t="s">
        <v>48</v>
      </c>
      <c r="BE2638" t="s">
        <v>2394</v>
      </c>
      <c r="BF2638" t="s">
        <v>2406</v>
      </c>
    </row>
    <row r="2639" spans="55:58" x14ac:dyDescent="0.15">
      <c r="BC2639" t="s">
        <v>91995</v>
      </c>
      <c r="BD2639" t="s">
        <v>48</v>
      </c>
      <c r="BE2639" t="s">
        <v>2394</v>
      </c>
      <c r="BF2639" t="s">
        <v>2407</v>
      </c>
    </row>
    <row r="2640" spans="55:58" x14ac:dyDescent="0.15">
      <c r="BC2640" t="s">
        <v>91996</v>
      </c>
      <c r="BD2640" t="s">
        <v>48</v>
      </c>
      <c r="BE2640" t="s">
        <v>2394</v>
      </c>
      <c r="BF2640" t="s">
        <v>2408</v>
      </c>
    </row>
    <row r="2641" spans="55:58" x14ac:dyDescent="0.15">
      <c r="BC2641" t="s">
        <v>91997</v>
      </c>
      <c r="BD2641" t="s">
        <v>48</v>
      </c>
      <c r="BE2641" t="s">
        <v>2394</v>
      </c>
      <c r="BF2641" t="s">
        <v>2409</v>
      </c>
    </row>
    <row r="2642" spans="55:58" x14ac:dyDescent="0.15">
      <c r="BC2642" t="s">
        <v>91998</v>
      </c>
      <c r="BD2642" t="s">
        <v>48</v>
      </c>
      <c r="BE2642" t="s">
        <v>2394</v>
      </c>
      <c r="BF2642" t="s">
        <v>2410</v>
      </c>
    </row>
    <row r="2643" spans="55:58" x14ac:dyDescent="0.15">
      <c r="BC2643" t="s">
        <v>91999</v>
      </c>
      <c r="BD2643" t="s">
        <v>48</v>
      </c>
      <c r="BE2643" t="s">
        <v>2394</v>
      </c>
      <c r="BF2643" t="s">
        <v>2411</v>
      </c>
    </row>
    <row r="2644" spans="55:58" x14ac:dyDescent="0.15">
      <c r="BC2644" t="s">
        <v>92000</v>
      </c>
      <c r="BD2644" t="s">
        <v>48</v>
      </c>
      <c r="BE2644" t="s">
        <v>2394</v>
      </c>
      <c r="BF2644" t="s">
        <v>2412</v>
      </c>
    </row>
    <row r="2645" spans="55:58" x14ac:dyDescent="0.15">
      <c r="BC2645" t="s">
        <v>92001</v>
      </c>
      <c r="BD2645" t="s">
        <v>48</v>
      </c>
      <c r="BE2645" t="s">
        <v>2394</v>
      </c>
      <c r="BF2645" t="s">
        <v>2413</v>
      </c>
    </row>
    <row r="2646" spans="55:58" x14ac:dyDescent="0.15">
      <c r="BC2646" t="s">
        <v>92002</v>
      </c>
      <c r="BD2646" t="s">
        <v>48</v>
      </c>
      <c r="BE2646" t="s">
        <v>2394</v>
      </c>
      <c r="BF2646" t="s">
        <v>2414</v>
      </c>
    </row>
    <row r="2647" spans="55:58" x14ac:dyDescent="0.15">
      <c r="BC2647" t="s">
        <v>92003</v>
      </c>
      <c r="BD2647" t="s">
        <v>48</v>
      </c>
      <c r="BE2647" t="s">
        <v>2394</v>
      </c>
      <c r="BF2647" t="s">
        <v>2415</v>
      </c>
    </row>
    <row r="2648" spans="55:58" x14ac:dyDescent="0.15">
      <c r="BC2648" t="s">
        <v>92004</v>
      </c>
      <c r="BD2648" t="s">
        <v>48</v>
      </c>
      <c r="BE2648" t="s">
        <v>2394</v>
      </c>
      <c r="BF2648" t="s">
        <v>2416</v>
      </c>
    </row>
    <row r="2649" spans="55:58" x14ac:dyDescent="0.15">
      <c r="BC2649" t="s">
        <v>92005</v>
      </c>
      <c r="BD2649" t="s">
        <v>48</v>
      </c>
      <c r="BE2649" t="s">
        <v>2394</v>
      </c>
      <c r="BF2649" t="s">
        <v>2417</v>
      </c>
    </row>
    <row r="2650" spans="55:58" x14ac:dyDescent="0.15">
      <c r="BC2650" t="s">
        <v>92006</v>
      </c>
      <c r="BD2650" t="s">
        <v>48</v>
      </c>
      <c r="BE2650" t="s">
        <v>2394</v>
      </c>
      <c r="BF2650" t="s">
        <v>2418</v>
      </c>
    </row>
    <row r="2651" spans="55:58" x14ac:dyDescent="0.15">
      <c r="BC2651" t="s">
        <v>92007</v>
      </c>
      <c r="BD2651" t="s">
        <v>48</v>
      </c>
      <c r="BE2651" t="s">
        <v>2394</v>
      </c>
      <c r="BF2651" t="s">
        <v>2419</v>
      </c>
    </row>
    <row r="2652" spans="55:58" x14ac:dyDescent="0.15">
      <c r="BC2652" t="s">
        <v>92008</v>
      </c>
      <c r="BD2652" t="s">
        <v>48</v>
      </c>
      <c r="BE2652" t="s">
        <v>2394</v>
      </c>
      <c r="BF2652" t="s">
        <v>2420</v>
      </c>
    </row>
    <row r="2653" spans="55:58" x14ac:dyDescent="0.15">
      <c r="BC2653" t="s">
        <v>92009</v>
      </c>
      <c r="BD2653" t="s">
        <v>48</v>
      </c>
      <c r="BE2653" t="s">
        <v>2394</v>
      </c>
      <c r="BF2653" t="s">
        <v>2421</v>
      </c>
    </row>
    <row r="2654" spans="55:58" x14ac:dyDescent="0.15">
      <c r="BC2654" t="s">
        <v>92010</v>
      </c>
      <c r="BD2654" t="s">
        <v>48</v>
      </c>
      <c r="BE2654" t="s">
        <v>2394</v>
      </c>
      <c r="BF2654" t="s">
        <v>2422</v>
      </c>
    </row>
    <row r="2655" spans="55:58" x14ac:dyDescent="0.15">
      <c r="BC2655" t="s">
        <v>92011</v>
      </c>
      <c r="BD2655" t="s">
        <v>48</v>
      </c>
      <c r="BE2655" t="s">
        <v>2394</v>
      </c>
      <c r="BF2655" t="s">
        <v>2423</v>
      </c>
    </row>
    <row r="2656" spans="55:58" x14ac:dyDescent="0.15">
      <c r="BC2656" t="s">
        <v>92012</v>
      </c>
      <c r="BD2656" t="s">
        <v>48</v>
      </c>
      <c r="BE2656" t="s">
        <v>2394</v>
      </c>
      <c r="BF2656" t="s">
        <v>2424</v>
      </c>
    </row>
    <row r="2657" spans="55:58" x14ac:dyDescent="0.15">
      <c r="BC2657" t="s">
        <v>92013</v>
      </c>
      <c r="BD2657" t="s">
        <v>48</v>
      </c>
      <c r="BE2657" t="s">
        <v>2394</v>
      </c>
      <c r="BF2657" t="s">
        <v>2425</v>
      </c>
    </row>
    <row r="2658" spans="55:58" x14ac:dyDescent="0.15">
      <c r="BC2658" t="s">
        <v>92014</v>
      </c>
      <c r="BD2658" t="s">
        <v>48</v>
      </c>
      <c r="BE2658" t="s">
        <v>2394</v>
      </c>
      <c r="BF2658" t="s">
        <v>2426</v>
      </c>
    </row>
    <row r="2659" spans="55:58" x14ac:dyDescent="0.15">
      <c r="BC2659" t="s">
        <v>92015</v>
      </c>
      <c r="BD2659" t="s">
        <v>48</v>
      </c>
      <c r="BE2659" t="s">
        <v>2394</v>
      </c>
      <c r="BF2659" t="s">
        <v>2427</v>
      </c>
    </row>
    <row r="2660" spans="55:58" x14ac:dyDescent="0.15">
      <c r="BC2660" t="s">
        <v>92016</v>
      </c>
      <c r="BD2660" t="s">
        <v>48</v>
      </c>
      <c r="BE2660" t="s">
        <v>2394</v>
      </c>
      <c r="BF2660" t="s">
        <v>2428</v>
      </c>
    </row>
    <row r="2661" spans="55:58" x14ac:dyDescent="0.15">
      <c r="BC2661" t="s">
        <v>92017</v>
      </c>
      <c r="BD2661" t="s">
        <v>48</v>
      </c>
      <c r="BE2661" t="s">
        <v>2394</v>
      </c>
      <c r="BF2661" t="s">
        <v>2429</v>
      </c>
    </row>
    <row r="2662" spans="55:58" x14ac:dyDescent="0.15">
      <c r="BC2662" t="s">
        <v>92018</v>
      </c>
      <c r="BD2662" t="s">
        <v>48</v>
      </c>
      <c r="BE2662" t="s">
        <v>2394</v>
      </c>
      <c r="BF2662" t="s">
        <v>2430</v>
      </c>
    </row>
    <row r="2663" spans="55:58" x14ac:dyDescent="0.15">
      <c r="BC2663" t="s">
        <v>92019</v>
      </c>
      <c r="BD2663" t="s">
        <v>48</v>
      </c>
      <c r="BE2663" t="s">
        <v>2394</v>
      </c>
      <c r="BF2663" t="s">
        <v>2431</v>
      </c>
    </row>
    <row r="2664" spans="55:58" x14ac:dyDescent="0.15">
      <c r="BC2664" t="s">
        <v>92020</v>
      </c>
      <c r="BD2664" t="s">
        <v>48</v>
      </c>
      <c r="BE2664" t="s">
        <v>2394</v>
      </c>
      <c r="BF2664" t="s">
        <v>2432</v>
      </c>
    </row>
    <row r="2665" spans="55:58" x14ac:dyDescent="0.15">
      <c r="BC2665" t="s">
        <v>92021</v>
      </c>
      <c r="BD2665" t="s">
        <v>48</v>
      </c>
      <c r="BE2665" t="s">
        <v>2394</v>
      </c>
      <c r="BF2665" t="s">
        <v>1438</v>
      </c>
    </row>
    <row r="2666" spans="55:58" x14ac:dyDescent="0.15">
      <c r="BC2666" t="s">
        <v>92022</v>
      </c>
      <c r="BD2666" t="s">
        <v>48</v>
      </c>
      <c r="BE2666" t="s">
        <v>2394</v>
      </c>
      <c r="BF2666" t="s">
        <v>2433</v>
      </c>
    </row>
    <row r="2667" spans="55:58" x14ac:dyDescent="0.15">
      <c r="BC2667" t="s">
        <v>92023</v>
      </c>
      <c r="BD2667" t="s">
        <v>48</v>
      </c>
      <c r="BE2667" t="s">
        <v>2394</v>
      </c>
      <c r="BF2667" t="s">
        <v>2434</v>
      </c>
    </row>
    <row r="2668" spans="55:58" x14ac:dyDescent="0.15">
      <c r="BC2668" t="s">
        <v>92024</v>
      </c>
      <c r="BD2668" t="s">
        <v>48</v>
      </c>
      <c r="BE2668" t="s">
        <v>2394</v>
      </c>
      <c r="BF2668" t="s">
        <v>1443</v>
      </c>
    </row>
    <row r="2669" spans="55:58" x14ac:dyDescent="0.15">
      <c r="BC2669" t="s">
        <v>92025</v>
      </c>
      <c r="BD2669" t="s">
        <v>48</v>
      </c>
      <c r="BE2669" t="s">
        <v>2394</v>
      </c>
      <c r="BF2669" t="s">
        <v>1446</v>
      </c>
    </row>
    <row r="2670" spans="55:58" x14ac:dyDescent="0.15">
      <c r="BC2670" t="s">
        <v>92026</v>
      </c>
      <c r="BD2670" t="s">
        <v>48</v>
      </c>
      <c r="BE2670" t="s">
        <v>2394</v>
      </c>
      <c r="BF2670" t="s">
        <v>2435</v>
      </c>
    </row>
    <row r="2671" spans="55:58" x14ac:dyDescent="0.15">
      <c r="BC2671" t="s">
        <v>92027</v>
      </c>
      <c r="BD2671" t="s">
        <v>48</v>
      </c>
      <c r="BE2671" t="s">
        <v>2394</v>
      </c>
      <c r="BF2671" t="s">
        <v>2436</v>
      </c>
    </row>
    <row r="2672" spans="55:58" x14ac:dyDescent="0.15">
      <c r="BC2672" t="s">
        <v>92028</v>
      </c>
      <c r="BD2672" t="s">
        <v>48</v>
      </c>
      <c r="BE2672" t="s">
        <v>2394</v>
      </c>
      <c r="BF2672" t="s">
        <v>2437</v>
      </c>
    </row>
    <row r="2673" spans="55:58" x14ac:dyDescent="0.15">
      <c r="BC2673" t="s">
        <v>92029</v>
      </c>
      <c r="BD2673" t="s">
        <v>48</v>
      </c>
      <c r="BE2673" t="s">
        <v>2394</v>
      </c>
      <c r="BF2673" t="s">
        <v>2438</v>
      </c>
    </row>
    <row r="2674" spans="55:58" x14ac:dyDescent="0.15">
      <c r="BC2674" t="s">
        <v>92030</v>
      </c>
      <c r="BD2674" t="s">
        <v>48</v>
      </c>
      <c r="BE2674" t="s">
        <v>2394</v>
      </c>
      <c r="BF2674" t="s">
        <v>2439</v>
      </c>
    </row>
    <row r="2675" spans="55:58" x14ac:dyDescent="0.15">
      <c r="BC2675" t="s">
        <v>92031</v>
      </c>
      <c r="BD2675" t="s">
        <v>48</v>
      </c>
      <c r="BE2675" t="s">
        <v>2394</v>
      </c>
      <c r="BF2675" t="s">
        <v>2440</v>
      </c>
    </row>
    <row r="2676" spans="55:58" x14ac:dyDescent="0.15">
      <c r="BC2676" t="s">
        <v>92032</v>
      </c>
      <c r="BD2676" t="s">
        <v>48</v>
      </c>
      <c r="BE2676" t="s">
        <v>2394</v>
      </c>
      <c r="BF2676" t="s">
        <v>2441</v>
      </c>
    </row>
    <row r="2677" spans="55:58" x14ac:dyDescent="0.15">
      <c r="BC2677" t="s">
        <v>92033</v>
      </c>
      <c r="BD2677" t="s">
        <v>48</v>
      </c>
      <c r="BE2677" t="s">
        <v>2394</v>
      </c>
      <c r="BF2677" t="s">
        <v>1065</v>
      </c>
    </row>
    <row r="2678" spans="55:58" x14ac:dyDescent="0.15">
      <c r="BC2678" t="s">
        <v>92034</v>
      </c>
      <c r="BD2678" t="s">
        <v>48</v>
      </c>
      <c r="BE2678" t="s">
        <v>2394</v>
      </c>
      <c r="BF2678" t="s">
        <v>2442</v>
      </c>
    </row>
    <row r="2679" spans="55:58" x14ac:dyDescent="0.15">
      <c r="BC2679" t="s">
        <v>92035</v>
      </c>
      <c r="BD2679" t="s">
        <v>48</v>
      </c>
      <c r="BE2679" t="s">
        <v>2394</v>
      </c>
      <c r="BF2679" t="s">
        <v>2443</v>
      </c>
    </row>
    <row r="2680" spans="55:58" x14ac:dyDescent="0.15">
      <c r="BC2680" t="s">
        <v>92036</v>
      </c>
      <c r="BD2680" t="s">
        <v>48</v>
      </c>
      <c r="BE2680" t="s">
        <v>2394</v>
      </c>
      <c r="BF2680" t="s">
        <v>2444</v>
      </c>
    </row>
    <row r="2681" spans="55:58" x14ac:dyDescent="0.15">
      <c r="BC2681" t="s">
        <v>92037</v>
      </c>
      <c r="BD2681" t="s">
        <v>48</v>
      </c>
      <c r="BE2681" t="s">
        <v>2394</v>
      </c>
      <c r="BF2681" t="s">
        <v>2445</v>
      </c>
    </row>
    <row r="2682" spans="55:58" x14ac:dyDescent="0.15">
      <c r="BC2682" t="s">
        <v>92038</v>
      </c>
      <c r="BD2682" t="s">
        <v>48</v>
      </c>
      <c r="BE2682" t="s">
        <v>2394</v>
      </c>
      <c r="BF2682" t="s">
        <v>2446</v>
      </c>
    </row>
    <row r="2683" spans="55:58" x14ac:dyDescent="0.15">
      <c r="BC2683" t="s">
        <v>92039</v>
      </c>
      <c r="BD2683" t="s">
        <v>48</v>
      </c>
      <c r="BE2683" t="s">
        <v>2394</v>
      </c>
      <c r="BF2683" t="s">
        <v>2447</v>
      </c>
    </row>
    <row r="2684" spans="55:58" x14ac:dyDescent="0.15">
      <c r="BC2684" t="s">
        <v>92040</v>
      </c>
      <c r="BD2684" t="s">
        <v>48</v>
      </c>
      <c r="BE2684" t="s">
        <v>2394</v>
      </c>
      <c r="BF2684" t="s">
        <v>2448</v>
      </c>
    </row>
    <row r="2685" spans="55:58" x14ac:dyDescent="0.15">
      <c r="BC2685" t="s">
        <v>92041</v>
      </c>
      <c r="BD2685" t="s">
        <v>48</v>
      </c>
      <c r="BE2685" t="s">
        <v>2394</v>
      </c>
      <c r="BF2685" t="s">
        <v>2449</v>
      </c>
    </row>
    <row r="2686" spans="55:58" x14ac:dyDescent="0.15">
      <c r="BC2686" t="s">
        <v>92042</v>
      </c>
      <c r="BD2686" t="s">
        <v>48</v>
      </c>
      <c r="BE2686" t="s">
        <v>2394</v>
      </c>
      <c r="BF2686" t="s">
        <v>2450</v>
      </c>
    </row>
    <row r="2687" spans="55:58" x14ac:dyDescent="0.15">
      <c r="BC2687" t="s">
        <v>92043</v>
      </c>
      <c r="BD2687" t="s">
        <v>48</v>
      </c>
      <c r="BE2687" t="s">
        <v>2394</v>
      </c>
      <c r="BF2687" t="s">
        <v>2451</v>
      </c>
    </row>
    <row r="2688" spans="55:58" x14ac:dyDescent="0.15">
      <c r="BC2688" t="s">
        <v>92044</v>
      </c>
      <c r="BD2688" t="s">
        <v>48</v>
      </c>
      <c r="BE2688" t="s">
        <v>2394</v>
      </c>
      <c r="BF2688" t="s">
        <v>2452</v>
      </c>
    </row>
    <row r="2689" spans="55:58" x14ac:dyDescent="0.15">
      <c r="BC2689" t="s">
        <v>92045</v>
      </c>
      <c r="BD2689" t="s">
        <v>48</v>
      </c>
      <c r="BE2689" t="s">
        <v>2394</v>
      </c>
      <c r="BF2689" t="s">
        <v>2453</v>
      </c>
    </row>
    <row r="2690" spans="55:58" x14ac:dyDescent="0.15">
      <c r="BC2690" t="s">
        <v>92046</v>
      </c>
      <c r="BD2690" t="s">
        <v>48</v>
      </c>
      <c r="BE2690" t="s">
        <v>2394</v>
      </c>
      <c r="BF2690" t="s">
        <v>2454</v>
      </c>
    </row>
    <row r="2691" spans="55:58" x14ac:dyDescent="0.15">
      <c r="BC2691" t="s">
        <v>92047</v>
      </c>
      <c r="BD2691" t="s">
        <v>48</v>
      </c>
      <c r="BE2691" t="s">
        <v>2394</v>
      </c>
      <c r="BF2691" t="s">
        <v>2455</v>
      </c>
    </row>
    <row r="2692" spans="55:58" x14ac:dyDescent="0.15">
      <c r="BC2692" t="s">
        <v>92048</v>
      </c>
      <c r="BD2692" t="s">
        <v>48</v>
      </c>
      <c r="BE2692" t="s">
        <v>2394</v>
      </c>
      <c r="BF2692" t="s">
        <v>2456</v>
      </c>
    </row>
    <row r="2693" spans="55:58" x14ac:dyDescent="0.15">
      <c r="BC2693" t="s">
        <v>92049</v>
      </c>
      <c r="BD2693" t="s">
        <v>48</v>
      </c>
      <c r="BE2693" t="s">
        <v>2394</v>
      </c>
      <c r="BF2693" t="s">
        <v>2457</v>
      </c>
    </row>
    <row r="2694" spans="55:58" x14ac:dyDescent="0.15">
      <c r="BC2694" t="s">
        <v>92050</v>
      </c>
      <c r="BD2694" t="s">
        <v>48</v>
      </c>
      <c r="BE2694" t="s">
        <v>2394</v>
      </c>
      <c r="BF2694" t="s">
        <v>2458</v>
      </c>
    </row>
    <row r="2695" spans="55:58" x14ac:dyDescent="0.15">
      <c r="BC2695" t="s">
        <v>92051</v>
      </c>
      <c r="BD2695" t="s">
        <v>48</v>
      </c>
      <c r="BE2695" t="s">
        <v>2394</v>
      </c>
      <c r="BF2695" t="s">
        <v>2459</v>
      </c>
    </row>
    <row r="2696" spans="55:58" x14ac:dyDescent="0.15">
      <c r="BC2696" t="s">
        <v>92052</v>
      </c>
      <c r="BD2696" t="s">
        <v>48</v>
      </c>
      <c r="BE2696" t="s">
        <v>2394</v>
      </c>
      <c r="BF2696" t="s">
        <v>2460</v>
      </c>
    </row>
    <row r="2697" spans="55:58" x14ac:dyDescent="0.15">
      <c r="BC2697" t="s">
        <v>92053</v>
      </c>
      <c r="BD2697" t="s">
        <v>48</v>
      </c>
      <c r="BE2697" t="s">
        <v>2394</v>
      </c>
      <c r="BF2697" t="s">
        <v>2461</v>
      </c>
    </row>
    <row r="2698" spans="55:58" x14ac:dyDescent="0.15">
      <c r="BC2698" t="s">
        <v>92054</v>
      </c>
      <c r="BD2698" t="s">
        <v>48</v>
      </c>
      <c r="BE2698" t="s">
        <v>2394</v>
      </c>
      <c r="BF2698" t="s">
        <v>1747</v>
      </c>
    </row>
    <row r="2699" spans="55:58" x14ac:dyDescent="0.15">
      <c r="BC2699" t="s">
        <v>92055</v>
      </c>
      <c r="BD2699" t="s">
        <v>48</v>
      </c>
      <c r="BE2699" t="s">
        <v>2394</v>
      </c>
      <c r="BF2699" t="s">
        <v>2462</v>
      </c>
    </row>
    <row r="2700" spans="55:58" x14ac:dyDescent="0.15">
      <c r="BC2700" t="s">
        <v>92056</v>
      </c>
      <c r="BD2700" t="s">
        <v>48</v>
      </c>
      <c r="BE2700" t="s">
        <v>2394</v>
      </c>
      <c r="BF2700" t="s">
        <v>2463</v>
      </c>
    </row>
    <row r="2701" spans="55:58" x14ac:dyDescent="0.15">
      <c r="BC2701" t="s">
        <v>92057</v>
      </c>
      <c r="BD2701" t="s">
        <v>48</v>
      </c>
      <c r="BE2701" t="s">
        <v>2394</v>
      </c>
      <c r="BF2701" t="s">
        <v>1013</v>
      </c>
    </row>
    <row r="2702" spans="55:58" x14ac:dyDescent="0.15">
      <c r="BC2702" t="s">
        <v>92058</v>
      </c>
      <c r="BD2702" t="s">
        <v>48</v>
      </c>
      <c r="BE2702" t="s">
        <v>2394</v>
      </c>
      <c r="BF2702" t="s">
        <v>2464</v>
      </c>
    </row>
    <row r="2703" spans="55:58" x14ac:dyDescent="0.15">
      <c r="BC2703" t="s">
        <v>92059</v>
      </c>
      <c r="BD2703" t="s">
        <v>48</v>
      </c>
      <c r="BE2703" t="s">
        <v>2394</v>
      </c>
      <c r="BF2703" t="s">
        <v>2465</v>
      </c>
    </row>
    <row r="2704" spans="55:58" x14ac:dyDescent="0.15">
      <c r="BC2704" t="s">
        <v>92060</v>
      </c>
      <c r="BD2704" t="s">
        <v>48</v>
      </c>
      <c r="BE2704" t="s">
        <v>2394</v>
      </c>
      <c r="BF2704" t="s">
        <v>2466</v>
      </c>
    </row>
    <row r="2705" spans="55:58" x14ac:dyDescent="0.15">
      <c r="BC2705" t="s">
        <v>92061</v>
      </c>
      <c r="BD2705" t="s">
        <v>48</v>
      </c>
      <c r="BE2705" t="s">
        <v>2394</v>
      </c>
      <c r="BF2705" t="s">
        <v>2467</v>
      </c>
    </row>
    <row r="2706" spans="55:58" x14ac:dyDescent="0.15">
      <c r="BC2706" t="s">
        <v>92062</v>
      </c>
      <c r="BD2706" t="s">
        <v>48</v>
      </c>
      <c r="BE2706" t="s">
        <v>2394</v>
      </c>
      <c r="BF2706" t="s">
        <v>2468</v>
      </c>
    </row>
    <row r="2707" spans="55:58" x14ac:dyDescent="0.15">
      <c r="BC2707" t="s">
        <v>92063</v>
      </c>
      <c r="BD2707" t="s">
        <v>48</v>
      </c>
      <c r="BE2707" t="s">
        <v>2394</v>
      </c>
      <c r="BF2707" t="s">
        <v>2469</v>
      </c>
    </row>
    <row r="2708" spans="55:58" x14ac:dyDescent="0.15">
      <c r="BC2708" t="s">
        <v>92064</v>
      </c>
      <c r="BD2708" t="s">
        <v>48</v>
      </c>
      <c r="BE2708" t="s">
        <v>2394</v>
      </c>
      <c r="BF2708" t="s">
        <v>2470</v>
      </c>
    </row>
    <row r="2709" spans="55:58" x14ac:dyDescent="0.15">
      <c r="BC2709" t="s">
        <v>92065</v>
      </c>
      <c r="BD2709" t="s">
        <v>48</v>
      </c>
      <c r="BE2709" t="s">
        <v>2394</v>
      </c>
      <c r="BF2709" t="s">
        <v>2471</v>
      </c>
    </row>
    <row r="2710" spans="55:58" x14ac:dyDescent="0.15">
      <c r="BC2710" t="s">
        <v>92066</v>
      </c>
      <c r="BD2710" t="s">
        <v>48</v>
      </c>
      <c r="BE2710" t="s">
        <v>2394</v>
      </c>
      <c r="BF2710" t="s">
        <v>2472</v>
      </c>
    </row>
    <row r="2711" spans="55:58" x14ac:dyDescent="0.15">
      <c r="BC2711" t="s">
        <v>92067</v>
      </c>
      <c r="BD2711" t="s">
        <v>48</v>
      </c>
      <c r="BE2711" t="s">
        <v>2394</v>
      </c>
      <c r="BF2711" t="s">
        <v>1017</v>
      </c>
    </row>
    <row r="2712" spans="55:58" x14ac:dyDescent="0.15">
      <c r="BC2712" t="s">
        <v>92068</v>
      </c>
      <c r="BD2712" t="s">
        <v>48</v>
      </c>
      <c r="BE2712" t="s">
        <v>2394</v>
      </c>
      <c r="BF2712" t="s">
        <v>2473</v>
      </c>
    </row>
    <row r="2713" spans="55:58" x14ac:dyDescent="0.15">
      <c r="BC2713" t="s">
        <v>92069</v>
      </c>
      <c r="BD2713" t="s">
        <v>48</v>
      </c>
      <c r="BE2713" t="s">
        <v>2394</v>
      </c>
      <c r="BF2713" t="s">
        <v>1024</v>
      </c>
    </row>
    <row r="2714" spans="55:58" x14ac:dyDescent="0.15">
      <c r="BC2714" t="s">
        <v>92070</v>
      </c>
      <c r="BD2714" t="s">
        <v>48</v>
      </c>
      <c r="BE2714" t="s">
        <v>2394</v>
      </c>
      <c r="BF2714" t="s">
        <v>2474</v>
      </c>
    </row>
    <row r="2715" spans="55:58" x14ac:dyDescent="0.15">
      <c r="BC2715" t="s">
        <v>92071</v>
      </c>
      <c r="BD2715" t="s">
        <v>48</v>
      </c>
      <c r="BE2715" t="s">
        <v>2394</v>
      </c>
      <c r="BF2715" t="s">
        <v>2475</v>
      </c>
    </row>
    <row r="2716" spans="55:58" x14ac:dyDescent="0.15">
      <c r="BC2716" t="s">
        <v>92072</v>
      </c>
      <c r="BD2716" t="s">
        <v>48</v>
      </c>
      <c r="BE2716" t="s">
        <v>2394</v>
      </c>
      <c r="BF2716" t="s">
        <v>1619</v>
      </c>
    </row>
    <row r="2717" spans="55:58" x14ac:dyDescent="0.15">
      <c r="BC2717" t="s">
        <v>92073</v>
      </c>
      <c r="BD2717" t="s">
        <v>48</v>
      </c>
      <c r="BE2717" t="s">
        <v>2476</v>
      </c>
      <c r="BF2717" t="s">
        <v>50</v>
      </c>
    </row>
    <row r="2718" spans="55:58" x14ac:dyDescent="0.15">
      <c r="BC2718" t="s">
        <v>92074</v>
      </c>
      <c r="BD2718" t="s">
        <v>48</v>
      </c>
      <c r="BE2718" t="s">
        <v>2476</v>
      </c>
      <c r="BF2718" t="s">
        <v>2477</v>
      </c>
    </row>
    <row r="2719" spans="55:58" x14ac:dyDescent="0.15">
      <c r="BC2719" t="s">
        <v>92075</v>
      </c>
      <c r="BD2719" t="s">
        <v>48</v>
      </c>
      <c r="BE2719" t="s">
        <v>2476</v>
      </c>
      <c r="BF2719" t="s">
        <v>1622</v>
      </c>
    </row>
    <row r="2720" spans="55:58" x14ac:dyDescent="0.15">
      <c r="BC2720" t="s">
        <v>92076</v>
      </c>
      <c r="BD2720" t="s">
        <v>48</v>
      </c>
      <c r="BE2720" t="s">
        <v>2476</v>
      </c>
      <c r="BF2720" t="s">
        <v>2478</v>
      </c>
    </row>
    <row r="2721" spans="55:58" x14ac:dyDescent="0.15">
      <c r="BC2721" t="s">
        <v>92077</v>
      </c>
      <c r="BD2721" t="s">
        <v>48</v>
      </c>
      <c r="BE2721" t="s">
        <v>2476</v>
      </c>
      <c r="BF2721" t="s">
        <v>889</v>
      </c>
    </row>
    <row r="2722" spans="55:58" x14ac:dyDescent="0.15">
      <c r="BC2722" t="s">
        <v>92078</v>
      </c>
      <c r="BD2722" t="s">
        <v>48</v>
      </c>
      <c r="BE2722" t="s">
        <v>2476</v>
      </c>
      <c r="BF2722" t="s">
        <v>2479</v>
      </c>
    </row>
    <row r="2723" spans="55:58" x14ac:dyDescent="0.15">
      <c r="BC2723" t="s">
        <v>92079</v>
      </c>
      <c r="BD2723" t="s">
        <v>48</v>
      </c>
      <c r="BE2723" t="s">
        <v>2476</v>
      </c>
      <c r="BF2723" t="s">
        <v>2480</v>
      </c>
    </row>
    <row r="2724" spans="55:58" x14ac:dyDescent="0.15">
      <c r="BC2724" t="s">
        <v>92080</v>
      </c>
      <c r="BD2724" t="s">
        <v>48</v>
      </c>
      <c r="BE2724" t="s">
        <v>2476</v>
      </c>
      <c r="BF2724" t="s">
        <v>1438</v>
      </c>
    </row>
    <row r="2725" spans="55:58" x14ac:dyDescent="0.15">
      <c r="BC2725" t="s">
        <v>92081</v>
      </c>
      <c r="BD2725" t="s">
        <v>48</v>
      </c>
      <c r="BE2725" t="s">
        <v>2476</v>
      </c>
      <c r="BF2725" t="s">
        <v>1652</v>
      </c>
    </row>
    <row r="2726" spans="55:58" x14ac:dyDescent="0.15">
      <c r="BC2726" t="s">
        <v>92082</v>
      </c>
      <c r="BD2726" t="s">
        <v>48</v>
      </c>
      <c r="BE2726" t="s">
        <v>2476</v>
      </c>
      <c r="BF2726" t="s">
        <v>928</v>
      </c>
    </row>
    <row r="2727" spans="55:58" x14ac:dyDescent="0.15">
      <c r="BC2727" t="s">
        <v>92083</v>
      </c>
      <c r="BD2727" t="s">
        <v>48</v>
      </c>
      <c r="BE2727" t="s">
        <v>2476</v>
      </c>
      <c r="BF2727" t="s">
        <v>942</v>
      </c>
    </row>
    <row r="2728" spans="55:58" x14ac:dyDescent="0.15">
      <c r="BC2728" t="s">
        <v>92084</v>
      </c>
      <c r="BD2728" t="s">
        <v>48</v>
      </c>
      <c r="BE2728" t="s">
        <v>2476</v>
      </c>
      <c r="BF2728" t="s">
        <v>2481</v>
      </c>
    </row>
    <row r="2729" spans="55:58" x14ac:dyDescent="0.15">
      <c r="BC2729" t="s">
        <v>92085</v>
      </c>
      <c r="BD2729" t="s">
        <v>48</v>
      </c>
      <c r="BE2729" t="s">
        <v>2476</v>
      </c>
      <c r="BF2729" t="s">
        <v>2482</v>
      </c>
    </row>
    <row r="2730" spans="55:58" x14ac:dyDescent="0.15">
      <c r="BC2730" t="s">
        <v>92086</v>
      </c>
      <c r="BD2730" t="s">
        <v>48</v>
      </c>
      <c r="BE2730" t="s">
        <v>2476</v>
      </c>
      <c r="BF2730" t="s">
        <v>1065</v>
      </c>
    </row>
    <row r="2731" spans="55:58" x14ac:dyDescent="0.15">
      <c r="BC2731" t="s">
        <v>92087</v>
      </c>
      <c r="BD2731" t="s">
        <v>48</v>
      </c>
      <c r="BE2731" t="s">
        <v>2476</v>
      </c>
      <c r="BF2731" t="s">
        <v>2483</v>
      </c>
    </row>
    <row r="2732" spans="55:58" x14ac:dyDescent="0.15">
      <c r="BC2732" t="s">
        <v>92088</v>
      </c>
      <c r="BD2732" t="s">
        <v>48</v>
      </c>
      <c r="BE2732" t="s">
        <v>2476</v>
      </c>
      <c r="BF2732" t="s">
        <v>2484</v>
      </c>
    </row>
    <row r="2733" spans="55:58" x14ac:dyDescent="0.15">
      <c r="BC2733" t="s">
        <v>92089</v>
      </c>
      <c r="BD2733" t="s">
        <v>48</v>
      </c>
      <c r="BE2733" t="s">
        <v>2476</v>
      </c>
      <c r="BF2733" t="s">
        <v>2485</v>
      </c>
    </row>
    <row r="2734" spans="55:58" x14ac:dyDescent="0.15">
      <c r="BC2734" t="s">
        <v>92090</v>
      </c>
      <c r="BD2734" t="s">
        <v>48</v>
      </c>
      <c r="BE2734" t="s">
        <v>2476</v>
      </c>
      <c r="BF2734" t="s">
        <v>2486</v>
      </c>
    </row>
    <row r="2735" spans="55:58" x14ac:dyDescent="0.15">
      <c r="BC2735" t="s">
        <v>92091</v>
      </c>
      <c r="BD2735" t="s">
        <v>48</v>
      </c>
      <c r="BE2735" t="s">
        <v>2476</v>
      </c>
      <c r="BF2735" t="s">
        <v>2487</v>
      </c>
    </row>
    <row r="2736" spans="55:58" x14ac:dyDescent="0.15">
      <c r="BC2736" t="s">
        <v>92092</v>
      </c>
      <c r="BD2736" t="s">
        <v>48</v>
      </c>
      <c r="BE2736" t="s">
        <v>2476</v>
      </c>
      <c r="BF2736" t="s">
        <v>2488</v>
      </c>
    </row>
    <row r="2737" spans="55:58" x14ac:dyDescent="0.15">
      <c r="BC2737" t="s">
        <v>92093</v>
      </c>
      <c r="BD2737" t="s">
        <v>48</v>
      </c>
      <c r="BE2737" t="s">
        <v>2476</v>
      </c>
      <c r="BF2737" t="s">
        <v>2489</v>
      </c>
    </row>
    <row r="2738" spans="55:58" x14ac:dyDescent="0.15">
      <c r="BC2738" t="s">
        <v>92094</v>
      </c>
      <c r="BD2738" t="s">
        <v>48</v>
      </c>
      <c r="BE2738" t="s">
        <v>2476</v>
      </c>
      <c r="BF2738" t="s">
        <v>2490</v>
      </c>
    </row>
    <row r="2739" spans="55:58" x14ac:dyDescent="0.15">
      <c r="BC2739" t="s">
        <v>92095</v>
      </c>
      <c r="BD2739" t="s">
        <v>48</v>
      </c>
      <c r="BE2739" t="s">
        <v>2476</v>
      </c>
      <c r="BF2739" t="s">
        <v>2491</v>
      </c>
    </row>
    <row r="2740" spans="55:58" x14ac:dyDescent="0.15">
      <c r="BC2740" t="s">
        <v>92096</v>
      </c>
      <c r="BD2740" t="s">
        <v>48</v>
      </c>
      <c r="BE2740" t="s">
        <v>2476</v>
      </c>
      <c r="BF2740" t="s">
        <v>2492</v>
      </c>
    </row>
    <row r="2741" spans="55:58" x14ac:dyDescent="0.15">
      <c r="BC2741" t="s">
        <v>92097</v>
      </c>
      <c r="BD2741" t="s">
        <v>48</v>
      </c>
      <c r="BE2741" t="s">
        <v>2476</v>
      </c>
      <c r="BF2741" t="s">
        <v>2493</v>
      </c>
    </row>
    <row r="2742" spans="55:58" x14ac:dyDescent="0.15">
      <c r="BC2742" t="s">
        <v>92098</v>
      </c>
      <c r="BD2742" t="s">
        <v>48</v>
      </c>
      <c r="BE2742" t="s">
        <v>2476</v>
      </c>
      <c r="BF2742" t="s">
        <v>2494</v>
      </c>
    </row>
    <row r="2743" spans="55:58" x14ac:dyDescent="0.15">
      <c r="BC2743" t="s">
        <v>92099</v>
      </c>
      <c r="BD2743" t="s">
        <v>48</v>
      </c>
      <c r="BE2743" t="s">
        <v>2476</v>
      </c>
      <c r="BF2743" t="s">
        <v>2495</v>
      </c>
    </row>
    <row r="2744" spans="55:58" x14ac:dyDescent="0.15">
      <c r="BC2744" t="s">
        <v>92100</v>
      </c>
      <c r="BD2744" t="s">
        <v>48</v>
      </c>
      <c r="BE2744" t="s">
        <v>2476</v>
      </c>
      <c r="BF2744" t="s">
        <v>2496</v>
      </c>
    </row>
    <row r="2745" spans="55:58" x14ac:dyDescent="0.15">
      <c r="BC2745" t="s">
        <v>92101</v>
      </c>
      <c r="BD2745" t="s">
        <v>48</v>
      </c>
      <c r="BE2745" t="s">
        <v>2476</v>
      </c>
      <c r="BF2745" t="s">
        <v>2497</v>
      </c>
    </row>
    <row r="2746" spans="55:58" x14ac:dyDescent="0.15">
      <c r="BC2746" t="s">
        <v>92102</v>
      </c>
      <c r="BD2746" t="s">
        <v>48</v>
      </c>
      <c r="BE2746" t="s">
        <v>2476</v>
      </c>
      <c r="BF2746" t="s">
        <v>2498</v>
      </c>
    </row>
    <row r="2747" spans="55:58" x14ac:dyDescent="0.15">
      <c r="BC2747" t="s">
        <v>92103</v>
      </c>
      <c r="BD2747" t="s">
        <v>48</v>
      </c>
      <c r="BE2747" t="s">
        <v>2476</v>
      </c>
      <c r="BF2747" t="s">
        <v>2499</v>
      </c>
    </row>
    <row r="2748" spans="55:58" x14ac:dyDescent="0.15">
      <c r="BC2748" t="s">
        <v>92104</v>
      </c>
      <c r="BD2748" t="s">
        <v>48</v>
      </c>
      <c r="BE2748" t="s">
        <v>2476</v>
      </c>
      <c r="BF2748" t="s">
        <v>1001</v>
      </c>
    </row>
    <row r="2749" spans="55:58" x14ac:dyDescent="0.15">
      <c r="BC2749" t="s">
        <v>92105</v>
      </c>
      <c r="BD2749" t="s">
        <v>48</v>
      </c>
      <c r="BE2749" t="s">
        <v>2476</v>
      </c>
      <c r="BF2749" t="s">
        <v>2228</v>
      </c>
    </row>
    <row r="2750" spans="55:58" x14ac:dyDescent="0.15">
      <c r="BC2750" t="s">
        <v>92106</v>
      </c>
      <c r="BD2750" t="s">
        <v>48</v>
      </c>
      <c r="BE2750" t="s">
        <v>2476</v>
      </c>
      <c r="BF2750" t="s">
        <v>2500</v>
      </c>
    </row>
    <row r="2751" spans="55:58" x14ac:dyDescent="0.15">
      <c r="BC2751" t="s">
        <v>92107</v>
      </c>
      <c r="BD2751" t="s">
        <v>48</v>
      </c>
      <c r="BE2751" t="s">
        <v>2476</v>
      </c>
      <c r="BF2751" t="s">
        <v>2501</v>
      </c>
    </row>
    <row r="2752" spans="55:58" x14ac:dyDescent="0.15">
      <c r="BC2752" t="s">
        <v>92108</v>
      </c>
      <c r="BD2752" t="s">
        <v>48</v>
      </c>
      <c r="BE2752" t="s">
        <v>2476</v>
      </c>
      <c r="BF2752" t="s">
        <v>2502</v>
      </c>
    </row>
    <row r="2753" spans="55:58" x14ac:dyDescent="0.15">
      <c r="BC2753" t="s">
        <v>92109</v>
      </c>
      <c r="BD2753" t="s">
        <v>48</v>
      </c>
      <c r="BE2753" t="s">
        <v>2476</v>
      </c>
      <c r="BF2753" t="s">
        <v>2503</v>
      </c>
    </row>
    <row r="2754" spans="55:58" x14ac:dyDescent="0.15">
      <c r="BC2754" t="s">
        <v>92107</v>
      </c>
      <c r="BD2754" t="s">
        <v>48</v>
      </c>
      <c r="BE2754" t="s">
        <v>2476</v>
      </c>
      <c r="BF2754" t="s">
        <v>2504</v>
      </c>
    </row>
    <row r="2755" spans="55:58" x14ac:dyDescent="0.15">
      <c r="BC2755" t="s">
        <v>92109</v>
      </c>
      <c r="BD2755" t="s">
        <v>48</v>
      </c>
      <c r="BE2755" t="s">
        <v>2476</v>
      </c>
      <c r="BF2755" t="s">
        <v>2505</v>
      </c>
    </row>
    <row r="2756" spans="55:58" x14ac:dyDescent="0.15">
      <c r="BC2756" t="s">
        <v>92110</v>
      </c>
      <c r="BD2756" t="s">
        <v>48</v>
      </c>
      <c r="BE2756" t="s">
        <v>2476</v>
      </c>
      <c r="BF2756" t="s">
        <v>2506</v>
      </c>
    </row>
    <row r="2757" spans="55:58" x14ac:dyDescent="0.15">
      <c r="BC2757" t="s">
        <v>92111</v>
      </c>
      <c r="BD2757" t="s">
        <v>48</v>
      </c>
      <c r="BE2757" t="s">
        <v>2476</v>
      </c>
      <c r="BF2757" t="s">
        <v>2507</v>
      </c>
    </row>
    <row r="2758" spans="55:58" x14ac:dyDescent="0.15">
      <c r="BC2758" t="s">
        <v>92111</v>
      </c>
      <c r="BD2758" t="s">
        <v>48</v>
      </c>
      <c r="BE2758" t="s">
        <v>2476</v>
      </c>
      <c r="BF2758" t="s">
        <v>2508</v>
      </c>
    </row>
    <row r="2759" spans="55:58" x14ac:dyDescent="0.15">
      <c r="BC2759" t="s">
        <v>92112</v>
      </c>
      <c r="BD2759" t="s">
        <v>48</v>
      </c>
      <c r="BE2759" t="s">
        <v>2476</v>
      </c>
      <c r="BF2759" t="s">
        <v>2509</v>
      </c>
    </row>
    <row r="2760" spans="55:58" x14ac:dyDescent="0.15">
      <c r="BC2760" t="s">
        <v>92108</v>
      </c>
      <c r="BD2760" t="s">
        <v>48</v>
      </c>
      <c r="BE2760" t="s">
        <v>2476</v>
      </c>
      <c r="BF2760" t="s">
        <v>2510</v>
      </c>
    </row>
    <row r="2761" spans="55:58" x14ac:dyDescent="0.15">
      <c r="BC2761" t="s">
        <v>92113</v>
      </c>
      <c r="BD2761" t="s">
        <v>48</v>
      </c>
      <c r="BE2761" t="s">
        <v>2476</v>
      </c>
      <c r="BF2761" t="s">
        <v>2511</v>
      </c>
    </row>
    <row r="2762" spans="55:58" x14ac:dyDescent="0.15">
      <c r="BC2762" t="s">
        <v>92114</v>
      </c>
      <c r="BD2762" t="s">
        <v>48</v>
      </c>
      <c r="BE2762" t="s">
        <v>2476</v>
      </c>
      <c r="BF2762" t="s">
        <v>2512</v>
      </c>
    </row>
    <row r="2763" spans="55:58" x14ac:dyDescent="0.15">
      <c r="BC2763" t="s">
        <v>92115</v>
      </c>
      <c r="BD2763" t="s">
        <v>48</v>
      </c>
      <c r="BE2763" t="s">
        <v>2476</v>
      </c>
      <c r="BF2763" t="s">
        <v>2513</v>
      </c>
    </row>
    <row r="2764" spans="55:58" x14ac:dyDescent="0.15">
      <c r="BC2764" t="s">
        <v>92116</v>
      </c>
      <c r="BD2764" t="s">
        <v>48</v>
      </c>
      <c r="BE2764" t="s">
        <v>2476</v>
      </c>
      <c r="BF2764" t="s">
        <v>2514</v>
      </c>
    </row>
    <row r="2765" spans="55:58" x14ac:dyDescent="0.15">
      <c r="BC2765" t="s">
        <v>92117</v>
      </c>
      <c r="BD2765" t="s">
        <v>48</v>
      </c>
      <c r="BE2765" t="s">
        <v>2476</v>
      </c>
      <c r="BF2765" t="s">
        <v>2515</v>
      </c>
    </row>
    <row r="2766" spans="55:58" x14ac:dyDescent="0.15">
      <c r="BC2766" t="s">
        <v>92118</v>
      </c>
      <c r="BD2766" t="s">
        <v>48</v>
      </c>
      <c r="BE2766" t="s">
        <v>2476</v>
      </c>
      <c r="BF2766" t="s">
        <v>2516</v>
      </c>
    </row>
    <row r="2767" spans="55:58" x14ac:dyDescent="0.15">
      <c r="BC2767" t="s">
        <v>92119</v>
      </c>
      <c r="BD2767" t="s">
        <v>48</v>
      </c>
      <c r="BE2767" t="s">
        <v>2517</v>
      </c>
      <c r="BF2767" t="s">
        <v>50</v>
      </c>
    </row>
    <row r="2768" spans="55:58" x14ac:dyDescent="0.15">
      <c r="BC2768" t="s">
        <v>92120</v>
      </c>
      <c r="BD2768" t="s">
        <v>48</v>
      </c>
      <c r="BE2768" t="s">
        <v>2517</v>
      </c>
      <c r="BF2768" t="s">
        <v>2518</v>
      </c>
    </row>
    <row r="2769" spans="55:58" x14ac:dyDescent="0.15">
      <c r="BC2769" t="s">
        <v>92121</v>
      </c>
      <c r="BD2769" t="s">
        <v>48</v>
      </c>
      <c r="BE2769" t="s">
        <v>2517</v>
      </c>
      <c r="BF2769" t="s">
        <v>2519</v>
      </c>
    </row>
    <row r="2770" spans="55:58" x14ac:dyDescent="0.15">
      <c r="BC2770" t="s">
        <v>92122</v>
      </c>
      <c r="BD2770" t="s">
        <v>48</v>
      </c>
      <c r="BE2770" t="s">
        <v>2517</v>
      </c>
      <c r="BF2770" t="s">
        <v>2520</v>
      </c>
    </row>
    <row r="2771" spans="55:58" x14ac:dyDescent="0.15">
      <c r="BC2771" t="s">
        <v>92123</v>
      </c>
      <c r="BD2771" t="s">
        <v>48</v>
      </c>
      <c r="BE2771" t="s">
        <v>2517</v>
      </c>
      <c r="BF2771" t="s">
        <v>2521</v>
      </c>
    </row>
    <row r="2772" spans="55:58" x14ac:dyDescent="0.15">
      <c r="BC2772" t="s">
        <v>92124</v>
      </c>
      <c r="BD2772" t="s">
        <v>48</v>
      </c>
      <c r="BE2772" t="s">
        <v>2517</v>
      </c>
      <c r="BF2772" t="s">
        <v>2522</v>
      </c>
    </row>
    <row r="2773" spans="55:58" x14ac:dyDescent="0.15">
      <c r="BC2773" t="s">
        <v>92125</v>
      </c>
      <c r="BD2773" t="s">
        <v>48</v>
      </c>
      <c r="BE2773" t="s">
        <v>2517</v>
      </c>
      <c r="BF2773" t="s">
        <v>2523</v>
      </c>
    </row>
    <row r="2774" spans="55:58" x14ac:dyDescent="0.15">
      <c r="BC2774" t="s">
        <v>92126</v>
      </c>
      <c r="BD2774" t="s">
        <v>48</v>
      </c>
      <c r="BE2774" t="s">
        <v>2517</v>
      </c>
      <c r="BF2774" t="s">
        <v>2524</v>
      </c>
    </row>
    <row r="2775" spans="55:58" x14ac:dyDescent="0.15">
      <c r="BC2775" t="s">
        <v>92127</v>
      </c>
      <c r="BD2775" t="s">
        <v>48</v>
      </c>
      <c r="BE2775" t="s">
        <v>2517</v>
      </c>
      <c r="BF2775" t="s">
        <v>2525</v>
      </c>
    </row>
    <row r="2776" spans="55:58" x14ac:dyDescent="0.15">
      <c r="BC2776" t="s">
        <v>92128</v>
      </c>
      <c r="BD2776" t="s">
        <v>48</v>
      </c>
      <c r="BE2776" t="s">
        <v>2517</v>
      </c>
      <c r="BF2776" t="s">
        <v>2526</v>
      </c>
    </row>
    <row r="2777" spans="55:58" x14ac:dyDescent="0.15">
      <c r="BC2777" t="s">
        <v>92129</v>
      </c>
      <c r="BD2777" t="s">
        <v>48</v>
      </c>
      <c r="BE2777" t="s">
        <v>2517</v>
      </c>
      <c r="BF2777" t="s">
        <v>2527</v>
      </c>
    </row>
    <row r="2778" spans="55:58" x14ac:dyDescent="0.15">
      <c r="BC2778" t="s">
        <v>92130</v>
      </c>
      <c r="BD2778" t="s">
        <v>48</v>
      </c>
      <c r="BE2778" t="s">
        <v>2517</v>
      </c>
      <c r="BF2778" t="s">
        <v>2528</v>
      </c>
    </row>
    <row r="2779" spans="55:58" x14ac:dyDescent="0.15">
      <c r="BC2779" t="s">
        <v>92131</v>
      </c>
      <c r="BD2779" t="s">
        <v>48</v>
      </c>
      <c r="BE2779" t="s">
        <v>2517</v>
      </c>
      <c r="BF2779" t="s">
        <v>2529</v>
      </c>
    </row>
    <row r="2780" spans="55:58" x14ac:dyDescent="0.15">
      <c r="BC2780" t="s">
        <v>92132</v>
      </c>
      <c r="BD2780" t="s">
        <v>48</v>
      </c>
      <c r="BE2780" t="s">
        <v>2517</v>
      </c>
      <c r="BF2780" t="s">
        <v>2530</v>
      </c>
    </row>
    <row r="2781" spans="55:58" x14ac:dyDescent="0.15">
      <c r="BC2781" t="s">
        <v>92133</v>
      </c>
      <c r="BD2781" t="s">
        <v>48</v>
      </c>
      <c r="BE2781" t="s">
        <v>2517</v>
      </c>
      <c r="BF2781" t="s">
        <v>2531</v>
      </c>
    </row>
    <row r="2782" spans="55:58" x14ac:dyDescent="0.15">
      <c r="BC2782" t="s">
        <v>92134</v>
      </c>
      <c r="BD2782" t="s">
        <v>48</v>
      </c>
      <c r="BE2782" t="s">
        <v>2517</v>
      </c>
      <c r="BF2782" t="s">
        <v>2532</v>
      </c>
    </row>
    <row r="2783" spans="55:58" x14ac:dyDescent="0.15">
      <c r="BC2783" t="s">
        <v>92135</v>
      </c>
      <c r="BD2783" t="s">
        <v>48</v>
      </c>
      <c r="BE2783" t="s">
        <v>2517</v>
      </c>
      <c r="BF2783" t="s">
        <v>2533</v>
      </c>
    </row>
    <row r="2784" spans="55:58" x14ac:dyDescent="0.15">
      <c r="BC2784" t="s">
        <v>92136</v>
      </c>
      <c r="BD2784" t="s">
        <v>48</v>
      </c>
      <c r="BE2784" t="s">
        <v>2517</v>
      </c>
      <c r="BF2784" t="s">
        <v>916</v>
      </c>
    </row>
    <row r="2785" spans="55:58" x14ac:dyDescent="0.15">
      <c r="BC2785" t="s">
        <v>92137</v>
      </c>
      <c r="BD2785" t="s">
        <v>48</v>
      </c>
      <c r="BE2785" t="s">
        <v>2517</v>
      </c>
      <c r="BF2785" t="s">
        <v>2534</v>
      </c>
    </row>
    <row r="2786" spans="55:58" x14ac:dyDescent="0.15">
      <c r="BC2786" t="s">
        <v>92138</v>
      </c>
      <c r="BD2786" t="s">
        <v>48</v>
      </c>
      <c r="BE2786" t="s">
        <v>2517</v>
      </c>
      <c r="BF2786" t="s">
        <v>2535</v>
      </c>
    </row>
    <row r="2787" spans="55:58" x14ac:dyDescent="0.15">
      <c r="BC2787" t="s">
        <v>92139</v>
      </c>
      <c r="BD2787" t="s">
        <v>48</v>
      </c>
      <c r="BE2787" t="s">
        <v>2517</v>
      </c>
      <c r="BF2787" t="s">
        <v>2536</v>
      </c>
    </row>
    <row r="2788" spans="55:58" x14ac:dyDescent="0.15">
      <c r="BC2788" t="s">
        <v>92140</v>
      </c>
      <c r="BD2788" t="s">
        <v>48</v>
      </c>
      <c r="BE2788" t="s">
        <v>2517</v>
      </c>
      <c r="BF2788" t="s">
        <v>1438</v>
      </c>
    </row>
    <row r="2789" spans="55:58" x14ac:dyDescent="0.15">
      <c r="BC2789" t="s">
        <v>92141</v>
      </c>
      <c r="BD2789" t="s">
        <v>48</v>
      </c>
      <c r="BE2789" t="s">
        <v>2517</v>
      </c>
      <c r="BF2789" t="s">
        <v>2537</v>
      </c>
    </row>
    <row r="2790" spans="55:58" x14ac:dyDescent="0.15">
      <c r="BC2790" t="s">
        <v>92142</v>
      </c>
      <c r="BD2790" t="s">
        <v>48</v>
      </c>
      <c r="BE2790" t="s">
        <v>2517</v>
      </c>
      <c r="BF2790" t="s">
        <v>2538</v>
      </c>
    </row>
    <row r="2791" spans="55:58" x14ac:dyDescent="0.15">
      <c r="BC2791" t="s">
        <v>92143</v>
      </c>
      <c r="BD2791" t="s">
        <v>48</v>
      </c>
      <c r="BE2791" t="s">
        <v>2517</v>
      </c>
      <c r="BF2791" t="s">
        <v>2539</v>
      </c>
    </row>
    <row r="2792" spans="55:58" x14ac:dyDescent="0.15">
      <c r="BC2792" t="s">
        <v>92144</v>
      </c>
      <c r="BD2792" t="s">
        <v>48</v>
      </c>
      <c r="BE2792" t="s">
        <v>2517</v>
      </c>
      <c r="BF2792" t="s">
        <v>2540</v>
      </c>
    </row>
    <row r="2793" spans="55:58" x14ac:dyDescent="0.15">
      <c r="BC2793" t="s">
        <v>92145</v>
      </c>
      <c r="BD2793" t="s">
        <v>48</v>
      </c>
      <c r="BE2793" t="s">
        <v>2517</v>
      </c>
      <c r="BF2793" t="s">
        <v>2541</v>
      </c>
    </row>
    <row r="2794" spans="55:58" x14ac:dyDescent="0.15">
      <c r="BC2794" t="s">
        <v>92146</v>
      </c>
      <c r="BD2794" t="s">
        <v>48</v>
      </c>
      <c r="BE2794" t="s">
        <v>2517</v>
      </c>
      <c r="BF2794" t="s">
        <v>2542</v>
      </c>
    </row>
    <row r="2795" spans="55:58" x14ac:dyDescent="0.15">
      <c r="BC2795" t="s">
        <v>92147</v>
      </c>
      <c r="BD2795" t="s">
        <v>48</v>
      </c>
      <c r="BE2795" t="s">
        <v>2517</v>
      </c>
      <c r="BF2795" t="s">
        <v>2543</v>
      </c>
    </row>
    <row r="2796" spans="55:58" x14ac:dyDescent="0.15">
      <c r="BC2796" t="s">
        <v>92148</v>
      </c>
      <c r="BD2796" t="s">
        <v>48</v>
      </c>
      <c r="BE2796" t="s">
        <v>2517</v>
      </c>
      <c r="BF2796" t="s">
        <v>2258</v>
      </c>
    </row>
    <row r="2797" spans="55:58" x14ac:dyDescent="0.15">
      <c r="BC2797" t="s">
        <v>92149</v>
      </c>
      <c r="BD2797" t="s">
        <v>48</v>
      </c>
      <c r="BE2797" t="s">
        <v>2517</v>
      </c>
      <c r="BF2797" t="s">
        <v>2544</v>
      </c>
    </row>
    <row r="2798" spans="55:58" x14ac:dyDescent="0.15">
      <c r="BC2798" t="s">
        <v>92150</v>
      </c>
      <c r="BD2798" t="s">
        <v>48</v>
      </c>
      <c r="BE2798" t="s">
        <v>2517</v>
      </c>
      <c r="BF2798" t="s">
        <v>2545</v>
      </c>
    </row>
    <row r="2799" spans="55:58" x14ac:dyDescent="0.15">
      <c r="BC2799" t="s">
        <v>92151</v>
      </c>
      <c r="BD2799" t="s">
        <v>48</v>
      </c>
      <c r="BE2799" t="s">
        <v>2517</v>
      </c>
      <c r="BF2799" t="s">
        <v>977</v>
      </c>
    </row>
    <row r="2800" spans="55:58" x14ac:dyDescent="0.15">
      <c r="BC2800" t="s">
        <v>92152</v>
      </c>
      <c r="BD2800" t="s">
        <v>48</v>
      </c>
      <c r="BE2800" t="s">
        <v>2517</v>
      </c>
      <c r="BF2800" t="s">
        <v>998</v>
      </c>
    </row>
    <row r="2801" spans="55:58" x14ac:dyDescent="0.15">
      <c r="BC2801" t="s">
        <v>92153</v>
      </c>
      <c r="BD2801" t="s">
        <v>48</v>
      </c>
      <c r="BE2801" t="s">
        <v>2517</v>
      </c>
      <c r="BF2801" t="s">
        <v>1001</v>
      </c>
    </row>
    <row r="2802" spans="55:58" x14ac:dyDescent="0.15">
      <c r="BC2802" t="s">
        <v>92154</v>
      </c>
      <c r="BD2802" t="s">
        <v>48</v>
      </c>
      <c r="BE2802" t="s">
        <v>2517</v>
      </c>
      <c r="BF2802" t="s">
        <v>2225</v>
      </c>
    </row>
    <row r="2803" spans="55:58" x14ac:dyDescent="0.15">
      <c r="BC2803" t="s">
        <v>92155</v>
      </c>
      <c r="BD2803" t="s">
        <v>48</v>
      </c>
      <c r="BE2803" t="s">
        <v>2517</v>
      </c>
      <c r="BF2803" t="s">
        <v>1376</v>
      </c>
    </row>
    <row r="2804" spans="55:58" x14ac:dyDescent="0.15">
      <c r="BC2804" t="s">
        <v>92156</v>
      </c>
      <c r="BD2804" t="s">
        <v>48</v>
      </c>
      <c r="BE2804" t="s">
        <v>2517</v>
      </c>
      <c r="BF2804" t="s">
        <v>1012</v>
      </c>
    </row>
    <row r="2805" spans="55:58" x14ac:dyDescent="0.15">
      <c r="BC2805" t="s">
        <v>92157</v>
      </c>
      <c r="BD2805" t="s">
        <v>48</v>
      </c>
      <c r="BE2805" t="s">
        <v>2517</v>
      </c>
      <c r="BF2805" t="s">
        <v>2546</v>
      </c>
    </row>
    <row r="2806" spans="55:58" x14ac:dyDescent="0.15">
      <c r="BC2806" t="s">
        <v>92158</v>
      </c>
      <c r="BD2806" t="s">
        <v>48</v>
      </c>
      <c r="BE2806" t="s">
        <v>2517</v>
      </c>
      <c r="BF2806" t="s">
        <v>2547</v>
      </c>
    </row>
    <row r="2807" spans="55:58" x14ac:dyDescent="0.15">
      <c r="BC2807" t="s">
        <v>92159</v>
      </c>
      <c r="BD2807" t="s">
        <v>48</v>
      </c>
      <c r="BE2807" t="s">
        <v>2517</v>
      </c>
      <c r="BF2807" t="s">
        <v>2548</v>
      </c>
    </row>
    <row r="2808" spans="55:58" x14ac:dyDescent="0.15">
      <c r="BC2808" t="s">
        <v>92120</v>
      </c>
      <c r="BD2808" t="s">
        <v>48</v>
      </c>
      <c r="BE2808" t="s">
        <v>2517</v>
      </c>
      <c r="BF2808" t="s">
        <v>2549</v>
      </c>
    </row>
    <row r="2809" spans="55:58" x14ac:dyDescent="0.15">
      <c r="BC2809" t="s">
        <v>92160</v>
      </c>
      <c r="BD2809" t="s">
        <v>48</v>
      </c>
      <c r="BE2809" t="s">
        <v>2550</v>
      </c>
      <c r="BF2809" t="s">
        <v>50</v>
      </c>
    </row>
    <row r="2810" spans="55:58" x14ac:dyDescent="0.15">
      <c r="BC2810" t="s">
        <v>92161</v>
      </c>
      <c r="BD2810" t="s">
        <v>48</v>
      </c>
      <c r="BE2810" t="s">
        <v>2550</v>
      </c>
      <c r="BF2810" t="s">
        <v>2551</v>
      </c>
    </row>
    <row r="2811" spans="55:58" x14ac:dyDescent="0.15">
      <c r="BC2811" t="s">
        <v>92162</v>
      </c>
      <c r="BD2811" t="s">
        <v>48</v>
      </c>
      <c r="BE2811" t="s">
        <v>2550</v>
      </c>
      <c r="BF2811" t="s">
        <v>2552</v>
      </c>
    </row>
    <row r="2812" spans="55:58" x14ac:dyDescent="0.15">
      <c r="BC2812" t="s">
        <v>92163</v>
      </c>
      <c r="BD2812" t="s">
        <v>48</v>
      </c>
      <c r="BE2812" t="s">
        <v>2550</v>
      </c>
      <c r="BF2812" t="s">
        <v>2553</v>
      </c>
    </row>
    <row r="2813" spans="55:58" x14ac:dyDescent="0.15">
      <c r="BC2813" t="s">
        <v>92164</v>
      </c>
      <c r="BD2813" t="s">
        <v>48</v>
      </c>
      <c r="BE2813" t="s">
        <v>2550</v>
      </c>
      <c r="BF2813" t="s">
        <v>2554</v>
      </c>
    </row>
    <row r="2814" spans="55:58" x14ac:dyDescent="0.15">
      <c r="BC2814" t="s">
        <v>92165</v>
      </c>
      <c r="BD2814" t="s">
        <v>48</v>
      </c>
      <c r="BE2814" t="s">
        <v>2550</v>
      </c>
      <c r="BF2814" t="s">
        <v>2555</v>
      </c>
    </row>
    <row r="2815" spans="55:58" x14ac:dyDescent="0.15">
      <c r="BC2815" t="s">
        <v>92166</v>
      </c>
      <c r="BD2815" t="s">
        <v>48</v>
      </c>
      <c r="BE2815" t="s">
        <v>2550</v>
      </c>
      <c r="BF2815" t="s">
        <v>2556</v>
      </c>
    </row>
    <row r="2816" spans="55:58" x14ac:dyDescent="0.15">
      <c r="BC2816" t="s">
        <v>92167</v>
      </c>
      <c r="BD2816" t="s">
        <v>48</v>
      </c>
      <c r="BE2816" t="s">
        <v>2550</v>
      </c>
      <c r="BF2816" t="s">
        <v>52</v>
      </c>
    </row>
    <row r="2817" spans="55:58" x14ac:dyDescent="0.15">
      <c r="BC2817" t="s">
        <v>92168</v>
      </c>
      <c r="BD2817" t="s">
        <v>48</v>
      </c>
      <c r="BE2817" t="s">
        <v>2550</v>
      </c>
      <c r="BF2817" t="s">
        <v>1764</v>
      </c>
    </row>
    <row r="2818" spans="55:58" x14ac:dyDescent="0.15">
      <c r="BC2818" t="s">
        <v>92169</v>
      </c>
      <c r="BD2818" t="s">
        <v>48</v>
      </c>
      <c r="BE2818" t="s">
        <v>2550</v>
      </c>
      <c r="BF2818" t="s">
        <v>1634</v>
      </c>
    </row>
    <row r="2819" spans="55:58" x14ac:dyDescent="0.15">
      <c r="BC2819" t="s">
        <v>92170</v>
      </c>
      <c r="BD2819" t="s">
        <v>48</v>
      </c>
      <c r="BE2819" t="s">
        <v>2550</v>
      </c>
      <c r="BF2819" t="s">
        <v>2557</v>
      </c>
    </row>
    <row r="2820" spans="55:58" x14ac:dyDescent="0.15">
      <c r="BC2820" t="s">
        <v>92171</v>
      </c>
      <c r="BD2820" t="s">
        <v>48</v>
      </c>
      <c r="BE2820" t="s">
        <v>2550</v>
      </c>
      <c r="BF2820" t="s">
        <v>2558</v>
      </c>
    </row>
    <row r="2821" spans="55:58" x14ac:dyDescent="0.15">
      <c r="BC2821" t="s">
        <v>92172</v>
      </c>
      <c r="BD2821" t="s">
        <v>48</v>
      </c>
      <c r="BE2821" t="s">
        <v>2550</v>
      </c>
      <c r="BF2821" t="s">
        <v>2559</v>
      </c>
    </row>
    <row r="2822" spans="55:58" x14ac:dyDescent="0.15">
      <c r="BC2822" t="s">
        <v>92173</v>
      </c>
      <c r="BD2822" t="s">
        <v>48</v>
      </c>
      <c r="BE2822" t="s">
        <v>2550</v>
      </c>
      <c r="BF2822" t="s">
        <v>2560</v>
      </c>
    </row>
    <row r="2823" spans="55:58" x14ac:dyDescent="0.15">
      <c r="BC2823" t="s">
        <v>92174</v>
      </c>
      <c r="BD2823" t="s">
        <v>48</v>
      </c>
      <c r="BE2823" t="s">
        <v>2550</v>
      </c>
      <c r="BF2823" t="s">
        <v>2561</v>
      </c>
    </row>
    <row r="2824" spans="55:58" x14ac:dyDescent="0.15">
      <c r="BC2824" t="s">
        <v>92175</v>
      </c>
      <c r="BD2824" t="s">
        <v>48</v>
      </c>
      <c r="BE2824" t="s">
        <v>2550</v>
      </c>
      <c r="BF2824" t="s">
        <v>1641</v>
      </c>
    </row>
    <row r="2825" spans="55:58" x14ac:dyDescent="0.15">
      <c r="BC2825" t="s">
        <v>92176</v>
      </c>
      <c r="BD2825" t="s">
        <v>48</v>
      </c>
      <c r="BE2825" t="s">
        <v>2550</v>
      </c>
      <c r="BF2825" t="s">
        <v>2562</v>
      </c>
    </row>
    <row r="2826" spans="55:58" x14ac:dyDescent="0.15">
      <c r="BC2826" t="s">
        <v>92177</v>
      </c>
      <c r="BD2826" t="s">
        <v>48</v>
      </c>
      <c r="BE2826" t="s">
        <v>2550</v>
      </c>
      <c r="BF2826" t="s">
        <v>2563</v>
      </c>
    </row>
    <row r="2827" spans="55:58" x14ac:dyDescent="0.15">
      <c r="BC2827" t="s">
        <v>92178</v>
      </c>
      <c r="BD2827" t="s">
        <v>48</v>
      </c>
      <c r="BE2827" t="s">
        <v>2550</v>
      </c>
      <c r="BF2827" t="s">
        <v>2564</v>
      </c>
    </row>
    <row r="2828" spans="55:58" x14ac:dyDescent="0.15">
      <c r="BC2828" t="s">
        <v>92179</v>
      </c>
      <c r="BD2828" t="s">
        <v>48</v>
      </c>
      <c r="BE2828" t="s">
        <v>2550</v>
      </c>
      <c r="BF2828" t="s">
        <v>2565</v>
      </c>
    </row>
    <row r="2829" spans="55:58" x14ac:dyDescent="0.15">
      <c r="BC2829" t="s">
        <v>92180</v>
      </c>
      <c r="BD2829" t="s">
        <v>48</v>
      </c>
      <c r="BE2829" t="s">
        <v>2550</v>
      </c>
      <c r="BF2829" t="s">
        <v>2566</v>
      </c>
    </row>
    <row r="2830" spans="55:58" x14ac:dyDescent="0.15">
      <c r="BC2830" t="s">
        <v>92181</v>
      </c>
      <c r="BD2830" t="s">
        <v>48</v>
      </c>
      <c r="BE2830" t="s">
        <v>2550</v>
      </c>
      <c r="BF2830" t="s">
        <v>2567</v>
      </c>
    </row>
    <row r="2831" spans="55:58" x14ac:dyDescent="0.15">
      <c r="BC2831" t="s">
        <v>92182</v>
      </c>
      <c r="BD2831" t="s">
        <v>48</v>
      </c>
      <c r="BE2831" t="s">
        <v>2550</v>
      </c>
      <c r="BF2831" t="s">
        <v>2568</v>
      </c>
    </row>
    <row r="2832" spans="55:58" x14ac:dyDescent="0.15">
      <c r="BC2832" t="s">
        <v>92183</v>
      </c>
      <c r="BD2832" t="s">
        <v>48</v>
      </c>
      <c r="BE2832" t="s">
        <v>2550</v>
      </c>
      <c r="BF2832" t="s">
        <v>2569</v>
      </c>
    </row>
    <row r="2833" spans="55:58" x14ac:dyDescent="0.15">
      <c r="BC2833" t="s">
        <v>92184</v>
      </c>
      <c r="BD2833" t="s">
        <v>48</v>
      </c>
      <c r="BE2833" t="s">
        <v>2550</v>
      </c>
      <c r="BF2833" t="s">
        <v>2570</v>
      </c>
    </row>
    <row r="2834" spans="55:58" x14ac:dyDescent="0.15">
      <c r="BC2834" t="s">
        <v>92185</v>
      </c>
      <c r="BD2834" t="s">
        <v>48</v>
      </c>
      <c r="BE2834" t="s">
        <v>2550</v>
      </c>
      <c r="BF2834" t="s">
        <v>2571</v>
      </c>
    </row>
    <row r="2835" spans="55:58" x14ac:dyDescent="0.15">
      <c r="BC2835" t="s">
        <v>92186</v>
      </c>
      <c r="BD2835" t="s">
        <v>48</v>
      </c>
      <c r="BE2835" t="s">
        <v>2550</v>
      </c>
      <c r="BF2835" t="s">
        <v>2572</v>
      </c>
    </row>
    <row r="2836" spans="55:58" x14ac:dyDescent="0.15">
      <c r="BC2836" t="s">
        <v>92187</v>
      </c>
      <c r="BD2836" t="s">
        <v>48</v>
      </c>
      <c r="BE2836" t="s">
        <v>2550</v>
      </c>
      <c r="BF2836" t="s">
        <v>2573</v>
      </c>
    </row>
    <row r="2837" spans="55:58" x14ac:dyDescent="0.15">
      <c r="BC2837" t="s">
        <v>92188</v>
      </c>
      <c r="BD2837" t="s">
        <v>48</v>
      </c>
      <c r="BE2837" t="s">
        <v>2550</v>
      </c>
      <c r="BF2837" t="s">
        <v>1667</v>
      </c>
    </row>
    <row r="2838" spans="55:58" x14ac:dyDescent="0.15">
      <c r="BC2838" t="s">
        <v>92189</v>
      </c>
      <c r="BD2838" t="s">
        <v>48</v>
      </c>
      <c r="BE2838" t="s">
        <v>2550</v>
      </c>
      <c r="BF2838" t="s">
        <v>1669</v>
      </c>
    </row>
    <row r="2839" spans="55:58" x14ac:dyDescent="0.15">
      <c r="BC2839" t="s">
        <v>92190</v>
      </c>
      <c r="BD2839" t="s">
        <v>48</v>
      </c>
      <c r="BE2839" t="s">
        <v>2550</v>
      </c>
      <c r="BF2839" t="s">
        <v>1671</v>
      </c>
    </row>
    <row r="2840" spans="55:58" x14ac:dyDescent="0.15">
      <c r="BC2840" t="s">
        <v>92191</v>
      </c>
      <c r="BD2840" t="s">
        <v>48</v>
      </c>
      <c r="BE2840" t="s">
        <v>2550</v>
      </c>
      <c r="BF2840" t="s">
        <v>1673</v>
      </c>
    </row>
    <row r="2841" spans="55:58" x14ac:dyDescent="0.15">
      <c r="BC2841" t="s">
        <v>92192</v>
      </c>
      <c r="BD2841" t="s">
        <v>48</v>
      </c>
      <c r="BE2841" t="s">
        <v>2550</v>
      </c>
      <c r="BF2841" t="s">
        <v>1675</v>
      </c>
    </row>
    <row r="2842" spans="55:58" x14ac:dyDescent="0.15">
      <c r="BC2842" t="s">
        <v>92193</v>
      </c>
      <c r="BD2842" t="s">
        <v>48</v>
      </c>
      <c r="BE2842" t="s">
        <v>2550</v>
      </c>
      <c r="BF2842" t="s">
        <v>2574</v>
      </c>
    </row>
    <row r="2843" spans="55:58" x14ac:dyDescent="0.15">
      <c r="BC2843" t="s">
        <v>92194</v>
      </c>
      <c r="BD2843" t="s">
        <v>48</v>
      </c>
      <c r="BE2843" t="s">
        <v>2550</v>
      </c>
      <c r="BF2843" t="s">
        <v>985</v>
      </c>
    </row>
    <row r="2844" spans="55:58" x14ac:dyDescent="0.15">
      <c r="BC2844" t="s">
        <v>92195</v>
      </c>
      <c r="BD2844" t="s">
        <v>48</v>
      </c>
      <c r="BE2844" t="s">
        <v>2550</v>
      </c>
      <c r="BF2844" t="s">
        <v>2575</v>
      </c>
    </row>
    <row r="2845" spans="55:58" x14ac:dyDescent="0.15">
      <c r="BC2845" t="s">
        <v>92196</v>
      </c>
      <c r="BD2845" t="s">
        <v>48</v>
      </c>
      <c r="BE2845" t="s">
        <v>2550</v>
      </c>
      <c r="BF2845" t="s">
        <v>2576</v>
      </c>
    </row>
    <row r="2846" spans="55:58" x14ac:dyDescent="0.15">
      <c r="BC2846" t="s">
        <v>92197</v>
      </c>
      <c r="BD2846" t="s">
        <v>48</v>
      </c>
      <c r="BE2846" t="s">
        <v>2550</v>
      </c>
      <c r="BF2846" t="s">
        <v>2577</v>
      </c>
    </row>
    <row r="2847" spans="55:58" x14ac:dyDescent="0.15">
      <c r="BC2847" t="s">
        <v>92198</v>
      </c>
      <c r="BD2847" t="s">
        <v>48</v>
      </c>
      <c r="BE2847" t="s">
        <v>2550</v>
      </c>
      <c r="BF2847" t="s">
        <v>2578</v>
      </c>
    </row>
    <row r="2848" spans="55:58" x14ac:dyDescent="0.15">
      <c r="BC2848" t="s">
        <v>92199</v>
      </c>
      <c r="BD2848" t="s">
        <v>48</v>
      </c>
      <c r="BE2848" t="s">
        <v>2550</v>
      </c>
      <c r="BF2848" t="s">
        <v>2579</v>
      </c>
    </row>
    <row r="2849" spans="55:58" x14ac:dyDescent="0.15">
      <c r="BC2849" t="s">
        <v>92200</v>
      </c>
      <c r="BD2849" t="s">
        <v>48</v>
      </c>
      <c r="BE2849" t="s">
        <v>2550</v>
      </c>
      <c r="BF2849" t="s">
        <v>2580</v>
      </c>
    </row>
    <row r="2850" spans="55:58" x14ac:dyDescent="0.15">
      <c r="BC2850" t="s">
        <v>92201</v>
      </c>
      <c r="BD2850" t="s">
        <v>48</v>
      </c>
      <c r="BE2850" t="s">
        <v>2550</v>
      </c>
      <c r="BF2850" t="s">
        <v>2581</v>
      </c>
    </row>
    <row r="2851" spans="55:58" x14ac:dyDescent="0.15">
      <c r="BC2851" t="s">
        <v>92202</v>
      </c>
      <c r="BD2851" t="s">
        <v>48</v>
      </c>
      <c r="BE2851" t="s">
        <v>2550</v>
      </c>
      <c r="BF2851" t="s">
        <v>2582</v>
      </c>
    </row>
    <row r="2852" spans="55:58" x14ac:dyDescent="0.15">
      <c r="BC2852" t="s">
        <v>92203</v>
      </c>
      <c r="BD2852" t="s">
        <v>48</v>
      </c>
      <c r="BE2852" t="s">
        <v>2550</v>
      </c>
      <c r="BF2852" t="s">
        <v>2583</v>
      </c>
    </row>
    <row r="2853" spans="55:58" x14ac:dyDescent="0.15">
      <c r="BC2853" t="s">
        <v>92204</v>
      </c>
      <c r="BD2853" t="s">
        <v>48</v>
      </c>
      <c r="BE2853" t="s">
        <v>2550</v>
      </c>
      <c r="BF2853" t="s">
        <v>2584</v>
      </c>
    </row>
    <row r="2854" spans="55:58" x14ac:dyDescent="0.15">
      <c r="BC2854" t="s">
        <v>92205</v>
      </c>
      <c r="BD2854" t="s">
        <v>48</v>
      </c>
      <c r="BE2854" t="s">
        <v>2550</v>
      </c>
      <c r="BF2854" t="s">
        <v>2585</v>
      </c>
    </row>
    <row r="2855" spans="55:58" x14ac:dyDescent="0.15">
      <c r="BC2855" t="s">
        <v>92206</v>
      </c>
      <c r="BD2855" t="s">
        <v>48</v>
      </c>
      <c r="BE2855" t="s">
        <v>2550</v>
      </c>
      <c r="BF2855" t="s">
        <v>1725</v>
      </c>
    </row>
    <row r="2856" spans="55:58" x14ac:dyDescent="0.15">
      <c r="BC2856" t="s">
        <v>92207</v>
      </c>
      <c r="BD2856" t="s">
        <v>48</v>
      </c>
      <c r="BE2856" t="s">
        <v>2550</v>
      </c>
      <c r="BF2856" t="s">
        <v>1727</v>
      </c>
    </row>
    <row r="2857" spans="55:58" x14ac:dyDescent="0.15">
      <c r="BC2857" t="s">
        <v>92208</v>
      </c>
      <c r="BD2857" t="s">
        <v>48</v>
      </c>
      <c r="BE2857" t="s">
        <v>2550</v>
      </c>
      <c r="BF2857" t="s">
        <v>1729</v>
      </c>
    </row>
    <row r="2858" spans="55:58" x14ac:dyDescent="0.15">
      <c r="BC2858" t="s">
        <v>92209</v>
      </c>
      <c r="BD2858" t="s">
        <v>48</v>
      </c>
      <c r="BE2858" t="s">
        <v>2550</v>
      </c>
      <c r="BF2858" t="s">
        <v>1731</v>
      </c>
    </row>
    <row r="2859" spans="55:58" x14ac:dyDescent="0.15">
      <c r="BC2859" t="s">
        <v>92210</v>
      </c>
      <c r="BD2859" t="s">
        <v>48</v>
      </c>
      <c r="BE2859" t="s">
        <v>2550</v>
      </c>
      <c r="BF2859" t="s">
        <v>2352</v>
      </c>
    </row>
    <row r="2860" spans="55:58" x14ac:dyDescent="0.15">
      <c r="BC2860" t="s">
        <v>92211</v>
      </c>
      <c r="BD2860" t="s">
        <v>48</v>
      </c>
      <c r="BE2860" t="s">
        <v>2550</v>
      </c>
      <c r="BF2860" t="s">
        <v>2353</v>
      </c>
    </row>
    <row r="2861" spans="55:58" x14ac:dyDescent="0.15">
      <c r="BC2861" t="s">
        <v>92212</v>
      </c>
      <c r="BD2861" t="s">
        <v>48</v>
      </c>
      <c r="BE2861" t="s">
        <v>2550</v>
      </c>
      <c r="BF2861" t="s">
        <v>2354</v>
      </c>
    </row>
    <row r="2862" spans="55:58" x14ac:dyDescent="0.15">
      <c r="BC2862" t="s">
        <v>92213</v>
      </c>
      <c r="BD2862" t="s">
        <v>48</v>
      </c>
      <c r="BE2862" t="s">
        <v>2550</v>
      </c>
      <c r="BF2862" t="s">
        <v>2355</v>
      </c>
    </row>
    <row r="2863" spans="55:58" x14ac:dyDescent="0.15">
      <c r="BC2863" t="s">
        <v>92214</v>
      </c>
      <c r="BD2863" t="s">
        <v>48</v>
      </c>
      <c r="BE2863" t="s">
        <v>2550</v>
      </c>
      <c r="BF2863" t="s">
        <v>2586</v>
      </c>
    </row>
    <row r="2864" spans="55:58" x14ac:dyDescent="0.15">
      <c r="BC2864" t="s">
        <v>92215</v>
      </c>
      <c r="BD2864" t="s">
        <v>48</v>
      </c>
      <c r="BE2864" t="s">
        <v>2550</v>
      </c>
      <c r="BF2864" t="s">
        <v>2587</v>
      </c>
    </row>
    <row r="2865" spans="55:58" x14ac:dyDescent="0.15">
      <c r="BC2865" t="s">
        <v>92216</v>
      </c>
      <c r="BD2865" t="s">
        <v>48</v>
      </c>
      <c r="BE2865" t="s">
        <v>2550</v>
      </c>
      <c r="BF2865" t="s">
        <v>2588</v>
      </c>
    </row>
    <row r="2866" spans="55:58" x14ac:dyDescent="0.15">
      <c r="BC2866" t="s">
        <v>92217</v>
      </c>
      <c r="BD2866" t="s">
        <v>48</v>
      </c>
      <c r="BE2866" t="s">
        <v>2550</v>
      </c>
      <c r="BF2866" t="s">
        <v>2589</v>
      </c>
    </row>
    <row r="2867" spans="55:58" x14ac:dyDescent="0.15">
      <c r="BC2867" t="s">
        <v>92218</v>
      </c>
      <c r="BD2867" t="s">
        <v>48</v>
      </c>
      <c r="BE2867" t="s">
        <v>2550</v>
      </c>
      <c r="BF2867" t="s">
        <v>2590</v>
      </c>
    </row>
    <row r="2868" spans="55:58" x14ac:dyDescent="0.15">
      <c r="BC2868" t="s">
        <v>92219</v>
      </c>
      <c r="BD2868" t="s">
        <v>48</v>
      </c>
      <c r="BE2868" t="s">
        <v>2591</v>
      </c>
      <c r="BF2868" t="s">
        <v>50</v>
      </c>
    </row>
    <row r="2869" spans="55:58" x14ac:dyDescent="0.15">
      <c r="BC2869" t="s">
        <v>92220</v>
      </c>
      <c r="BD2869" t="s">
        <v>48</v>
      </c>
      <c r="BE2869" t="s">
        <v>2591</v>
      </c>
      <c r="BF2869" t="s">
        <v>2592</v>
      </c>
    </row>
    <row r="2870" spans="55:58" x14ac:dyDescent="0.15">
      <c r="BC2870" t="s">
        <v>92221</v>
      </c>
      <c r="BD2870" t="s">
        <v>48</v>
      </c>
      <c r="BE2870" t="s">
        <v>2591</v>
      </c>
      <c r="BF2870" t="s">
        <v>2237</v>
      </c>
    </row>
    <row r="2871" spans="55:58" x14ac:dyDescent="0.15">
      <c r="BC2871" t="s">
        <v>92222</v>
      </c>
      <c r="BD2871" t="s">
        <v>48</v>
      </c>
      <c r="BE2871" t="s">
        <v>2591</v>
      </c>
      <c r="BF2871" t="s">
        <v>1635</v>
      </c>
    </row>
    <row r="2872" spans="55:58" x14ac:dyDescent="0.15">
      <c r="BC2872" t="s">
        <v>92223</v>
      </c>
      <c r="BD2872" t="s">
        <v>48</v>
      </c>
      <c r="BE2872" t="s">
        <v>2591</v>
      </c>
      <c r="BF2872" t="s">
        <v>1634</v>
      </c>
    </row>
    <row r="2873" spans="55:58" x14ac:dyDescent="0.15">
      <c r="BC2873" t="s">
        <v>92224</v>
      </c>
      <c r="BD2873" t="s">
        <v>48</v>
      </c>
      <c r="BE2873" t="s">
        <v>2591</v>
      </c>
      <c r="BF2873" t="s">
        <v>2593</v>
      </c>
    </row>
    <row r="2874" spans="55:58" x14ac:dyDescent="0.15">
      <c r="BC2874" t="s">
        <v>92225</v>
      </c>
      <c r="BD2874" t="s">
        <v>48</v>
      </c>
      <c r="BE2874" t="s">
        <v>2591</v>
      </c>
      <c r="BF2874" t="s">
        <v>2594</v>
      </c>
    </row>
    <row r="2875" spans="55:58" x14ac:dyDescent="0.15">
      <c r="BC2875" t="s">
        <v>92226</v>
      </c>
      <c r="BD2875" t="s">
        <v>48</v>
      </c>
      <c r="BE2875" t="s">
        <v>2591</v>
      </c>
      <c r="BF2875" t="s">
        <v>2595</v>
      </c>
    </row>
    <row r="2876" spans="55:58" x14ac:dyDescent="0.15">
      <c r="BC2876" t="s">
        <v>92227</v>
      </c>
      <c r="BD2876" t="s">
        <v>48</v>
      </c>
      <c r="BE2876" t="s">
        <v>2591</v>
      </c>
      <c r="BF2876" t="s">
        <v>2596</v>
      </c>
    </row>
    <row r="2877" spans="55:58" x14ac:dyDescent="0.15">
      <c r="BC2877" t="s">
        <v>92228</v>
      </c>
      <c r="BD2877" t="s">
        <v>48</v>
      </c>
      <c r="BE2877" t="s">
        <v>2591</v>
      </c>
      <c r="BF2877" t="s">
        <v>2597</v>
      </c>
    </row>
    <row r="2878" spans="55:58" x14ac:dyDescent="0.15">
      <c r="BC2878" t="s">
        <v>92229</v>
      </c>
      <c r="BD2878" t="s">
        <v>48</v>
      </c>
      <c r="BE2878" t="s">
        <v>2591</v>
      </c>
      <c r="BF2878" t="s">
        <v>2598</v>
      </c>
    </row>
    <row r="2879" spans="55:58" x14ac:dyDescent="0.15">
      <c r="BC2879" t="s">
        <v>92230</v>
      </c>
      <c r="BD2879" t="s">
        <v>48</v>
      </c>
      <c r="BE2879" t="s">
        <v>2591</v>
      </c>
      <c r="BF2879" t="s">
        <v>2599</v>
      </c>
    </row>
    <row r="2880" spans="55:58" x14ac:dyDescent="0.15">
      <c r="BC2880" t="s">
        <v>92231</v>
      </c>
      <c r="BD2880" t="s">
        <v>48</v>
      </c>
      <c r="BE2880" t="s">
        <v>2591</v>
      </c>
      <c r="BF2880" t="s">
        <v>1668</v>
      </c>
    </row>
    <row r="2881" spans="55:58" x14ac:dyDescent="0.15">
      <c r="BC2881" t="s">
        <v>92232</v>
      </c>
      <c r="BD2881" t="s">
        <v>48</v>
      </c>
      <c r="BE2881" t="s">
        <v>2591</v>
      </c>
      <c r="BF2881" t="s">
        <v>1667</v>
      </c>
    </row>
    <row r="2882" spans="55:58" x14ac:dyDescent="0.15">
      <c r="BC2882" t="s">
        <v>92233</v>
      </c>
      <c r="BD2882" t="s">
        <v>48</v>
      </c>
      <c r="BE2882" t="s">
        <v>2591</v>
      </c>
      <c r="BF2882" t="s">
        <v>1670</v>
      </c>
    </row>
    <row r="2883" spans="55:58" x14ac:dyDescent="0.15">
      <c r="BC2883" t="s">
        <v>92234</v>
      </c>
      <c r="BD2883" t="s">
        <v>48</v>
      </c>
      <c r="BE2883" t="s">
        <v>2591</v>
      </c>
      <c r="BF2883" t="s">
        <v>1669</v>
      </c>
    </row>
    <row r="2884" spans="55:58" x14ac:dyDescent="0.15">
      <c r="BC2884" t="s">
        <v>92235</v>
      </c>
      <c r="BD2884" t="s">
        <v>48</v>
      </c>
      <c r="BE2884" t="s">
        <v>2591</v>
      </c>
      <c r="BF2884" t="s">
        <v>1672</v>
      </c>
    </row>
    <row r="2885" spans="55:58" x14ac:dyDescent="0.15">
      <c r="BC2885" t="s">
        <v>92236</v>
      </c>
      <c r="BD2885" t="s">
        <v>48</v>
      </c>
      <c r="BE2885" t="s">
        <v>2591</v>
      </c>
      <c r="BF2885" t="s">
        <v>1671</v>
      </c>
    </row>
    <row r="2886" spans="55:58" x14ac:dyDescent="0.15">
      <c r="BC2886" t="s">
        <v>92237</v>
      </c>
      <c r="BD2886" t="s">
        <v>48</v>
      </c>
      <c r="BE2886" t="s">
        <v>2591</v>
      </c>
      <c r="BF2886" t="s">
        <v>1674</v>
      </c>
    </row>
    <row r="2887" spans="55:58" x14ac:dyDescent="0.15">
      <c r="BC2887" t="s">
        <v>92238</v>
      </c>
      <c r="BD2887" t="s">
        <v>48</v>
      </c>
      <c r="BE2887" t="s">
        <v>2591</v>
      </c>
      <c r="BF2887" t="s">
        <v>1673</v>
      </c>
    </row>
    <row r="2888" spans="55:58" x14ac:dyDescent="0.15">
      <c r="BC2888" t="s">
        <v>92239</v>
      </c>
      <c r="BD2888" t="s">
        <v>48</v>
      </c>
      <c r="BE2888" t="s">
        <v>2591</v>
      </c>
      <c r="BF2888" t="s">
        <v>1676</v>
      </c>
    </row>
    <row r="2889" spans="55:58" x14ac:dyDescent="0.15">
      <c r="BC2889" t="s">
        <v>92240</v>
      </c>
      <c r="BD2889" t="s">
        <v>48</v>
      </c>
      <c r="BE2889" t="s">
        <v>2591</v>
      </c>
      <c r="BF2889" t="s">
        <v>1675</v>
      </c>
    </row>
    <row r="2890" spans="55:58" x14ac:dyDescent="0.15">
      <c r="BC2890" t="s">
        <v>92241</v>
      </c>
      <c r="BD2890" t="s">
        <v>48</v>
      </c>
      <c r="BE2890" t="s">
        <v>2591</v>
      </c>
      <c r="BF2890" t="s">
        <v>1678</v>
      </c>
    </row>
    <row r="2891" spans="55:58" x14ac:dyDescent="0.15">
      <c r="BC2891" t="s">
        <v>92242</v>
      </c>
      <c r="BD2891" t="s">
        <v>48</v>
      </c>
      <c r="BE2891" t="s">
        <v>2591</v>
      </c>
      <c r="BF2891" t="s">
        <v>1677</v>
      </c>
    </row>
    <row r="2892" spans="55:58" x14ac:dyDescent="0.15">
      <c r="BC2892" t="s">
        <v>92243</v>
      </c>
      <c r="BD2892" t="s">
        <v>48</v>
      </c>
      <c r="BE2892" t="s">
        <v>2591</v>
      </c>
      <c r="BF2892" t="s">
        <v>1680</v>
      </c>
    </row>
    <row r="2893" spans="55:58" x14ac:dyDescent="0.15">
      <c r="BC2893" t="s">
        <v>92244</v>
      </c>
      <c r="BD2893" t="s">
        <v>48</v>
      </c>
      <c r="BE2893" t="s">
        <v>2591</v>
      </c>
      <c r="BF2893" t="s">
        <v>1679</v>
      </c>
    </row>
    <row r="2894" spans="55:58" x14ac:dyDescent="0.15">
      <c r="BC2894" t="s">
        <v>92245</v>
      </c>
      <c r="BD2894" t="s">
        <v>48</v>
      </c>
      <c r="BE2894" t="s">
        <v>2591</v>
      </c>
      <c r="BF2894" t="s">
        <v>1682</v>
      </c>
    </row>
    <row r="2895" spans="55:58" x14ac:dyDescent="0.15">
      <c r="BC2895" t="s">
        <v>92246</v>
      </c>
      <c r="BD2895" t="s">
        <v>48</v>
      </c>
      <c r="BE2895" t="s">
        <v>2591</v>
      </c>
      <c r="BF2895" t="s">
        <v>1681</v>
      </c>
    </row>
    <row r="2896" spans="55:58" x14ac:dyDescent="0.15">
      <c r="BC2896" t="s">
        <v>92247</v>
      </c>
      <c r="BD2896" t="s">
        <v>48</v>
      </c>
      <c r="BE2896" t="s">
        <v>2591</v>
      </c>
      <c r="BF2896" t="s">
        <v>1684</v>
      </c>
    </row>
    <row r="2897" spans="55:58" x14ac:dyDescent="0.15">
      <c r="BC2897" t="s">
        <v>92248</v>
      </c>
      <c r="BD2897" t="s">
        <v>48</v>
      </c>
      <c r="BE2897" t="s">
        <v>2591</v>
      </c>
      <c r="BF2897" t="s">
        <v>1683</v>
      </c>
    </row>
    <row r="2898" spans="55:58" x14ac:dyDescent="0.15">
      <c r="BC2898" t="s">
        <v>92249</v>
      </c>
      <c r="BD2898" t="s">
        <v>48</v>
      </c>
      <c r="BE2898" t="s">
        <v>2591</v>
      </c>
      <c r="BF2898" t="s">
        <v>1686</v>
      </c>
    </row>
    <row r="2899" spans="55:58" x14ac:dyDescent="0.15">
      <c r="BC2899" t="s">
        <v>92250</v>
      </c>
      <c r="BD2899" t="s">
        <v>48</v>
      </c>
      <c r="BE2899" t="s">
        <v>2591</v>
      </c>
      <c r="BF2899" t="s">
        <v>1685</v>
      </c>
    </row>
    <row r="2900" spans="55:58" x14ac:dyDescent="0.15">
      <c r="BC2900" t="s">
        <v>92251</v>
      </c>
      <c r="BD2900" t="s">
        <v>48</v>
      </c>
      <c r="BE2900" t="s">
        <v>2591</v>
      </c>
      <c r="BF2900" t="s">
        <v>1688</v>
      </c>
    </row>
    <row r="2901" spans="55:58" x14ac:dyDescent="0.15">
      <c r="BC2901" t="s">
        <v>92252</v>
      </c>
      <c r="BD2901" t="s">
        <v>48</v>
      </c>
      <c r="BE2901" t="s">
        <v>2591</v>
      </c>
      <c r="BF2901" t="s">
        <v>1687</v>
      </c>
    </row>
    <row r="2902" spans="55:58" x14ac:dyDescent="0.15">
      <c r="BC2902" t="s">
        <v>92253</v>
      </c>
      <c r="BD2902" t="s">
        <v>48</v>
      </c>
      <c r="BE2902" t="s">
        <v>2591</v>
      </c>
      <c r="BF2902" t="s">
        <v>1690</v>
      </c>
    </row>
    <row r="2903" spans="55:58" x14ac:dyDescent="0.15">
      <c r="BC2903" t="s">
        <v>92254</v>
      </c>
      <c r="BD2903" t="s">
        <v>48</v>
      </c>
      <c r="BE2903" t="s">
        <v>2591</v>
      </c>
      <c r="BF2903" t="s">
        <v>1689</v>
      </c>
    </row>
    <row r="2904" spans="55:58" x14ac:dyDescent="0.15">
      <c r="BC2904" t="s">
        <v>92255</v>
      </c>
      <c r="BD2904" t="s">
        <v>48</v>
      </c>
      <c r="BE2904" t="s">
        <v>2591</v>
      </c>
      <c r="BF2904" t="s">
        <v>1692</v>
      </c>
    </row>
    <row r="2905" spans="55:58" x14ac:dyDescent="0.15">
      <c r="BC2905" t="s">
        <v>92256</v>
      </c>
      <c r="BD2905" t="s">
        <v>48</v>
      </c>
      <c r="BE2905" t="s">
        <v>2591</v>
      </c>
      <c r="BF2905" t="s">
        <v>1691</v>
      </c>
    </row>
    <row r="2906" spans="55:58" x14ac:dyDescent="0.15">
      <c r="BC2906" t="s">
        <v>92257</v>
      </c>
      <c r="BD2906" t="s">
        <v>48</v>
      </c>
      <c r="BE2906" t="s">
        <v>2591</v>
      </c>
      <c r="BF2906" t="s">
        <v>1694</v>
      </c>
    </row>
    <row r="2907" spans="55:58" x14ac:dyDescent="0.15">
      <c r="BC2907" t="s">
        <v>92258</v>
      </c>
      <c r="BD2907" t="s">
        <v>48</v>
      </c>
      <c r="BE2907" t="s">
        <v>2591</v>
      </c>
      <c r="BF2907" t="s">
        <v>1696</v>
      </c>
    </row>
    <row r="2908" spans="55:58" x14ac:dyDescent="0.15">
      <c r="BC2908" t="s">
        <v>92259</v>
      </c>
      <c r="BD2908" t="s">
        <v>48</v>
      </c>
      <c r="BE2908" t="s">
        <v>2591</v>
      </c>
      <c r="BF2908" t="s">
        <v>2600</v>
      </c>
    </row>
    <row r="2909" spans="55:58" x14ac:dyDescent="0.15">
      <c r="BC2909" t="s">
        <v>92260</v>
      </c>
      <c r="BD2909" t="s">
        <v>48</v>
      </c>
      <c r="BE2909" t="s">
        <v>2591</v>
      </c>
      <c r="BF2909" t="s">
        <v>2601</v>
      </c>
    </row>
    <row r="2910" spans="55:58" x14ac:dyDescent="0.15">
      <c r="BC2910" t="s">
        <v>92261</v>
      </c>
      <c r="BD2910" t="s">
        <v>48</v>
      </c>
      <c r="BE2910" t="s">
        <v>2591</v>
      </c>
      <c r="BF2910" t="s">
        <v>1726</v>
      </c>
    </row>
    <row r="2911" spans="55:58" x14ac:dyDescent="0.15">
      <c r="BC2911" t="s">
        <v>92262</v>
      </c>
      <c r="BD2911" t="s">
        <v>48</v>
      </c>
      <c r="BE2911" t="s">
        <v>2591</v>
      </c>
      <c r="BF2911" t="s">
        <v>1725</v>
      </c>
    </row>
    <row r="2912" spans="55:58" x14ac:dyDescent="0.15">
      <c r="BC2912" t="s">
        <v>92263</v>
      </c>
      <c r="BD2912" t="s">
        <v>48</v>
      </c>
      <c r="BE2912" t="s">
        <v>2591</v>
      </c>
      <c r="BF2912" t="s">
        <v>1728</v>
      </c>
    </row>
    <row r="2913" spans="55:58" x14ac:dyDescent="0.15">
      <c r="BC2913" t="s">
        <v>92264</v>
      </c>
      <c r="BD2913" t="s">
        <v>48</v>
      </c>
      <c r="BE2913" t="s">
        <v>2591</v>
      </c>
      <c r="BF2913" t="s">
        <v>1727</v>
      </c>
    </row>
    <row r="2914" spans="55:58" x14ac:dyDescent="0.15">
      <c r="BC2914" t="s">
        <v>92265</v>
      </c>
      <c r="BD2914" t="s">
        <v>48</v>
      </c>
      <c r="BE2914" t="s">
        <v>2591</v>
      </c>
      <c r="BF2914" t="s">
        <v>1730</v>
      </c>
    </row>
    <row r="2915" spans="55:58" x14ac:dyDescent="0.15">
      <c r="BC2915" t="s">
        <v>92266</v>
      </c>
      <c r="BD2915" t="s">
        <v>48</v>
      </c>
      <c r="BE2915" t="s">
        <v>2591</v>
      </c>
      <c r="BF2915" t="s">
        <v>1729</v>
      </c>
    </row>
    <row r="2916" spans="55:58" x14ac:dyDescent="0.15">
      <c r="BC2916" t="s">
        <v>92267</v>
      </c>
      <c r="BD2916" t="s">
        <v>48</v>
      </c>
      <c r="BE2916" t="s">
        <v>2591</v>
      </c>
      <c r="BF2916" t="s">
        <v>1732</v>
      </c>
    </row>
    <row r="2917" spans="55:58" x14ac:dyDescent="0.15">
      <c r="BC2917" t="s">
        <v>92268</v>
      </c>
      <c r="BD2917" t="s">
        <v>48</v>
      </c>
      <c r="BE2917" t="s">
        <v>2591</v>
      </c>
      <c r="BF2917" t="s">
        <v>1731</v>
      </c>
    </row>
    <row r="2918" spans="55:58" x14ac:dyDescent="0.15">
      <c r="BC2918" t="s">
        <v>92269</v>
      </c>
      <c r="BD2918" t="s">
        <v>48</v>
      </c>
      <c r="BE2918" t="s">
        <v>2591</v>
      </c>
      <c r="BF2918" t="s">
        <v>1733</v>
      </c>
    </row>
    <row r="2919" spans="55:58" x14ac:dyDescent="0.15">
      <c r="BC2919" t="s">
        <v>92270</v>
      </c>
      <c r="BD2919" t="s">
        <v>48</v>
      </c>
      <c r="BE2919" t="s">
        <v>2591</v>
      </c>
      <c r="BF2919" t="s">
        <v>2352</v>
      </c>
    </row>
    <row r="2920" spans="55:58" x14ac:dyDescent="0.15">
      <c r="BC2920" t="s">
        <v>92271</v>
      </c>
      <c r="BD2920" t="s">
        <v>48</v>
      </c>
      <c r="BE2920" t="s">
        <v>2591</v>
      </c>
      <c r="BF2920" t="s">
        <v>1734</v>
      </c>
    </row>
    <row r="2921" spans="55:58" x14ac:dyDescent="0.15">
      <c r="BC2921" t="s">
        <v>92272</v>
      </c>
      <c r="BD2921" t="s">
        <v>48</v>
      </c>
      <c r="BE2921" t="s">
        <v>2591</v>
      </c>
      <c r="BF2921" t="s">
        <v>2353</v>
      </c>
    </row>
    <row r="2922" spans="55:58" x14ac:dyDescent="0.15">
      <c r="BC2922" t="s">
        <v>92273</v>
      </c>
      <c r="BD2922" t="s">
        <v>48</v>
      </c>
      <c r="BE2922" t="s">
        <v>2591</v>
      </c>
      <c r="BF2922" t="s">
        <v>1735</v>
      </c>
    </row>
    <row r="2923" spans="55:58" x14ac:dyDescent="0.15">
      <c r="BC2923" t="s">
        <v>92274</v>
      </c>
      <c r="BD2923" t="s">
        <v>48</v>
      </c>
      <c r="BE2923" t="s">
        <v>2591</v>
      </c>
      <c r="BF2923" t="s">
        <v>1736</v>
      </c>
    </row>
    <row r="2924" spans="55:58" x14ac:dyDescent="0.15">
      <c r="BC2924" t="s">
        <v>92275</v>
      </c>
      <c r="BD2924" t="s">
        <v>48</v>
      </c>
      <c r="BE2924" t="s">
        <v>2591</v>
      </c>
      <c r="BF2924" t="s">
        <v>1737</v>
      </c>
    </row>
    <row r="2925" spans="55:58" x14ac:dyDescent="0.15">
      <c r="BC2925" t="s">
        <v>92276</v>
      </c>
      <c r="BD2925" t="s">
        <v>48</v>
      </c>
      <c r="BE2925" t="s">
        <v>2591</v>
      </c>
      <c r="BF2925" t="s">
        <v>2602</v>
      </c>
    </row>
    <row r="2926" spans="55:58" x14ac:dyDescent="0.15">
      <c r="BC2926" t="s">
        <v>92277</v>
      </c>
      <c r="BD2926" t="s">
        <v>48</v>
      </c>
      <c r="BE2926" t="s">
        <v>2591</v>
      </c>
      <c r="BF2926" t="s">
        <v>2603</v>
      </c>
    </row>
    <row r="2927" spans="55:58" x14ac:dyDescent="0.15">
      <c r="BC2927" t="s">
        <v>92278</v>
      </c>
      <c r="BD2927" t="s">
        <v>48</v>
      </c>
      <c r="BE2927" t="s">
        <v>2591</v>
      </c>
      <c r="BF2927" t="s">
        <v>2604</v>
      </c>
    </row>
    <row r="2928" spans="55:58" x14ac:dyDescent="0.15">
      <c r="BC2928" t="s">
        <v>92279</v>
      </c>
      <c r="BD2928" t="s">
        <v>48</v>
      </c>
      <c r="BE2928" t="s">
        <v>2591</v>
      </c>
      <c r="BF2928" t="s">
        <v>2605</v>
      </c>
    </row>
    <row r="2929" spans="55:58" x14ac:dyDescent="0.15">
      <c r="BC2929" t="s">
        <v>92280</v>
      </c>
      <c r="BD2929" t="s">
        <v>48</v>
      </c>
      <c r="BE2929" t="s">
        <v>2591</v>
      </c>
      <c r="BF2929" t="s">
        <v>2606</v>
      </c>
    </row>
    <row r="2930" spans="55:58" x14ac:dyDescent="0.15">
      <c r="BC2930" t="s">
        <v>92281</v>
      </c>
      <c r="BD2930" t="s">
        <v>48</v>
      </c>
      <c r="BE2930" t="s">
        <v>2591</v>
      </c>
      <c r="BF2930" t="s">
        <v>2607</v>
      </c>
    </row>
    <row r="2931" spans="55:58" x14ac:dyDescent="0.15">
      <c r="BC2931" t="s">
        <v>92282</v>
      </c>
      <c r="BD2931" t="s">
        <v>48</v>
      </c>
      <c r="BE2931" t="s">
        <v>2591</v>
      </c>
      <c r="BF2931" t="s">
        <v>2608</v>
      </c>
    </row>
    <row r="2932" spans="55:58" x14ac:dyDescent="0.15">
      <c r="BC2932" t="s">
        <v>92283</v>
      </c>
      <c r="BD2932" t="s">
        <v>48</v>
      </c>
      <c r="BE2932" t="s">
        <v>2591</v>
      </c>
      <c r="BF2932" t="s">
        <v>2609</v>
      </c>
    </row>
    <row r="2933" spans="55:58" x14ac:dyDescent="0.15">
      <c r="BC2933" t="s">
        <v>92284</v>
      </c>
      <c r="BD2933" t="s">
        <v>48</v>
      </c>
      <c r="BE2933" t="s">
        <v>2591</v>
      </c>
      <c r="BF2933" t="s">
        <v>2610</v>
      </c>
    </row>
    <row r="2934" spans="55:58" x14ac:dyDescent="0.15">
      <c r="BC2934" t="s">
        <v>92285</v>
      </c>
      <c r="BD2934" t="s">
        <v>48</v>
      </c>
      <c r="BE2934" t="s">
        <v>2591</v>
      </c>
      <c r="BF2934" t="s">
        <v>2611</v>
      </c>
    </row>
    <row r="2935" spans="55:58" x14ac:dyDescent="0.15">
      <c r="BC2935" t="s">
        <v>92286</v>
      </c>
      <c r="BD2935" t="s">
        <v>48</v>
      </c>
      <c r="BE2935" t="s">
        <v>2591</v>
      </c>
      <c r="BF2935" t="s">
        <v>2612</v>
      </c>
    </row>
    <row r="2936" spans="55:58" x14ac:dyDescent="0.15">
      <c r="BC2936" t="s">
        <v>92287</v>
      </c>
      <c r="BD2936" t="s">
        <v>48</v>
      </c>
      <c r="BE2936" t="s">
        <v>2591</v>
      </c>
      <c r="BF2936" t="s">
        <v>2613</v>
      </c>
    </row>
    <row r="2937" spans="55:58" x14ac:dyDescent="0.15">
      <c r="BC2937" t="s">
        <v>92288</v>
      </c>
      <c r="BD2937" t="s">
        <v>48</v>
      </c>
      <c r="BE2937" t="s">
        <v>2591</v>
      </c>
      <c r="BF2937" t="s">
        <v>2614</v>
      </c>
    </row>
    <row r="2938" spans="55:58" x14ac:dyDescent="0.15">
      <c r="BC2938" t="s">
        <v>92289</v>
      </c>
      <c r="BD2938" t="s">
        <v>48</v>
      </c>
      <c r="BE2938" t="s">
        <v>2591</v>
      </c>
      <c r="BF2938" t="s">
        <v>2615</v>
      </c>
    </row>
    <row r="2939" spans="55:58" x14ac:dyDescent="0.15">
      <c r="BC2939" t="s">
        <v>92290</v>
      </c>
      <c r="BD2939" t="s">
        <v>48</v>
      </c>
      <c r="BE2939" t="s">
        <v>2591</v>
      </c>
      <c r="BF2939" t="s">
        <v>2616</v>
      </c>
    </row>
    <row r="2940" spans="55:58" x14ac:dyDescent="0.15">
      <c r="BC2940" t="s">
        <v>92291</v>
      </c>
      <c r="BD2940" t="s">
        <v>48</v>
      </c>
      <c r="BE2940" t="s">
        <v>2591</v>
      </c>
      <c r="BF2940" t="s">
        <v>2617</v>
      </c>
    </row>
    <row r="2941" spans="55:58" x14ac:dyDescent="0.15">
      <c r="BC2941" t="s">
        <v>92292</v>
      </c>
      <c r="BD2941" t="s">
        <v>48</v>
      </c>
      <c r="BE2941" t="s">
        <v>2591</v>
      </c>
      <c r="BF2941" t="s">
        <v>2618</v>
      </c>
    </row>
    <row r="2942" spans="55:58" x14ac:dyDescent="0.15">
      <c r="BC2942" t="s">
        <v>92293</v>
      </c>
      <c r="BD2942" t="s">
        <v>48</v>
      </c>
      <c r="BE2942" t="s">
        <v>2591</v>
      </c>
      <c r="BF2942" t="s">
        <v>2619</v>
      </c>
    </row>
    <row r="2943" spans="55:58" x14ac:dyDescent="0.15">
      <c r="BC2943" t="s">
        <v>92294</v>
      </c>
      <c r="BD2943" t="s">
        <v>48</v>
      </c>
      <c r="BE2943" t="s">
        <v>2591</v>
      </c>
      <c r="BF2943" t="s">
        <v>2620</v>
      </c>
    </row>
    <row r="2944" spans="55:58" x14ac:dyDescent="0.15">
      <c r="BC2944" t="s">
        <v>92295</v>
      </c>
      <c r="BD2944" t="s">
        <v>48</v>
      </c>
      <c r="BE2944" t="s">
        <v>2591</v>
      </c>
      <c r="BF2944" t="s">
        <v>2621</v>
      </c>
    </row>
    <row r="2945" spans="55:58" x14ac:dyDescent="0.15">
      <c r="BC2945" t="s">
        <v>92296</v>
      </c>
      <c r="BD2945" t="s">
        <v>48</v>
      </c>
      <c r="BE2945" t="s">
        <v>2591</v>
      </c>
      <c r="BF2945" t="s">
        <v>1617</v>
      </c>
    </row>
    <row r="2946" spans="55:58" x14ac:dyDescent="0.15">
      <c r="BC2946" t="s">
        <v>92297</v>
      </c>
      <c r="BD2946" t="s">
        <v>48</v>
      </c>
      <c r="BE2946" t="s">
        <v>2622</v>
      </c>
      <c r="BF2946" t="s">
        <v>50</v>
      </c>
    </row>
    <row r="2947" spans="55:58" x14ac:dyDescent="0.15">
      <c r="BC2947" t="s">
        <v>92298</v>
      </c>
      <c r="BD2947" t="s">
        <v>48</v>
      </c>
      <c r="BE2947" t="s">
        <v>2622</v>
      </c>
      <c r="BF2947" t="s">
        <v>2175</v>
      </c>
    </row>
    <row r="2948" spans="55:58" x14ac:dyDescent="0.15">
      <c r="BC2948" t="s">
        <v>92299</v>
      </c>
      <c r="BD2948" t="s">
        <v>48</v>
      </c>
      <c r="BE2948" t="s">
        <v>2622</v>
      </c>
      <c r="BF2948" t="s">
        <v>2623</v>
      </c>
    </row>
    <row r="2949" spans="55:58" x14ac:dyDescent="0.15">
      <c r="BC2949" t="s">
        <v>92300</v>
      </c>
      <c r="BD2949" t="s">
        <v>48</v>
      </c>
      <c r="BE2949" t="s">
        <v>2622</v>
      </c>
      <c r="BF2949" t="s">
        <v>2624</v>
      </c>
    </row>
    <row r="2950" spans="55:58" x14ac:dyDescent="0.15">
      <c r="BC2950" t="s">
        <v>92301</v>
      </c>
      <c r="BD2950" t="s">
        <v>48</v>
      </c>
      <c r="BE2950" t="s">
        <v>2622</v>
      </c>
      <c r="BF2950" t="s">
        <v>2625</v>
      </c>
    </row>
    <row r="2951" spans="55:58" x14ac:dyDescent="0.15">
      <c r="BC2951" t="s">
        <v>92302</v>
      </c>
      <c r="BD2951" t="s">
        <v>48</v>
      </c>
      <c r="BE2951" t="s">
        <v>2622</v>
      </c>
      <c r="BF2951" t="s">
        <v>2626</v>
      </c>
    </row>
    <row r="2952" spans="55:58" x14ac:dyDescent="0.15">
      <c r="BC2952" t="s">
        <v>92303</v>
      </c>
      <c r="BD2952" t="s">
        <v>48</v>
      </c>
      <c r="BE2952" t="s">
        <v>2622</v>
      </c>
      <c r="BF2952" t="s">
        <v>2627</v>
      </c>
    </row>
    <row r="2953" spans="55:58" x14ac:dyDescent="0.15">
      <c r="BC2953" t="s">
        <v>92304</v>
      </c>
      <c r="BD2953" t="s">
        <v>48</v>
      </c>
      <c r="BE2953" t="s">
        <v>2622</v>
      </c>
      <c r="BF2953" t="s">
        <v>2628</v>
      </c>
    </row>
    <row r="2954" spans="55:58" x14ac:dyDescent="0.15">
      <c r="BC2954" t="s">
        <v>92305</v>
      </c>
      <c r="BD2954" t="s">
        <v>48</v>
      </c>
      <c r="BE2954" t="s">
        <v>2622</v>
      </c>
      <c r="BF2954" t="s">
        <v>2629</v>
      </c>
    </row>
    <row r="2955" spans="55:58" x14ac:dyDescent="0.15">
      <c r="BC2955" t="s">
        <v>92306</v>
      </c>
      <c r="BD2955" t="s">
        <v>48</v>
      </c>
      <c r="BE2955" t="s">
        <v>2622</v>
      </c>
      <c r="BF2955" t="s">
        <v>2630</v>
      </c>
    </row>
    <row r="2956" spans="55:58" x14ac:dyDescent="0.15">
      <c r="BC2956" t="s">
        <v>92307</v>
      </c>
      <c r="BD2956" t="s">
        <v>48</v>
      </c>
      <c r="BE2956" t="s">
        <v>2622</v>
      </c>
      <c r="BF2956" t="s">
        <v>2631</v>
      </c>
    </row>
    <row r="2957" spans="55:58" x14ac:dyDescent="0.15">
      <c r="BC2957" t="s">
        <v>92308</v>
      </c>
      <c r="BD2957" t="s">
        <v>48</v>
      </c>
      <c r="BE2957" t="s">
        <v>2622</v>
      </c>
      <c r="BF2957" t="s">
        <v>2632</v>
      </c>
    </row>
    <row r="2958" spans="55:58" x14ac:dyDescent="0.15">
      <c r="BC2958" t="s">
        <v>92309</v>
      </c>
      <c r="BD2958" t="s">
        <v>48</v>
      </c>
      <c r="BE2958" t="s">
        <v>2622</v>
      </c>
      <c r="BF2958" t="s">
        <v>2633</v>
      </c>
    </row>
    <row r="2959" spans="55:58" x14ac:dyDescent="0.15">
      <c r="BC2959" t="s">
        <v>92310</v>
      </c>
      <c r="BD2959" t="s">
        <v>48</v>
      </c>
      <c r="BE2959" t="s">
        <v>2622</v>
      </c>
      <c r="BF2959" t="s">
        <v>2634</v>
      </c>
    </row>
    <row r="2960" spans="55:58" x14ac:dyDescent="0.15">
      <c r="BC2960" t="s">
        <v>92311</v>
      </c>
      <c r="BD2960" t="s">
        <v>48</v>
      </c>
      <c r="BE2960" t="s">
        <v>2622</v>
      </c>
      <c r="BF2960" t="s">
        <v>2635</v>
      </c>
    </row>
    <row r="2961" spans="55:58" x14ac:dyDescent="0.15">
      <c r="BC2961" t="s">
        <v>92312</v>
      </c>
      <c r="BD2961" t="s">
        <v>48</v>
      </c>
      <c r="BE2961" t="s">
        <v>2622</v>
      </c>
      <c r="BF2961" t="s">
        <v>2636</v>
      </c>
    </row>
    <row r="2962" spans="55:58" x14ac:dyDescent="0.15">
      <c r="BC2962" t="s">
        <v>92313</v>
      </c>
      <c r="BD2962" t="s">
        <v>48</v>
      </c>
      <c r="BE2962" t="s">
        <v>2622</v>
      </c>
      <c r="BF2962" t="s">
        <v>2637</v>
      </c>
    </row>
    <row r="2963" spans="55:58" x14ac:dyDescent="0.15">
      <c r="BC2963" t="s">
        <v>92314</v>
      </c>
      <c r="BD2963" t="s">
        <v>48</v>
      </c>
      <c r="BE2963" t="s">
        <v>2622</v>
      </c>
      <c r="BF2963" t="s">
        <v>2638</v>
      </c>
    </row>
    <row r="2964" spans="55:58" x14ac:dyDescent="0.15">
      <c r="BC2964" t="s">
        <v>92315</v>
      </c>
      <c r="BD2964" t="s">
        <v>48</v>
      </c>
      <c r="BE2964" t="s">
        <v>2622</v>
      </c>
      <c r="BF2964" t="s">
        <v>1438</v>
      </c>
    </row>
    <row r="2965" spans="55:58" x14ac:dyDescent="0.15">
      <c r="BC2965" t="s">
        <v>92316</v>
      </c>
      <c r="BD2965" t="s">
        <v>48</v>
      </c>
      <c r="BE2965" t="s">
        <v>2622</v>
      </c>
      <c r="BF2965" t="s">
        <v>2639</v>
      </c>
    </row>
    <row r="2966" spans="55:58" x14ac:dyDescent="0.15">
      <c r="BC2966" t="s">
        <v>92317</v>
      </c>
      <c r="BD2966" t="s">
        <v>48</v>
      </c>
      <c r="BE2966" t="s">
        <v>2622</v>
      </c>
      <c r="BF2966" t="s">
        <v>2640</v>
      </c>
    </row>
    <row r="2967" spans="55:58" x14ac:dyDescent="0.15">
      <c r="BC2967" t="s">
        <v>92318</v>
      </c>
      <c r="BD2967" t="s">
        <v>48</v>
      </c>
      <c r="BE2967" t="s">
        <v>2622</v>
      </c>
      <c r="BF2967" t="s">
        <v>2641</v>
      </c>
    </row>
    <row r="2968" spans="55:58" x14ac:dyDescent="0.15">
      <c r="BC2968" t="s">
        <v>92319</v>
      </c>
      <c r="BD2968" t="s">
        <v>48</v>
      </c>
      <c r="BE2968" t="s">
        <v>2622</v>
      </c>
      <c r="BF2968" t="s">
        <v>2642</v>
      </c>
    </row>
    <row r="2969" spans="55:58" x14ac:dyDescent="0.15">
      <c r="BC2969" t="s">
        <v>92320</v>
      </c>
      <c r="BD2969" t="s">
        <v>48</v>
      </c>
      <c r="BE2969" t="s">
        <v>2622</v>
      </c>
      <c r="BF2969" t="s">
        <v>2643</v>
      </c>
    </row>
    <row r="2970" spans="55:58" x14ac:dyDescent="0.15">
      <c r="BC2970" t="s">
        <v>92321</v>
      </c>
      <c r="BD2970" t="s">
        <v>48</v>
      </c>
      <c r="BE2970" t="s">
        <v>2622</v>
      </c>
      <c r="BF2970" t="s">
        <v>2644</v>
      </c>
    </row>
    <row r="2971" spans="55:58" x14ac:dyDescent="0.15">
      <c r="BC2971" t="s">
        <v>92322</v>
      </c>
      <c r="BD2971" t="s">
        <v>48</v>
      </c>
      <c r="BE2971" t="s">
        <v>2622</v>
      </c>
      <c r="BF2971" t="s">
        <v>2645</v>
      </c>
    </row>
    <row r="2972" spans="55:58" x14ac:dyDescent="0.15">
      <c r="BC2972" t="s">
        <v>92323</v>
      </c>
      <c r="BD2972" t="s">
        <v>48</v>
      </c>
      <c r="BE2972" t="s">
        <v>2622</v>
      </c>
      <c r="BF2972" t="s">
        <v>2646</v>
      </c>
    </row>
    <row r="2973" spans="55:58" x14ac:dyDescent="0.15">
      <c r="BC2973" t="s">
        <v>92324</v>
      </c>
      <c r="BD2973" t="s">
        <v>48</v>
      </c>
      <c r="BE2973" t="s">
        <v>2622</v>
      </c>
      <c r="BF2973" t="s">
        <v>2647</v>
      </c>
    </row>
    <row r="2974" spans="55:58" x14ac:dyDescent="0.15">
      <c r="BC2974" t="s">
        <v>92325</v>
      </c>
      <c r="BD2974" t="s">
        <v>48</v>
      </c>
      <c r="BE2974" t="s">
        <v>2622</v>
      </c>
      <c r="BF2974" t="s">
        <v>2648</v>
      </c>
    </row>
    <row r="2975" spans="55:58" x14ac:dyDescent="0.15">
      <c r="BC2975" t="s">
        <v>92326</v>
      </c>
      <c r="BD2975" t="s">
        <v>48</v>
      </c>
      <c r="BE2975" t="s">
        <v>2622</v>
      </c>
      <c r="BF2975" t="s">
        <v>2649</v>
      </c>
    </row>
    <row r="2976" spans="55:58" x14ac:dyDescent="0.15">
      <c r="BC2976" t="s">
        <v>92327</v>
      </c>
      <c r="BD2976" t="s">
        <v>48</v>
      </c>
      <c r="BE2976" t="s">
        <v>2622</v>
      </c>
      <c r="BF2976" t="s">
        <v>2650</v>
      </c>
    </row>
    <row r="2977" spans="55:58" x14ac:dyDescent="0.15">
      <c r="BC2977" t="s">
        <v>92328</v>
      </c>
      <c r="BD2977" t="s">
        <v>48</v>
      </c>
      <c r="BE2977" t="s">
        <v>2622</v>
      </c>
      <c r="BF2977" t="s">
        <v>2651</v>
      </c>
    </row>
    <row r="2978" spans="55:58" x14ac:dyDescent="0.15">
      <c r="BC2978" t="s">
        <v>92329</v>
      </c>
      <c r="BD2978" t="s">
        <v>48</v>
      </c>
      <c r="BE2978" t="s">
        <v>2622</v>
      </c>
      <c r="BF2978" t="s">
        <v>2652</v>
      </c>
    </row>
    <row r="2979" spans="55:58" x14ac:dyDescent="0.15">
      <c r="BC2979" t="s">
        <v>92330</v>
      </c>
      <c r="BD2979" t="s">
        <v>48</v>
      </c>
      <c r="BE2979" t="s">
        <v>2622</v>
      </c>
      <c r="BF2979" t="s">
        <v>2653</v>
      </c>
    </row>
    <row r="2980" spans="55:58" x14ac:dyDescent="0.15">
      <c r="BC2980" t="s">
        <v>92331</v>
      </c>
      <c r="BD2980" t="s">
        <v>48</v>
      </c>
      <c r="BE2980" t="s">
        <v>2622</v>
      </c>
      <c r="BF2980" t="s">
        <v>2654</v>
      </c>
    </row>
    <row r="2981" spans="55:58" x14ac:dyDescent="0.15">
      <c r="BC2981" t="s">
        <v>92332</v>
      </c>
      <c r="BD2981" t="s">
        <v>48</v>
      </c>
      <c r="BE2981" t="s">
        <v>2622</v>
      </c>
      <c r="BF2981" t="s">
        <v>2655</v>
      </c>
    </row>
    <row r="2982" spans="55:58" x14ac:dyDescent="0.15">
      <c r="BC2982" t="s">
        <v>92333</v>
      </c>
      <c r="BD2982" t="s">
        <v>48</v>
      </c>
      <c r="BE2982" t="s">
        <v>2622</v>
      </c>
      <c r="BF2982" t="s">
        <v>2656</v>
      </c>
    </row>
    <row r="2983" spans="55:58" x14ac:dyDescent="0.15">
      <c r="BC2983" t="s">
        <v>92334</v>
      </c>
      <c r="BD2983" t="s">
        <v>48</v>
      </c>
      <c r="BE2983" t="s">
        <v>2622</v>
      </c>
      <c r="BF2983" t="s">
        <v>2657</v>
      </c>
    </row>
    <row r="2984" spans="55:58" x14ac:dyDescent="0.15">
      <c r="BC2984" t="s">
        <v>92335</v>
      </c>
      <c r="BD2984" t="s">
        <v>48</v>
      </c>
      <c r="BE2984" t="s">
        <v>2622</v>
      </c>
      <c r="BF2984" t="s">
        <v>2658</v>
      </c>
    </row>
    <row r="2985" spans="55:58" x14ac:dyDescent="0.15">
      <c r="BC2985" t="s">
        <v>92336</v>
      </c>
      <c r="BD2985" t="s">
        <v>48</v>
      </c>
      <c r="BE2985" t="s">
        <v>2622</v>
      </c>
      <c r="BF2985" t="s">
        <v>2659</v>
      </c>
    </row>
    <row r="2986" spans="55:58" x14ac:dyDescent="0.15">
      <c r="BC2986" t="s">
        <v>92337</v>
      </c>
      <c r="BD2986" t="s">
        <v>48</v>
      </c>
      <c r="BE2986" t="s">
        <v>2622</v>
      </c>
      <c r="BF2986" t="s">
        <v>2660</v>
      </c>
    </row>
    <row r="2987" spans="55:58" x14ac:dyDescent="0.15">
      <c r="BC2987" t="s">
        <v>92338</v>
      </c>
      <c r="BD2987" t="s">
        <v>48</v>
      </c>
      <c r="BE2987" t="s">
        <v>2622</v>
      </c>
      <c r="BF2987" t="s">
        <v>1001</v>
      </c>
    </row>
    <row r="2988" spans="55:58" x14ac:dyDescent="0.15">
      <c r="BC2988" t="s">
        <v>92339</v>
      </c>
      <c r="BD2988" t="s">
        <v>48</v>
      </c>
      <c r="BE2988" t="s">
        <v>2622</v>
      </c>
      <c r="BF2988" t="s">
        <v>2661</v>
      </c>
    </row>
    <row r="2989" spans="55:58" x14ac:dyDescent="0.15">
      <c r="BC2989" t="s">
        <v>92340</v>
      </c>
      <c r="BD2989" t="s">
        <v>48</v>
      </c>
      <c r="BE2989" t="s">
        <v>2622</v>
      </c>
      <c r="BF2989" t="s">
        <v>2228</v>
      </c>
    </row>
    <row r="2990" spans="55:58" x14ac:dyDescent="0.15">
      <c r="BC2990" t="s">
        <v>92341</v>
      </c>
      <c r="BD2990" t="s">
        <v>48</v>
      </c>
      <c r="BE2990" t="s">
        <v>2622</v>
      </c>
      <c r="BF2990" t="s">
        <v>2662</v>
      </c>
    </row>
    <row r="2991" spans="55:58" x14ac:dyDescent="0.15">
      <c r="BC2991" t="s">
        <v>92342</v>
      </c>
      <c r="BD2991" t="s">
        <v>48</v>
      </c>
      <c r="BE2991" t="s">
        <v>2622</v>
      </c>
      <c r="BF2991" t="s">
        <v>2663</v>
      </c>
    </row>
    <row r="2992" spans="55:58" x14ac:dyDescent="0.15">
      <c r="BC2992" t="s">
        <v>92343</v>
      </c>
      <c r="BD2992" t="s">
        <v>48</v>
      </c>
      <c r="BE2992" t="s">
        <v>2622</v>
      </c>
      <c r="BF2992" t="s">
        <v>2664</v>
      </c>
    </row>
    <row r="2993" spans="55:58" x14ac:dyDescent="0.15">
      <c r="BC2993" t="s">
        <v>92344</v>
      </c>
      <c r="BD2993" t="s">
        <v>48</v>
      </c>
      <c r="BE2993" t="s">
        <v>2622</v>
      </c>
      <c r="BF2993" t="s">
        <v>2665</v>
      </c>
    </row>
    <row r="2994" spans="55:58" x14ac:dyDescent="0.15">
      <c r="BC2994" t="s">
        <v>92345</v>
      </c>
      <c r="BD2994" t="s">
        <v>48</v>
      </c>
      <c r="BE2994" t="s">
        <v>2622</v>
      </c>
      <c r="BF2994" t="s">
        <v>2666</v>
      </c>
    </row>
    <row r="2995" spans="55:58" x14ac:dyDescent="0.15">
      <c r="BC2995" t="s">
        <v>92346</v>
      </c>
      <c r="BD2995" t="s">
        <v>48</v>
      </c>
      <c r="BE2995" t="s">
        <v>2622</v>
      </c>
      <c r="BF2995" t="s">
        <v>2667</v>
      </c>
    </row>
    <row r="2996" spans="55:58" x14ac:dyDescent="0.15">
      <c r="BC2996" t="s">
        <v>92347</v>
      </c>
      <c r="BD2996" t="s">
        <v>48</v>
      </c>
      <c r="BE2996" t="s">
        <v>2622</v>
      </c>
      <c r="BF2996" t="s">
        <v>2668</v>
      </c>
    </row>
    <row r="2997" spans="55:58" x14ac:dyDescent="0.15">
      <c r="BC2997" t="s">
        <v>92348</v>
      </c>
      <c r="BD2997" t="s">
        <v>48</v>
      </c>
      <c r="BE2997" t="s">
        <v>2622</v>
      </c>
      <c r="BF2997" t="s">
        <v>2669</v>
      </c>
    </row>
    <row r="2998" spans="55:58" x14ac:dyDescent="0.15">
      <c r="BC2998" t="s">
        <v>92349</v>
      </c>
      <c r="BD2998" t="s">
        <v>48</v>
      </c>
      <c r="BE2998" t="s">
        <v>2622</v>
      </c>
      <c r="BF2998" t="s">
        <v>2670</v>
      </c>
    </row>
    <row r="2999" spans="55:58" x14ac:dyDescent="0.15">
      <c r="BC2999" t="s">
        <v>92350</v>
      </c>
      <c r="BD2999" t="s">
        <v>48</v>
      </c>
      <c r="BE2999" t="s">
        <v>2622</v>
      </c>
      <c r="BF2999" t="s">
        <v>1024</v>
      </c>
    </row>
    <row r="3000" spans="55:58" x14ac:dyDescent="0.15">
      <c r="BC3000" t="s">
        <v>92351</v>
      </c>
      <c r="BD3000" t="s">
        <v>48</v>
      </c>
      <c r="BE3000" t="s">
        <v>2622</v>
      </c>
      <c r="BF3000" t="s">
        <v>1619</v>
      </c>
    </row>
    <row r="3001" spans="55:58" x14ac:dyDescent="0.15">
      <c r="BC3001" t="s">
        <v>92352</v>
      </c>
      <c r="BD3001" t="s">
        <v>48</v>
      </c>
      <c r="BE3001" t="s">
        <v>2622</v>
      </c>
      <c r="BF3001" t="s">
        <v>1028</v>
      </c>
    </row>
    <row r="3002" spans="55:58" x14ac:dyDescent="0.15">
      <c r="BC3002" t="s">
        <v>92353</v>
      </c>
      <c r="BD3002" t="s">
        <v>48</v>
      </c>
      <c r="BE3002" t="s">
        <v>2671</v>
      </c>
      <c r="BF3002" t="s">
        <v>50</v>
      </c>
    </row>
    <row r="3003" spans="55:58" x14ac:dyDescent="0.15">
      <c r="BC3003" t="s">
        <v>92354</v>
      </c>
      <c r="BD3003" t="s">
        <v>48</v>
      </c>
      <c r="BE3003" t="s">
        <v>2671</v>
      </c>
      <c r="BF3003" t="s">
        <v>2672</v>
      </c>
    </row>
    <row r="3004" spans="55:58" x14ac:dyDescent="0.15">
      <c r="BC3004" t="s">
        <v>92355</v>
      </c>
      <c r="BD3004" t="s">
        <v>48</v>
      </c>
      <c r="BE3004" t="s">
        <v>2671</v>
      </c>
      <c r="BF3004" t="s">
        <v>1762</v>
      </c>
    </row>
    <row r="3005" spans="55:58" x14ac:dyDescent="0.15">
      <c r="BC3005" t="s">
        <v>92356</v>
      </c>
      <c r="BD3005" t="s">
        <v>48</v>
      </c>
      <c r="BE3005" t="s">
        <v>2671</v>
      </c>
      <c r="BF3005" t="s">
        <v>1763</v>
      </c>
    </row>
    <row r="3006" spans="55:58" x14ac:dyDescent="0.15">
      <c r="BC3006" t="s">
        <v>92357</v>
      </c>
      <c r="BD3006" t="s">
        <v>48</v>
      </c>
      <c r="BE3006" t="s">
        <v>2671</v>
      </c>
      <c r="BF3006" t="s">
        <v>2673</v>
      </c>
    </row>
    <row r="3007" spans="55:58" x14ac:dyDescent="0.15">
      <c r="BC3007" t="s">
        <v>92358</v>
      </c>
      <c r="BD3007" t="s">
        <v>48</v>
      </c>
      <c r="BE3007" t="s">
        <v>2671</v>
      </c>
      <c r="BF3007" t="s">
        <v>2674</v>
      </c>
    </row>
    <row r="3008" spans="55:58" x14ac:dyDescent="0.15">
      <c r="BC3008" t="s">
        <v>92359</v>
      </c>
      <c r="BD3008" t="s">
        <v>48</v>
      </c>
      <c r="BE3008" t="s">
        <v>2671</v>
      </c>
      <c r="BF3008" t="s">
        <v>1039</v>
      </c>
    </row>
    <row r="3009" spans="55:58" x14ac:dyDescent="0.15">
      <c r="BC3009" t="s">
        <v>92360</v>
      </c>
      <c r="BD3009" t="s">
        <v>48</v>
      </c>
      <c r="BE3009" t="s">
        <v>2671</v>
      </c>
      <c r="BF3009" t="s">
        <v>2675</v>
      </c>
    </row>
    <row r="3010" spans="55:58" x14ac:dyDescent="0.15">
      <c r="BC3010" t="s">
        <v>92361</v>
      </c>
      <c r="BD3010" t="s">
        <v>48</v>
      </c>
      <c r="BE3010" t="s">
        <v>2671</v>
      </c>
      <c r="BF3010" t="s">
        <v>2676</v>
      </c>
    </row>
    <row r="3011" spans="55:58" x14ac:dyDescent="0.15">
      <c r="BC3011" t="s">
        <v>92362</v>
      </c>
      <c r="BD3011" t="s">
        <v>48</v>
      </c>
      <c r="BE3011" t="s">
        <v>2671</v>
      </c>
      <c r="BF3011" t="s">
        <v>2677</v>
      </c>
    </row>
    <row r="3012" spans="55:58" x14ac:dyDescent="0.15">
      <c r="BC3012" t="s">
        <v>92363</v>
      </c>
      <c r="BD3012" t="s">
        <v>48</v>
      </c>
      <c r="BE3012" t="s">
        <v>2671</v>
      </c>
      <c r="BF3012" t="s">
        <v>2678</v>
      </c>
    </row>
    <row r="3013" spans="55:58" x14ac:dyDescent="0.15">
      <c r="BC3013" t="s">
        <v>92364</v>
      </c>
      <c r="BD3013" t="s">
        <v>48</v>
      </c>
      <c r="BE3013" t="s">
        <v>2671</v>
      </c>
      <c r="BF3013" t="s">
        <v>895</v>
      </c>
    </row>
    <row r="3014" spans="55:58" x14ac:dyDescent="0.15">
      <c r="BC3014" t="s">
        <v>92365</v>
      </c>
      <c r="BD3014" t="s">
        <v>48</v>
      </c>
      <c r="BE3014" t="s">
        <v>2671</v>
      </c>
      <c r="BF3014" t="s">
        <v>2679</v>
      </c>
    </row>
    <row r="3015" spans="55:58" x14ac:dyDescent="0.15">
      <c r="BC3015" t="s">
        <v>92366</v>
      </c>
      <c r="BD3015" t="s">
        <v>48</v>
      </c>
      <c r="BE3015" t="s">
        <v>2671</v>
      </c>
      <c r="BF3015" t="s">
        <v>2680</v>
      </c>
    </row>
    <row r="3016" spans="55:58" x14ac:dyDescent="0.15">
      <c r="BC3016" t="s">
        <v>92367</v>
      </c>
      <c r="BD3016" t="s">
        <v>48</v>
      </c>
      <c r="BE3016" t="s">
        <v>2671</v>
      </c>
      <c r="BF3016" t="s">
        <v>916</v>
      </c>
    </row>
    <row r="3017" spans="55:58" x14ac:dyDescent="0.15">
      <c r="BC3017" t="s">
        <v>92368</v>
      </c>
      <c r="BD3017" t="s">
        <v>48</v>
      </c>
      <c r="BE3017" t="s">
        <v>2671</v>
      </c>
      <c r="BF3017" t="s">
        <v>2681</v>
      </c>
    </row>
    <row r="3018" spans="55:58" x14ac:dyDescent="0.15">
      <c r="BC3018" t="s">
        <v>92369</v>
      </c>
      <c r="BD3018" t="s">
        <v>48</v>
      </c>
      <c r="BE3018" t="s">
        <v>2671</v>
      </c>
      <c r="BF3018" t="s">
        <v>2193</v>
      </c>
    </row>
    <row r="3019" spans="55:58" x14ac:dyDescent="0.15">
      <c r="BC3019" t="s">
        <v>92370</v>
      </c>
      <c r="BD3019" t="s">
        <v>48</v>
      </c>
      <c r="BE3019" t="s">
        <v>2671</v>
      </c>
      <c r="BF3019" t="s">
        <v>2682</v>
      </c>
    </row>
    <row r="3020" spans="55:58" x14ac:dyDescent="0.15">
      <c r="BC3020" t="s">
        <v>92371</v>
      </c>
      <c r="BD3020" t="s">
        <v>48</v>
      </c>
      <c r="BE3020" t="s">
        <v>2671</v>
      </c>
      <c r="BF3020" t="s">
        <v>2683</v>
      </c>
    </row>
    <row r="3021" spans="55:58" x14ac:dyDescent="0.15">
      <c r="BC3021" t="s">
        <v>92372</v>
      </c>
      <c r="BD3021" t="s">
        <v>48</v>
      </c>
      <c r="BE3021" t="s">
        <v>2671</v>
      </c>
      <c r="BF3021" t="s">
        <v>2684</v>
      </c>
    </row>
    <row r="3022" spans="55:58" x14ac:dyDescent="0.15">
      <c r="BC3022" t="s">
        <v>92373</v>
      </c>
      <c r="BD3022" t="s">
        <v>48</v>
      </c>
      <c r="BE3022" t="s">
        <v>2671</v>
      </c>
      <c r="BF3022" t="s">
        <v>921</v>
      </c>
    </row>
    <row r="3023" spans="55:58" x14ac:dyDescent="0.15">
      <c r="BC3023" t="s">
        <v>92374</v>
      </c>
      <c r="BD3023" t="s">
        <v>48</v>
      </c>
      <c r="BE3023" t="s">
        <v>2671</v>
      </c>
      <c r="BF3023" t="s">
        <v>2685</v>
      </c>
    </row>
    <row r="3024" spans="55:58" x14ac:dyDescent="0.15">
      <c r="BC3024" t="s">
        <v>92375</v>
      </c>
      <c r="BD3024" t="s">
        <v>48</v>
      </c>
      <c r="BE3024" t="s">
        <v>2671</v>
      </c>
      <c r="BF3024" t="s">
        <v>2686</v>
      </c>
    </row>
    <row r="3025" spans="55:58" x14ac:dyDescent="0.15">
      <c r="BC3025" t="s">
        <v>92376</v>
      </c>
      <c r="BD3025" t="s">
        <v>48</v>
      </c>
      <c r="BE3025" t="s">
        <v>2671</v>
      </c>
      <c r="BF3025" t="s">
        <v>1438</v>
      </c>
    </row>
    <row r="3026" spans="55:58" x14ac:dyDescent="0.15">
      <c r="BC3026" t="s">
        <v>92377</v>
      </c>
      <c r="BD3026" t="s">
        <v>48</v>
      </c>
      <c r="BE3026" t="s">
        <v>2671</v>
      </c>
      <c r="BF3026" t="s">
        <v>333</v>
      </c>
    </row>
    <row r="3027" spans="55:58" x14ac:dyDescent="0.15">
      <c r="BC3027" t="s">
        <v>92378</v>
      </c>
      <c r="BD3027" t="s">
        <v>48</v>
      </c>
      <c r="BE3027" t="s">
        <v>2671</v>
      </c>
      <c r="BF3027" t="s">
        <v>2687</v>
      </c>
    </row>
    <row r="3028" spans="55:58" x14ac:dyDescent="0.15">
      <c r="BC3028" t="s">
        <v>92379</v>
      </c>
      <c r="BD3028" t="s">
        <v>48</v>
      </c>
      <c r="BE3028" t="s">
        <v>2671</v>
      </c>
      <c r="BF3028" t="s">
        <v>2196</v>
      </c>
    </row>
    <row r="3029" spans="55:58" x14ac:dyDescent="0.15">
      <c r="BC3029" t="s">
        <v>92380</v>
      </c>
      <c r="BD3029" t="s">
        <v>48</v>
      </c>
      <c r="BE3029" t="s">
        <v>2671</v>
      </c>
      <c r="BF3029" t="s">
        <v>2688</v>
      </c>
    </row>
    <row r="3030" spans="55:58" x14ac:dyDescent="0.15">
      <c r="BC3030" t="s">
        <v>92381</v>
      </c>
      <c r="BD3030" t="s">
        <v>48</v>
      </c>
      <c r="BE3030" t="s">
        <v>2671</v>
      </c>
      <c r="BF3030" t="s">
        <v>928</v>
      </c>
    </row>
    <row r="3031" spans="55:58" x14ac:dyDescent="0.15">
      <c r="BC3031" t="s">
        <v>92382</v>
      </c>
      <c r="BD3031" t="s">
        <v>48</v>
      </c>
      <c r="BE3031" t="s">
        <v>2671</v>
      </c>
      <c r="BF3031" t="s">
        <v>1661</v>
      </c>
    </row>
    <row r="3032" spans="55:58" x14ac:dyDescent="0.15">
      <c r="BC3032" t="s">
        <v>92383</v>
      </c>
      <c r="BD3032" t="s">
        <v>48</v>
      </c>
      <c r="BE3032" t="s">
        <v>2671</v>
      </c>
      <c r="BF3032" t="s">
        <v>1581</v>
      </c>
    </row>
    <row r="3033" spans="55:58" x14ac:dyDescent="0.15">
      <c r="BC3033" t="s">
        <v>92384</v>
      </c>
      <c r="BD3033" t="s">
        <v>48</v>
      </c>
      <c r="BE3033" t="s">
        <v>2671</v>
      </c>
      <c r="BF3033" t="s">
        <v>2689</v>
      </c>
    </row>
    <row r="3034" spans="55:58" x14ac:dyDescent="0.15">
      <c r="BC3034" t="s">
        <v>92385</v>
      </c>
      <c r="BD3034" t="s">
        <v>48</v>
      </c>
      <c r="BE3034" t="s">
        <v>2671</v>
      </c>
      <c r="BF3034" t="s">
        <v>2690</v>
      </c>
    </row>
    <row r="3035" spans="55:58" x14ac:dyDescent="0.15">
      <c r="BC3035" t="s">
        <v>92386</v>
      </c>
      <c r="BD3035" t="s">
        <v>48</v>
      </c>
      <c r="BE3035" t="s">
        <v>2671</v>
      </c>
      <c r="BF3035" t="s">
        <v>2691</v>
      </c>
    </row>
    <row r="3036" spans="55:58" x14ac:dyDescent="0.15">
      <c r="BC3036" t="s">
        <v>92387</v>
      </c>
      <c r="BD3036" t="s">
        <v>48</v>
      </c>
      <c r="BE3036" t="s">
        <v>2671</v>
      </c>
      <c r="BF3036" t="s">
        <v>2692</v>
      </c>
    </row>
    <row r="3037" spans="55:58" x14ac:dyDescent="0.15">
      <c r="BC3037" t="s">
        <v>92388</v>
      </c>
      <c r="BD3037" t="s">
        <v>48</v>
      </c>
      <c r="BE3037" t="s">
        <v>2671</v>
      </c>
      <c r="BF3037" t="s">
        <v>2693</v>
      </c>
    </row>
    <row r="3038" spans="55:58" x14ac:dyDescent="0.15">
      <c r="BC3038" t="s">
        <v>92389</v>
      </c>
      <c r="BD3038" t="s">
        <v>48</v>
      </c>
      <c r="BE3038" t="s">
        <v>2671</v>
      </c>
      <c r="BF3038" t="s">
        <v>1450</v>
      </c>
    </row>
    <row r="3039" spans="55:58" x14ac:dyDescent="0.15">
      <c r="BC3039" t="s">
        <v>92390</v>
      </c>
      <c r="BD3039" t="s">
        <v>48</v>
      </c>
      <c r="BE3039" t="s">
        <v>2671</v>
      </c>
      <c r="BF3039" t="s">
        <v>2694</v>
      </c>
    </row>
    <row r="3040" spans="55:58" x14ac:dyDescent="0.15">
      <c r="BC3040" t="s">
        <v>92391</v>
      </c>
      <c r="BD3040" t="s">
        <v>48</v>
      </c>
      <c r="BE3040" t="s">
        <v>2671</v>
      </c>
      <c r="BF3040" t="s">
        <v>2482</v>
      </c>
    </row>
    <row r="3041" spans="55:58" x14ac:dyDescent="0.15">
      <c r="BC3041" t="s">
        <v>92392</v>
      </c>
      <c r="BD3041" t="s">
        <v>48</v>
      </c>
      <c r="BE3041" t="s">
        <v>2671</v>
      </c>
      <c r="BF3041" t="s">
        <v>2695</v>
      </c>
    </row>
    <row r="3042" spans="55:58" x14ac:dyDescent="0.15">
      <c r="BC3042" t="s">
        <v>92393</v>
      </c>
      <c r="BD3042" t="s">
        <v>48</v>
      </c>
      <c r="BE3042" t="s">
        <v>2671</v>
      </c>
      <c r="BF3042" t="s">
        <v>2696</v>
      </c>
    </row>
    <row r="3043" spans="55:58" x14ac:dyDescent="0.15">
      <c r="BC3043" t="s">
        <v>92394</v>
      </c>
      <c r="BD3043" t="s">
        <v>48</v>
      </c>
      <c r="BE3043" t="s">
        <v>2671</v>
      </c>
      <c r="BF3043" t="s">
        <v>2697</v>
      </c>
    </row>
    <row r="3044" spans="55:58" x14ac:dyDescent="0.15">
      <c r="BC3044" t="s">
        <v>92395</v>
      </c>
      <c r="BD3044" t="s">
        <v>48</v>
      </c>
      <c r="BE3044" t="s">
        <v>2671</v>
      </c>
      <c r="BF3044" t="s">
        <v>2698</v>
      </c>
    </row>
    <row r="3045" spans="55:58" x14ac:dyDescent="0.15">
      <c r="BC3045" t="s">
        <v>92396</v>
      </c>
      <c r="BD3045" t="s">
        <v>48</v>
      </c>
      <c r="BE3045" t="s">
        <v>2671</v>
      </c>
      <c r="BF3045" t="s">
        <v>2699</v>
      </c>
    </row>
    <row r="3046" spans="55:58" x14ac:dyDescent="0.15">
      <c r="BC3046" t="s">
        <v>92397</v>
      </c>
      <c r="BD3046" t="s">
        <v>48</v>
      </c>
      <c r="BE3046" t="s">
        <v>2671</v>
      </c>
      <c r="BF3046" t="s">
        <v>2700</v>
      </c>
    </row>
    <row r="3047" spans="55:58" x14ac:dyDescent="0.15">
      <c r="BC3047" t="s">
        <v>92398</v>
      </c>
      <c r="BD3047" t="s">
        <v>48</v>
      </c>
      <c r="BE3047" t="s">
        <v>2671</v>
      </c>
      <c r="BF3047" t="s">
        <v>1303</v>
      </c>
    </row>
    <row r="3048" spans="55:58" x14ac:dyDescent="0.15">
      <c r="BC3048" t="s">
        <v>92399</v>
      </c>
      <c r="BD3048" t="s">
        <v>48</v>
      </c>
      <c r="BE3048" t="s">
        <v>2671</v>
      </c>
      <c r="BF3048" t="s">
        <v>2701</v>
      </c>
    </row>
    <row r="3049" spans="55:58" x14ac:dyDescent="0.15">
      <c r="BC3049" t="s">
        <v>92400</v>
      </c>
      <c r="BD3049" t="s">
        <v>48</v>
      </c>
      <c r="BE3049" t="s">
        <v>2671</v>
      </c>
      <c r="BF3049" t="s">
        <v>977</v>
      </c>
    </row>
    <row r="3050" spans="55:58" x14ac:dyDescent="0.15">
      <c r="BC3050" t="s">
        <v>92401</v>
      </c>
      <c r="BD3050" t="s">
        <v>48</v>
      </c>
      <c r="BE3050" t="s">
        <v>2671</v>
      </c>
      <c r="BF3050" t="s">
        <v>2702</v>
      </c>
    </row>
    <row r="3051" spans="55:58" x14ac:dyDescent="0.15">
      <c r="BC3051" t="s">
        <v>92402</v>
      </c>
      <c r="BD3051" t="s">
        <v>48</v>
      </c>
      <c r="BE3051" t="s">
        <v>2671</v>
      </c>
      <c r="BF3051" t="s">
        <v>2703</v>
      </c>
    </row>
    <row r="3052" spans="55:58" x14ac:dyDescent="0.15">
      <c r="BC3052" t="s">
        <v>92403</v>
      </c>
      <c r="BD3052" t="s">
        <v>48</v>
      </c>
      <c r="BE3052" t="s">
        <v>2671</v>
      </c>
      <c r="BF3052" t="s">
        <v>2704</v>
      </c>
    </row>
    <row r="3053" spans="55:58" x14ac:dyDescent="0.15">
      <c r="BC3053" t="s">
        <v>92404</v>
      </c>
      <c r="BD3053" t="s">
        <v>48</v>
      </c>
      <c r="BE3053" t="s">
        <v>2671</v>
      </c>
      <c r="BF3053" t="s">
        <v>2705</v>
      </c>
    </row>
    <row r="3054" spans="55:58" x14ac:dyDescent="0.15">
      <c r="BC3054" t="s">
        <v>92405</v>
      </c>
      <c r="BD3054" t="s">
        <v>48</v>
      </c>
      <c r="BE3054" t="s">
        <v>2671</v>
      </c>
      <c r="BF3054" t="s">
        <v>2706</v>
      </c>
    </row>
    <row r="3055" spans="55:58" x14ac:dyDescent="0.15">
      <c r="BC3055" t="s">
        <v>92406</v>
      </c>
      <c r="BD3055" t="s">
        <v>48</v>
      </c>
      <c r="BE3055" t="s">
        <v>2671</v>
      </c>
      <c r="BF3055" t="s">
        <v>2707</v>
      </c>
    </row>
    <row r="3056" spans="55:58" x14ac:dyDescent="0.15">
      <c r="BC3056" t="s">
        <v>92407</v>
      </c>
      <c r="BD3056" t="s">
        <v>48</v>
      </c>
      <c r="BE3056" t="s">
        <v>2671</v>
      </c>
      <c r="BF3056" t="s">
        <v>2708</v>
      </c>
    </row>
    <row r="3057" spans="55:58" x14ac:dyDescent="0.15">
      <c r="BC3057" t="s">
        <v>92408</v>
      </c>
      <c r="BD3057" t="s">
        <v>48</v>
      </c>
      <c r="BE3057" t="s">
        <v>2671</v>
      </c>
      <c r="BF3057" t="s">
        <v>998</v>
      </c>
    </row>
    <row r="3058" spans="55:58" x14ac:dyDescent="0.15">
      <c r="BC3058" t="s">
        <v>92409</v>
      </c>
      <c r="BD3058" t="s">
        <v>48</v>
      </c>
      <c r="BE3058" t="s">
        <v>2671</v>
      </c>
      <c r="BF3058" t="s">
        <v>2709</v>
      </c>
    </row>
    <row r="3059" spans="55:58" x14ac:dyDescent="0.15">
      <c r="BC3059" t="s">
        <v>92410</v>
      </c>
      <c r="BD3059" t="s">
        <v>48</v>
      </c>
      <c r="BE3059" t="s">
        <v>2671</v>
      </c>
      <c r="BF3059" t="s">
        <v>1844</v>
      </c>
    </row>
    <row r="3060" spans="55:58" x14ac:dyDescent="0.15">
      <c r="BC3060" t="s">
        <v>92411</v>
      </c>
      <c r="BD3060" t="s">
        <v>48</v>
      </c>
      <c r="BE3060" t="s">
        <v>2671</v>
      </c>
      <c r="BF3060" t="s">
        <v>2710</v>
      </c>
    </row>
    <row r="3061" spans="55:58" x14ac:dyDescent="0.15">
      <c r="BC3061" t="s">
        <v>92412</v>
      </c>
      <c r="BD3061" t="s">
        <v>48</v>
      </c>
      <c r="BE3061" t="s">
        <v>2671</v>
      </c>
      <c r="BF3061" t="s">
        <v>2711</v>
      </c>
    </row>
    <row r="3062" spans="55:58" x14ac:dyDescent="0.15">
      <c r="BC3062" t="s">
        <v>92413</v>
      </c>
      <c r="BD3062" t="s">
        <v>48</v>
      </c>
      <c r="BE3062" t="s">
        <v>2671</v>
      </c>
      <c r="BF3062" t="s">
        <v>1001</v>
      </c>
    </row>
    <row r="3063" spans="55:58" x14ac:dyDescent="0.15">
      <c r="BC3063" t="s">
        <v>92414</v>
      </c>
      <c r="BD3063" t="s">
        <v>48</v>
      </c>
      <c r="BE3063" t="s">
        <v>2671</v>
      </c>
      <c r="BF3063" t="s">
        <v>2712</v>
      </c>
    </row>
    <row r="3064" spans="55:58" x14ac:dyDescent="0.15">
      <c r="BC3064" t="s">
        <v>92415</v>
      </c>
      <c r="BD3064" t="s">
        <v>48</v>
      </c>
      <c r="BE3064" t="s">
        <v>2671</v>
      </c>
      <c r="BF3064" t="s">
        <v>2713</v>
      </c>
    </row>
    <row r="3065" spans="55:58" x14ac:dyDescent="0.15">
      <c r="BC3065" t="s">
        <v>92416</v>
      </c>
      <c r="BD3065" t="s">
        <v>48</v>
      </c>
      <c r="BE3065" t="s">
        <v>2671</v>
      </c>
      <c r="BF3065" t="s">
        <v>2714</v>
      </c>
    </row>
    <row r="3066" spans="55:58" x14ac:dyDescent="0.15">
      <c r="BC3066" t="s">
        <v>92417</v>
      </c>
      <c r="BD3066" t="s">
        <v>48</v>
      </c>
      <c r="BE3066" t="s">
        <v>2671</v>
      </c>
      <c r="BF3066" t="s">
        <v>2715</v>
      </c>
    </row>
    <row r="3067" spans="55:58" x14ac:dyDescent="0.15">
      <c r="BC3067" t="s">
        <v>92418</v>
      </c>
      <c r="BD3067" t="s">
        <v>48</v>
      </c>
      <c r="BE3067" t="s">
        <v>2671</v>
      </c>
      <c r="BF3067" t="s">
        <v>1376</v>
      </c>
    </row>
    <row r="3068" spans="55:58" x14ac:dyDescent="0.15">
      <c r="BC3068" t="s">
        <v>92419</v>
      </c>
      <c r="BD3068" t="s">
        <v>48</v>
      </c>
      <c r="BE3068" t="s">
        <v>2671</v>
      </c>
      <c r="BF3068" t="s">
        <v>2716</v>
      </c>
    </row>
    <row r="3069" spans="55:58" x14ac:dyDescent="0.15">
      <c r="BC3069" t="s">
        <v>92420</v>
      </c>
      <c r="BD3069" t="s">
        <v>48</v>
      </c>
      <c r="BE3069" t="s">
        <v>2671</v>
      </c>
      <c r="BF3069" t="s">
        <v>2717</v>
      </c>
    </row>
    <row r="3070" spans="55:58" x14ac:dyDescent="0.15">
      <c r="BC3070" t="s">
        <v>92421</v>
      </c>
      <c r="BD3070" t="s">
        <v>48</v>
      </c>
      <c r="BE3070" t="s">
        <v>2671</v>
      </c>
      <c r="BF3070" t="s">
        <v>1024</v>
      </c>
    </row>
    <row r="3071" spans="55:58" x14ac:dyDescent="0.15">
      <c r="BC3071" t="s">
        <v>92422</v>
      </c>
      <c r="BD3071" t="s">
        <v>48</v>
      </c>
      <c r="BE3071" t="s">
        <v>2671</v>
      </c>
      <c r="BF3071" t="s">
        <v>2718</v>
      </c>
    </row>
    <row r="3072" spans="55:58" x14ac:dyDescent="0.15">
      <c r="BC3072" t="s">
        <v>92423</v>
      </c>
      <c r="BD3072" t="s">
        <v>48</v>
      </c>
      <c r="BE3072" t="s">
        <v>2671</v>
      </c>
      <c r="BF3072" t="s">
        <v>2719</v>
      </c>
    </row>
    <row r="3073" spans="55:58" x14ac:dyDescent="0.15">
      <c r="BC3073" t="s">
        <v>92424</v>
      </c>
      <c r="BD3073" t="s">
        <v>48</v>
      </c>
      <c r="BE3073" t="s">
        <v>2720</v>
      </c>
      <c r="BF3073" t="s">
        <v>50</v>
      </c>
    </row>
    <row r="3074" spans="55:58" x14ac:dyDescent="0.15">
      <c r="BC3074" t="s">
        <v>92425</v>
      </c>
      <c r="BD3074" t="s">
        <v>48</v>
      </c>
      <c r="BE3074" t="s">
        <v>2720</v>
      </c>
      <c r="BF3074" t="s">
        <v>2721</v>
      </c>
    </row>
    <row r="3075" spans="55:58" x14ac:dyDescent="0.15">
      <c r="BC3075" t="s">
        <v>92426</v>
      </c>
      <c r="BD3075" t="s">
        <v>48</v>
      </c>
      <c r="BE3075" t="s">
        <v>2720</v>
      </c>
      <c r="BF3075" t="s">
        <v>2722</v>
      </c>
    </row>
    <row r="3076" spans="55:58" x14ac:dyDescent="0.15">
      <c r="BC3076" t="s">
        <v>92427</v>
      </c>
      <c r="BD3076" t="s">
        <v>48</v>
      </c>
      <c r="BE3076" t="s">
        <v>2720</v>
      </c>
      <c r="BF3076" t="s">
        <v>51</v>
      </c>
    </row>
    <row r="3077" spans="55:58" x14ac:dyDescent="0.15">
      <c r="BC3077" t="s">
        <v>92428</v>
      </c>
      <c r="BD3077" t="s">
        <v>48</v>
      </c>
      <c r="BE3077" t="s">
        <v>2720</v>
      </c>
      <c r="BF3077" t="s">
        <v>1763</v>
      </c>
    </row>
    <row r="3078" spans="55:58" x14ac:dyDescent="0.15">
      <c r="BC3078" t="s">
        <v>92429</v>
      </c>
      <c r="BD3078" t="s">
        <v>48</v>
      </c>
      <c r="BE3078" t="s">
        <v>2720</v>
      </c>
      <c r="BF3078" t="s">
        <v>2723</v>
      </c>
    </row>
    <row r="3079" spans="55:58" x14ac:dyDescent="0.15">
      <c r="BC3079" t="s">
        <v>92430</v>
      </c>
      <c r="BD3079" t="s">
        <v>48</v>
      </c>
      <c r="BE3079" t="s">
        <v>2720</v>
      </c>
      <c r="BF3079" t="s">
        <v>2724</v>
      </c>
    </row>
    <row r="3080" spans="55:58" x14ac:dyDescent="0.15">
      <c r="BC3080" t="s">
        <v>92431</v>
      </c>
      <c r="BD3080" t="s">
        <v>48</v>
      </c>
      <c r="BE3080" t="s">
        <v>2720</v>
      </c>
      <c r="BF3080" t="s">
        <v>2725</v>
      </c>
    </row>
    <row r="3081" spans="55:58" x14ac:dyDescent="0.15">
      <c r="BC3081" t="s">
        <v>92432</v>
      </c>
      <c r="BD3081" t="s">
        <v>48</v>
      </c>
      <c r="BE3081" t="s">
        <v>2720</v>
      </c>
      <c r="BF3081" t="s">
        <v>1036</v>
      </c>
    </row>
    <row r="3082" spans="55:58" x14ac:dyDescent="0.15">
      <c r="BC3082" t="s">
        <v>92433</v>
      </c>
      <c r="BD3082" t="s">
        <v>48</v>
      </c>
      <c r="BE3082" t="s">
        <v>2720</v>
      </c>
      <c r="BF3082" t="s">
        <v>2726</v>
      </c>
    </row>
    <row r="3083" spans="55:58" x14ac:dyDescent="0.15">
      <c r="BC3083" t="s">
        <v>92434</v>
      </c>
      <c r="BD3083" t="s">
        <v>48</v>
      </c>
      <c r="BE3083" t="s">
        <v>2720</v>
      </c>
      <c r="BF3083" t="s">
        <v>2727</v>
      </c>
    </row>
    <row r="3084" spans="55:58" x14ac:dyDescent="0.15">
      <c r="BC3084" t="s">
        <v>92435</v>
      </c>
      <c r="BD3084" t="s">
        <v>48</v>
      </c>
      <c r="BE3084" t="s">
        <v>2720</v>
      </c>
      <c r="BF3084" t="s">
        <v>2728</v>
      </c>
    </row>
    <row r="3085" spans="55:58" x14ac:dyDescent="0.15">
      <c r="BC3085" t="s">
        <v>92436</v>
      </c>
      <c r="BD3085" t="s">
        <v>48</v>
      </c>
      <c r="BE3085" t="s">
        <v>2720</v>
      </c>
      <c r="BF3085" t="s">
        <v>2729</v>
      </c>
    </row>
    <row r="3086" spans="55:58" x14ac:dyDescent="0.15">
      <c r="BC3086" t="s">
        <v>92437</v>
      </c>
      <c r="BD3086" t="s">
        <v>48</v>
      </c>
      <c r="BE3086" t="s">
        <v>2720</v>
      </c>
      <c r="BF3086" t="s">
        <v>2730</v>
      </c>
    </row>
    <row r="3087" spans="55:58" x14ac:dyDescent="0.15">
      <c r="BC3087" t="s">
        <v>92438</v>
      </c>
      <c r="BD3087" t="s">
        <v>48</v>
      </c>
      <c r="BE3087" t="s">
        <v>2720</v>
      </c>
      <c r="BF3087" t="s">
        <v>2731</v>
      </c>
    </row>
    <row r="3088" spans="55:58" x14ac:dyDescent="0.15">
      <c r="BC3088" t="s">
        <v>92439</v>
      </c>
      <c r="BD3088" t="s">
        <v>48</v>
      </c>
      <c r="BE3088" t="s">
        <v>2720</v>
      </c>
      <c r="BF3088" t="s">
        <v>1549</v>
      </c>
    </row>
    <row r="3089" spans="55:58" x14ac:dyDescent="0.15">
      <c r="BC3089" t="s">
        <v>92440</v>
      </c>
      <c r="BD3089" t="s">
        <v>48</v>
      </c>
      <c r="BE3089" t="s">
        <v>2720</v>
      </c>
      <c r="BF3089" t="s">
        <v>2679</v>
      </c>
    </row>
    <row r="3090" spans="55:58" x14ac:dyDescent="0.15">
      <c r="BC3090" t="s">
        <v>92441</v>
      </c>
      <c r="BD3090" t="s">
        <v>48</v>
      </c>
      <c r="BE3090" t="s">
        <v>2720</v>
      </c>
      <c r="BF3090" t="s">
        <v>2732</v>
      </c>
    </row>
    <row r="3091" spans="55:58" x14ac:dyDescent="0.15">
      <c r="BC3091" t="s">
        <v>92442</v>
      </c>
      <c r="BD3091" t="s">
        <v>48</v>
      </c>
      <c r="BE3091" t="s">
        <v>2720</v>
      </c>
      <c r="BF3091" t="s">
        <v>2733</v>
      </c>
    </row>
    <row r="3092" spans="55:58" x14ac:dyDescent="0.15">
      <c r="BC3092" t="s">
        <v>92443</v>
      </c>
      <c r="BD3092" t="s">
        <v>48</v>
      </c>
      <c r="BE3092" t="s">
        <v>2720</v>
      </c>
      <c r="BF3092" t="s">
        <v>2734</v>
      </c>
    </row>
    <row r="3093" spans="55:58" x14ac:dyDescent="0.15">
      <c r="BC3093" t="s">
        <v>92444</v>
      </c>
      <c r="BD3093" t="s">
        <v>48</v>
      </c>
      <c r="BE3093" t="s">
        <v>2720</v>
      </c>
      <c r="BF3093" t="s">
        <v>2735</v>
      </c>
    </row>
    <row r="3094" spans="55:58" x14ac:dyDescent="0.15">
      <c r="BC3094" t="s">
        <v>92444</v>
      </c>
      <c r="BD3094" t="s">
        <v>48</v>
      </c>
      <c r="BE3094" t="s">
        <v>2720</v>
      </c>
      <c r="BF3094" t="s">
        <v>2736</v>
      </c>
    </row>
    <row r="3095" spans="55:58" x14ac:dyDescent="0.15">
      <c r="BC3095" t="s">
        <v>92444</v>
      </c>
      <c r="BD3095" t="s">
        <v>48</v>
      </c>
      <c r="BE3095" t="s">
        <v>2720</v>
      </c>
      <c r="BF3095" t="s">
        <v>2737</v>
      </c>
    </row>
    <row r="3096" spans="55:58" x14ac:dyDescent="0.15">
      <c r="BC3096" t="s">
        <v>92445</v>
      </c>
      <c r="BD3096" t="s">
        <v>48</v>
      </c>
      <c r="BE3096" t="s">
        <v>2720</v>
      </c>
      <c r="BF3096" t="s">
        <v>2738</v>
      </c>
    </row>
    <row r="3097" spans="55:58" x14ac:dyDescent="0.15">
      <c r="BC3097" t="s">
        <v>92446</v>
      </c>
      <c r="BD3097" t="s">
        <v>48</v>
      </c>
      <c r="BE3097" t="s">
        <v>2720</v>
      </c>
      <c r="BF3097" t="s">
        <v>2739</v>
      </c>
    </row>
    <row r="3098" spans="55:58" x14ac:dyDescent="0.15">
      <c r="BC3098" t="s">
        <v>92447</v>
      </c>
      <c r="BD3098" t="s">
        <v>48</v>
      </c>
      <c r="BE3098" t="s">
        <v>2720</v>
      </c>
      <c r="BF3098" t="s">
        <v>1559</v>
      </c>
    </row>
    <row r="3099" spans="55:58" x14ac:dyDescent="0.15">
      <c r="BC3099" t="s">
        <v>92448</v>
      </c>
      <c r="BD3099" t="s">
        <v>48</v>
      </c>
      <c r="BE3099" t="s">
        <v>2720</v>
      </c>
      <c r="BF3099" t="s">
        <v>2740</v>
      </c>
    </row>
    <row r="3100" spans="55:58" x14ac:dyDescent="0.15">
      <c r="BC3100" t="s">
        <v>92449</v>
      </c>
      <c r="BD3100" t="s">
        <v>48</v>
      </c>
      <c r="BE3100" t="s">
        <v>2720</v>
      </c>
      <c r="BF3100" t="s">
        <v>1438</v>
      </c>
    </row>
    <row r="3101" spans="55:58" x14ac:dyDescent="0.15">
      <c r="BC3101" t="s">
        <v>92450</v>
      </c>
      <c r="BD3101" t="s">
        <v>48</v>
      </c>
      <c r="BE3101" t="s">
        <v>2720</v>
      </c>
      <c r="BF3101" t="s">
        <v>333</v>
      </c>
    </row>
    <row r="3102" spans="55:58" x14ac:dyDescent="0.15">
      <c r="BC3102" t="s">
        <v>92451</v>
      </c>
      <c r="BD3102" t="s">
        <v>48</v>
      </c>
      <c r="BE3102" t="s">
        <v>2720</v>
      </c>
      <c r="BF3102" t="s">
        <v>2741</v>
      </c>
    </row>
    <row r="3103" spans="55:58" x14ac:dyDescent="0.15">
      <c r="BC3103" t="s">
        <v>92452</v>
      </c>
      <c r="BD3103" t="s">
        <v>48</v>
      </c>
      <c r="BE3103" t="s">
        <v>2720</v>
      </c>
      <c r="BF3103" t="s">
        <v>2742</v>
      </c>
    </row>
    <row r="3104" spans="55:58" x14ac:dyDescent="0.15">
      <c r="BC3104" t="s">
        <v>92453</v>
      </c>
      <c r="BD3104" t="s">
        <v>48</v>
      </c>
      <c r="BE3104" t="s">
        <v>2720</v>
      </c>
      <c r="BF3104" t="s">
        <v>2743</v>
      </c>
    </row>
    <row r="3105" spans="55:58" x14ac:dyDescent="0.15">
      <c r="BC3105" t="s">
        <v>92454</v>
      </c>
      <c r="BD3105" t="s">
        <v>48</v>
      </c>
      <c r="BE3105" t="s">
        <v>2720</v>
      </c>
      <c r="BF3105" t="s">
        <v>2744</v>
      </c>
    </row>
    <row r="3106" spans="55:58" x14ac:dyDescent="0.15">
      <c r="BC3106" t="s">
        <v>92455</v>
      </c>
      <c r="BD3106" t="s">
        <v>48</v>
      </c>
      <c r="BE3106" t="s">
        <v>2720</v>
      </c>
      <c r="BF3106" t="s">
        <v>2745</v>
      </c>
    </row>
    <row r="3107" spans="55:58" x14ac:dyDescent="0.15">
      <c r="BC3107" t="s">
        <v>92456</v>
      </c>
      <c r="BD3107" t="s">
        <v>48</v>
      </c>
      <c r="BE3107" t="s">
        <v>2720</v>
      </c>
      <c r="BF3107" t="s">
        <v>924</v>
      </c>
    </row>
    <row r="3108" spans="55:58" x14ac:dyDescent="0.15">
      <c r="BC3108" t="s">
        <v>92457</v>
      </c>
      <c r="BD3108" t="s">
        <v>48</v>
      </c>
      <c r="BE3108" t="s">
        <v>2720</v>
      </c>
      <c r="BF3108" t="s">
        <v>1050</v>
      </c>
    </row>
    <row r="3109" spans="55:58" x14ac:dyDescent="0.15">
      <c r="BC3109" t="s">
        <v>92458</v>
      </c>
      <c r="BD3109" t="s">
        <v>48</v>
      </c>
      <c r="BE3109" t="s">
        <v>2720</v>
      </c>
      <c r="BF3109" t="s">
        <v>2746</v>
      </c>
    </row>
    <row r="3110" spans="55:58" x14ac:dyDescent="0.15">
      <c r="BC3110" t="s">
        <v>92459</v>
      </c>
      <c r="BD3110" t="s">
        <v>48</v>
      </c>
      <c r="BE3110" t="s">
        <v>2720</v>
      </c>
      <c r="BF3110" t="s">
        <v>2747</v>
      </c>
    </row>
    <row r="3111" spans="55:58" x14ac:dyDescent="0.15">
      <c r="BC3111" t="s">
        <v>92460</v>
      </c>
      <c r="BD3111" t="s">
        <v>48</v>
      </c>
      <c r="BE3111" t="s">
        <v>2720</v>
      </c>
      <c r="BF3111" t="s">
        <v>2748</v>
      </c>
    </row>
    <row r="3112" spans="55:58" x14ac:dyDescent="0.15">
      <c r="BC3112" t="s">
        <v>92461</v>
      </c>
      <c r="BD3112" t="s">
        <v>48</v>
      </c>
      <c r="BE3112" t="s">
        <v>2720</v>
      </c>
      <c r="BF3112" t="s">
        <v>2749</v>
      </c>
    </row>
    <row r="3113" spans="55:58" x14ac:dyDescent="0.15">
      <c r="BC3113" t="s">
        <v>92462</v>
      </c>
      <c r="BD3113" t="s">
        <v>48</v>
      </c>
      <c r="BE3113" t="s">
        <v>2720</v>
      </c>
      <c r="BF3113" t="s">
        <v>2750</v>
      </c>
    </row>
    <row r="3114" spans="55:58" x14ac:dyDescent="0.15">
      <c r="BC3114" t="s">
        <v>92463</v>
      </c>
      <c r="BD3114" t="s">
        <v>48</v>
      </c>
      <c r="BE3114" t="s">
        <v>2720</v>
      </c>
      <c r="BF3114" t="s">
        <v>2751</v>
      </c>
    </row>
    <row r="3115" spans="55:58" x14ac:dyDescent="0.15">
      <c r="BC3115" t="s">
        <v>92464</v>
      </c>
      <c r="BD3115" t="s">
        <v>48</v>
      </c>
      <c r="BE3115" t="s">
        <v>2720</v>
      </c>
      <c r="BF3115" t="s">
        <v>2752</v>
      </c>
    </row>
    <row r="3116" spans="55:58" x14ac:dyDescent="0.15">
      <c r="BC3116" t="s">
        <v>92465</v>
      </c>
      <c r="BD3116" t="s">
        <v>48</v>
      </c>
      <c r="BE3116" t="s">
        <v>2720</v>
      </c>
      <c r="BF3116" t="s">
        <v>1914</v>
      </c>
    </row>
    <row r="3117" spans="55:58" x14ac:dyDescent="0.15">
      <c r="BC3117" t="s">
        <v>92466</v>
      </c>
      <c r="BD3117" t="s">
        <v>48</v>
      </c>
      <c r="BE3117" t="s">
        <v>2720</v>
      </c>
      <c r="BF3117" t="s">
        <v>1579</v>
      </c>
    </row>
    <row r="3118" spans="55:58" x14ac:dyDescent="0.15">
      <c r="BC3118" t="s">
        <v>92467</v>
      </c>
      <c r="BD3118" t="s">
        <v>48</v>
      </c>
      <c r="BE3118" t="s">
        <v>2720</v>
      </c>
      <c r="BF3118" t="s">
        <v>2753</v>
      </c>
    </row>
    <row r="3119" spans="55:58" x14ac:dyDescent="0.15">
      <c r="BC3119" t="s">
        <v>92468</v>
      </c>
      <c r="BD3119" t="s">
        <v>48</v>
      </c>
      <c r="BE3119" t="s">
        <v>2720</v>
      </c>
      <c r="BF3119" t="s">
        <v>2754</v>
      </c>
    </row>
    <row r="3120" spans="55:58" x14ac:dyDescent="0.15">
      <c r="BC3120" t="s">
        <v>92469</v>
      </c>
      <c r="BD3120" t="s">
        <v>48</v>
      </c>
      <c r="BE3120" t="s">
        <v>2720</v>
      </c>
      <c r="BF3120" t="s">
        <v>2269</v>
      </c>
    </row>
    <row r="3121" spans="55:58" x14ac:dyDescent="0.15">
      <c r="BC3121" t="s">
        <v>92470</v>
      </c>
      <c r="BD3121" t="s">
        <v>48</v>
      </c>
      <c r="BE3121" t="s">
        <v>2720</v>
      </c>
      <c r="BF3121" t="s">
        <v>2755</v>
      </c>
    </row>
    <row r="3122" spans="55:58" x14ac:dyDescent="0.15">
      <c r="BC3122" t="s">
        <v>92471</v>
      </c>
      <c r="BD3122" t="s">
        <v>48</v>
      </c>
      <c r="BE3122" t="s">
        <v>2720</v>
      </c>
      <c r="BF3122" t="s">
        <v>2756</v>
      </c>
    </row>
    <row r="3123" spans="55:58" x14ac:dyDescent="0.15">
      <c r="BC3123" t="s">
        <v>92472</v>
      </c>
      <c r="BD3123" t="s">
        <v>48</v>
      </c>
      <c r="BE3123" t="s">
        <v>2720</v>
      </c>
      <c r="BF3123" t="s">
        <v>2757</v>
      </c>
    </row>
    <row r="3124" spans="55:58" x14ac:dyDescent="0.15">
      <c r="BC3124" t="s">
        <v>92473</v>
      </c>
      <c r="BD3124" t="s">
        <v>48</v>
      </c>
      <c r="BE3124" t="s">
        <v>2720</v>
      </c>
      <c r="BF3124" t="s">
        <v>2482</v>
      </c>
    </row>
    <row r="3125" spans="55:58" x14ac:dyDescent="0.15">
      <c r="BC3125" t="s">
        <v>92474</v>
      </c>
      <c r="BD3125" t="s">
        <v>48</v>
      </c>
      <c r="BE3125" t="s">
        <v>2720</v>
      </c>
      <c r="BF3125" t="s">
        <v>198</v>
      </c>
    </row>
    <row r="3126" spans="55:58" x14ac:dyDescent="0.15">
      <c r="BC3126" t="s">
        <v>92475</v>
      </c>
      <c r="BD3126" t="s">
        <v>48</v>
      </c>
      <c r="BE3126" t="s">
        <v>2720</v>
      </c>
      <c r="BF3126" t="s">
        <v>1065</v>
      </c>
    </row>
    <row r="3127" spans="55:58" x14ac:dyDescent="0.15">
      <c r="BC3127" t="s">
        <v>92476</v>
      </c>
      <c r="BD3127" t="s">
        <v>48</v>
      </c>
      <c r="BE3127" t="s">
        <v>2720</v>
      </c>
      <c r="BF3127" t="s">
        <v>2758</v>
      </c>
    </row>
    <row r="3128" spans="55:58" x14ac:dyDescent="0.15">
      <c r="BC3128" t="s">
        <v>92477</v>
      </c>
      <c r="BD3128" t="s">
        <v>48</v>
      </c>
      <c r="BE3128" t="s">
        <v>2720</v>
      </c>
      <c r="BF3128" t="s">
        <v>2759</v>
      </c>
    </row>
    <row r="3129" spans="55:58" x14ac:dyDescent="0.15">
      <c r="BC3129" t="s">
        <v>92478</v>
      </c>
      <c r="BD3129" t="s">
        <v>48</v>
      </c>
      <c r="BE3129" t="s">
        <v>2720</v>
      </c>
      <c r="BF3129" t="s">
        <v>1067</v>
      </c>
    </row>
    <row r="3130" spans="55:58" x14ac:dyDescent="0.15">
      <c r="BC3130" t="s">
        <v>92479</v>
      </c>
      <c r="BD3130" t="s">
        <v>48</v>
      </c>
      <c r="BE3130" t="s">
        <v>2720</v>
      </c>
      <c r="BF3130" t="s">
        <v>2574</v>
      </c>
    </row>
    <row r="3131" spans="55:58" x14ac:dyDescent="0.15">
      <c r="BC3131" t="s">
        <v>92480</v>
      </c>
      <c r="BD3131" t="s">
        <v>48</v>
      </c>
      <c r="BE3131" t="s">
        <v>2720</v>
      </c>
      <c r="BF3131" t="s">
        <v>2760</v>
      </c>
    </row>
    <row r="3132" spans="55:58" x14ac:dyDescent="0.15">
      <c r="BC3132" t="s">
        <v>92481</v>
      </c>
      <c r="BD3132" t="s">
        <v>48</v>
      </c>
      <c r="BE3132" t="s">
        <v>2720</v>
      </c>
      <c r="BF3132" t="s">
        <v>2761</v>
      </c>
    </row>
    <row r="3133" spans="55:58" x14ac:dyDescent="0.15">
      <c r="BC3133" t="s">
        <v>92482</v>
      </c>
      <c r="BD3133" t="s">
        <v>48</v>
      </c>
      <c r="BE3133" t="s">
        <v>2720</v>
      </c>
      <c r="BF3133" t="s">
        <v>2762</v>
      </c>
    </row>
    <row r="3134" spans="55:58" x14ac:dyDescent="0.15">
      <c r="BC3134" t="s">
        <v>92483</v>
      </c>
      <c r="BD3134" t="s">
        <v>48</v>
      </c>
      <c r="BE3134" t="s">
        <v>2720</v>
      </c>
      <c r="BF3134" t="s">
        <v>2763</v>
      </c>
    </row>
    <row r="3135" spans="55:58" x14ac:dyDescent="0.15">
      <c r="BC3135" t="s">
        <v>92484</v>
      </c>
      <c r="BD3135" t="s">
        <v>48</v>
      </c>
      <c r="BE3135" t="s">
        <v>2720</v>
      </c>
      <c r="BF3135" t="s">
        <v>1936</v>
      </c>
    </row>
    <row r="3136" spans="55:58" x14ac:dyDescent="0.15">
      <c r="BC3136" t="s">
        <v>92485</v>
      </c>
      <c r="BD3136" t="s">
        <v>48</v>
      </c>
      <c r="BE3136" t="s">
        <v>2720</v>
      </c>
      <c r="BF3136" t="s">
        <v>2764</v>
      </c>
    </row>
    <row r="3137" spans="55:58" x14ac:dyDescent="0.15">
      <c r="BC3137" t="s">
        <v>92486</v>
      </c>
      <c r="BD3137" t="s">
        <v>48</v>
      </c>
      <c r="BE3137" t="s">
        <v>2720</v>
      </c>
      <c r="BF3137" t="s">
        <v>2765</v>
      </c>
    </row>
    <row r="3138" spans="55:58" x14ac:dyDescent="0.15">
      <c r="BC3138" t="s">
        <v>92487</v>
      </c>
      <c r="BD3138" t="s">
        <v>48</v>
      </c>
      <c r="BE3138" t="s">
        <v>2720</v>
      </c>
      <c r="BF3138" t="s">
        <v>685</v>
      </c>
    </row>
    <row r="3139" spans="55:58" x14ac:dyDescent="0.15">
      <c r="BC3139" t="s">
        <v>92488</v>
      </c>
      <c r="BD3139" t="s">
        <v>48</v>
      </c>
      <c r="BE3139" t="s">
        <v>2720</v>
      </c>
      <c r="BF3139" t="s">
        <v>2766</v>
      </c>
    </row>
    <row r="3140" spans="55:58" x14ac:dyDescent="0.15">
      <c r="BC3140" t="s">
        <v>92489</v>
      </c>
      <c r="BD3140" t="s">
        <v>48</v>
      </c>
      <c r="BE3140" t="s">
        <v>2720</v>
      </c>
      <c r="BF3140" t="s">
        <v>1603</v>
      </c>
    </row>
    <row r="3141" spans="55:58" x14ac:dyDescent="0.15">
      <c r="BC3141" t="s">
        <v>92490</v>
      </c>
      <c r="BD3141" t="s">
        <v>48</v>
      </c>
      <c r="BE3141" t="s">
        <v>2720</v>
      </c>
      <c r="BF3141" t="s">
        <v>1845</v>
      </c>
    </row>
    <row r="3142" spans="55:58" x14ac:dyDescent="0.15">
      <c r="BC3142" t="s">
        <v>92491</v>
      </c>
      <c r="BD3142" t="s">
        <v>48</v>
      </c>
      <c r="BE3142" t="s">
        <v>2720</v>
      </c>
      <c r="BF3142" t="s">
        <v>1846</v>
      </c>
    </row>
    <row r="3143" spans="55:58" x14ac:dyDescent="0.15">
      <c r="BC3143" t="s">
        <v>92492</v>
      </c>
      <c r="BD3143" t="s">
        <v>48</v>
      </c>
      <c r="BE3143" t="s">
        <v>2720</v>
      </c>
      <c r="BF3143" t="s">
        <v>2767</v>
      </c>
    </row>
    <row r="3144" spans="55:58" x14ac:dyDescent="0.15">
      <c r="BC3144" t="s">
        <v>92493</v>
      </c>
      <c r="BD3144" t="s">
        <v>48</v>
      </c>
      <c r="BE3144" t="s">
        <v>2720</v>
      </c>
      <c r="BF3144" t="s">
        <v>2768</v>
      </c>
    </row>
    <row r="3145" spans="55:58" x14ac:dyDescent="0.15">
      <c r="BC3145" t="s">
        <v>92494</v>
      </c>
      <c r="BD3145" t="s">
        <v>48</v>
      </c>
      <c r="BE3145" t="s">
        <v>2720</v>
      </c>
      <c r="BF3145" t="s">
        <v>1001</v>
      </c>
    </row>
    <row r="3146" spans="55:58" x14ac:dyDescent="0.15">
      <c r="BC3146" t="s">
        <v>92495</v>
      </c>
      <c r="BD3146" t="s">
        <v>48</v>
      </c>
      <c r="BE3146" t="s">
        <v>2720</v>
      </c>
      <c r="BF3146" t="s">
        <v>2769</v>
      </c>
    </row>
    <row r="3147" spans="55:58" x14ac:dyDescent="0.15">
      <c r="BC3147" t="s">
        <v>92496</v>
      </c>
      <c r="BD3147" t="s">
        <v>48</v>
      </c>
      <c r="BE3147" t="s">
        <v>2720</v>
      </c>
      <c r="BF3147" t="s">
        <v>2770</v>
      </c>
    </row>
    <row r="3148" spans="55:58" x14ac:dyDescent="0.15">
      <c r="BC3148" t="s">
        <v>92497</v>
      </c>
      <c r="BD3148" t="s">
        <v>48</v>
      </c>
      <c r="BE3148" t="s">
        <v>2720</v>
      </c>
      <c r="BF3148" t="s">
        <v>2771</v>
      </c>
    </row>
    <row r="3149" spans="55:58" x14ac:dyDescent="0.15">
      <c r="BC3149" t="s">
        <v>92498</v>
      </c>
      <c r="BD3149" t="s">
        <v>48</v>
      </c>
      <c r="BE3149" t="s">
        <v>2720</v>
      </c>
      <c r="BF3149" t="s">
        <v>1376</v>
      </c>
    </row>
    <row r="3150" spans="55:58" x14ac:dyDescent="0.15">
      <c r="BC3150" t="s">
        <v>92499</v>
      </c>
      <c r="BD3150" t="s">
        <v>48</v>
      </c>
      <c r="BE3150" t="s">
        <v>2720</v>
      </c>
      <c r="BF3150" t="s">
        <v>2772</v>
      </c>
    </row>
    <row r="3151" spans="55:58" x14ac:dyDescent="0.15">
      <c r="BC3151" t="s">
        <v>92500</v>
      </c>
      <c r="BD3151" t="s">
        <v>48</v>
      </c>
      <c r="BE3151" t="s">
        <v>2720</v>
      </c>
      <c r="BF3151" t="s">
        <v>2773</v>
      </c>
    </row>
    <row r="3152" spans="55:58" x14ac:dyDescent="0.15">
      <c r="BC3152" t="s">
        <v>92501</v>
      </c>
      <c r="BD3152" t="s">
        <v>48</v>
      </c>
      <c r="BE3152" t="s">
        <v>2720</v>
      </c>
      <c r="BF3152" t="s">
        <v>1859</v>
      </c>
    </row>
    <row r="3153" spans="55:58" x14ac:dyDescent="0.15">
      <c r="BC3153" t="s">
        <v>92502</v>
      </c>
      <c r="BD3153" t="s">
        <v>48</v>
      </c>
      <c r="BE3153" t="s">
        <v>2720</v>
      </c>
      <c r="BF3153" t="s">
        <v>1617</v>
      </c>
    </row>
    <row r="3154" spans="55:58" x14ac:dyDescent="0.15">
      <c r="BC3154" t="s">
        <v>92503</v>
      </c>
      <c r="BD3154" t="s">
        <v>48</v>
      </c>
      <c r="BE3154" t="s">
        <v>2720</v>
      </c>
      <c r="BF3154" t="s">
        <v>2774</v>
      </c>
    </row>
    <row r="3155" spans="55:58" x14ac:dyDescent="0.15">
      <c r="BC3155" t="s">
        <v>92504</v>
      </c>
      <c r="BD3155" t="s">
        <v>48</v>
      </c>
      <c r="BE3155" t="s">
        <v>2720</v>
      </c>
      <c r="BF3155" t="s">
        <v>2775</v>
      </c>
    </row>
    <row r="3156" spans="55:58" x14ac:dyDescent="0.15">
      <c r="BC3156" t="s">
        <v>92505</v>
      </c>
      <c r="BD3156" t="s">
        <v>48</v>
      </c>
      <c r="BE3156" t="s">
        <v>2720</v>
      </c>
      <c r="BF3156" t="s">
        <v>2776</v>
      </c>
    </row>
    <row r="3157" spans="55:58" x14ac:dyDescent="0.15">
      <c r="BC3157" t="s">
        <v>92506</v>
      </c>
      <c r="BD3157" t="s">
        <v>48</v>
      </c>
      <c r="BE3157" t="s">
        <v>2720</v>
      </c>
      <c r="BF3157" t="s">
        <v>2777</v>
      </c>
    </row>
    <row r="3158" spans="55:58" x14ac:dyDescent="0.15">
      <c r="BC3158" t="s">
        <v>92507</v>
      </c>
      <c r="BD3158" t="s">
        <v>48</v>
      </c>
      <c r="BE3158" t="s">
        <v>2778</v>
      </c>
      <c r="BF3158" t="s">
        <v>50</v>
      </c>
    </row>
    <row r="3159" spans="55:58" x14ac:dyDescent="0.15">
      <c r="BC3159" t="s">
        <v>92508</v>
      </c>
      <c r="BD3159" t="s">
        <v>48</v>
      </c>
      <c r="BE3159" t="s">
        <v>2778</v>
      </c>
      <c r="BF3159" t="s">
        <v>2779</v>
      </c>
    </row>
    <row r="3160" spans="55:58" x14ac:dyDescent="0.15">
      <c r="BC3160" t="s">
        <v>92509</v>
      </c>
      <c r="BD3160" t="s">
        <v>48</v>
      </c>
      <c r="BE3160" t="s">
        <v>2778</v>
      </c>
      <c r="BF3160" t="s">
        <v>2780</v>
      </c>
    </row>
    <row r="3161" spans="55:58" x14ac:dyDescent="0.15">
      <c r="BC3161" t="s">
        <v>92510</v>
      </c>
      <c r="BD3161" t="s">
        <v>48</v>
      </c>
      <c r="BE3161" t="s">
        <v>2778</v>
      </c>
      <c r="BF3161" t="s">
        <v>2175</v>
      </c>
    </row>
    <row r="3162" spans="55:58" x14ac:dyDescent="0.15">
      <c r="BC3162" t="s">
        <v>92511</v>
      </c>
      <c r="BD3162" t="s">
        <v>48</v>
      </c>
      <c r="BE3162" t="s">
        <v>2778</v>
      </c>
      <c r="BF3162" t="s">
        <v>1622</v>
      </c>
    </row>
    <row r="3163" spans="55:58" x14ac:dyDescent="0.15">
      <c r="BC3163" t="s">
        <v>92512</v>
      </c>
      <c r="BD3163" t="s">
        <v>48</v>
      </c>
      <c r="BE3163" t="s">
        <v>2778</v>
      </c>
      <c r="BF3163" t="s">
        <v>2781</v>
      </c>
    </row>
    <row r="3164" spans="55:58" x14ac:dyDescent="0.15">
      <c r="BC3164" t="s">
        <v>92513</v>
      </c>
      <c r="BD3164" t="s">
        <v>48</v>
      </c>
      <c r="BE3164" t="s">
        <v>2778</v>
      </c>
      <c r="BF3164" t="s">
        <v>2782</v>
      </c>
    </row>
    <row r="3165" spans="55:58" x14ac:dyDescent="0.15">
      <c r="BC3165" t="s">
        <v>92514</v>
      </c>
      <c r="BD3165" t="s">
        <v>48</v>
      </c>
      <c r="BE3165" t="s">
        <v>2778</v>
      </c>
      <c r="BF3165" t="s">
        <v>2783</v>
      </c>
    </row>
    <row r="3166" spans="55:58" x14ac:dyDescent="0.15">
      <c r="BC3166" t="s">
        <v>92515</v>
      </c>
      <c r="BD3166" t="s">
        <v>48</v>
      </c>
      <c r="BE3166" t="s">
        <v>2778</v>
      </c>
      <c r="BF3166" t="s">
        <v>2784</v>
      </c>
    </row>
    <row r="3167" spans="55:58" x14ac:dyDescent="0.15">
      <c r="BC3167" t="s">
        <v>92516</v>
      </c>
      <c r="BD3167" t="s">
        <v>48</v>
      </c>
      <c r="BE3167" t="s">
        <v>2778</v>
      </c>
      <c r="BF3167" t="s">
        <v>2785</v>
      </c>
    </row>
    <row r="3168" spans="55:58" x14ac:dyDescent="0.15">
      <c r="BC3168" t="s">
        <v>92517</v>
      </c>
      <c r="BD3168" t="s">
        <v>48</v>
      </c>
      <c r="BE3168" t="s">
        <v>2778</v>
      </c>
      <c r="BF3168" t="s">
        <v>2786</v>
      </c>
    </row>
    <row r="3169" spans="55:58" x14ac:dyDescent="0.15">
      <c r="BC3169" t="s">
        <v>92518</v>
      </c>
      <c r="BD3169" t="s">
        <v>48</v>
      </c>
      <c r="BE3169" t="s">
        <v>2778</v>
      </c>
      <c r="BF3169" t="s">
        <v>889</v>
      </c>
    </row>
    <row r="3170" spans="55:58" x14ac:dyDescent="0.15">
      <c r="BC3170" t="s">
        <v>92519</v>
      </c>
      <c r="BD3170" t="s">
        <v>48</v>
      </c>
      <c r="BE3170" t="s">
        <v>2778</v>
      </c>
      <c r="BF3170" t="s">
        <v>1767</v>
      </c>
    </row>
    <row r="3171" spans="55:58" x14ac:dyDescent="0.15">
      <c r="BC3171" t="s">
        <v>92520</v>
      </c>
      <c r="BD3171" t="s">
        <v>48</v>
      </c>
      <c r="BE3171" t="s">
        <v>2778</v>
      </c>
      <c r="BF3171" t="s">
        <v>2787</v>
      </c>
    </row>
    <row r="3172" spans="55:58" x14ac:dyDescent="0.15">
      <c r="BC3172" t="s">
        <v>92521</v>
      </c>
      <c r="BD3172" t="s">
        <v>48</v>
      </c>
      <c r="BE3172" t="s">
        <v>2778</v>
      </c>
      <c r="BF3172" t="s">
        <v>2788</v>
      </c>
    </row>
    <row r="3173" spans="55:58" x14ac:dyDescent="0.15">
      <c r="BC3173" t="s">
        <v>92522</v>
      </c>
      <c r="BD3173" t="s">
        <v>48</v>
      </c>
      <c r="BE3173" t="s">
        <v>2778</v>
      </c>
      <c r="BF3173" t="s">
        <v>2789</v>
      </c>
    </row>
    <row r="3174" spans="55:58" x14ac:dyDescent="0.15">
      <c r="BC3174" t="s">
        <v>92523</v>
      </c>
      <c r="BD3174" t="s">
        <v>48</v>
      </c>
      <c r="BE3174" t="s">
        <v>2778</v>
      </c>
      <c r="BF3174" t="s">
        <v>1438</v>
      </c>
    </row>
    <row r="3175" spans="55:58" x14ac:dyDescent="0.15">
      <c r="BC3175" t="s">
        <v>92524</v>
      </c>
      <c r="BD3175" t="s">
        <v>48</v>
      </c>
      <c r="BE3175" t="s">
        <v>2778</v>
      </c>
      <c r="BF3175" t="s">
        <v>333</v>
      </c>
    </row>
    <row r="3176" spans="55:58" x14ac:dyDescent="0.15">
      <c r="BC3176" t="s">
        <v>92525</v>
      </c>
      <c r="BD3176" t="s">
        <v>48</v>
      </c>
      <c r="BE3176" t="s">
        <v>2778</v>
      </c>
      <c r="BF3176" t="s">
        <v>2114</v>
      </c>
    </row>
    <row r="3177" spans="55:58" x14ac:dyDescent="0.15">
      <c r="BC3177" t="s">
        <v>92526</v>
      </c>
      <c r="BD3177" t="s">
        <v>48</v>
      </c>
      <c r="BE3177" t="s">
        <v>2778</v>
      </c>
      <c r="BF3177" t="s">
        <v>2790</v>
      </c>
    </row>
    <row r="3178" spans="55:58" x14ac:dyDescent="0.15">
      <c r="BC3178" t="s">
        <v>92527</v>
      </c>
      <c r="BD3178" t="s">
        <v>48</v>
      </c>
      <c r="BE3178" t="s">
        <v>2778</v>
      </c>
      <c r="BF3178" t="s">
        <v>2791</v>
      </c>
    </row>
    <row r="3179" spans="55:58" x14ac:dyDescent="0.15">
      <c r="BC3179" t="s">
        <v>92528</v>
      </c>
      <c r="BD3179" t="s">
        <v>48</v>
      </c>
      <c r="BE3179" t="s">
        <v>2778</v>
      </c>
      <c r="BF3179" t="s">
        <v>2792</v>
      </c>
    </row>
    <row r="3180" spans="55:58" x14ac:dyDescent="0.15">
      <c r="BC3180" t="s">
        <v>92529</v>
      </c>
      <c r="BD3180" t="s">
        <v>48</v>
      </c>
      <c r="BE3180" t="s">
        <v>2778</v>
      </c>
      <c r="BF3180" t="s">
        <v>2793</v>
      </c>
    </row>
    <row r="3181" spans="55:58" x14ac:dyDescent="0.15">
      <c r="BC3181" t="s">
        <v>92530</v>
      </c>
      <c r="BD3181" t="s">
        <v>48</v>
      </c>
      <c r="BE3181" t="s">
        <v>2778</v>
      </c>
      <c r="BF3181" t="s">
        <v>968</v>
      </c>
    </row>
    <row r="3182" spans="55:58" x14ac:dyDescent="0.15">
      <c r="BC3182" t="s">
        <v>92531</v>
      </c>
      <c r="BD3182" t="s">
        <v>48</v>
      </c>
      <c r="BE3182" t="s">
        <v>2778</v>
      </c>
      <c r="BF3182" t="s">
        <v>2794</v>
      </c>
    </row>
    <row r="3183" spans="55:58" x14ac:dyDescent="0.15">
      <c r="BC3183" t="s">
        <v>92532</v>
      </c>
      <c r="BD3183" t="s">
        <v>48</v>
      </c>
      <c r="BE3183" t="s">
        <v>2778</v>
      </c>
      <c r="BF3183" t="s">
        <v>2795</v>
      </c>
    </row>
    <row r="3184" spans="55:58" x14ac:dyDescent="0.15">
      <c r="BC3184" t="s">
        <v>92533</v>
      </c>
      <c r="BD3184" t="s">
        <v>48</v>
      </c>
      <c r="BE3184" t="s">
        <v>2778</v>
      </c>
      <c r="BF3184" t="s">
        <v>2796</v>
      </c>
    </row>
    <row r="3185" spans="55:58" x14ac:dyDescent="0.15">
      <c r="BC3185" t="s">
        <v>92534</v>
      </c>
      <c r="BD3185" t="s">
        <v>48</v>
      </c>
      <c r="BE3185" t="s">
        <v>2778</v>
      </c>
      <c r="BF3185" t="s">
        <v>2797</v>
      </c>
    </row>
    <row r="3186" spans="55:58" x14ac:dyDescent="0.15">
      <c r="BC3186" t="s">
        <v>92535</v>
      </c>
      <c r="BD3186" t="s">
        <v>48</v>
      </c>
      <c r="BE3186" t="s">
        <v>2778</v>
      </c>
      <c r="BF3186" t="s">
        <v>2798</v>
      </c>
    </row>
    <row r="3187" spans="55:58" x14ac:dyDescent="0.15">
      <c r="BC3187" t="s">
        <v>92536</v>
      </c>
      <c r="BD3187" t="s">
        <v>48</v>
      </c>
      <c r="BE3187" t="s">
        <v>2778</v>
      </c>
      <c r="BF3187" t="s">
        <v>2799</v>
      </c>
    </row>
    <row r="3188" spans="55:58" x14ac:dyDescent="0.15">
      <c r="BC3188" t="s">
        <v>92537</v>
      </c>
      <c r="BD3188" t="s">
        <v>48</v>
      </c>
      <c r="BE3188" t="s">
        <v>2778</v>
      </c>
      <c r="BF3188" t="s">
        <v>1456</v>
      </c>
    </row>
    <row r="3189" spans="55:58" x14ac:dyDescent="0.15">
      <c r="BC3189" t="s">
        <v>92538</v>
      </c>
      <c r="BD3189" t="s">
        <v>48</v>
      </c>
      <c r="BE3189" t="s">
        <v>2778</v>
      </c>
      <c r="BF3189" t="s">
        <v>1840</v>
      </c>
    </row>
    <row r="3190" spans="55:58" x14ac:dyDescent="0.15">
      <c r="BC3190" t="s">
        <v>92539</v>
      </c>
      <c r="BD3190" t="s">
        <v>48</v>
      </c>
      <c r="BE3190" t="s">
        <v>2778</v>
      </c>
      <c r="BF3190" t="s">
        <v>1001</v>
      </c>
    </row>
    <row r="3191" spans="55:58" x14ac:dyDescent="0.15">
      <c r="BC3191" t="s">
        <v>92540</v>
      </c>
      <c r="BD3191" t="s">
        <v>48</v>
      </c>
      <c r="BE3191" t="s">
        <v>2778</v>
      </c>
      <c r="BF3191" t="s">
        <v>1376</v>
      </c>
    </row>
    <row r="3192" spans="55:58" x14ac:dyDescent="0.15">
      <c r="BC3192" t="s">
        <v>92541</v>
      </c>
      <c r="BD3192" t="s">
        <v>48</v>
      </c>
      <c r="BE3192" t="s">
        <v>2778</v>
      </c>
      <c r="BF3192" t="s">
        <v>2800</v>
      </c>
    </row>
    <row r="3193" spans="55:58" x14ac:dyDescent="0.15">
      <c r="BC3193" t="s">
        <v>92542</v>
      </c>
      <c r="BD3193" t="s">
        <v>48</v>
      </c>
      <c r="BE3193" t="s">
        <v>2778</v>
      </c>
      <c r="BF3193" t="s">
        <v>2801</v>
      </c>
    </row>
    <row r="3194" spans="55:58" x14ac:dyDescent="0.15">
      <c r="BC3194" t="s">
        <v>92543</v>
      </c>
      <c r="BD3194" t="s">
        <v>48</v>
      </c>
      <c r="BE3194" t="s">
        <v>2778</v>
      </c>
      <c r="BF3194" t="s">
        <v>2802</v>
      </c>
    </row>
    <row r="3195" spans="55:58" x14ac:dyDescent="0.15">
      <c r="BC3195" t="s">
        <v>92544</v>
      </c>
      <c r="BD3195" t="s">
        <v>48</v>
      </c>
      <c r="BE3195" t="s">
        <v>2803</v>
      </c>
      <c r="BF3195" t="s">
        <v>50</v>
      </c>
    </row>
    <row r="3196" spans="55:58" x14ac:dyDescent="0.15">
      <c r="BC3196" t="s">
        <v>92545</v>
      </c>
      <c r="BD3196" t="s">
        <v>48</v>
      </c>
      <c r="BE3196" t="s">
        <v>2803</v>
      </c>
      <c r="BF3196" t="s">
        <v>2804</v>
      </c>
    </row>
    <row r="3197" spans="55:58" x14ac:dyDescent="0.15">
      <c r="BC3197" t="s">
        <v>92546</v>
      </c>
      <c r="BD3197" t="s">
        <v>48</v>
      </c>
      <c r="BE3197" t="s">
        <v>2803</v>
      </c>
      <c r="BF3197" t="s">
        <v>2805</v>
      </c>
    </row>
    <row r="3198" spans="55:58" x14ac:dyDescent="0.15">
      <c r="BC3198" t="s">
        <v>92547</v>
      </c>
      <c r="BD3198" t="s">
        <v>48</v>
      </c>
      <c r="BE3198" t="s">
        <v>2803</v>
      </c>
      <c r="BF3198" t="s">
        <v>2806</v>
      </c>
    </row>
    <row r="3199" spans="55:58" x14ac:dyDescent="0.15">
      <c r="BC3199" t="s">
        <v>92548</v>
      </c>
      <c r="BD3199" t="s">
        <v>48</v>
      </c>
      <c r="BE3199" t="s">
        <v>2803</v>
      </c>
      <c r="BF3199" t="s">
        <v>2807</v>
      </c>
    </row>
    <row r="3200" spans="55:58" x14ac:dyDescent="0.15">
      <c r="BC3200" t="s">
        <v>92549</v>
      </c>
      <c r="BD3200" t="s">
        <v>48</v>
      </c>
      <c r="BE3200" t="s">
        <v>2803</v>
      </c>
      <c r="BF3200" t="s">
        <v>2808</v>
      </c>
    </row>
    <row r="3201" spans="55:58" x14ac:dyDescent="0.15">
      <c r="BC3201" t="s">
        <v>92550</v>
      </c>
      <c r="BD3201" t="s">
        <v>48</v>
      </c>
      <c r="BE3201" t="s">
        <v>2803</v>
      </c>
      <c r="BF3201" t="s">
        <v>2809</v>
      </c>
    </row>
    <row r="3202" spans="55:58" x14ac:dyDescent="0.15">
      <c r="BC3202" t="s">
        <v>92551</v>
      </c>
      <c r="BD3202" t="s">
        <v>48</v>
      </c>
      <c r="BE3202" t="s">
        <v>2803</v>
      </c>
      <c r="BF3202" t="s">
        <v>2810</v>
      </c>
    </row>
    <row r="3203" spans="55:58" x14ac:dyDescent="0.15">
      <c r="BC3203" t="s">
        <v>92552</v>
      </c>
      <c r="BD3203" t="s">
        <v>48</v>
      </c>
      <c r="BE3203" t="s">
        <v>2803</v>
      </c>
      <c r="BF3203" t="s">
        <v>2811</v>
      </c>
    </row>
    <row r="3204" spans="55:58" x14ac:dyDescent="0.15">
      <c r="BC3204" t="s">
        <v>92553</v>
      </c>
      <c r="BD3204" t="s">
        <v>48</v>
      </c>
      <c r="BE3204" t="s">
        <v>2803</v>
      </c>
      <c r="BF3204" t="s">
        <v>2812</v>
      </c>
    </row>
    <row r="3205" spans="55:58" x14ac:dyDescent="0.15">
      <c r="BC3205" t="s">
        <v>92554</v>
      </c>
      <c r="BD3205" t="s">
        <v>48</v>
      </c>
      <c r="BE3205" t="s">
        <v>2803</v>
      </c>
      <c r="BF3205" t="s">
        <v>2813</v>
      </c>
    </row>
    <row r="3206" spans="55:58" x14ac:dyDescent="0.15">
      <c r="BC3206" t="s">
        <v>92555</v>
      </c>
      <c r="BD3206" t="s">
        <v>48</v>
      </c>
      <c r="BE3206" t="s">
        <v>2803</v>
      </c>
      <c r="BF3206" t="s">
        <v>2814</v>
      </c>
    </row>
    <row r="3207" spans="55:58" x14ac:dyDescent="0.15">
      <c r="BC3207" t="s">
        <v>92556</v>
      </c>
      <c r="BD3207" t="s">
        <v>48</v>
      </c>
      <c r="BE3207" t="s">
        <v>2803</v>
      </c>
      <c r="BF3207" t="s">
        <v>2815</v>
      </c>
    </row>
    <row r="3208" spans="55:58" x14ac:dyDescent="0.15">
      <c r="BC3208" t="s">
        <v>92557</v>
      </c>
      <c r="BD3208" t="s">
        <v>48</v>
      </c>
      <c r="BE3208" t="s">
        <v>2803</v>
      </c>
      <c r="BF3208" t="s">
        <v>2816</v>
      </c>
    </row>
    <row r="3209" spans="55:58" x14ac:dyDescent="0.15">
      <c r="BC3209" t="s">
        <v>92558</v>
      </c>
      <c r="BD3209" t="s">
        <v>48</v>
      </c>
      <c r="BE3209" t="s">
        <v>2803</v>
      </c>
      <c r="BF3209" t="s">
        <v>2817</v>
      </c>
    </row>
    <row r="3210" spans="55:58" x14ac:dyDescent="0.15">
      <c r="BC3210" t="s">
        <v>92559</v>
      </c>
      <c r="BD3210" t="s">
        <v>48</v>
      </c>
      <c r="BE3210" t="s">
        <v>2803</v>
      </c>
      <c r="BF3210" t="s">
        <v>2818</v>
      </c>
    </row>
    <row r="3211" spans="55:58" x14ac:dyDescent="0.15">
      <c r="BC3211" t="s">
        <v>92560</v>
      </c>
      <c r="BD3211" t="s">
        <v>48</v>
      </c>
      <c r="BE3211" t="s">
        <v>2803</v>
      </c>
      <c r="BF3211" t="s">
        <v>2819</v>
      </c>
    </row>
    <row r="3212" spans="55:58" x14ac:dyDescent="0.15">
      <c r="BC3212" t="s">
        <v>92561</v>
      </c>
      <c r="BD3212" t="s">
        <v>48</v>
      </c>
      <c r="BE3212" t="s">
        <v>2803</v>
      </c>
      <c r="BF3212" t="s">
        <v>2820</v>
      </c>
    </row>
    <row r="3213" spans="55:58" x14ac:dyDescent="0.15">
      <c r="BC3213" t="s">
        <v>92562</v>
      </c>
      <c r="BD3213" t="s">
        <v>48</v>
      </c>
      <c r="BE3213" t="s">
        <v>2803</v>
      </c>
      <c r="BF3213" t="s">
        <v>2821</v>
      </c>
    </row>
    <row r="3214" spans="55:58" x14ac:dyDescent="0.15">
      <c r="BC3214" t="s">
        <v>92563</v>
      </c>
      <c r="BD3214" t="s">
        <v>48</v>
      </c>
      <c r="BE3214" t="s">
        <v>2803</v>
      </c>
      <c r="BF3214" t="s">
        <v>2822</v>
      </c>
    </row>
    <row r="3215" spans="55:58" x14ac:dyDescent="0.15">
      <c r="BC3215" t="s">
        <v>92564</v>
      </c>
      <c r="BD3215" t="s">
        <v>48</v>
      </c>
      <c r="BE3215" t="s">
        <v>2803</v>
      </c>
      <c r="BF3215" t="s">
        <v>2823</v>
      </c>
    </row>
    <row r="3216" spans="55:58" x14ac:dyDescent="0.15">
      <c r="BC3216" t="s">
        <v>92565</v>
      </c>
      <c r="BD3216" t="s">
        <v>48</v>
      </c>
      <c r="BE3216" t="s">
        <v>2803</v>
      </c>
      <c r="BF3216" t="s">
        <v>1668</v>
      </c>
    </row>
    <row r="3217" spans="55:58" x14ac:dyDescent="0.15">
      <c r="BC3217" t="s">
        <v>92566</v>
      </c>
      <c r="BD3217" t="s">
        <v>48</v>
      </c>
      <c r="BE3217" t="s">
        <v>2803</v>
      </c>
      <c r="BF3217" t="s">
        <v>1667</v>
      </c>
    </row>
    <row r="3218" spans="55:58" x14ac:dyDescent="0.15">
      <c r="BC3218" t="s">
        <v>92567</v>
      </c>
      <c r="BD3218" t="s">
        <v>48</v>
      </c>
      <c r="BE3218" t="s">
        <v>2803</v>
      </c>
      <c r="BF3218" t="s">
        <v>1670</v>
      </c>
    </row>
    <row r="3219" spans="55:58" x14ac:dyDescent="0.15">
      <c r="BC3219" t="s">
        <v>92568</v>
      </c>
      <c r="BD3219" t="s">
        <v>48</v>
      </c>
      <c r="BE3219" t="s">
        <v>2803</v>
      </c>
      <c r="BF3219" t="s">
        <v>1669</v>
      </c>
    </row>
    <row r="3220" spans="55:58" x14ac:dyDescent="0.15">
      <c r="BC3220" t="s">
        <v>92569</v>
      </c>
      <c r="BD3220" t="s">
        <v>48</v>
      </c>
      <c r="BE3220" t="s">
        <v>2803</v>
      </c>
      <c r="BF3220" t="s">
        <v>1672</v>
      </c>
    </row>
    <row r="3221" spans="55:58" x14ac:dyDescent="0.15">
      <c r="BC3221" t="s">
        <v>92570</v>
      </c>
      <c r="BD3221" t="s">
        <v>48</v>
      </c>
      <c r="BE3221" t="s">
        <v>2803</v>
      </c>
      <c r="BF3221" t="s">
        <v>1671</v>
      </c>
    </row>
    <row r="3222" spans="55:58" x14ac:dyDescent="0.15">
      <c r="BC3222" t="s">
        <v>92571</v>
      </c>
      <c r="BD3222" t="s">
        <v>48</v>
      </c>
      <c r="BE3222" t="s">
        <v>2803</v>
      </c>
      <c r="BF3222" t="s">
        <v>1674</v>
      </c>
    </row>
    <row r="3223" spans="55:58" x14ac:dyDescent="0.15">
      <c r="BC3223" t="s">
        <v>92572</v>
      </c>
      <c r="BD3223" t="s">
        <v>48</v>
      </c>
      <c r="BE3223" t="s">
        <v>2803</v>
      </c>
      <c r="BF3223" t="s">
        <v>1673</v>
      </c>
    </row>
    <row r="3224" spans="55:58" x14ac:dyDescent="0.15">
      <c r="BC3224" t="s">
        <v>92573</v>
      </c>
      <c r="BD3224" t="s">
        <v>48</v>
      </c>
      <c r="BE3224" t="s">
        <v>2803</v>
      </c>
      <c r="BF3224" t="s">
        <v>1676</v>
      </c>
    </row>
    <row r="3225" spans="55:58" x14ac:dyDescent="0.15">
      <c r="BC3225" t="s">
        <v>92574</v>
      </c>
      <c r="BD3225" t="s">
        <v>48</v>
      </c>
      <c r="BE3225" t="s">
        <v>2803</v>
      </c>
      <c r="BF3225" t="s">
        <v>1675</v>
      </c>
    </row>
    <row r="3226" spans="55:58" x14ac:dyDescent="0.15">
      <c r="BC3226" t="s">
        <v>92575</v>
      </c>
      <c r="BD3226" t="s">
        <v>48</v>
      </c>
      <c r="BE3226" t="s">
        <v>2803</v>
      </c>
      <c r="BF3226" t="s">
        <v>1678</v>
      </c>
    </row>
    <row r="3227" spans="55:58" x14ac:dyDescent="0.15">
      <c r="BC3227" t="s">
        <v>92576</v>
      </c>
      <c r="BD3227" t="s">
        <v>48</v>
      </c>
      <c r="BE3227" t="s">
        <v>2803</v>
      </c>
      <c r="BF3227" t="s">
        <v>1677</v>
      </c>
    </row>
    <row r="3228" spans="55:58" x14ac:dyDescent="0.15">
      <c r="BC3228" t="s">
        <v>92577</v>
      </c>
      <c r="BD3228" t="s">
        <v>48</v>
      </c>
      <c r="BE3228" t="s">
        <v>2803</v>
      </c>
      <c r="BF3228" t="s">
        <v>1680</v>
      </c>
    </row>
    <row r="3229" spans="55:58" x14ac:dyDescent="0.15">
      <c r="BC3229" t="s">
        <v>92578</v>
      </c>
      <c r="BD3229" t="s">
        <v>48</v>
      </c>
      <c r="BE3229" t="s">
        <v>2803</v>
      </c>
      <c r="BF3229" t="s">
        <v>1679</v>
      </c>
    </row>
    <row r="3230" spans="55:58" x14ac:dyDescent="0.15">
      <c r="BC3230" t="s">
        <v>92579</v>
      </c>
      <c r="BD3230" t="s">
        <v>48</v>
      </c>
      <c r="BE3230" t="s">
        <v>2803</v>
      </c>
      <c r="BF3230" t="s">
        <v>1681</v>
      </c>
    </row>
    <row r="3231" spans="55:58" x14ac:dyDescent="0.15">
      <c r="BC3231" t="s">
        <v>92580</v>
      </c>
      <c r="BD3231" t="s">
        <v>48</v>
      </c>
      <c r="BE3231" t="s">
        <v>2803</v>
      </c>
      <c r="BF3231" t="s">
        <v>2824</v>
      </c>
    </row>
    <row r="3232" spans="55:58" x14ac:dyDescent="0.15">
      <c r="BC3232" t="s">
        <v>92581</v>
      </c>
      <c r="BD3232" t="s">
        <v>48</v>
      </c>
      <c r="BE3232" t="s">
        <v>2803</v>
      </c>
      <c r="BF3232" t="s">
        <v>2825</v>
      </c>
    </row>
    <row r="3233" spans="55:58" x14ac:dyDescent="0.15">
      <c r="BC3233" t="s">
        <v>92582</v>
      </c>
      <c r="BD3233" t="s">
        <v>48</v>
      </c>
      <c r="BE3233" t="s">
        <v>2803</v>
      </c>
      <c r="BF3233" t="s">
        <v>2826</v>
      </c>
    </row>
    <row r="3234" spans="55:58" x14ac:dyDescent="0.15">
      <c r="BC3234" t="s">
        <v>92583</v>
      </c>
      <c r="BD3234" t="s">
        <v>48</v>
      </c>
      <c r="BE3234" t="s">
        <v>2803</v>
      </c>
      <c r="BF3234" t="s">
        <v>2827</v>
      </c>
    </row>
    <row r="3235" spans="55:58" x14ac:dyDescent="0.15">
      <c r="BC3235" t="s">
        <v>92584</v>
      </c>
      <c r="BD3235" t="s">
        <v>48</v>
      </c>
      <c r="BE3235" t="s">
        <v>2803</v>
      </c>
      <c r="BF3235" t="s">
        <v>2828</v>
      </c>
    </row>
    <row r="3236" spans="55:58" x14ac:dyDescent="0.15">
      <c r="BC3236" t="s">
        <v>92585</v>
      </c>
      <c r="BD3236" t="s">
        <v>48</v>
      </c>
      <c r="BE3236" t="s">
        <v>2803</v>
      </c>
      <c r="BF3236" t="s">
        <v>1726</v>
      </c>
    </row>
    <row r="3237" spans="55:58" x14ac:dyDescent="0.15">
      <c r="BC3237" t="s">
        <v>92586</v>
      </c>
      <c r="BD3237" t="s">
        <v>48</v>
      </c>
      <c r="BE3237" t="s">
        <v>2803</v>
      </c>
      <c r="BF3237" t="s">
        <v>1725</v>
      </c>
    </row>
    <row r="3238" spans="55:58" x14ac:dyDescent="0.15">
      <c r="BC3238" t="s">
        <v>92587</v>
      </c>
      <c r="BD3238" t="s">
        <v>48</v>
      </c>
      <c r="BE3238" t="s">
        <v>2803</v>
      </c>
      <c r="BF3238" t="s">
        <v>1728</v>
      </c>
    </row>
    <row r="3239" spans="55:58" x14ac:dyDescent="0.15">
      <c r="BC3239" t="s">
        <v>92588</v>
      </c>
      <c r="BD3239" t="s">
        <v>48</v>
      </c>
      <c r="BE3239" t="s">
        <v>2803</v>
      </c>
      <c r="BF3239" t="s">
        <v>1727</v>
      </c>
    </row>
    <row r="3240" spans="55:58" x14ac:dyDescent="0.15">
      <c r="BC3240" t="s">
        <v>92589</v>
      </c>
      <c r="BD3240" t="s">
        <v>48</v>
      </c>
      <c r="BE3240" t="s">
        <v>2803</v>
      </c>
      <c r="BF3240" t="s">
        <v>1729</v>
      </c>
    </row>
    <row r="3241" spans="55:58" x14ac:dyDescent="0.15">
      <c r="BC3241" t="s">
        <v>92590</v>
      </c>
      <c r="BD3241" t="s">
        <v>48</v>
      </c>
      <c r="BE3241" t="s">
        <v>2803</v>
      </c>
      <c r="BF3241" t="s">
        <v>1730</v>
      </c>
    </row>
    <row r="3242" spans="55:58" x14ac:dyDescent="0.15">
      <c r="BC3242" t="s">
        <v>92591</v>
      </c>
      <c r="BD3242" t="s">
        <v>48</v>
      </c>
      <c r="BE3242" t="s">
        <v>2803</v>
      </c>
      <c r="BF3242" t="s">
        <v>1732</v>
      </c>
    </row>
    <row r="3243" spans="55:58" x14ac:dyDescent="0.15">
      <c r="BC3243" t="s">
        <v>92592</v>
      </c>
      <c r="BD3243" t="s">
        <v>48</v>
      </c>
      <c r="BE3243" t="s">
        <v>2803</v>
      </c>
      <c r="BF3243" t="s">
        <v>1731</v>
      </c>
    </row>
    <row r="3244" spans="55:58" x14ac:dyDescent="0.15">
      <c r="BC3244" t="s">
        <v>92593</v>
      </c>
      <c r="BD3244" t="s">
        <v>48</v>
      </c>
      <c r="BE3244" t="s">
        <v>2803</v>
      </c>
      <c r="BF3244" t="s">
        <v>1733</v>
      </c>
    </row>
    <row r="3245" spans="55:58" x14ac:dyDescent="0.15">
      <c r="BC3245" t="s">
        <v>92594</v>
      </c>
      <c r="BD3245" t="s">
        <v>48</v>
      </c>
      <c r="BE3245" t="s">
        <v>2803</v>
      </c>
      <c r="BF3245" t="s">
        <v>2352</v>
      </c>
    </row>
    <row r="3246" spans="55:58" x14ac:dyDescent="0.15">
      <c r="BC3246" t="s">
        <v>92595</v>
      </c>
      <c r="BD3246" t="s">
        <v>48</v>
      </c>
      <c r="BE3246" t="s">
        <v>2803</v>
      </c>
      <c r="BF3246" t="s">
        <v>1734</v>
      </c>
    </row>
    <row r="3247" spans="55:58" x14ac:dyDescent="0.15">
      <c r="BC3247" t="s">
        <v>92596</v>
      </c>
      <c r="BD3247" t="s">
        <v>48</v>
      </c>
      <c r="BE3247" t="s">
        <v>2803</v>
      </c>
      <c r="BF3247" t="s">
        <v>2353</v>
      </c>
    </row>
    <row r="3248" spans="55:58" x14ac:dyDescent="0.15">
      <c r="BC3248" t="s">
        <v>92597</v>
      </c>
      <c r="BD3248" t="s">
        <v>48</v>
      </c>
      <c r="BE3248" t="s">
        <v>2803</v>
      </c>
      <c r="BF3248" t="s">
        <v>1735</v>
      </c>
    </row>
    <row r="3249" spans="55:58" x14ac:dyDescent="0.15">
      <c r="BC3249" t="s">
        <v>92598</v>
      </c>
      <c r="BD3249" t="s">
        <v>48</v>
      </c>
      <c r="BE3249" t="s">
        <v>2803</v>
      </c>
      <c r="BF3249" t="s">
        <v>2829</v>
      </c>
    </row>
    <row r="3250" spans="55:58" x14ac:dyDescent="0.15">
      <c r="BC3250" t="s">
        <v>92599</v>
      </c>
      <c r="BD3250" t="s">
        <v>48</v>
      </c>
      <c r="BE3250" t="s">
        <v>2803</v>
      </c>
      <c r="BF3250" t="s">
        <v>2830</v>
      </c>
    </row>
    <row r="3251" spans="55:58" x14ac:dyDescent="0.15">
      <c r="BC3251" t="s">
        <v>92600</v>
      </c>
      <c r="BD3251" t="s">
        <v>48</v>
      </c>
      <c r="BE3251" t="s">
        <v>2803</v>
      </c>
      <c r="BF3251" t="s">
        <v>1846</v>
      </c>
    </row>
    <row r="3252" spans="55:58" x14ac:dyDescent="0.15">
      <c r="BC3252" t="s">
        <v>92601</v>
      </c>
      <c r="BD3252" t="s">
        <v>48</v>
      </c>
      <c r="BE3252" t="s">
        <v>2803</v>
      </c>
      <c r="BF3252" t="s">
        <v>2831</v>
      </c>
    </row>
    <row r="3253" spans="55:58" x14ac:dyDescent="0.15">
      <c r="BC3253" t="s">
        <v>92602</v>
      </c>
      <c r="BD3253" t="s">
        <v>48</v>
      </c>
      <c r="BE3253" t="s">
        <v>2803</v>
      </c>
      <c r="BF3253" t="s">
        <v>2832</v>
      </c>
    </row>
    <row r="3254" spans="55:58" x14ac:dyDescent="0.15">
      <c r="BC3254" t="s">
        <v>92603</v>
      </c>
      <c r="BD3254" t="s">
        <v>48</v>
      </c>
      <c r="BE3254" t="s">
        <v>2803</v>
      </c>
      <c r="BF3254" t="s">
        <v>2833</v>
      </c>
    </row>
    <row r="3255" spans="55:58" x14ac:dyDescent="0.15">
      <c r="BC3255" t="s">
        <v>92604</v>
      </c>
      <c r="BD3255" t="s">
        <v>48</v>
      </c>
      <c r="BE3255" t="s">
        <v>2803</v>
      </c>
      <c r="BF3255" t="s">
        <v>2834</v>
      </c>
    </row>
    <row r="3256" spans="55:58" x14ac:dyDescent="0.15">
      <c r="BC3256" t="s">
        <v>92605</v>
      </c>
      <c r="BD3256" t="s">
        <v>48</v>
      </c>
      <c r="BE3256" t="s">
        <v>2803</v>
      </c>
      <c r="BF3256" t="s">
        <v>2835</v>
      </c>
    </row>
    <row r="3257" spans="55:58" x14ac:dyDescent="0.15">
      <c r="BC3257" t="s">
        <v>92606</v>
      </c>
      <c r="BD3257" t="s">
        <v>48</v>
      </c>
      <c r="BE3257" t="s">
        <v>2803</v>
      </c>
      <c r="BF3257" t="s">
        <v>2836</v>
      </c>
    </row>
    <row r="3258" spans="55:58" x14ac:dyDescent="0.15">
      <c r="BC3258" t="s">
        <v>92607</v>
      </c>
      <c r="BD3258" t="s">
        <v>48</v>
      </c>
      <c r="BE3258" t="s">
        <v>2803</v>
      </c>
      <c r="BF3258" t="s">
        <v>2837</v>
      </c>
    </row>
    <row r="3259" spans="55:58" x14ac:dyDescent="0.15">
      <c r="BC3259" t="s">
        <v>92608</v>
      </c>
      <c r="BD3259" t="s">
        <v>48</v>
      </c>
      <c r="BE3259" t="s">
        <v>2803</v>
      </c>
      <c r="BF3259" t="s">
        <v>2838</v>
      </c>
    </row>
    <row r="3260" spans="55:58" x14ac:dyDescent="0.15">
      <c r="BC3260" t="s">
        <v>92609</v>
      </c>
      <c r="BD3260" t="s">
        <v>48</v>
      </c>
      <c r="BE3260" t="s">
        <v>2803</v>
      </c>
      <c r="BF3260" t="s">
        <v>2839</v>
      </c>
    </row>
    <row r="3261" spans="55:58" x14ac:dyDescent="0.15">
      <c r="BC3261" t="s">
        <v>92610</v>
      </c>
      <c r="BD3261" t="s">
        <v>48</v>
      </c>
      <c r="BE3261" t="s">
        <v>2803</v>
      </c>
      <c r="BF3261" t="s">
        <v>2840</v>
      </c>
    </row>
    <row r="3262" spans="55:58" x14ac:dyDescent="0.15">
      <c r="BC3262" t="s">
        <v>92611</v>
      </c>
      <c r="BD3262" t="s">
        <v>48</v>
      </c>
      <c r="BE3262" t="s">
        <v>2841</v>
      </c>
      <c r="BF3262" t="s">
        <v>50</v>
      </c>
    </row>
    <row r="3263" spans="55:58" x14ac:dyDescent="0.15">
      <c r="BC3263" t="s">
        <v>92612</v>
      </c>
      <c r="BD3263" t="s">
        <v>48</v>
      </c>
      <c r="BE3263" t="s">
        <v>2841</v>
      </c>
      <c r="BF3263" t="s">
        <v>2842</v>
      </c>
    </row>
    <row r="3264" spans="55:58" x14ac:dyDescent="0.15">
      <c r="BC3264" t="s">
        <v>92613</v>
      </c>
      <c r="BD3264" t="s">
        <v>48</v>
      </c>
      <c r="BE3264" t="s">
        <v>2841</v>
      </c>
      <c r="BF3264" t="s">
        <v>2843</v>
      </c>
    </row>
    <row r="3265" spans="55:58" x14ac:dyDescent="0.15">
      <c r="BC3265" t="s">
        <v>92614</v>
      </c>
      <c r="BD3265" t="s">
        <v>48</v>
      </c>
      <c r="BE3265" t="s">
        <v>2841</v>
      </c>
      <c r="BF3265" t="s">
        <v>2844</v>
      </c>
    </row>
    <row r="3266" spans="55:58" x14ac:dyDescent="0.15">
      <c r="BC3266" t="s">
        <v>92615</v>
      </c>
      <c r="BD3266" t="s">
        <v>48</v>
      </c>
      <c r="BE3266" t="s">
        <v>2841</v>
      </c>
      <c r="BF3266" t="s">
        <v>2845</v>
      </c>
    </row>
    <row r="3267" spans="55:58" x14ac:dyDescent="0.15">
      <c r="BC3267" t="s">
        <v>92616</v>
      </c>
      <c r="BD3267" t="s">
        <v>48</v>
      </c>
      <c r="BE3267" t="s">
        <v>2841</v>
      </c>
      <c r="BF3267" t="s">
        <v>2846</v>
      </c>
    </row>
    <row r="3268" spans="55:58" x14ac:dyDescent="0.15">
      <c r="BC3268" t="s">
        <v>92617</v>
      </c>
      <c r="BD3268" t="s">
        <v>48</v>
      </c>
      <c r="BE3268" t="s">
        <v>2841</v>
      </c>
      <c r="BF3268" t="s">
        <v>1001</v>
      </c>
    </row>
    <row r="3269" spans="55:58" x14ac:dyDescent="0.15">
      <c r="BC3269" t="s">
        <v>92618</v>
      </c>
      <c r="BD3269" t="s">
        <v>48</v>
      </c>
      <c r="BE3269" t="s">
        <v>2841</v>
      </c>
      <c r="BF3269" t="s">
        <v>2847</v>
      </c>
    </row>
    <row r="3270" spans="55:58" x14ac:dyDescent="0.15">
      <c r="BC3270" t="s">
        <v>92619</v>
      </c>
      <c r="BD3270" t="s">
        <v>48</v>
      </c>
      <c r="BE3270" t="s">
        <v>2848</v>
      </c>
      <c r="BF3270" t="s">
        <v>50</v>
      </c>
    </row>
    <row r="3271" spans="55:58" x14ac:dyDescent="0.15">
      <c r="BC3271" t="s">
        <v>92620</v>
      </c>
      <c r="BD3271" t="s">
        <v>48</v>
      </c>
      <c r="BE3271" t="s">
        <v>2848</v>
      </c>
      <c r="BF3271" t="s">
        <v>2849</v>
      </c>
    </row>
    <row r="3272" spans="55:58" x14ac:dyDescent="0.15">
      <c r="BC3272" t="s">
        <v>92621</v>
      </c>
      <c r="BD3272" t="s">
        <v>48</v>
      </c>
      <c r="BE3272" t="s">
        <v>2848</v>
      </c>
      <c r="BF3272" t="s">
        <v>2850</v>
      </c>
    </row>
    <row r="3273" spans="55:58" x14ac:dyDescent="0.15">
      <c r="BC3273" t="s">
        <v>92622</v>
      </c>
      <c r="BD3273" t="s">
        <v>48</v>
      </c>
      <c r="BE3273" t="s">
        <v>2848</v>
      </c>
      <c r="BF3273" t="s">
        <v>2851</v>
      </c>
    </row>
    <row r="3274" spans="55:58" x14ac:dyDescent="0.15">
      <c r="BC3274" t="s">
        <v>92623</v>
      </c>
      <c r="BD3274" t="s">
        <v>48</v>
      </c>
      <c r="BE3274" t="s">
        <v>2848</v>
      </c>
      <c r="BF3274" t="s">
        <v>2852</v>
      </c>
    </row>
    <row r="3275" spans="55:58" x14ac:dyDescent="0.15">
      <c r="BC3275" t="s">
        <v>92624</v>
      </c>
      <c r="BD3275" t="s">
        <v>48</v>
      </c>
      <c r="BE3275" t="s">
        <v>2848</v>
      </c>
      <c r="BF3275" t="s">
        <v>2853</v>
      </c>
    </row>
    <row r="3276" spans="55:58" x14ac:dyDescent="0.15">
      <c r="BC3276" t="s">
        <v>92625</v>
      </c>
      <c r="BD3276" t="s">
        <v>48</v>
      </c>
      <c r="BE3276" t="s">
        <v>2848</v>
      </c>
      <c r="BF3276" t="s">
        <v>2854</v>
      </c>
    </row>
    <row r="3277" spans="55:58" x14ac:dyDescent="0.15">
      <c r="BC3277" t="s">
        <v>92626</v>
      </c>
      <c r="BD3277" t="s">
        <v>48</v>
      </c>
      <c r="BE3277" t="s">
        <v>2848</v>
      </c>
      <c r="BF3277" t="s">
        <v>2855</v>
      </c>
    </row>
    <row r="3278" spans="55:58" x14ac:dyDescent="0.15">
      <c r="BC3278" t="s">
        <v>92627</v>
      </c>
      <c r="BD3278" t="s">
        <v>48</v>
      </c>
      <c r="BE3278" t="s">
        <v>2848</v>
      </c>
      <c r="BF3278" t="s">
        <v>2856</v>
      </c>
    </row>
    <row r="3279" spans="55:58" x14ac:dyDescent="0.15">
      <c r="BC3279" t="s">
        <v>92628</v>
      </c>
      <c r="BD3279" t="s">
        <v>48</v>
      </c>
      <c r="BE3279" t="s">
        <v>2848</v>
      </c>
      <c r="BF3279" t="s">
        <v>2857</v>
      </c>
    </row>
    <row r="3280" spans="55:58" x14ac:dyDescent="0.15">
      <c r="BC3280" t="s">
        <v>92629</v>
      </c>
      <c r="BD3280" t="s">
        <v>48</v>
      </c>
      <c r="BE3280" t="s">
        <v>2848</v>
      </c>
      <c r="BF3280" t="s">
        <v>2403</v>
      </c>
    </row>
    <row r="3281" spans="55:58" x14ac:dyDescent="0.15">
      <c r="BC3281" t="s">
        <v>92630</v>
      </c>
      <c r="BD3281" t="s">
        <v>48</v>
      </c>
      <c r="BE3281" t="s">
        <v>2848</v>
      </c>
      <c r="BF3281" t="s">
        <v>2858</v>
      </c>
    </row>
    <row r="3282" spans="55:58" x14ac:dyDescent="0.15">
      <c r="BC3282" t="s">
        <v>92631</v>
      </c>
      <c r="BD3282" t="s">
        <v>48</v>
      </c>
      <c r="BE3282" t="s">
        <v>2848</v>
      </c>
      <c r="BF3282" t="s">
        <v>2859</v>
      </c>
    </row>
    <row r="3283" spans="55:58" x14ac:dyDescent="0.15">
      <c r="BC3283" t="s">
        <v>92632</v>
      </c>
      <c r="BD3283" t="s">
        <v>48</v>
      </c>
      <c r="BE3283" t="s">
        <v>2848</v>
      </c>
      <c r="BF3283" t="s">
        <v>2860</v>
      </c>
    </row>
    <row r="3284" spans="55:58" x14ac:dyDescent="0.15">
      <c r="BC3284" t="s">
        <v>92633</v>
      </c>
      <c r="BD3284" t="s">
        <v>48</v>
      </c>
      <c r="BE3284" t="s">
        <v>2848</v>
      </c>
      <c r="BF3284" t="s">
        <v>2861</v>
      </c>
    </row>
    <row r="3285" spans="55:58" x14ac:dyDescent="0.15">
      <c r="BC3285" t="s">
        <v>92634</v>
      </c>
      <c r="BD3285" t="s">
        <v>48</v>
      </c>
      <c r="BE3285" t="s">
        <v>2848</v>
      </c>
      <c r="BF3285" t="s">
        <v>2862</v>
      </c>
    </row>
    <row r="3286" spans="55:58" x14ac:dyDescent="0.15">
      <c r="BC3286" t="s">
        <v>92635</v>
      </c>
      <c r="BD3286" t="s">
        <v>48</v>
      </c>
      <c r="BE3286" t="s">
        <v>2848</v>
      </c>
      <c r="BF3286" t="s">
        <v>2863</v>
      </c>
    </row>
    <row r="3287" spans="55:58" x14ac:dyDescent="0.15">
      <c r="BC3287" t="s">
        <v>92636</v>
      </c>
      <c r="BD3287" t="s">
        <v>48</v>
      </c>
      <c r="BE3287" t="s">
        <v>2848</v>
      </c>
      <c r="BF3287" t="s">
        <v>2864</v>
      </c>
    </row>
    <row r="3288" spans="55:58" x14ac:dyDescent="0.15">
      <c r="BC3288" t="s">
        <v>92637</v>
      </c>
      <c r="BD3288" t="s">
        <v>48</v>
      </c>
      <c r="BE3288" t="s">
        <v>2848</v>
      </c>
      <c r="BF3288" t="s">
        <v>2865</v>
      </c>
    </row>
    <row r="3289" spans="55:58" x14ac:dyDescent="0.15">
      <c r="BC3289" t="s">
        <v>92638</v>
      </c>
      <c r="BD3289" t="s">
        <v>48</v>
      </c>
      <c r="BE3289" t="s">
        <v>2848</v>
      </c>
      <c r="BF3289" t="s">
        <v>2866</v>
      </c>
    </row>
    <row r="3290" spans="55:58" x14ac:dyDescent="0.15">
      <c r="BC3290" t="s">
        <v>92639</v>
      </c>
      <c r="BD3290" t="s">
        <v>48</v>
      </c>
      <c r="BE3290" t="s">
        <v>2848</v>
      </c>
      <c r="BF3290" t="s">
        <v>2867</v>
      </c>
    </row>
    <row r="3291" spans="55:58" x14ac:dyDescent="0.15">
      <c r="BC3291" t="s">
        <v>92637</v>
      </c>
      <c r="BD3291" t="s">
        <v>48</v>
      </c>
      <c r="BE3291" t="s">
        <v>2848</v>
      </c>
      <c r="BF3291" t="s">
        <v>2868</v>
      </c>
    </row>
    <row r="3292" spans="55:58" x14ac:dyDescent="0.15">
      <c r="BC3292" t="s">
        <v>92640</v>
      </c>
      <c r="BD3292" t="s">
        <v>48</v>
      </c>
      <c r="BE3292" t="s">
        <v>2848</v>
      </c>
      <c r="BF3292" t="s">
        <v>2869</v>
      </c>
    </row>
    <row r="3293" spans="55:58" x14ac:dyDescent="0.15">
      <c r="BC3293" t="s">
        <v>92641</v>
      </c>
      <c r="BD3293" t="s">
        <v>48</v>
      </c>
      <c r="BE3293" t="s">
        <v>2848</v>
      </c>
      <c r="BF3293" t="s">
        <v>2870</v>
      </c>
    </row>
    <row r="3294" spans="55:58" x14ac:dyDescent="0.15">
      <c r="BC3294" t="s">
        <v>92642</v>
      </c>
      <c r="BD3294" t="s">
        <v>48</v>
      </c>
      <c r="BE3294" t="s">
        <v>2848</v>
      </c>
      <c r="BF3294" t="s">
        <v>2871</v>
      </c>
    </row>
    <row r="3295" spans="55:58" x14ac:dyDescent="0.15">
      <c r="BC3295" t="s">
        <v>92643</v>
      </c>
      <c r="BD3295" t="s">
        <v>48</v>
      </c>
      <c r="BE3295" t="s">
        <v>2848</v>
      </c>
      <c r="BF3295" t="s">
        <v>2872</v>
      </c>
    </row>
    <row r="3296" spans="55:58" x14ac:dyDescent="0.15">
      <c r="BC3296" t="s">
        <v>92644</v>
      </c>
      <c r="BD3296" t="s">
        <v>48</v>
      </c>
      <c r="BE3296" t="s">
        <v>2848</v>
      </c>
      <c r="BF3296" t="s">
        <v>2873</v>
      </c>
    </row>
    <row r="3297" spans="55:58" x14ac:dyDescent="0.15">
      <c r="BC3297" t="s">
        <v>92645</v>
      </c>
      <c r="BD3297" t="s">
        <v>48</v>
      </c>
      <c r="BE3297" t="s">
        <v>2848</v>
      </c>
      <c r="BF3297" t="s">
        <v>2874</v>
      </c>
    </row>
    <row r="3298" spans="55:58" x14ac:dyDescent="0.15">
      <c r="BC3298" t="s">
        <v>92646</v>
      </c>
      <c r="BD3298" t="s">
        <v>48</v>
      </c>
      <c r="BE3298" t="s">
        <v>2848</v>
      </c>
      <c r="BF3298" t="s">
        <v>2875</v>
      </c>
    </row>
    <row r="3299" spans="55:58" x14ac:dyDescent="0.15">
      <c r="BC3299" t="s">
        <v>92647</v>
      </c>
      <c r="BD3299" t="s">
        <v>48</v>
      </c>
      <c r="BE3299" t="s">
        <v>2848</v>
      </c>
      <c r="BF3299" t="s">
        <v>2876</v>
      </c>
    </row>
    <row r="3300" spans="55:58" x14ac:dyDescent="0.15">
      <c r="BC3300" t="s">
        <v>92648</v>
      </c>
      <c r="BD3300" t="s">
        <v>48</v>
      </c>
      <c r="BE3300" t="s">
        <v>2848</v>
      </c>
      <c r="BF3300" t="s">
        <v>2877</v>
      </c>
    </row>
    <row r="3301" spans="55:58" x14ac:dyDescent="0.15">
      <c r="BC3301" t="s">
        <v>92649</v>
      </c>
      <c r="BD3301" t="s">
        <v>48</v>
      </c>
      <c r="BE3301" t="s">
        <v>2848</v>
      </c>
      <c r="BF3301" t="s">
        <v>1053</v>
      </c>
    </row>
    <row r="3302" spans="55:58" x14ac:dyDescent="0.15">
      <c r="BC3302" t="s">
        <v>92650</v>
      </c>
      <c r="BD3302" t="s">
        <v>48</v>
      </c>
      <c r="BE3302" t="s">
        <v>2848</v>
      </c>
      <c r="BF3302" t="s">
        <v>2878</v>
      </c>
    </row>
    <row r="3303" spans="55:58" x14ac:dyDescent="0.15">
      <c r="BC3303" t="s">
        <v>92651</v>
      </c>
      <c r="BD3303" t="s">
        <v>48</v>
      </c>
      <c r="BE3303" t="s">
        <v>2848</v>
      </c>
      <c r="BF3303" t="s">
        <v>2879</v>
      </c>
    </row>
    <row r="3304" spans="55:58" x14ac:dyDescent="0.15">
      <c r="BC3304" t="s">
        <v>92652</v>
      </c>
      <c r="BD3304" t="s">
        <v>48</v>
      </c>
      <c r="BE3304" t="s">
        <v>2848</v>
      </c>
      <c r="BF3304" t="s">
        <v>2880</v>
      </c>
    </row>
    <row r="3305" spans="55:58" x14ac:dyDescent="0.15">
      <c r="BC3305" t="s">
        <v>92653</v>
      </c>
      <c r="BD3305" t="s">
        <v>48</v>
      </c>
      <c r="BE3305" t="s">
        <v>2848</v>
      </c>
      <c r="BF3305" t="s">
        <v>2881</v>
      </c>
    </row>
    <row r="3306" spans="55:58" x14ac:dyDescent="0.15">
      <c r="BC3306" t="s">
        <v>92654</v>
      </c>
      <c r="BD3306" t="s">
        <v>48</v>
      </c>
      <c r="BE3306" t="s">
        <v>2848</v>
      </c>
      <c r="BF3306" t="s">
        <v>1065</v>
      </c>
    </row>
    <row r="3307" spans="55:58" x14ac:dyDescent="0.15">
      <c r="BC3307" t="s">
        <v>92655</v>
      </c>
      <c r="BD3307" t="s">
        <v>48</v>
      </c>
      <c r="BE3307" t="s">
        <v>2848</v>
      </c>
      <c r="BF3307" t="s">
        <v>2882</v>
      </c>
    </row>
    <row r="3308" spans="55:58" x14ac:dyDescent="0.15">
      <c r="BC3308" t="s">
        <v>92656</v>
      </c>
      <c r="BD3308" t="s">
        <v>48</v>
      </c>
      <c r="BE3308" t="s">
        <v>2848</v>
      </c>
      <c r="BF3308" t="s">
        <v>2883</v>
      </c>
    </row>
    <row r="3309" spans="55:58" x14ac:dyDescent="0.15">
      <c r="BC3309" t="s">
        <v>92657</v>
      </c>
      <c r="BD3309" t="s">
        <v>48</v>
      </c>
      <c r="BE3309" t="s">
        <v>2848</v>
      </c>
      <c r="BF3309" t="s">
        <v>2795</v>
      </c>
    </row>
    <row r="3310" spans="55:58" x14ac:dyDescent="0.15">
      <c r="BC3310" t="s">
        <v>92646</v>
      </c>
      <c r="BD3310" t="s">
        <v>48</v>
      </c>
      <c r="BE3310" t="s">
        <v>2848</v>
      </c>
      <c r="BF3310" t="s">
        <v>2884</v>
      </c>
    </row>
    <row r="3311" spans="55:58" x14ac:dyDescent="0.15">
      <c r="BC3311" t="s">
        <v>92658</v>
      </c>
      <c r="BD3311" t="s">
        <v>48</v>
      </c>
      <c r="BE3311" t="s">
        <v>2848</v>
      </c>
      <c r="BF3311" t="s">
        <v>2885</v>
      </c>
    </row>
    <row r="3312" spans="55:58" x14ac:dyDescent="0.15">
      <c r="BC3312" t="s">
        <v>92659</v>
      </c>
      <c r="BD3312" t="s">
        <v>48</v>
      </c>
      <c r="BE3312" t="s">
        <v>2848</v>
      </c>
      <c r="BF3312" t="s">
        <v>2886</v>
      </c>
    </row>
    <row r="3313" spans="55:58" x14ac:dyDescent="0.15">
      <c r="BC3313" t="s">
        <v>92660</v>
      </c>
      <c r="BD3313" t="s">
        <v>48</v>
      </c>
      <c r="BE3313" t="s">
        <v>2848</v>
      </c>
      <c r="BF3313" t="s">
        <v>2887</v>
      </c>
    </row>
    <row r="3314" spans="55:58" x14ac:dyDescent="0.15">
      <c r="BC3314" t="s">
        <v>92661</v>
      </c>
      <c r="BD3314" t="s">
        <v>48</v>
      </c>
      <c r="BE3314" t="s">
        <v>2848</v>
      </c>
      <c r="BF3314" t="s">
        <v>2223</v>
      </c>
    </row>
    <row r="3315" spans="55:58" x14ac:dyDescent="0.15">
      <c r="BC3315" t="s">
        <v>92662</v>
      </c>
      <c r="BD3315" t="s">
        <v>48</v>
      </c>
      <c r="BE3315" t="s">
        <v>2848</v>
      </c>
      <c r="BF3315" t="s">
        <v>2391</v>
      </c>
    </row>
    <row r="3316" spans="55:58" x14ac:dyDescent="0.15">
      <c r="BC3316" t="s">
        <v>92663</v>
      </c>
      <c r="BD3316" t="s">
        <v>48</v>
      </c>
      <c r="BE3316" t="s">
        <v>2848</v>
      </c>
      <c r="BF3316" t="s">
        <v>1376</v>
      </c>
    </row>
    <row r="3317" spans="55:58" x14ac:dyDescent="0.15">
      <c r="BC3317" t="s">
        <v>92664</v>
      </c>
      <c r="BD3317" t="s">
        <v>48</v>
      </c>
      <c r="BE3317" t="s">
        <v>2848</v>
      </c>
      <c r="BF3317" t="s">
        <v>2888</v>
      </c>
    </row>
    <row r="3318" spans="55:58" x14ac:dyDescent="0.15">
      <c r="BC3318" t="s">
        <v>92665</v>
      </c>
      <c r="BD3318" t="s">
        <v>48</v>
      </c>
      <c r="BE3318" t="s">
        <v>2889</v>
      </c>
      <c r="BF3318" t="s">
        <v>50</v>
      </c>
    </row>
    <row r="3319" spans="55:58" x14ac:dyDescent="0.15">
      <c r="BC3319" t="s">
        <v>92666</v>
      </c>
      <c r="BD3319" t="s">
        <v>48</v>
      </c>
      <c r="BE3319" t="s">
        <v>2889</v>
      </c>
      <c r="BF3319" t="s">
        <v>1763</v>
      </c>
    </row>
    <row r="3320" spans="55:58" x14ac:dyDescent="0.15">
      <c r="BC3320" t="s">
        <v>92667</v>
      </c>
      <c r="BD3320" t="s">
        <v>48</v>
      </c>
      <c r="BE3320" t="s">
        <v>2889</v>
      </c>
      <c r="BF3320" t="s">
        <v>2786</v>
      </c>
    </row>
    <row r="3321" spans="55:58" x14ac:dyDescent="0.15">
      <c r="BC3321" t="s">
        <v>92668</v>
      </c>
      <c r="BD3321" t="s">
        <v>48</v>
      </c>
      <c r="BE3321" t="s">
        <v>2889</v>
      </c>
      <c r="BF3321" t="s">
        <v>2890</v>
      </c>
    </row>
    <row r="3322" spans="55:58" x14ac:dyDescent="0.15">
      <c r="BC3322" t="s">
        <v>92669</v>
      </c>
      <c r="BD3322" t="s">
        <v>48</v>
      </c>
      <c r="BE3322" t="s">
        <v>2889</v>
      </c>
      <c r="BF3322" t="s">
        <v>1549</v>
      </c>
    </row>
    <row r="3323" spans="55:58" x14ac:dyDescent="0.15">
      <c r="BC3323" t="s">
        <v>92670</v>
      </c>
      <c r="BD3323" t="s">
        <v>48</v>
      </c>
      <c r="BE3323" t="s">
        <v>2889</v>
      </c>
      <c r="BF3323" t="s">
        <v>2891</v>
      </c>
    </row>
    <row r="3324" spans="55:58" x14ac:dyDescent="0.15">
      <c r="BC3324" t="s">
        <v>92671</v>
      </c>
      <c r="BD3324" t="s">
        <v>48</v>
      </c>
      <c r="BE3324" t="s">
        <v>2889</v>
      </c>
      <c r="BF3324" t="s">
        <v>2892</v>
      </c>
    </row>
    <row r="3325" spans="55:58" x14ac:dyDescent="0.15">
      <c r="BC3325" t="s">
        <v>92672</v>
      </c>
      <c r="BD3325" t="s">
        <v>48</v>
      </c>
      <c r="BE3325" t="s">
        <v>2889</v>
      </c>
      <c r="BF3325" t="s">
        <v>2893</v>
      </c>
    </row>
    <row r="3326" spans="55:58" x14ac:dyDescent="0.15">
      <c r="BC3326" t="s">
        <v>92673</v>
      </c>
      <c r="BD3326" t="s">
        <v>48</v>
      </c>
      <c r="BE3326" t="s">
        <v>2889</v>
      </c>
      <c r="BF3326" t="s">
        <v>2894</v>
      </c>
    </row>
    <row r="3327" spans="55:58" x14ac:dyDescent="0.15">
      <c r="BC3327" t="s">
        <v>92674</v>
      </c>
      <c r="BD3327" t="s">
        <v>48</v>
      </c>
      <c r="BE3327" t="s">
        <v>2889</v>
      </c>
      <c r="BF3327" t="s">
        <v>2895</v>
      </c>
    </row>
    <row r="3328" spans="55:58" x14ac:dyDescent="0.15">
      <c r="BC3328" t="s">
        <v>92675</v>
      </c>
      <c r="BD3328" t="s">
        <v>48</v>
      </c>
      <c r="BE3328" t="s">
        <v>2889</v>
      </c>
      <c r="BF3328" t="s">
        <v>2896</v>
      </c>
    </row>
    <row r="3329" spans="55:58" x14ac:dyDescent="0.15">
      <c r="BC3329" t="s">
        <v>92676</v>
      </c>
      <c r="BD3329" t="s">
        <v>48</v>
      </c>
      <c r="BE3329" t="s">
        <v>2889</v>
      </c>
      <c r="BF3329" t="s">
        <v>2897</v>
      </c>
    </row>
    <row r="3330" spans="55:58" x14ac:dyDescent="0.15">
      <c r="BC3330" t="s">
        <v>92677</v>
      </c>
      <c r="BD3330" t="s">
        <v>48</v>
      </c>
      <c r="BE3330" t="s">
        <v>2889</v>
      </c>
      <c r="BF3330" t="s">
        <v>2898</v>
      </c>
    </row>
    <row r="3331" spans="55:58" x14ac:dyDescent="0.15">
      <c r="BC3331" t="s">
        <v>92678</v>
      </c>
      <c r="BD3331" t="s">
        <v>48</v>
      </c>
      <c r="BE3331" t="s">
        <v>2889</v>
      </c>
      <c r="BF3331" t="s">
        <v>2899</v>
      </c>
    </row>
    <row r="3332" spans="55:58" x14ac:dyDescent="0.15">
      <c r="BC3332" t="s">
        <v>92679</v>
      </c>
      <c r="BD3332" t="s">
        <v>48</v>
      </c>
      <c r="BE3332" t="s">
        <v>2889</v>
      </c>
      <c r="BF3332" t="s">
        <v>1438</v>
      </c>
    </row>
    <row r="3333" spans="55:58" x14ac:dyDescent="0.15">
      <c r="BC3333" t="s">
        <v>92680</v>
      </c>
      <c r="BD3333" t="s">
        <v>48</v>
      </c>
      <c r="BE3333" t="s">
        <v>2889</v>
      </c>
      <c r="BF3333" t="s">
        <v>333</v>
      </c>
    </row>
    <row r="3334" spans="55:58" x14ac:dyDescent="0.15">
      <c r="BC3334" t="s">
        <v>92681</v>
      </c>
      <c r="BD3334" t="s">
        <v>48</v>
      </c>
      <c r="BE3334" t="s">
        <v>2889</v>
      </c>
      <c r="BF3334" t="s">
        <v>2900</v>
      </c>
    </row>
    <row r="3335" spans="55:58" x14ac:dyDescent="0.15">
      <c r="BC3335" t="s">
        <v>92682</v>
      </c>
      <c r="BD3335" t="s">
        <v>48</v>
      </c>
      <c r="BE3335" t="s">
        <v>2889</v>
      </c>
      <c r="BF3335" t="s">
        <v>924</v>
      </c>
    </row>
    <row r="3336" spans="55:58" x14ac:dyDescent="0.15">
      <c r="BC3336" t="s">
        <v>92683</v>
      </c>
      <c r="BD3336" t="s">
        <v>48</v>
      </c>
      <c r="BE3336" t="s">
        <v>2889</v>
      </c>
      <c r="BF3336" t="s">
        <v>2901</v>
      </c>
    </row>
    <row r="3337" spans="55:58" x14ac:dyDescent="0.15">
      <c r="BC3337" t="s">
        <v>92684</v>
      </c>
      <c r="BD3337" t="s">
        <v>48</v>
      </c>
      <c r="BE3337" t="s">
        <v>2889</v>
      </c>
      <c r="BF3337" t="s">
        <v>2902</v>
      </c>
    </row>
    <row r="3338" spans="55:58" x14ac:dyDescent="0.15">
      <c r="BC3338" t="s">
        <v>92685</v>
      </c>
      <c r="BD3338" t="s">
        <v>48</v>
      </c>
      <c r="BE3338" t="s">
        <v>2889</v>
      </c>
      <c r="BF3338" t="s">
        <v>2903</v>
      </c>
    </row>
    <row r="3339" spans="55:58" x14ac:dyDescent="0.15">
      <c r="BC3339" t="s">
        <v>92686</v>
      </c>
      <c r="BD3339" t="s">
        <v>48</v>
      </c>
      <c r="BE3339" t="s">
        <v>2889</v>
      </c>
      <c r="BF3339" t="s">
        <v>2904</v>
      </c>
    </row>
    <row r="3340" spans="55:58" x14ac:dyDescent="0.15">
      <c r="BC3340" t="s">
        <v>92687</v>
      </c>
      <c r="BD3340" t="s">
        <v>48</v>
      </c>
      <c r="BE3340" t="s">
        <v>2889</v>
      </c>
      <c r="BF3340" t="s">
        <v>1053</v>
      </c>
    </row>
    <row r="3341" spans="55:58" x14ac:dyDescent="0.15">
      <c r="BC3341" t="s">
        <v>92688</v>
      </c>
      <c r="BD3341" t="s">
        <v>48</v>
      </c>
      <c r="BE3341" t="s">
        <v>2889</v>
      </c>
      <c r="BF3341" t="s">
        <v>1054</v>
      </c>
    </row>
    <row r="3342" spans="55:58" x14ac:dyDescent="0.15">
      <c r="BC3342" t="s">
        <v>92689</v>
      </c>
      <c r="BD3342" t="s">
        <v>48</v>
      </c>
      <c r="BE3342" t="s">
        <v>2889</v>
      </c>
      <c r="BF3342" t="s">
        <v>939</v>
      </c>
    </row>
    <row r="3343" spans="55:58" x14ac:dyDescent="0.15">
      <c r="BC3343" t="s">
        <v>92690</v>
      </c>
      <c r="BD3343" t="s">
        <v>48</v>
      </c>
      <c r="BE3343" t="s">
        <v>2889</v>
      </c>
      <c r="BF3343" t="s">
        <v>942</v>
      </c>
    </row>
    <row r="3344" spans="55:58" x14ac:dyDescent="0.15">
      <c r="BC3344" t="s">
        <v>92691</v>
      </c>
      <c r="BD3344" t="s">
        <v>48</v>
      </c>
      <c r="BE3344" t="s">
        <v>2889</v>
      </c>
      <c r="BF3344" t="s">
        <v>2905</v>
      </c>
    </row>
    <row r="3345" spans="55:58" x14ac:dyDescent="0.15">
      <c r="BC3345" t="s">
        <v>92692</v>
      </c>
      <c r="BD3345" t="s">
        <v>48</v>
      </c>
      <c r="BE3345" t="s">
        <v>2889</v>
      </c>
      <c r="BF3345" t="s">
        <v>2906</v>
      </c>
    </row>
    <row r="3346" spans="55:58" x14ac:dyDescent="0.15">
      <c r="BC3346" t="s">
        <v>92693</v>
      </c>
      <c r="BD3346" t="s">
        <v>48</v>
      </c>
      <c r="BE3346" t="s">
        <v>2889</v>
      </c>
      <c r="BF3346" t="s">
        <v>2907</v>
      </c>
    </row>
    <row r="3347" spans="55:58" x14ac:dyDescent="0.15">
      <c r="BC3347" t="s">
        <v>92694</v>
      </c>
      <c r="BD3347" t="s">
        <v>48</v>
      </c>
      <c r="BE3347" t="s">
        <v>2889</v>
      </c>
      <c r="BF3347" t="s">
        <v>2908</v>
      </c>
    </row>
    <row r="3348" spans="55:58" x14ac:dyDescent="0.15">
      <c r="BC3348" t="s">
        <v>92695</v>
      </c>
      <c r="BD3348" t="s">
        <v>48</v>
      </c>
      <c r="BE3348" t="s">
        <v>2889</v>
      </c>
      <c r="BF3348" t="s">
        <v>2909</v>
      </c>
    </row>
    <row r="3349" spans="55:58" x14ac:dyDescent="0.15">
      <c r="BC3349" t="s">
        <v>92696</v>
      </c>
      <c r="BD3349" t="s">
        <v>48</v>
      </c>
      <c r="BE3349" t="s">
        <v>2889</v>
      </c>
      <c r="BF3349" t="s">
        <v>2910</v>
      </c>
    </row>
    <row r="3350" spans="55:58" x14ac:dyDescent="0.15">
      <c r="BC3350" t="s">
        <v>92697</v>
      </c>
      <c r="BD3350" t="s">
        <v>48</v>
      </c>
      <c r="BE3350" t="s">
        <v>2889</v>
      </c>
      <c r="BF3350" t="s">
        <v>2911</v>
      </c>
    </row>
    <row r="3351" spans="55:58" x14ac:dyDescent="0.15">
      <c r="BC3351" t="s">
        <v>92698</v>
      </c>
      <c r="BD3351" t="s">
        <v>48</v>
      </c>
      <c r="BE3351" t="s">
        <v>2889</v>
      </c>
      <c r="BF3351" t="s">
        <v>2912</v>
      </c>
    </row>
    <row r="3352" spans="55:58" x14ac:dyDescent="0.15">
      <c r="BC3352" t="s">
        <v>92699</v>
      </c>
      <c r="BD3352" t="s">
        <v>48</v>
      </c>
      <c r="BE3352" t="s">
        <v>2889</v>
      </c>
      <c r="BF3352" t="s">
        <v>1065</v>
      </c>
    </row>
    <row r="3353" spans="55:58" x14ac:dyDescent="0.15">
      <c r="BC3353" t="s">
        <v>92700</v>
      </c>
      <c r="BD3353" t="s">
        <v>48</v>
      </c>
      <c r="BE3353" t="s">
        <v>2889</v>
      </c>
      <c r="BF3353" t="s">
        <v>2913</v>
      </c>
    </row>
    <row r="3354" spans="55:58" x14ac:dyDescent="0.15">
      <c r="BC3354" t="s">
        <v>92701</v>
      </c>
      <c r="BD3354" t="s">
        <v>48</v>
      </c>
      <c r="BE3354" t="s">
        <v>2889</v>
      </c>
      <c r="BF3354" t="s">
        <v>2914</v>
      </c>
    </row>
    <row r="3355" spans="55:58" x14ac:dyDescent="0.15">
      <c r="BC3355" t="s">
        <v>92702</v>
      </c>
      <c r="BD3355" t="s">
        <v>48</v>
      </c>
      <c r="BE3355" t="s">
        <v>2889</v>
      </c>
      <c r="BF3355" t="s">
        <v>2915</v>
      </c>
    </row>
    <row r="3356" spans="55:58" x14ac:dyDescent="0.15">
      <c r="BC3356" t="s">
        <v>92703</v>
      </c>
      <c r="BD3356" t="s">
        <v>48</v>
      </c>
      <c r="BE3356" t="s">
        <v>2889</v>
      </c>
      <c r="BF3356" t="s">
        <v>2916</v>
      </c>
    </row>
    <row r="3357" spans="55:58" x14ac:dyDescent="0.15">
      <c r="BC3357" t="s">
        <v>92704</v>
      </c>
      <c r="BD3357" t="s">
        <v>48</v>
      </c>
      <c r="BE3357" t="s">
        <v>2889</v>
      </c>
      <c r="BF3357" t="s">
        <v>2795</v>
      </c>
    </row>
    <row r="3358" spans="55:58" x14ac:dyDescent="0.15">
      <c r="BC3358" t="s">
        <v>92705</v>
      </c>
      <c r="BD3358" t="s">
        <v>48</v>
      </c>
      <c r="BE3358" t="s">
        <v>2889</v>
      </c>
      <c r="BF3358" t="s">
        <v>2917</v>
      </c>
    </row>
    <row r="3359" spans="55:58" x14ac:dyDescent="0.15">
      <c r="BC3359" t="s">
        <v>92706</v>
      </c>
      <c r="BD3359" t="s">
        <v>48</v>
      </c>
      <c r="BE3359" t="s">
        <v>2889</v>
      </c>
      <c r="BF3359" t="s">
        <v>2918</v>
      </c>
    </row>
    <row r="3360" spans="55:58" x14ac:dyDescent="0.15">
      <c r="BC3360" t="s">
        <v>92707</v>
      </c>
      <c r="BD3360" t="s">
        <v>48</v>
      </c>
      <c r="BE3360" t="s">
        <v>2889</v>
      </c>
      <c r="BF3360" t="s">
        <v>2919</v>
      </c>
    </row>
    <row r="3361" spans="55:58" x14ac:dyDescent="0.15">
      <c r="BC3361" t="s">
        <v>92708</v>
      </c>
      <c r="BD3361" t="s">
        <v>48</v>
      </c>
      <c r="BE3361" t="s">
        <v>2889</v>
      </c>
      <c r="BF3361" t="s">
        <v>2920</v>
      </c>
    </row>
    <row r="3362" spans="55:58" x14ac:dyDescent="0.15">
      <c r="BC3362" t="s">
        <v>92709</v>
      </c>
      <c r="BD3362" t="s">
        <v>48</v>
      </c>
      <c r="BE3362" t="s">
        <v>2889</v>
      </c>
      <c r="BF3362" t="s">
        <v>977</v>
      </c>
    </row>
    <row r="3363" spans="55:58" x14ac:dyDescent="0.15">
      <c r="BC3363" t="s">
        <v>92710</v>
      </c>
      <c r="BD3363" t="s">
        <v>48</v>
      </c>
      <c r="BE3363" t="s">
        <v>2889</v>
      </c>
      <c r="BF3363" t="s">
        <v>2921</v>
      </c>
    </row>
    <row r="3364" spans="55:58" x14ac:dyDescent="0.15">
      <c r="BC3364" t="s">
        <v>92711</v>
      </c>
      <c r="BD3364" t="s">
        <v>48</v>
      </c>
      <c r="BE3364" t="s">
        <v>2889</v>
      </c>
      <c r="BF3364" t="s">
        <v>2922</v>
      </c>
    </row>
    <row r="3365" spans="55:58" x14ac:dyDescent="0.15">
      <c r="BC3365" t="s">
        <v>92712</v>
      </c>
      <c r="BD3365" t="s">
        <v>48</v>
      </c>
      <c r="BE3365" t="s">
        <v>2889</v>
      </c>
      <c r="BF3365" t="s">
        <v>2923</v>
      </c>
    </row>
    <row r="3366" spans="55:58" x14ac:dyDescent="0.15">
      <c r="BC3366" t="s">
        <v>92713</v>
      </c>
      <c r="BD3366" t="s">
        <v>48</v>
      </c>
      <c r="BE3366" t="s">
        <v>2889</v>
      </c>
      <c r="BF3366" t="s">
        <v>2924</v>
      </c>
    </row>
    <row r="3367" spans="55:58" x14ac:dyDescent="0.15">
      <c r="BC3367" t="s">
        <v>92714</v>
      </c>
      <c r="BD3367" t="s">
        <v>48</v>
      </c>
      <c r="BE3367" t="s">
        <v>2889</v>
      </c>
      <c r="BF3367" t="s">
        <v>2925</v>
      </c>
    </row>
    <row r="3368" spans="55:58" x14ac:dyDescent="0.15">
      <c r="BC3368" t="s">
        <v>92715</v>
      </c>
      <c r="BD3368" t="s">
        <v>48</v>
      </c>
      <c r="BE3368" t="s">
        <v>2889</v>
      </c>
      <c r="BF3368" t="s">
        <v>1456</v>
      </c>
    </row>
    <row r="3369" spans="55:58" x14ac:dyDescent="0.15">
      <c r="BC3369" t="s">
        <v>92716</v>
      </c>
      <c r="BD3369" t="s">
        <v>48</v>
      </c>
      <c r="BE3369" t="s">
        <v>2889</v>
      </c>
      <c r="BF3369" t="s">
        <v>2926</v>
      </c>
    </row>
    <row r="3370" spans="55:58" x14ac:dyDescent="0.15">
      <c r="BC3370" t="s">
        <v>92717</v>
      </c>
      <c r="BD3370" t="s">
        <v>48</v>
      </c>
      <c r="BE3370" t="s">
        <v>2889</v>
      </c>
      <c r="BF3370" t="s">
        <v>2927</v>
      </c>
    </row>
    <row r="3371" spans="55:58" x14ac:dyDescent="0.15">
      <c r="BC3371" t="s">
        <v>92718</v>
      </c>
      <c r="BD3371" t="s">
        <v>48</v>
      </c>
      <c r="BE3371" t="s">
        <v>2889</v>
      </c>
      <c r="BF3371" t="s">
        <v>2928</v>
      </c>
    </row>
    <row r="3372" spans="55:58" x14ac:dyDescent="0.15">
      <c r="BC3372" t="s">
        <v>92719</v>
      </c>
      <c r="BD3372" t="s">
        <v>48</v>
      </c>
      <c r="BE3372" t="s">
        <v>2889</v>
      </c>
      <c r="BF3372" t="s">
        <v>1457</v>
      </c>
    </row>
    <row r="3373" spans="55:58" x14ac:dyDescent="0.15">
      <c r="BC3373" t="s">
        <v>92720</v>
      </c>
      <c r="BD3373" t="s">
        <v>48</v>
      </c>
      <c r="BE3373" t="s">
        <v>2889</v>
      </c>
      <c r="BF3373" t="s">
        <v>2929</v>
      </c>
    </row>
    <row r="3374" spans="55:58" x14ac:dyDescent="0.15">
      <c r="BC3374" t="s">
        <v>92721</v>
      </c>
      <c r="BD3374" t="s">
        <v>48</v>
      </c>
      <c r="BE3374" t="s">
        <v>2889</v>
      </c>
      <c r="BF3374" t="s">
        <v>1844</v>
      </c>
    </row>
    <row r="3375" spans="55:58" x14ac:dyDescent="0.15">
      <c r="BC3375" t="s">
        <v>92722</v>
      </c>
      <c r="BD3375" t="s">
        <v>48</v>
      </c>
      <c r="BE3375" t="s">
        <v>2889</v>
      </c>
      <c r="BF3375" t="s">
        <v>2930</v>
      </c>
    </row>
    <row r="3376" spans="55:58" x14ac:dyDescent="0.15">
      <c r="BC3376" t="s">
        <v>92723</v>
      </c>
      <c r="BD3376" t="s">
        <v>48</v>
      </c>
      <c r="BE3376" t="s">
        <v>2889</v>
      </c>
      <c r="BF3376" t="s">
        <v>1376</v>
      </c>
    </row>
    <row r="3377" spans="55:58" x14ac:dyDescent="0.15">
      <c r="BC3377" t="s">
        <v>92724</v>
      </c>
      <c r="BD3377" t="s">
        <v>48</v>
      </c>
      <c r="BE3377" t="s">
        <v>2889</v>
      </c>
      <c r="BF3377" t="s">
        <v>2931</v>
      </c>
    </row>
    <row r="3378" spans="55:58" x14ac:dyDescent="0.15">
      <c r="BC3378" t="s">
        <v>92725</v>
      </c>
      <c r="BD3378" t="s">
        <v>48</v>
      </c>
      <c r="BE3378" t="s">
        <v>2889</v>
      </c>
      <c r="BF3378" t="s">
        <v>2932</v>
      </c>
    </row>
    <row r="3379" spans="55:58" x14ac:dyDescent="0.15">
      <c r="BC3379" t="s">
        <v>92726</v>
      </c>
      <c r="BD3379" t="s">
        <v>48</v>
      </c>
      <c r="BE3379" t="s">
        <v>2889</v>
      </c>
      <c r="BF3379" t="s">
        <v>2933</v>
      </c>
    </row>
    <row r="3380" spans="55:58" x14ac:dyDescent="0.15">
      <c r="BC3380" t="s">
        <v>92727</v>
      </c>
      <c r="BD3380" t="s">
        <v>48</v>
      </c>
      <c r="BE3380" t="s">
        <v>2889</v>
      </c>
      <c r="BF3380" t="s">
        <v>2934</v>
      </c>
    </row>
    <row r="3381" spans="55:58" x14ac:dyDescent="0.15">
      <c r="BC3381" t="s">
        <v>92728</v>
      </c>
      <c r="BD3381" t="s">
        <v>48</v>
      </c>
      <c r="BE3381" t="s">
        <v>2889</v>
      </c>
      <c r="BF3381" t="s">
        <v>1755</v>
      </c>
    </row>
    <row r="3382" spans="55:58" x14ac:dyDescent="0.15">
      <c r="BC3382" t="s">
        <v>92729</v>
      </c>
      <c r="BD3382" t="s">
        <v>48</v>
      </c>
      <c r="BE3382" t="s">
        <v>2889</v>
      </c>
      <c r="BF3382" t="s">
        <v>2935</v>
      </c>
    </row>
    <row r="3383" spans="55:58" x14ac:dyDescent="0.15">
      <c r="BC3383" t="s">
        <v>92730</v>
      </c>
      <c r="BD3383" t="s">
        <v>48</v>
      </c>
      <c r="BE3383" t="s">
        <v>2889</v>
      </c>
      <c r="BF3383" t="s">
        <v>1001</v>
      </c>
    </row>
    <row r="3384" spans="55:58" x14ac:dyDescent="0.15">
      <c r="BC3384" t="s">
        <v>92731</v>
      </c>
      <c r="BD3384" t="s">
        <v>48</v>
      </c>
      <c r="BE3384" t="s">
        <v>2889</v>
      </c>
      <c r="BF3384" t="s">
        <v>2936</v>
      </c>
    </row>
    <row r="3385" spans="55:58" x14ac:dyDescent="0.15">
      <c r="BC3385" t="s">
        <v>92732</v>
      </c>
      <c r="BD3385" t="s">
        <v>48</v>
      </c>
      <c r="BE3385" t="s">
        <v>2889</v>
      </c>
      <c r="BF3385" t="s">
        <v>2937</v>
      </c>
    </row>
    <row r="3386" spans="55:58" x14ac:dyDescent="0.15">
      <c r="BC3386" t="s">
        <v>92733</v>
      </c>
      <c r="BD3386" t="s">
        <v>48</v>
      </c>
      <c r="BE3386" t="s">
        <v>2889</v>
      </c>
      <c r="BF3386" t="s">
        <v>2938</v>
      </c>
    </row>
    <row r="3387" spans="55:58" x14ac:dyDescent="0.15">
      <c r="BC3387" t="s">
        <v>92734</v>
      </c>
      <c r="BD3387" t="s">
        <v>48</v>
      </c>
      <c r="BE3387" t="s">
        <v>2889</v>
      </c>
      <c r="BF3387" t="s">
        <v>2939</v>
      </c>
    </row>
    <row r="3388" spans="55:58" x14ac:dyDescent="0.15">
      <c r="BC3388" t="s">
        <v>92734</v>
      </c>
      <c r="BD3388" t="s">
        <v>48</v>
      </c>
      <c r="BE3388" t="s">
        <v>2889</v>
      </c>
      <c r="BF3388" t="s">
        <v>2940</v>
      </c>
    </row>
    <row r="3389" spans="55:58" x14ac:dyDescent="0.15">
      <c r="BC3389" t="s">
        <v>92734</v>
      </c>
      <c r="BD3389" t="s">
        <v>48</v>
      </c>
      <c r="BE3389" t="s">
        <v>2889</v>
      </c>
      <c r="BF3389" t="s">
        <v>2941</v>
      </c>
    </row>
    <row r="3390" spans="55:58" x14ac:dyDescent="0.15">
      <c r="BC3390" t="s">
        <v>92734</v>
      </c>
      <c r="BD3390" t="s">
        <v>48</v>
      </c>
      <c r="BE3390" t="s">
        <v>2889</v>
      </c>
      <c r="BF3390" t="s">
        <v>2942</v>
      </c>
    </row>
    <row r="3391" spans="55:58" x14ac:dyDescent="0.15">
      <c r="BC3391" t="s">
        <v>92734</v>
      </c>
      <c r="BD3391" t="s">
        <v>48</v>
      </c>
      <c r="BE3391" t="s">
        <v>2889</v>
      </c>
      <c r="BF3391" t="s">
        <v>2943</v>
      </c>
    </row>
    <row r="3392" spans="55:58" x14ac:dyDescent="0.15">
      <c r="BC3392" t="s">
        <v>92734</v>
      </c>
      <c r="BD3392" t="s">
        <v>48</v>
      </c>
      <c r="BE3392" t="s">
        <v>2889</v>
      </c>
      <c r="BF3392" t="s">
        <v>2944</v>
      </c>
    </row>
    <row r="3393" spans="55:58" x14ac:dyDescent="0.15">
      <c r="BC3393" t="s">
        <v>92734</v>
      </c>
      <c r="BD3393" t="s">
        <v>48</v>
      </c>
      <c r="BE3393" t="s">
        <v>2889</v>
      </c>
      <c r="BF3393" t="s">
        <v>2945</v>
      </c>
    </row>
    <row r="3394" spans="55:58" x14ac:dyDescent="0.15">
      <c r="BC3394" t="s">
        <v>92734</v>
      </c>
      <c r="BD3394" t="s">
        <v>48</v>
      </c>
      <c r="BE3394" t="s">
        <v>2889</v>
      </c>
      <c r="BF3394" t="s">
        <v>2946</v>
      </c>
    </row>
    <row r="3395" spans="55:58" x14ac:dyDescent="0.15">
      <c r="BC3395" t="s">
        <v>92735</v>
      </c>
      <c r="BD3395" t="s">
        <v>48</v>
      </c>
      <c r="BE3395" t="s">
        <v>2889</v>
      </c>
      <c r="BF3395" t="s">
        <v>2947</v>
      </c>
    </row>
    <row r="3396" spans="55:58" x14ac:dyDescent="0.15">
      <c r="BC3396" t="s">
        <v>92735</v>
      </c>
      <c r="BD3396" t="s">
        <v>48</v>
      </c>
      <c r="BE3396" t="s">
        <v>2889</v>
      </c>
      <c r="BF3396" t="s">
        <v>2948</v>
      </c>
    </row>
    <row r="3397" spans="55:58" x14ac:dyDescent="0.15">
      <c r="BC3397" t="s">
        <v>92735</v>
      </c>
      <c r="BD3397" t="s">
        <v>48</v>
      </c>
      <c r="BE3397" t="s">
        <v>2889</v>
      </c>
      <c r="BF3397" t="s">
        <v>2949</v>
      </c>
    </row>
    <row r="3398" spans="55:58" x14ac:dyDescent="0.15">
      <c r="BC3398" t="s">
        <v>92735</v>
      </c>
      <c r="BD3398" t="s">
        <v>48</v>
      </c>
      <c r="BE3398" t="s">
        <v>2889</v>
      </c>
      <c r="BF3398" t="s">
        <v>2950</v>
      </c>
    </row>
    <row r="3399" spans="55:58" x14ac:dyDescent="0.15">
      <c r="BC3399" t="s">
        <v>92735</v>
      </c>
      <c r="BD3399" t="s">
        <v>48</v>
      </c>
      <c r="BE3399" t="s">
        <v>2889</v>
      </c>
      <c r="BF3399" t="s">
        <v>2951</v>
      </c>
    </row>
    <row r="3400" spans="55:58" x14ac:dyDescent="0.15">
      <c r="BC3400" t="s">
        <v>92736</v>
      </c>
      <c r="BD3400" t="s">
        <v>48</v>
      </c>
      <c r="BE3400" t="s">
        <v>2889</v>
      </c>
      <c r="BF3400" t="s">
        <v>2952</v>
      </c>
    </row>
    <row r="3401" spans="55:58" x14ac:dyDescent="0.15">
      <c r="BC3401" t="s">
        <v>92736</v>
      </c>
      <c r="BD3401" t="s">
        <v>48</v>
      </c>
      <c r="BE3401" t="s">
        <v>2889</v>
      </c>
      <c r="BF3401" t="s">
        <v>2953</v>
      </c>
    </row>
    <row r="3402" spans="55:58" x14ac:dyDescent="0.15">
      <c r="BC3402" t="s">
        <v>92736</v>
      </c>
      <c r="BD3402" t="s">
        <v>48</v>
      </c>
      <c r="BE3402" t="s">
        <v>2889</v>
      </c>
      <c r="BF3402" t="s">
        <v>2954</v>
      </c>
    </row>
    <row r="3403" spans="55:58" x14ac:dyDescent="0.15">
      <c r="BC3403" t="s">
        <v>92736</v>
      </c>
      <c r="BD3403" t="s">
        <v>48</v>
      </c>
      <c r="BE3403" t="s">
        <v>2889</v>
      </c>
      <c r="BF3403" t="s">
        <v>2955</v>
      </c>
    </row>
    <row r="3404" spans="55:58" x14ac:dyDescent="0.15">
      <c r="BC3404" t="s">
        <v>92737</v>
      </c>
      <c r="BD3404" t="s">
        <v>48</v>
      </c>
      <c r="BE3404" t="s">
        <v>2889</v>
      </c>
      <c r="BF3404" t="s">
        <v>2956</v>
      </c>
    </row>
    <row r="3405" spans="55:58" x14ac:dyDescent="0.15">
      <c r="BC3405" t="s">
        <v>92738</v>
      </c>
      <c r="BD3405" t="s">
        <v>48</v>
      </c>
      <c r="BE3405" t="s">
        <v>2889</v>
      </c>
      <c r="BF3405" t="s">
        <v>2957</v>
      </c>
    </row>
    <row r="3406" spans="55:58" x14ac:dyDescent="0.15">
      <c r="BC3406" t="s">
        <v>92738</v>
      </c>
      <c r="BD3406" t="s">
        <v>48</v>
      </c>
      <c r="BE3406" t="s">
        <v>2889</v>
      </c>
      <c r="BF3406" t="s">
        <v>2958</v>
      </c>
    </row>
    <row r="3407" spans="55:58" x14ac:dyDescent="0.15">
      <c r="BC3407" t="s">
        <v>92738</v>
      </c>
      <c r="BD3407" t="s">
        <v>48</v>
      </c>
      <c r="BE3407" t="s">
        <v>2889</v>
      </c>
      <c r="BF3407" t="s">
        <v>2959</v>
      </c>
    </row>
    <row r="3408" spans="55:58" x14ac:dyDescent="0.15">
      <c r="BC3408" t="s">
        <v>92738</v>
      </c>
      <c r="BD3408" t="s">
        <v>48</v>
      </c>
      <c r="BE3408" t="s">
        <v>2889</v>
      </c>
      <c r="BF3408" t="s">
        <v>2960</v>
      </c>
    </row>
    <row r="3409" spans="55:58" x14ac:dyDescent="0.15">
      <c r="BC3409" t="s">
        <v>92738</v>
      </c>
      <c r="BD3409" t="s">
        <v>48</v>
      </c>
      <c r="BE3409" t="s">
        <v>2889</v>
      </c>
      <c r="BF3409" t="s">
        <v>2961</v>
      </c>
    </row>
    <row r="3410" spans="55:58" x14ac:dyDescent="0.15">
      <c r="BC3410" t="s">
        <v>92738</v>
      </c>
      <c r="BD3410" t="s">
        <v>48</v>
      </c>
      <c r="BE3410" t="s">
        <v>2889</v>
      </c>
      <c r="BF3410" t="s">
        <v>2962</v>
      </c>
    </row>
    <row r="3411" spans="55:58" x14ac:dyDescent="0.15">
      <c r="BC3411" t="s">
        <v>92738</v>
      </c>
      <c r="BD3411" t="s">
        <v>48</v>
      </c>
      <c r="BE3411" t="s">
        <v>2889</v>
      </c>
      <c r="BF3411" t="s">
        <v>2963</v>
      </c>
    </row>
    <row r="3412" spans="55:58" x14ac:dyDescent="0.15">
      <c r="BC3412" t="s">
        <v>92738</v>
      </c>
      <c r="BD3412" t="s">
        <v>48</v>
      </c>
      <c r="BE3412" t="s">
        <v>2889</v>
      </c>
      <c r="BF3412" t="s">
        <v>2964</v>
      </c>
    </row>
    <row r="3413" spans="55:58" x14ac:dyDescent="0.15">
      <c r="BC3413" t="s">
        <v>92739</v>
      </c>
      <c r="BD3413" t="s">
        <v>48</v>
      </c>
      <c r="BE3413" t="s">
        <v>2889</v>
      </c>
      <c r="BF3413" t="s">
        <v>2965</v>
      </c>
    </row>
    <row r="3414" spans="55:58" x14ac:dyDescent="0.15">
      <c r="BC3414" t="s">
        <v>92739</v>
      </c>
      <c r="BD3414" t="s">
        <v>48</v>
      </c>
      <c r="BE3414" t="s">
        <v>2889</v>
      </c>
      <c r="BF3414" t="s">
        <v>2966</v>
      </c>
    </row>
    <row r="3415" spans="55:58" x14ac:dyDescent="0.15">
      <c r="BC3415" t="s">
        <v>92739</v>
      </c>
      <c r="BD3415" t="s">
        <v>48</v>
      </c>
      <c r="BE3415" t="s">
        <v>2889</v>
      </c>
      <c r="BF3415" t="s">
        <v>2967</v>
      </c>
    </row>
    <row r="3416" spans="55:58" x14ac:dyDescent="0.15">
      <c r="BC3416" t="s">
        <v>92739</v>
      </c>
      <c r="BD3416" t="s">
        <v>48</v>
      </c>
      <c r="BE3416" t="s">
        <v>2889</v>
      </c>
      <c r="BF3416" t="s">
        <v>2968</v>
      </c>
    </row>
    <row r="3417" spans="55:58" x14ac:dyDescent="0.15">
      <c r="BC3417" t="s">
        <v>92739</v>
      </c>
      <c r="BD3417" t="s">
        <v>48</v>
      </c>
      <c r="BE3417" t="s">
        <v>2889</v>
      </c>
      <c r="BF3417" t="s">
        <v>2969</v>
      </c>
    </row>
    <row r="3418" spans="55:58" x14ac:dyDescent="0.15">
      <c r="BC3418" t="s">
        <v>92739</v>
      </c>
      <c r="BD3418" t="s">
        <v>48</v>
      </c>
      <c r="BE3418" t="s">
        <v>2889</v>
      </c>
      <c r="BF3418" t="s">
        <v>2970</v>
      </c>
    </row>
    <row r="3419" spans="55:58" x14ac:dyDescent="0.15">
      <c r="BC3419" t="s">
        <v>92739</v>
      </c>
      <c r="BD3419" t="s">
        <v>48</v>
      </c>
      <c r="BE3419" t="s">
        <v>2889</v>
      </c>
      <c r="BF3419" t="s">
        <v>2971</v>
      </c>
    </row>
    <row r="3420" spans="55:58" x14ac:dyDescent="0.15">
      <c r="BC3420" t="s">
        <v>92739</v>
      </c>
      <c r="BD3420" t="s">
        <v>48</v>
      </c>
      <c r="BE3420" t="s">
        <v>2889</v>
      </c>
      <c r="BF3420" t="s">
        <v>2972</v>
      </c>
    </row>
    <row r="3421" spans="55:58" x14ac:dyDescent="0.15">
      <c r="BC3421" t="s">
        <v>92740</v>
      </c>
      <c r="BD3421" t="s">
        <v>48</v>
      </c>
      <c r="BE3421" t="s">
        <v>2889</v>
      </c>
      <c r="BF3421" t="s">
        <v>2973</v>
      </c>
    </row>
    <row r="3422" spans="55:58" x14ac:dyDescent="0.15">
      <c r="BC3422" t="s">
        <v>92741</v>
      </c>
      <c r="BD3422" t="s">
        <v>48</v>
      </c>
      <c r="BE3422" t="s">
        <v>2889</v>
      </c>
      <c r="BF3422" t="s">
        <v>2974</v>
      </c>
    </row>
    <row r="3423" spans="55:58" x14ac:dyDescent="0.15">
      <c r="BC3423" t="s">
        <v>92742</v>
      </c>
      <c r="BD3423" t="s">
        <v>48</v>
      </c>
      <c r="BE3423" t="s">
        <v>2889</v>
      </c>
      <c r="BF3423" t="s">
        <v>1024</v>
      </c>
    </row>
    <row r="3424" spans="55:58" x14ac:dyDescent="0.15">
      <c r="BC3424" t="s">
        <v>92743</v>
      </c>
      <c r="BD3424" t="s">
        <v>48</v>
      </c>
      <c r="BE3424" t="s">
        <v>2889</v>
      </c>
      <c r="BF3424" t="s">
        <v>2975</v>
      </c>
    </row>
    <row r="3425" spans="55:58" x14ac:dyDescent="0.15">
      <c r="BC3425" t="s">
        <v>92744</v>
      </c>
      <c r="BD3425" t="s">
        <v>48</v>
      </c>
      <c r="BE3425" t="s">
        <v>2889</v>
      </c>
      <c r="BF3425" t="s">
        <v>2976</v>
      </c>
    </row>
    <row r="3426" spans="55:58" x14ac:dyDescent="0.15">
      <c r="BC3426" t="s">
        <v>92745</v>
      </c>
      <c r="BD3426" t="s">
        <v>48</v>
      </c>
      <c r="BE3426" t="s">
        <v>2889</v>
      </c>
      <c r="BF3426" t="s">
        <v>2977</v>
      </c>
    </row>
    <row r="3427" spans="55:58" x14ac:dyDescent="0.15">
      <c r="BC3427" t="s">
        <v>92746</v>
      </c>
      <c r="BD3427" t="s">
        <v>48</v>
      </c>
      <c r="BE3427" t="s">
        <v>2889</v>
      </c>
      <c r="BF3427" t="s">
        <v>1028</v>
      </c>
    </row>
    <row r="3428" spans="55:58" x14ac:dyDescent="0.15">
      <c r="BC3428" t="s">
        <v>92747</v>
      </c>
      <c r="BD3428" t="s">
        <v>48</v>
      </c>
      <c r="BE3428" t="s">
        <v>2978</v>
      </c>
      <c r="BF3428" t="s">
        <v>50</v>
      </c>
    </row>
    <row r="3429" spans="55:58" x14ac:dyDescent="0.15">
      <c r="BC3429" t="s">
        <v>92748</v>
      </c>
      <c r="BD3429" t="s">
        <v>48</v>
      </c>
      <c r="BE3429" t="s">
        <v>2978</v>
      </c>
      <c r="BF3429" t="s">
        <v>703</v>
      </c>
    </row>
    <row r="3430" spans="55:58" x14ac:dyDescent="0.15">
      <c r="BC3430" t="s">
        <v>92749</v>
      </c>
      <c r="BD3430" t="s">
        <v>48</v>
      </c>
      <c r="BE3430" t="s">
        <v>2978</v>
      </c>
      <c r="BF3430" t="s">
        <v>896</v>
      </c>
    </row>
    <row r="3431" spans="55:58" x14ac:dyDescent="0.15">
      <c r="BC3431" t="s">
        <v>92750</v>
      </c>
      <c r="BD3431" t="s">
        <v>48</v>
      </c>
      <c r="BE3431" t="s">
        <v>2978</v>
      </c>
      <c r="BF3431" t="s">
        <v>2979</v>
      </c>
    </row>
    <row r="3432" spans="55:58" x14ac:dyDescent="0.15">
      <c r="BC3432" t="s">
        <v>92751</v>
      </c>
      <c r="BD3432" t="s">
        <v>48</v>
      </c>
      <c r="BE3432" t="s">
        <v>2978</v>
      </c>
      <c r="BF3432" t="s">
        <v>2980</v>
      </c>
    </row>
    <row r="3433" spans="55:58" x14ac:dyDescent="0.15">
      <c r="BC3433" t="s">
        <v>92752</v>
      </c>
      <c r="BD3433" t="s">
        <v>48</v>
      </c>
      <c r="BE3433" t="s">
        <v>2978</v>
      </c>
      <c r="BF3433" t="s">
        <v>2981</v>
      </c>
    </row>
    <row r="3434" spans="55:58" x14ac:dyDescent="0.15">
      <c r="BC3434" t="s">
        <v>92753</v>
      </c>
      <c r="BD3434" t="s">
        <v>48</v>
      </c>
      <c r="BE3434" t="s">
        <v>2978</v>
      </c>
      <c r="BF3434" t="s">
        <v>2982</v>
      </c>
    </row>
    <row r="3435" spans="55:58" x14ac:dyDescent="0.15">
      <c r="BC3435" t="s">
        <v>92754</v>
      </c>
      <c r="BD3435" t="s">
        <v>48</v>
      </c>
      <c r="BE3435" t="s">
        <v>2978</v>
      </c>
      <c r="BF3435" t="s">
        <v>912</v>
      </c>
    </row>
    <row r="3436" spans="55:58" x14ac:dyDescent="0.15">
      <c r="BC3436" t="s">
        <v>92755</v>
      </c>
      <c r="BD3436" t="s">
        <v>48</v>
      </c>
      <c r="BE3436" t="s">
        <v>2978</v>
      </c>
      <c r="BF3436" t="s">
        <v>2983</v>
      </c>
    </row>
    <row r="3437" spans="55:58" x14ac:dyDescent="0.15">
      <c r="BC3437" t="s">
        <v>92756</v>
      </c>
      <c r="BD3437" t="s">
        <v>48</v>
      </c>
      <c r="BE3437" t="s">
        <v>2978</v>
      </c>
      <c r="BF3437" t="s">
        <v>1438</v>
      </c>
    </row>
    <row r="3438" spans="55:58" x14ac:dyDescent="0.15">
      <c r="BC3438" t="s">
        <v>92757</v>
      </c>
      <c r="BD3438" t="s">
        <v>48</v>
      </c>
      <c r="BE3438" t="s">
        <v>2978</v>
      </c>
      <c r="BF3438" t="s">
        <v>333</v>
      </c>
    </row>
    <row r="3439" spans="55:58" x14ac:dyDescent="0.15">
      <c r="BC3439" t="s">
        <v>92758</v>
      </c>
      <c r="BD3439" t="s">
        <v>48</v>
      </c>
      <c r="BE3439" t="s">
        <v>2978</v>
      </c>
      <c r="BF3439" t="s">
        <v>1652</v>
      </c>
    </row>
    <row r="3440" spans="55:58" x14ac:dyDescent="0.15">
      <c r="BC3440" t="s">
        <v>92759</v>
      </c>
      <c r="BD3440" t="s">
        <v>48</v>
      </c>
      <c r="BE3440" t="s">
        <v>2978</v>
      </c>
      <c r="BF3440" t="s">
        <v>2984</v>
      </c>
    </row>
    <row r="3441" spans="55:58" x14ac:dyDescent="0.15">
      <c r="BC3441" t="s">
        <v>92759</v>
      </c>
      <c r="BD3441" t="s">
        <v>48</v>
      </c>
      <c r="BE3441" t="s">
        <v>2978</v>
      </c>
      <c r="BF3441" t="s">
        <v>2985</v>
      </c>
    </row>
    <row r="3442" spans="55:58" x14ac:dyDescent="0.15">
      <c r="BC3442" t="s">
        <v>92760</v>
      </c>
      <c r="BD3442" t="s">
        <v>48</v>
      </c>
      <c r="BE3442" t="s">
        <v>2978</v>
      </c>
      <c r="BF3442" t="s">
        <v>2986</v>
      </c>
    </row>
    <row r="3443" spans="55:58" x14ac:dyDescent="0.15">
      <c r="BC3443" t="s">
        <v>92761</v>
      </c>
      <c r="BD3443" t="s">
        <v>48</v>
      </c>
      <c r="BE3443" t="s">
        <v>2978</v>
      </c>
      <c r="BF3443" t="s">
        <v>1574</v>
      </c>
    </row>
    <row r="3444" spans="55:58" x14ac:dyDescent="0.15">
      <c r="BC3444" t="s">
        <v>92762</v>
      </c>
      <c r="BD3444" t="s">
        <v>48</v>
      </c>
      <c r="BE3444" t="s">
        <v>2978</v>
      </c>
      <c r="BF3444" t="s">
        <v>932</v>
      </c>
    </row>
    <row r="3445" spans="55:58" x14ac:dyDescent="0.15">
      <c r="BC3445" t="s">
        <v>92763</v>
      </c>
      <c r="BD3445" t="s">
        <v>48</v>
      </c>
      <c r="BE3445" t="s">
        <v>2978</v>
      </c>
      <c r="BF3445" t="s">
        <v>1795</v>
      </c>
    </row>
    <row r="3446" spans="55:58" x14ac:dyDescent="0.15">
      <c r="BC3446" t="s">
        <v>92764</v>
      </c>
      <c r="BD3446" t="s">
        <v>48</v>
      </c>
      <c r="BE3446" t="s">
        <v>2978</v>
      </c>
      <c r="BF3446" t="s">
        <v>953</v>
      </c>
    </row>
    <row r="3447" spans="55:58" x14ac:dyDescent="0.15">
      <c r="BC3447" t="s">
        <v>92765</v>
      </c>
      <c r="BD3447" t="s">
        <v>48</v>
      </c>
      <c r="BE3447" t="s">
        <v>2978</v>
      </c>
      <c r="BF3447" t="s">
        <v>1446</v>
      </c>
    </row>
    <row r="3448" spans="55:58" x14ac:dyDescent="0.15">
      <c r="BC3448" t="s">
        <v>92766</v>
      </c>
      <c r="BD3448" t="s">
        <v>48</v>
      </c>
      <c r="BE3448" t="s">
        <v>2978</v>
      </c>
      <c r="BF3448" t="s">
        <v>1450</v>
      </c>
    </row>
    <row r="3449" spans="55:58" x14ac:dyDescent="0.15">
      <c r="BC3449" t="s">
        <v>92767</v>
      </c>
      <c r="BD3449" t="s">
        <v>48</v>
      </c>
      <c r="BE3449" t="s">
        <v>2978</v>
      </c>
      <c r="BF3449" t="s">
        <v>962</v>
      </c>
    </row>
    <row r="3450" spans="55:58" x14ac:dyDescent="0.15">
      <c r="BC3450" t="s">
        <v>92768</v>
      </c>
      <c r="BD3450" t="s">
        <v>48</v>
      </c>
      <c r="BE3450" t="s">
        <v>2978</v>
      </c>
      <c r="BF3450" t="s">
        <v>2987</v>
      </c>
    </row>
    <row r="3451" spans="55:58" x14ac:dyDescent="0.15">
      <c r="BC3451" t="s">
        <v>92769</v>
      </c>
      <c r="BD3451" t="s">
        <v>48</v>
      </c>
      <c r="BE3451" t="s">
        <v>2978</v>
      </c>
      <c r="BF3451" t="s">
        <v>2988</v>
      </c>
    </row>
    <row r="3452" spans="55:58" x14ac:dyDescent="0.15">
      <c r="BC3452" t="s">
        <v>92770</v>
      </c>
      <c r="BD3452" t="s">
        <v>48</v>
      </c>
      <c r="BE3452" t="s">
        <v>2978</v>
      </c>
      <c r="BF3452" t="s">
        <v>2989</v>
      </c>
    </row>
    <row r="3453" spans="55:58" x14ac:dyDescent="0.15">
      <c r="BC3453" t="s">
        <v>92771</v>
      </c>
      <c r="BD3453" t="s">
        <v>48</v>
      </c>
      <c r="BE3453" t="s">
        <v>2978</v>
      </c>
      <c r="BF3453" t="s">
        <v>2990</v>
      </c>
    </row>
    <row r="3454" spans="55:58" x14ac:dyDescent="0.15">
      <c r="BC3454" t="s">
        <v>92772</v>
      </c>
      <c r="BD3454" t="s">
        <v>48</v>
      </c>
      <c r="BE3454" t="s">
        <v>2978</v>
      </c>
      <c r="BF3454" t="s">
        <v>2991</v>
      </c>
    </row>
    <row r="3455" spans="55:58" x14ac:dyDescent="0.15">
      <c r="BC3455" t="s">
        <v>92773</v>
      </c>
      <c r="BD3455" t="s">
        <v>48</v>
      </c>
      <c r="BE3455" t="s">
        <v>2978</v>
      </c>
      <c r="BF3455" t="s">
        <v>2992</v>
      </c>
    </row>
    <row r="3456" spans="55:58" x14ac:dyDescent="0.15">
      <c r="BC3456" t="s">
        <v>92774</v>
      </c>
      <c r="BD3456" t="s">
        <v>48</v>
      </c>
      <c r="BE3456" t="s">
        <v>2978</v>
      </c>
      <c r="BF3456" t="s">
        <v>2993</v>
      </c>
    </row>
    <row r="3457" spans="55:58" x14ac:dyDescent="0.15">
      <c r="BC3457" t="s">
        <v>92775</v>
      </c>
      <c r="BD3457" t="s">
        <v>48</v>
      </c>
      <c r="BE3457" t="s">
        <v>2978</v>
      </c>
      <c r="BF3457" t="s">
        <v>2994</v>
      </c>
    </row>
    <row r="3458" spans="55:58" x14ac:dyDescent="0.15">
      <c r="BC3458" t="s">
        <v>92776</v>
      </c>
      <c r="BD3458" t="s">
        <v>48</v>
      </c>
      <c r="BE3458" t="s">
        <v>2978</v>
      </c>
      <c r="BF3458" t="s">
        <v>2228</v>
      </c>
    </row>
    <row r="3459" spans="55:58" x14ac:dyDescent="0.15">
      <c r="BC3459" t="s">
        <v>92777</v>
      </c>
      <c r="BD3459" t="s">
        <v>48</v>
      </c>
      <c r="BE3459" t="s">
        <v>2978</v>
      </c>
      <c r="BF3459" t="s">
        <v>1376</v>
      </c>
    </row>
    <row r="3460" spans="55:58" x14ac:dyDescent="0.15">
      <c r="BC3460" t="s">
        <v>92778</v>
      </c>
      <c r="BD3460" t="s">
        <v>48</v>
      </c>
      <c r="BE3460" t="s">
        <v>2978</v>
      </c>
      <c r="BF3460" t="s">
        <v>2071</v>
      </c>
    </row>
    <row r="3461" spans="55:58" x14ac:dyDescent="0.15">
      <c r="BC3461" t="s">
        <v>92779</v>
      </c>
      <c r="BD3461" t="s">
        <v>48</v>
      </c>
      <c r="BE3461" t="s">
        <v>2978</v>
      </c>
      <c r="BF3461" t="s">
        <v>2995</v>
      </c>
    </row>
    <row r="3462" spans="55:58" x14ac:dyDescent="0.15">
      <c r="BC3462" t="s">
        <v>92780</v>
      </c>
      <c r="BD3462" t="s">
        <v>48</v>
      </c>
      <c r="BE3462" t="s">
        <v>2978</v>
      </c>
      <c r="BF3462" t="s">
        <v>1619</v>
      </c>
    </row>
    <row r="3463" spans="55:58" x14ac:dyDescent="0.15">
      <c r="BC3463" t="s">
        <v>92781</v>
      </c>
      <c r="BD3463" t="s">
        <v>48</v>
      </c>
      <c r="BE3463" t="s">
        <v>2978</v>
      </c>
      <c r="BF3463" t="s">
        <v>2996</v>
      </c>
    </row>
    <row r="3464" spans="55:58" x14ac:dyDescent="0.15">
      <c r="BC3464" t="s">
        <v>92782</v>
      </c>
      <c r="BD3464" t="s">
        <v>48</v>
      </c>
      <c r="BE3464" t="s">
        <v>2978</v>
      </c>
      <c r="BF3464" t="s">
        <v>2997</v>
      </c>
    </row>
    <row r="3465" spans="55:58" x14ac:dyDescent="0.15">
      <c r="BC3465" t="s">
        <v>92783</v>
      </c>
      <c r="BD3465" t="s">
        <v>48</v>
      </c>
      <c r="BE3465" t="s">
        <v>2998</v>
      </c>
      <c r="BF3465" t="s">
        <v>50</v>
      </c>
    </row>
    <row r="3466" spans="55:58" x14ac:dyDescent="0.15">
      <c r="BC3466" t="s">
        <v>92784</v>
      </c>
      <c r="BD3466" t="s">
        <v>48</v>
      </c>
      <c r="BE3466" t="s">
        <v>2998</v>
      </c>
      <c r="BF3466" t="s">
        <v>1030</v>
      </c>
    </row>
    <row r="3467" spans="55:58" x14ac:dyDescent="0.15">
      <c r="BC3467" t="s">
        <v>92785</v>
      </c>
      <c r="BD3467" t="s">
        <v>48</v>
      </c>
      <c r="BE3467" t="s">
        <v>2998</v>
      </c>
      <c r="BF3467" t="s">
        <v>2175</v>
      </c>
    </row>
    <row r="3468" spans="55:58" x14ac:dyDescent="0.15">
      <c r="BC3468" t="s">
        <v>92786</v>
      </c>
      <c r="BD3468" t="s">
        <v>48</v>
      </c>
      <c r="BE3468" t="s">
        <v>2998</v>
      </c>
      <c r="BF3468" t="s">
        <v>2999</v>
      </c>
    </row>
    <row r="3469" spans="55:58" x14ac:dyDescent="0.15">
      <c r="BC3469" t="s">
        <v>92787</v>
      </c>
      <c r="BD3469" t="s">
        <v>48</v>
      </c>
      <c r="BE3469" t="s">
        <v>2998</v>
      </c>
      <c r="BF3469" t="s">
        <v>3000</v>
      </c>
    </row>
    <row r="3470" spans="55:58" x14ac:dyDescent="0.15">
      <c r="BC3470" t="s">
        <v>92788</v>
      </c>
      <c r="BD3470" t="s">
        <v>48</v>
      </c>
      <c r="BE3470" t="s">
        <v>2998</v>
      </c>
      <c r="BF3470" t="s">
        <v>1622</v>
      </c>
    </row>
    <row r="3471" spans="55:58" x14ac:dyDescent="0.15">
      <c r="BC3471" t="s">
        <v>92789</v>
      </c>
      <c r="BD3471" t="s">
        <v>48</v>
      </c>
      <c r="BE3471" t="s">
        <v>2998</v>
      </c>
      <c r="BF3471" t="s">
        <v>3001</v>
      </c>
    </row>
    <row r="3472" spans="55:58" x14ac:dyDescent="0.15">
      <c r="BC3472" t="s">
        <v>92790</v>
      </c>
      <c r="BD3472" t="s">
        <v>48</v>
      </c>
      <c r="BE3472" t="s">
        <v>2998</v>
      </c>
      <c r="BF3472" t="s">
        <v>889</v>
      </c>
    </row>
    <row r="3473" spans="55:58" x14ac:dyDescent="0.15">
      <c r="BC3473" t="s">
        <v>92791</v>
      </c>
      <c r="BD3473" t="s">
        <v>48</v>
      </c>
      <c r="BE3473" t="s">
        <v>2998</v>
      </c>
      <c r="BF3473" t="s">
        <v>896</v>
      </c>
    </row>
    <row r="3474" spans="55:58" x14ac:dyDescent="0.15">
      <c r="BC3474" t="s">
        <v>92792</v>
      </c>
      <c r="BD3474" t="s">
        <v>48</v>
      </c>
      <c r="BE3474" t="s">
        <v>2998</v>
      </c>
      <c r="BF3474" t="s">
        <v>3002</v>
      </c>
    </row>
    <row r="3475" spans="55:58" x14ac:dyDescent="0.15">
      <c r="BC3475" t="s">
        <v>92793</v>
      </c>
      <c r="BD3475" t="s">
        <v>48</v>
      </c>
      <c r="BE3475" t="s">
        <v>2998</v>
      </c>
      <c r="BF3475" t="s">
        <v>3003</v>
      </c>
    </row>
    <row r="3476" spans="55:58" x14ac:dyDescent="0.15">
      <c r="BC3476" t="s">
        <v>92794</v>
      </c>
      <c r="BD3476" t="s">
        <v>48</v>
      </c>
      <c r="BE3476" t="s">
        <v>2998</v>
      </c>
      <c r="BF3476" t="s">
        <v>3004</v>
      </c>
    </row>
    <row r="3477" spans="55:58" x14ac:dyDescent="0.15">
      <c r="BC3477" t="s">
        <v>92795</v>
      </c>
      <c r="BD3477" t="s">
        <v>48</v>
      </c>
      <c r="BE3477" t="s">
        <v>2998</v>
      </c>
      <c r="BF3477" t="s">
        <v>3005</v>
      </c>
    </row>
    <row r="3478" spans="55:58" x14ac:dyDescent="0.15">
      <c r="BC3478" t="s">
        <v>92796</v>
      </c>
      <c r="BD3478" t="s">
        <v>48</v>
      </c>
      <c r="BE3478" t="s">
        <v>2998</v>
      </c>
      <c r="BF3478" t="s">
        <v>3006</v>
      </c>
    </row>
    <row r="3479" spans="55:58" x14ac:dyDescent="0.15">
      <c r="BC3479" t="s">
        <v>92797</v>
      </c>
      <c r="BD3479" t="s">
        <v>48</v>
      </c>
      <c r="BE3479" t="s">
        <v>2998</v>
      </c>
      <c r="BF3479" t="s">
        <v>3007</v>
      </c>
    </row>
    <row r="3480" spans="55:58" x14ac:dyDescent="0.15">
      <c r="BC3480" t="s">
        <v>92798</v>
      </c>
      <c r="BD3480" t="s">
        <v>48</v>
      </c>
      <c r="BE3480" t="s">
        <v>2998</v>
      </c>
      <c r="BF3480" t="s">
        <v>3008</v>
      </c>
    </row>
    <row r="3481" spans="55:58" x14ac:dyDescent="0.15">
      <c r="BC3481" t="s">
        <v>92799</v>
      </c>
      <c r="BD3481" t="s">
        <v>48</v>
      </c>
      <c r="BE3481" t="s">
        <v>2998</v>
      </c>
      <c r="BF3481" t="s">
        <v>3009</v>
      </c>
    </row>
    <row r="3482" spans="55:58" x14ac:dyDescent="0.15">
      <c r="BC3482" t="s">
        <v>92800</v>
      </c>
      <c r="BD3482" t="s">
        <v>48</v>
      </c>
      <c r="BE3482" t="s">
        <v>2998</v>
      </c>
      <c r="BF3482" t="s">
        <v>3010</v>
      </c>
    </row>
    <row r="3483" spans="55:58" x14ac:dyDescent="0.15">
      <c r="BC3483" t="s">
        <v>92801</v>
      </c>
      <c r="BD3483" t="s">
        <v>48</v>
      </c>
      <c r="BE3483" t="s">
        <v>2998</v>
      </c>
      <c r="BF3483" t="s">
        <v>921</v>
      </c>
    </row>
    <row r="3484" spans="55:58" x14ac:dyDescent="0.15">
      <c r="BC3484" t="s">
        <v>92802</v>
      </c>
      <c r="BD3484" t="s">
        <v>48</v>
      </c>
      <c r="BE3484" t="s">
        <v>2998</v>
      </c>
      <c r="BF3484" t="s">
        <v>1438</v>
      </c>
    </row>
    <row r="3485" spans="55:58" x14ac:dyDescent="0.15">
      <c r="BC3485" t="s">
        <v>92803</v>
      </c>
      <c r="BD3485" t="s">
        <v>48</v>
      </c>
      <c r="BE3485" t="s">
        <v>2998</v>
      </c>
      <c r="BF3485" t="s">
        <v>3011</v>
      </c>
    </row>
    <row r="3486" spans="55:58" x14ac:dyDescent="0.15">
      <c r="BC3486" t="s">
        <v>92804</v>
      </c>
      <c r="BD3486" t="s">
        <v>48</v>
      </c>
      <c r="BE3486" t="s">
        <v>2998</v>
      </c>
      <c r="BF3486" t="s">
        <v>1793</v>
      </c>
    </row>
    <row r="3487" spans="55:58" x14ac:dyDescent="0.15">
      <c r="BC3487" t="s">
        <v>92805</v>
      </c>
      <c r="BD3487" t="s">
        <v>48</v>
      </c>
      <c r="BE3487" t="s">
        <v>2998</v>
      </c>
      <c r="BF3487" t="s">
        <v>3012</v>
      </c>
    </row>
    <row r="3488" spans="55:58" x14ac:dyDescent="0.15">
      <c r="BC3488" t="s">
        <v>92806</v>
      </c>
      <c r="BD3488" t="s">
        <v>48</v>
      </c>
      <c r="BE3488" t="s">
        <v>2998</v>
      </c>
      <c r="BF3488" t="s">
        <v>3013</v>
      </c>
    </row>
    <row r="3489" spans="55:58" x14ac:dyDescent="0.15">
      <c r="BC3489" t="s">
        <v>92807</v>
      </c>
      <c r="BD3489" t="s">
        <v>48</v>
      </c>
      <c r="BE3489" t="s">
        <v>2998</v>
      </c>
      <c r="BF3489" t="s">
        <v>3014</v>
      </c>
    </row>
    <row r="3490" spans="55:58" x14ac:dyDescent="0.15">
      <c r="BC3490" t="s">
        <v>92808</v>
      </c>
      <c r="BD3490" t="s">
        <v>48</v>
      </c>
      <c r="BE3490" t="s">
        <v>2998</v>
      </c>
      <c r="BF3490" t="s">
        <v>3015</v>
      </c>
    </row>
    <row r="3491" spans="55:58" x14ac:dyDescent="0.15">
      <c r="BC3491" t="s">
        <v>92809</v>
      </c>
      <c r="BD3491" t="s">
        <v>48</v>
      </c>
      <c r="BE3491" t="s">
        <v>2998</v>
      </c>
      <c r="BF3491" t="s">
        <v>3016</v>
      </c>
    </row>
    <row r="3492" spans="55:58" x14ac:dyDescent="0.15">
      <c r="BC3492" t="s">
        <v>92810</v>
      </c>
      <c r="BD3492" t="s">
        <v>48</v>
      </c>
      <c r="BE3492" t="s">
        <v>2998</v>
      </c>
      <c r="BF3492" t="s">
        <v>3017</v>
      </c>
    </row>
    <row r="3493" spans="55:58" x14ac:dyDescent="0.15">
      <c r="BC3493" t="s">
        <v>92805</v>
      </c>
      <c r="BD3493" t="s">
        <v>48</v>
      </c>
      <c r="BE3493" t="s">
        <v>2998</v>
      </c>
      <c r="BF3493" t="s">
        <v>3018</v>
      </c>
    </row>
    <row r="3494" spans="55:58" x14ac:dyDescent="0.15">
      <c r="BC3494" t="s">
        <v>92811</v>
      </c>
      <c r="BD3494" t="s">
        <v>48</v>
      </c>
      <c r="BE3494" t="s">
        <v>2998</v>
      </c>
      <c r="BF3494" t="s">
        <v>3019</v>
      </c>
    </row>
    <row r="3495" spans="55:58" x14ac:dyDescent="0.15">
      <c r="BC3495" t="s">
        <v>92812</v>
      </c>
      <c r="BD3495" t="s">
        <v>48</v>
      </c>
      <c r="BE3495" t="s">
        <v>2998</v>
      </c>
      <c r="BF3495" t="s">
        <v>3020</v>
      </c>
    </row>
    <row r="3496" spans="55:58" x14ac:dyDescent="0.15">
      <c r="BC3496" t="s">
        <v>92813</v>
      </c>
      <c r="BD3496" t="s">
        <v>48</v>
      </c>
      <c r="BE3496" t="s">
        <v>2998</v>
      </c>
      <c r="BF3496" t="s">
        <v>2114</v>
      </c>
    </row>
    <row r="3497" spans="55:58" x14ac:dyDescent="0.15">
      <c r="BC3497" t="s">
        <v>92814</v>
      </c>
      <c r="BD3497" t="s">
        <v>48</v>
      </c>
      <c r="BE3497" t="s">
        <v>2998</v>
      </c>
      <c r="BF3497" t="s">
        <v>939</v>
      </c>
    </row>
    <row r="3498" spans="55:58" x14ac:dyDescent="0.15">
      <c r="BC3498" t="s">
        <v>92815</v>
      </c>
      <c r="BD3498" t="s">
        <v>48</v>
      </c>
      <c r="BE3498" t="s">
        <v>2998</v>
      </c>
      <c r="BF3498" t="s">
        <v>942</v>
      </c>
    </row>
    <row r="3499" spans="55:58" x14ac:dyDescent="0.15">
      <c r="BC3499" t="s">
        <v>92816</v>
      </c>
      <c r="BD3499" t="s">
        <v>48</v>
      </c>
      <c r="BE3499" t="s">
        <v>2998</v>
      </c>
      <c r="BF3499" t="s">
        <v>2269</v>
      </c>
    </row>
    <row r="3500" spans="55:58" x14ac:dyDescent="0.15">
      <c r="BC3500" t="s">
        <v>92817</v>
      </c>
      <c r="BD3500" t="s">
        <v>48</v>
      </c>
      <c r="BE3500" t="s">
        <v>2998</v>
      </c>
      <c r="BF3500" t="s">
        <v>3021</v>
      </c>
    </row>
    <row r="3501" spans="55:58" x14ac:dyDescent="0.15">
      <c r="BC3501" t="s">
        <v>92818</v>
      </c>
      <c r="BD3501" t="s">
        <v>48</v>
      </c>
      <c r="BE3501" t="s">
        <v>2998</v>
      </c>
      <c r="BF3501" t="s">
        <v>3022</v>
      </c>
    </row>
    <row r="3502" spans="55:58" x14ac:dyDescent="0.15">
      <c r="BC3502" t="s">
        <v>92819</v>
      </c>
      <c r="BD3502" t="s">
        <v>48</v>
      </c>
      <c r="BE3502" t="s">
        <v>2998</v>
      </c>
      <c r="BF3502" t="s">
        <v>968</v>
      </c>
    </row>
    <row r="3503" spans="55:58" x14ac:dyDescent="0.15">
      <c r="BC3503" t="s">
        <v>92820</v>
      </c>
      <c r="BD3503" t="s">
        <v>48</v>
      </c>
      <c r="BE3503" t="s">
        <v>2998</v>
      </c>
      <c r="BF3503" t="s">
        <v>3023</v>
      </c>
    </row>
    <row r="3504" spans="55:58" x14ac:dyDescent="0.15">
      <c r="BC3504" t="s">
        <v>92821</v>
      </c>
      <c r="BD3504" t="s">
        <v>48</v>
      </c>
      <c r="BE3504" t="s">
        <v>2998</v>
      </c>
      <c r="BF3504" t="s">
        <v>1834</v>
      </c>
    </row>
    <row r="3505" spans="55:58" x14ac:dyDescent="0.15">
      <c r="BC3505" t="s">
        <v>92822</v>
      </c>
      <c r="BD3505" t="s">
        <v>48</v>
      </c>
      <c r="BE3505" t="s">
        <v>2998</v>
      </c>
      <c r="BF3505" t="s">
        <v>3024</v>
      </c>
    </row>
    <row r="3506" spans="55:58" x14ac:dyDescent="0.15">
      <c r="BC3506" t="s">
        <v>92823</v>
      </c>
      <c r="BD3506" t="s">
        <v>48</v>
      </c>
      <c r="BE3506" t="s">
        <v>2998</v>
      </c>
      <c r="BF3506" t="s">
        <v>3025</v>
      </c>
    </row>
    <row r="3507" spans="55:58" x14ac:dyDescent="0.15">
      <c r="BC3507" t="s">
        <v>92824</v>
      </c>
      <c r="BD3507" t="s">
        <v>48</v>
      </c>
      <c r="BE3507" t="s">
        <v>2998</v>
      </c>
      <c r="BF3507" t="s">
        <v>2390</v>
      </c>
    </row>
    <row r="3508" spans="55:58" x14ac:dyDescent="0.15">
      <c r="BC3508" t="s">
        <v>92825</v>
      </c>
      <c r="BD3508" t="s">
        <v>48</v>
      </c>
      <c r="BE3508" t="s">
        <v>2998</v>
      </c>
      <c r="BF3508" t="s">
        <v>1840</v>
      </c>
    </row>
    <row r="3509" spans="55:58" x14ac:dyDescent="0.15">
      <c r="BC3509" t="s">
        <v>92826</v>
      </c>
      <c r="BD3509" t="s">
        <v>48</v>
      </c>
      <c r="BE3509" t="s">
        <v>2998</v>
      </c>
      <c r="BF3509" t="s">
        <v>3026</v>
      </c>
    </row>
    <row r="3510" spans="55:58" x14ac:dyDescent="0.15">
      <c r="BC3510" t="s">
        <v>92827</v>
      </c>
      <c r="BD3510" t="s">
        <v>48</v>
      </c>
      <c r="BE3510" t="s">
        <v>2998</v>
      </c>
      <c r="BF3510" t="s">
        <v>3027</v>
      </c>
    </row>
    <row r="3511" spans="55:58" x14ac:dyDescent="0.15">
      <c r="BC3511" t="s">
        <v>92828</v>
      </c>
      <c r="BD3511" t="s">
        <v>48</v>
      </c>
      <c r="BE3511" t="s">
        <v>2998</v>
      </c>
      <c r="BF3511" t="s">
        <v>3028</v>
      </c>
    </row>
    <row r="3512" spans="55:58" x14ac:dyDescent="0.15">
      <c r="BC3512" t="s">
        <v>92829</v>
      </c>
      <c r="BD3512" t="s">
        <v>48</v>
      </c>
      <c r="BE3512" t="s">
        <v>2998</v>
      </c>
      <c r="BF3512" t="s">
        <v>1376</v>
      </c>
    </row>
    <row r="3513" spans="55:58" x14ac:dyDescent="0.15">
      <c r="BC3513" t="s">
        <v>92830</v>
      </c>
      <c r="BD3513" t="s">
        <v>48</v>
      </c>
      <c r="BE3513" t="s">
        <v>2998</v>
      </c>
      <c r="BF3513" t="s">
        <v>3029</v>
      </c>
    </row>
    <row r="3514" spans="55:58" x14ac:dyDescent="0.15">
      <c r="BC3514" t="s">
        <v>92831</v>
      </c>
      <c r="BD3514" t="s">
        <v>48</v>
      </c>
      <c r="BE3514" t="s">
        <v>2998</v>
      </c>
      <c r="BF3514" t="s">
        <v>3030</v>
      </c>
    </row>
    <row r="3515" spans="55:58" x14ac:dyDescent="0.15">
      <c r="BC3515" t="s">
        <v>92832</v>
      </c>
      <c r="BD3515" t="s">
        <v>48</v>
      </c>
      <c r="BE3515" t="s">
        <v>2998</v>
      </c>
      <c r="BF3515" t="s">
        <v>3031</v>
      </c>
    </row>
    <row r="3516" spans="55:58" x14ac:dyDescent="0.15">
      <c r="BC3516" t="s">
        <v>92833</v>
      </c>
      <c r="BD3516" t="s">
        <v>48</v>
      </c>
      <c r="BE3516" t="s">
        <v>2998</v>
      </c>
      <c r="BF3516" t="s">
        <v>3032</v>
      </c>
    </row>
    <row r="3517" spans="55:58" x14ac:dyDescent="0.15">
      <c r="BC3517" t="s">
        <v>92834</v>
      </c>
      <c r="BD3517" t="s">
        <v>48</v>
      </c>
      <c r="BE3517" t="s">
        <v>2998</v>
      </c>
      <c r="BF3517" t="s">
        <v>3033</v>
      </c>
    </row>
    <row r="3518" spans="55:58" x14ac:dyDescent="0.15">
      <c r="BC3518" t="s">
        <v>92835</v>
      </c>
      <c r="BD3518" t="s">
        <v>48</v>
      </c>
      <c r="BE3518" t="s">
        <v>2998</v>
      </c>
      <c r="BF3518" t="s">
        <v>3034</v>
      </c>
    </row>
    <row r="3519" spans="55:58" x14ac:dyDescent="0.15">
      <c r="BC3519" t="s">
        <v>92836</v>
      </c>
      <c r="BD3519" t="s">
        <v>48</v>
      </c>
      <c r="BE3519" t="s">
        <v>2998</v>
      </c>
      <c r="BF3519" t="s">
        <v>1001</v>
      </c>
    </row>
    <row r="3520" spans="55:58" x14ac:dyDescent="0.15">
      <c r="BC3520" t="s">
        <v>92837</v>
      </c>
      <c r="BD3520" t="s">
        <v>48</v>
      </c>
      <c r="BE3520" t="s">
        <v>2998</v>
      </c>
      <c r="BF3520" t="s">
        <v>3035</v>
      </c>
    </row>
    <row r="3521" spans="55:58" x14ac:dyDescent="0.15">
      <c r="BC3521" t="s">
        <v>92838</v>
      </c>
      <c r="BD3521" t="s">
        <v>48</v>
      </c>
      <c r="BE3521" t="s">
        <v>3036</v>
      </c>
      <c r="BF3521" t="s">
        <v>50</v>
      </c>
    </row>
    <row r="3522" spans="55:58" x14ac:dyDescent="0.15">
      <c r="BC3522" t="s">
        <v>92839</v>
      </c>
      <c r="BD3522" t="s">
        <v>48</v>
      </c>
      <c r="BE3522" t="s">
        <v>3036</v>
      </c>
      <c r="BF3522" t="s">
        <v>468</v>
      </c>
    </row>
    <row r="3523" spans="55:58" x14ac:dyDescent="0.15">
      <c r="BC3523" t="s">
        <v>92840</v>
      </c>
      <c r="BD3523" t="s">
        <v>48</v>
      </c>
      <c r="BE3523" t="s">
        <v>3036</v>
      </c>
      <c r="BF3523" t="s">
        <v>3037</v>
      </c>
    </row>
    <row r="3524" spans="55:58" x14ac:dyDescent="0.15">
      <c r="BC3524" t="s">
        <v>92841</v>
      </c>
      <c r="BD3524" t="s">
        <v>48</v>
      </c>
      <c r="BE3524" t="s">
        <v>3036</v>
      </c>
      <c r="BF3524" t="s">
        <v>3038</v>
      </c>
    </row>
    <row r="3525" spans="55:58" x14ac:dyDescent="0.15">
      <c r="BC3525" t="s">
        <v>92842</v>
      </c>
      <c r="BD3525" t="s">
        <v>48</v>
      </c>
      <c r="BE3525" t="s">
        <v>3036</v>
      </c>
      <c r="BF3525" t="s">
        <v>3039</v>
      </c>
    </row>
    <row r="3526" spans="55:58" x14ac:dyDescent="0.15">
      <c r="BC3526" t="s">
        <v>92843</v>
      </c>
      <c r="BD3526" t="s">
        <v>48</v>
      </c>
      <c r="BE3526" t="s">
        <v>3036</v>
      </c>
      <c r="BF3526" t="s">
        <v>3040</v>
      </c>
    </row>
    <row r="3527" spans="55:58" x14ac:dyDescent="0.15">
      <c r="BC3527" t="s">
        <v>92844</v>
      </c>
      <c r="BD3527" t="s">
        <v>48</v>
      </c>
      <c r="BE3527" t="s">
        <v>3036</v>
      </c>
      <c r="BF3527" t="s">
        <v>3041</v>
      </c>
    </row>
    <row r="3528" spans="55:58" x14ac:dyDescent="0.15">
      <c r="BC3528" t="s">
        <v>92845</v>
      </c>
      <c r="BD3528" t="s">
        <v>48</v>
      </c>
      <c r="BE3528" t="s">
        <v>3036</v>
      </c>
      <c r="BF3528" t="s">
        <v>3042</v>
      </c>
    </row>
    <row r="3529" spans="55:58" x14ac:dyDescent="0.15">
      <c r="BC3529" t="s">
        <v>92846</v>
      </c>
      <c r="BD3529" t="s">
        <v>48</v>
      </c>
      <c r="BE3529" t="s">
        <v>3036</v>
      </c>
      <c r="BF3529" t="s">
        <v>3043</v>
      </c>
    </row>
    <row r="3530" spans="55:58" x14ac:dyDescent="0.15">
      <c r="BC3530" t="s">
        <v>92847</v>
      </c>
      <c r="BD3530" t="s">
        <v>48</v>
      </c>
      <c r="BE3530" t="s">
        <v>3036</v>
      </c>
      <c r="BF3530" t="s">
        <v>3044</v>
      </c>
    </row>
    <row r="3531" spans="55:58" x14ac:dyDescent="0.15">
      <c r="BC3531" t="s">
        <v>92848</v>
      </c>
      <c r="BD3531" t="s">
        <v>48</v>
      </c>
      <c r="BE3531" t="s">
        <v>3036</v>
      </c>
      <c r="BF3531" t="s">
        <v>3045</v>
      </c>
    </row>
    <row r="3532" spans="55:58" x14ac:dyDescent="0.15">
      <c r="BC3532" t="s">
        <v>92849</v>
      </c>
      <c r="BD3532" t="s">
        <v>48</v>
      </c>
      <c r="BE3532" t="s">
        <v>3036</v>
      </c>
      <c r="BF3532" t="s">
        <v>3046</v>
      </c>
    </row>
    <row r="3533" spans="55:58" x14ac:dyDescent="0.15">
      <c r="BC3533" t="s">
        <v>92850</v>
      </c>
      <c r="BD3533" t="s">
        <v>48</v>
      </c>
      <c r="BE3533" t="s">
        <v>3036</v>
      </c>
      <c r="BF3533" t="s">
        <v>3047</v>
      </c>
    </row>
    <row r="3534" spans="55:58" x14ac:dyDescent="0.15">
      <c r="BC3534" t="s">
        <v>92851</v>
      </c>
      <c r="BD3534" t="s">
        <v>48</v>
      </c>
      <c r="BE3534" t="s">
        <v>3036</v>
      </c>
      <c r="BF3534" t="s">
        <v>3048</v>
      </c>
    </row>
    <row r="3535" spans="55:58" x14ac:dyDescent="0.15">
      <c r="BC3535" t="s">
        <v>92852</v>
      </c>
      <c r="BD3535" t="s">
        <v>48</v>
      </c>
      <c r="BE3535" t="s">
        <v>3036</v>
      </c>
      <c r="BF3535" t="s">
        <v>3049</v>
      </c>
    </row>
    <row r="3536" spans="55:58" x14ac:dyDescent="0.15">
      <c r="BC3536" t="s">
        <v>92853</v>
      </c>
      <c r="BD3536" t="s">
        <v>48</v>
      </c>
      <c r="BE3536" t="s">
        <v>3036</v>
      </c>
      <c r="BF3536" t="s">
        <v>3050</v>
      </c>
    </row>
    <row r="3537" spans="55:58" x14ac:dyDescent="0.15">
      <c r="BC3537" t="s">
        <v>92854</v>
      </c>
      <c r="BD3537" t="s">
        <v>48</v>
      </c>
      <c r="BE3537" t="s">
        <v>3036</v>
      </c>
      <c r="BF3537" t="s">
        <v>3051</v>
      </c>
    </row>
    <row r="3538" spans="55:58" x14ac:dyDescent="0.15">
      <c r="BC3538" t="s">
        <v>92855</v>
      </c>
      <c r="BD3538" t="s">
        <v>48</v>
      </c>
      <c r="BE3538" t="s">
        <v>3036</v>
      </c>
      <c r="BF3538" t="s">
        <v>3052</v>
      </c>
    </row>
    <row r="3539" spans="55:58" x14ac:dyDescent="0.15">
      <c r="BC3539" t="s">
        <v>92856</v>
      </c>
      <c r="BD3539" t="s">
        <v>48</v>
      </c>
      <c r="BE3539" t="s">
        <v>3036</v>
      </c>
      <c r="BF3539" t="s">
        <v>3053</v>
      </c>
    </row>
    <row r="3540" spans="55:58" x14ac:dyDescent="0.15">
      <c r="BC3540" t="s">
        <v>92857</v>
      </c>
      <c r="BD3540" t="s">
        <v>48</v>
      </c>
      <c r="BE3540" t="s">
        <v>3036</v>
      </c>
      <c r="BF3540" t="s">
        <v>3054</v>
      </c>
    </row>
    <row r="3541" spans="55:58" x14ac:dyDescent="0.15">
      <c r="BC3541" t="s">
        <v>92858</v>
      </c>
      <c r="BD3541" t="s">
        <v>48</v>
      </c>
      <c r="BE3541" t="s">
        <v>3036</v>
      </c>
      <c r="BF3541" t="s">
        <v>3055</v>
      </c>
    </row>
    <row r="3542" spans="55:58" x14ac:dyDescent="0.15">
      <c r="BC3542" t="s">
        <v>92859</v>
      </c>
      <c r="BD3542" t="s">
        <v>48</v>
      </c>
      <c r="BE3542" t="s">
        <v>3036</v>
      </c>
      <c r="BF3542" t="s">
        <v>889</v>
      </c>
    </row>
    <row r="3543" spans="55:58" x14ac:dyDescent="0.15">
      <c r="BC3543" t="s">
        <v>92860</v>
      </c>
      <c r="BD3543" t="s">
        <v>48</v>
      </c>
      <c r="BE3543" t="s">
        <v>3036</v>
      </c>
      <c r="BF3543" t="s">
        <v>3056</v>
      </c>
    </row>
    <row r="3544" spans="55:58" x14ac:dyDescent="0.15">
      <c r="BC3544" t="s">
        <v>92861</v>
      </c>
      <c r="BD3544" t="s">
        <v>48</v>
      </c>
      <c r="BE3544" t="s">
        <v>3036</v>
      </c>
      <c r="BF3544" t="s">
        <v>3057</v>
      </c>
    </row>
    <row r="3545" spans="55:58" x14ac:dyDescent="0.15">
      <c r="BC3545" t="s">
        <v>92862</v>
      </c>
      <c r="BD3545" t="s">
        <v>48</v>
      </c>
      <c r="BE3545" t="s">
        <v>3036</v>
      </c>
      <c r="BF3545" t="s">
        <v>3058</v>
      </c>
    </row>
    <row r="3546" spans="55:58" x14ac:dyDescent="0.15">
      <c r="BC3546" t="s">
        <v>92863</v>
      </c>
      <c r="BD3546" t="s">
        <v>48</v>
      </c>
      <c r="BE3546" t="s">
        <v>3036</v>
      </c>
      <c r="BF3546" t="s">
        <v>3059</v>
      </c>
    </row>
    <row r="3547" spans="55:58" x14ac:dyDescent="0.15">
      <c r="BC3547" t="s">
        <v>92864</v>
      </c>
      <c r="BD3547" t="s">
        <v>48</v>
      </c>
      <c r="BE3547" t="s">
        <v>3036</v>
      </c>
      <c r="BF3547" t="s">
        <v>3060</v>
      </c>
    </row>
    <row r="3548" spans="55:58" x14ac:dyDescent="0.15">
      <c r="BC3548" t="s">
        <v>92865</v>
      </c>
      <c r="BD3548" t="s">
        <v>48</v>
      </c>
      <c r="BE3548" t="s">
        <v>3036</v>
      </c>
      <c r="BF3548" t="s">
        <v>3061</v>
      </c>
    </row>
    <row r="3549" spans="55:58" x14ac:dyDescent="0.15">
      <c r="BC3549" t="s">
        <v>92866</v>
      </c>
      <c r="BD3549" t="s">
        <v>48</v>
      </c>
      <c r="BE3549" t="s">
        <v>3036</v>
      </c>
      <c r="BF3549" t="s">
        <v>3062</v>
      </c>
    </row>
    <row r="3550" spans="55:58" x14ac:dyDescent="0.15">
      <c r="BC3550" t="s">
        <v>92867</v>
      </c>
      <c r="BD3550" t="s">
        <v>48</v>
      </c>
      <c r="BE3550" t="s">
        <v>3036</v>
      </c>
      <c r="BF3550" t="s">
        <v>2638</v>
      </c>
    </row>
    <row r="3551" spans="55:58" x14ac:dyDescent="0.15">
      <c r="BC3551" t="s">
        <v>92866</v>
      </c>
      <c r="BD3551" t="s">
        <v>48</v>
      </c>
      <c r="BE3551" t="s">
        <v>3036</v>
      </c>
      <c r="BF3551" t="s">
        <v>3063</v>
      </c>
    </row>
    <row r="3552" spans="55:58" x14ac:dyDescent="0.15">
      <c r="BC3552" t="s">
        <v>92868</v>
      </c>
      <c r="BD3552" t="s">
        <v>48</v>
      </c>
      <c r="BE3552" t="s">
        <v>3036</v>
      </c>
      <c r="BF3552" t="s">
        <v>3064</v>
      </c>
    </row>
    <row r="3553" spans="55:58" x14ac:dyDescent="0.15">
      <c r="BC3553" t="s">
        <v>92869</v>
      </c>
      <c r="BD3553" t="s">
        <v>48</v>
      </c>
      <c r="BE3553" t="s">
        <v>3036</v>
      </c>
      <c r="BF3553" t="s">
        <v>3065</v>
      </c>
    </row>
    <row r="3554" spans="55:58" x14ac:dyDescent="0.15">
      <c r="BC3554" t="s">
        <v>92870</v>
      </c>
      <c r="BD3554" t="s">
        <v>48</v>
      </c>
      <c r="BE3554" t="s">
        <v>3036</v>
      </c>
      <c r="BF3554" t="s">
        <v>3066</v>
      </c>
    </row>
    <row r="3555" spans="55:58" x14ac:dyDescent="0.15">
      <c r="BC3555" t="s">
        <v>92871</v>
      </c>
      <c r="BD3555" t="s">
        <v>48</v>
      </c>
      <c r="BE3555" t="s">
        <v>3036</v>
      </c>
      <c r="BF3555" t="s">
        <v>3067</v>
      </c>
    </row>
    <row r="3556" spans="55:58" x14ac:dyDescent="0.15">
      <c r="BC3556" t="s">
        <v>92872</v>
      </c>
      <c r="BD3556" t="s">
        <v>48</v>
      </c>
      <c r="BE3556" t="s">
        <v>3036</v>
      </c>
      <c r="BF3556" t="s">
        <v>3068</v>
      </c>
    </row>
    <row r="3557" spans="55:58" x14ac:dyDescent="0.15">
      <c r="BC3557" t="s">
        <v>92873</v>
      </c>
      <c r="BD3557" t="s">
        <v>48</v>
      </c>
      <c r="BE3557" t="s">
        <v>3036</v>
      </c>
      <c r="BF3557" t="s">
        <v>3069</v>
      </c>
    </row>
    <row r="3558" spans="55:58" x14ac:dyDescent="0.15">
      <c r="BC3558" t="s">
        <v>92874</v>
      </c>
      <c r="BD3558" t="s">
        <v>48</v>
      </c>
      <c r="BE3558" t="s">
        <v>3036</v>
      </c>
      <c r="BF3558" t="s">
        <v>1065</v>
      </c>
    </row>
    <row r="3559" spans="55:58" x14ac:dyDescent="0.15">
      <c r="BC3559" t="s">
        <v>92875</v>
      </c>
      <c r="BD3559" t="s">
        <v>48</v>
      </c>
      <c r="BE3559" t="s">
        <v>3036</v>
      </c>
      <c r="BF3559" t="s">
        <v>3070</v>
      </c>
    </row>
    <row r="3560" spans="55:58" x14ac:dyDescent="0.15">
      <c r="BC3560" t="s">
        <v>92876</v>
      </c>
      <c r="BD3560" t="s">
        <v>48</v>
      </c>
      <c r="BE3560" t="s">
        <v>3036</v>
      </c>
      <c r="BF3560" t="s">
        <v>2697</v>
      </c>
    </row>
    <row r="3561" spans="55:58" x14ac:dyDescent="0.15">
      <c r="BC3561" t="s">
        <v>92877</v>
      </c>
      <c r="BD3561" t="s">
        <v>48</v>
      </c>
      <c r="BE3561" t="s">
        <v>3036</v>
      </c>
      <c r="BF3561" t="s">
        <v>3071</v>
      </c>
    </row>
    <row r="3562" spans="55:58" x14ac:dyDescent="0.15">
      <c r="BC3562" t="s">
        <v>92878</v>
      </c>
      <c r="BD3562" t="s">
        <v>48</v>
      </c>
      <c r="BE3562" t="s">
        <v>3036</v>
      </c>
      <c r="BF3562" t="s">
        <v>3072</v>
      </c>
    </row>
    <row r="3563" spans="55:58" x14ac:dyDescent="0.15">
      <c r="BC3563" t="s">
        <v>92879</v>
      </c>
      <c r="BD3563" t="s">
        <v>48</v>
      </c>
      <c r="BE3563" t="s">
        <v>3036</v>
      </c>
      <c r="BF3563" t="s">
        <v>3073</v>
      </c>
    </row>
    <row r="3564" spans="55:58" x14ac:dyDescent="0.15">
      <c r="BC3564" t="s">
        <v>92880</v>
      </c>
      <c r="BD3564" t="s">
        <v>48</v>
      </c>
      <c r="BE3564" t="s">
        <v>3036</v>
      </c>
      <c r="BF3564" t="s">
        <v>3074</v>
      </c>
    </row>
    <row r="3565" spans="55:58" x14ac:dyDescent="0.15">
      <c r="BC3565" t="s">
        <v>92881</v>
      </c>
      <c r="BD3565" t="s">
        <v>48</v>
      </c>
      <c r="BE3565" t="s">
        <v>3036</v>
      </c>
      <c r="BF3565" t="s">
        <v>3075</v>
      </c>
    </row>
    <row r="3566" spans="55:58" x14ac:dyDescent="0.15">
      <c r="BC3566" t="s">
        <v>92882</v>
      </c>
      <c r="BD3566" t="s">
        <v>48</v>
      </c>
      <c r="BE3566" t="s">
        <v>3036</v>
      </c>
      <c r="BF3566" t="s">
        <v>3076</v>
      </c>
    </row>
    <row r="3567" spans="55:58" x14ac:dyDescent="0.15">
      <c r="BC3567" t="s">
        <v>92883</v>
      </c>
      <c r="BD3567" t="s">
        <v>48</v>
      </c>
      <c r="BE3567" t="s">
        <v>3036</v>
      </c>
      <c r="BF3567" t="s">
        <v>2713</v>
      </c>
    </row>
    <row r="3568" spans="55:58" x14ac:dyDescent="0.15">
      <c r="BC3568" t="s">
        <v>92884</v>
      </c>
      <c r="BD3568" t="s">
        <v>48</v>
      </c>
      <c r="BE3568" t="s">
        <v>3036</v>
      </c>
      <c r="BF3568" t="s">
        <v>3077</v>
      </c>
    </row>
    <row r="3569" spans="55:58" x14ac:dyDescent="0.15">
      <c r="BC3569" t="s">
        <v>92885</v>
      </c>
      <c r="BD3569" t="s">
        <v>48</v>
      </c>
      <c r="BE3569" t="s">
        <v>3036</v>
      </c>
      <c r="BF3569" t="s">
        <v>3078</v>
      </c>
    </row>
    <row r="3570" spans="55:58" x14ac:dyDescent="0.15">
      <c r="BC3570" t="s">
        <v>92886</v>
      </c>
      <c r="BD3570" t="s">
        <v>48</v>
      </c>
      <c r="BE3570" t="s">
        <v>3036</v>
      </c>
      <c r="BF3570" t="s">
        <v>3079</v>
      </c>
    </row>
    <row r="3571" spans="55:58" x14ac:dyDescent="0.15">
      <c r="BC3571" t="s">
        <v>92887</v>
      </c>
      <c r="BD3571" t="s">
        <v>48</v>
      </c>
      <c r="BE3571" t="s">
        <v>3036</v>
      </c>
      <c r="BF3571" t="s">
        <v>3080</v>
      </c>
    </row>
    <row r="3572" spans="55:58" x14ac:dyDescent="0.15">
      <c r="BC3572" t="s">
        <v>92888</v>
      </c>
      <c r="BD3572" t="s">
        <v>48</v>
      </c>
      <c r="BE3572" t="s">
        <v>3036</v>
      </c>
      <c r="BF3572" t="s">
        <v>1017</v>
      </c>
    </row>
    <row r="3573" spans="55:58" x14ac:dyDescent="0.15">
      <c r="BC3573" t="s">
        <v>92889</v>
      </c>
      <c r="BD3573" t="s">
        <v>48</v>
      </c>
      <c r="BE3573" t="s">
        <v>3036</v>
      </c>
      <c r="BF3573" t="s">
        <v>1858</v>
      </c>
    </row>
    <row r="3574" spans="55:58" x14ac:dyDescent="0.15">
      <c r="BC3574" t="s">
        <v>92890</v>
      </c>
      <c r="BD3574" t="s">
        <v>48</v>
      </c>
      <c r="BE3574" t="s">
        <v>3036</v>
      </c>
      <c r="BF3574" t="s">
        <v>3081</v>
      </c>
    </row>
    <row r="3575" spans="55:58" x14ac:dyDescent="0.15">
      <c r="BC3575" t="s">
        <v>92891</v>
      </c>
      <c r="BD3575" t="s">
        <v>48</v>
      </c>
      <c r="BE3575" t="s">
        <v>3036</v>
      </c>
      <c r="BF3575" t="s">
        <v>3082</v>
      </c>
    </row>
    <row r="3576" spans="55:58" x14ac:dyDescent="0.15">
      <c r="BC3576" t="s">
        <v>92892</v>
      </c>
      <c r="BD3576" t="s">
        <v>48</v>
      </c>
      <c r="BE3576" t="s">
        <v>3083</v>
      </c>
      <c r="BF3576" t="s">
        <v>50</v>
      </c>
    </row>
    <row r="3577" spans="55:58" x14ac:dyDescent="0.15">
      <c r="BC3577" t="s">
        <v>92893</v>
      </c>
      <c r="BD3577" t="s">
        <v>48</v>
      </c>
      <c r="BE3577" t="s">
        <v>3083</v>
      </c>
      <c r="BF3577" t="s">
        <v>703</v>
      </c>
    </row>
    <row r="3578" spans="55:58" x14ac:dyDescent="0.15">
      <c r="BC3578" t="s">
        <v>92894</v>
      </c>
      <c r="BD3578" t="s">
        <v>48</v>
      </c>
      <c r="BE3578" t="s">
        <v>3083</v>
      </c>
      <c r="BF3578" t="s">
        <v>1763</v>
      </c>
    </row>
    <row r="3579" spans="55:58" x14ac:dyDescent="0.15">
      <c r="BC3579" t="s">
        <v>92895</v>
      </c>
      <c r="BD3579" t="s">
        <v>48</v>
      </c>
      <c r="BE3579" t="s">
        <v>3083</v>
      </c>
      <c r="BF3579" t="s">
        <v>1622</v>
      </c>
    </row>
    <row r="3580" spans="55:58" x14ac:dyDescent="0.15">
      <c r="BC3580" t="s">
        <v>92896</v>
      </c>
      <c r="BD3580" t="s">
        <v>48</v>
      </c>
      <c r="BE3580" t="s">
        <v>3083</v>
      </c>
      <c r="BF3580" t="s">
        <v>3084</v>
      </c>
    </row>
    <row r="3581" spans="55:58" x14ac:dyDescent="0.15">
      <c r="BC3581" t="s">
        <v>92897</v>
      </c>
      <c r="BD3581" t="s">
        <v>48</v>
      </c>
      <c r="BE3581" t="s">
        <v>3083</v>
      </c>
      <c r="BF3581" t="s">
        <v>3085</v>
      </c>
    </row>
    <row r="3582" spans="55:58" x14ac:dyDescent="0.15">
      <c r="BC3582" t="s">
        <v>92898</v>
      </c>
      <c r="BD3582" t="s">
        <v>48</v>
      </c>
      <c r="BE3582" t="s">
        <v>3083</v>
      </c>
      <c r="BF3582" t="s">
        <v>3086</v>
      </c>
    </row>
    <row r="3583" spans="55:58" x14ac:dyDescent="0.15">
      <c r="BC3583" t="s">
        <v>92899</v>
      </c>
      <c r="BD3583" t="s">
        <v>48</v>
      </c>
      <c r="BE3583" t="s">
        <v>3083</v>
      </c>
      <c r="BF3583" t="s">
        <v>2102</v>
      </c>
    </row>
    <row r="3584" spans="55:58" x14ac:dyDescent="0.15">
      <c r="BC3584" t="s">
        <v>92900</v>
      </c>
      <c r="BD3584" t="s">
        <v>48</v>
      </c>
      <c r="BE3584" t="s">
        <v>3083</v>
      </c>
      <c r="BF3584" t="s">
        <v>3087</v>
      </c>
    </row>
    <row r="3585" spans="55:58" x14ac:dyDescent="0.15">
      <c r="BC3585" t="s">
        <v>92901</v>
      </c>
      <c r="BD3585" t="s">
        <v>48</v>
      </c>
      <c r="BE3585" t="s">
        <v>3083</v>
      </c>
      <c r="BF3585" t="s">
        <v>3088</v>
      </c>
    </row>
    <row r="3586" spans="55:58" x14ac:dyDescent="0.15">
      <c r="BC3586" t="s">
        <v>92902</v>
      </c>
      <c r="BD3586" t="s">
        <v>48</v>
      </c>
      <c r="BE3586" t="s">
        <v>3083</v>
      </c>
      <c r="BF3586" t="s">
        <v>3089</v>
      </c>
    </row>
    <row r="3587" spans="55:58" x14ac:dyDescent="0.15">
      <c r="BC3587" t="s">
        <v>92903</v>
      </c>
      <c r="BD3587" t="s">
        <v>48</v>
      </c>
      <c r="BE3587" t="s">
        <v>3083</v>
      </c>
      <c r="BF3587" t="s">
        <v>3090</v>
      </c>
    </row>
    <row r="3588" spans="55:58" x14ac:dyDescent="0.15">
      <c r="BC3588" t="s">
        <v>92904</v>
      </c>
      <c r="BD3588" t="s">
        <v>48</v>
      </c>
      <c r="BE3588" t="s">
        <v>3083</v>
      </c>
      <c r="BF3588" t="s">
        <v>3091</v>
      </c>
    </row>
    <row r="3589" spans="55:58" x14ac:dyDescent="0.15">
      <c r="BC3589" t="s">
        <v>92905</v>
      </c>
      <c r="BD3589" t="s">
        <v>48</v>
      </c>
      <c r="BE3589" t="s">
        <v>3083</v>
      </c>
      <c r="BF3589" t="s">
        <v>3092</v>
      </c>
    </row>
    <row r="3590" spans="55:58" x14ac:dyDescent="0.15">
      <c r="BC3590" t="s">
        <v>92906</v>
      </c>
      <c r="BD3590" t="s">
        <v>48</v>
      </c>
      <c r="BE3590" t="s">
        <v>3083</v>
      </c>
      <c r="BF3590" t="s">
        <v>3093</v>
      </c>
    </row>
    <row r="3591" spans="55:58" x14ac:dyDescent="0.15">
      <c r="BC3591" t="s">
        <v>92907</v>
      </c>
      <c r="BD3591" t="s">
        <v>48</v>
      </c>
      <c r="BE3591" t="s">
        <v>3083</v>
      </c>
      <c r="BF3591" t="s">
        <v>3094</v>
      </c>
    </row>
    <row r="3592" spans="55:58" x14ac:dyDescent="0.15">
      <c r="BC3592" t="s">
        <v>92908</v>
      </c>
      <c r="BD3592" t="s">
        <v>48</v>
      </c>
      <c r="BE3592" t="s">
        <v>3083</v>
      </c>
      <c r="BF3592" t="s">
        <v>3095</v>
      </c>
    </row>
    <row r="3593" spans="55:58" x14ac:dyDescent="0.15">
      <c r="BC3593" t="s">
        <v>92909</v>
      </c>
      <c r="BD3593" t="s">
        <v>48</v>
      </c>
      <c r="BE3593" t="s">
        <v>3083</v>
      </c>
      <c r="BF3593" t="s">
        <v>3096</v>
      </c>
    </row>
    <row r="3594" spans="55:58" x14ac:dyDescent="0.15">
      <c r="BC3594" t="s">
        <v>92910</v>
      </c>
      <c r="BD3594" t="s">
        <v>48</v>
      </c>
      <c r="BE3594" t="s">
        <v>3083</v>
      </c>
      <c r="BF3594" t="s">
        <v>3097</v>
      </c>
    </row>
    <row r="3595" spans="55:58" x14ac:dyDescent="0.15">
      <c r="BC3595" t="s">
        <v>92911</v>
      </c>
      <c r="BD3595" t="s">
        <v>48</v>
      </c>
      <c r="BE3595" t="s">
        <v>3083</v>
      </c>
      <c r="BF3595" t="s">
        <v>3098</v>
      </c>
    </row>
    <row r="3596" spans="55:58" x14ac:dyDescent="0.15">
      <c r="BC3596" t="s">
        <v>92912</v>
      </c>
      <c r="BD3596" t="s">
        <v>48</v>
      </c>
      <c r="BE3596" t="s">
        <v>3083</v>
      </c>
      <c r="BF3596" t="s">
        <v>3099</v>
      </c>
    </row>
    <row r="3597" spans="55:58" x14ac:dyDescent="0.15">
      <c r="BC3597" t="s">
        <v>92913</v>
      </c>
      <c r="BD3597" t="s">
        <v>48</v>
      </c>
      <c r="BE3597" t="s">
        <v>3083</v>
      </c>
      <c r="BF3597" t="s">
        <v>3100</v>
      </c>
    </row>
    <row r="3598" spans="55:58" x14ac:dyDescent="0.15">
      <c r="BC3598" t="s">
        <v>92914</v>
      </c>
      <c r="BD3598" t="s">
        <v>48</v>
      </c>
      <c r="BE3598" t="s">
        <v>3083</v>
      </c>
      <c r="BF3598" t="s">
        <v>333</v>
      </c>
    </row>
    <row r="3599" spans="55:58" x14ac:dyDescent="0.15">
      <c r="BC3599" t="s">
        <v>92915</v>
      </c>
      <c r="BD3599" t="s">
        <v>48</v>
      </c>
      <c r="BE3599" t="s">
        <v>3083</v>
      </c>
      <c r="BF3599" t="s">
        <v>3101</v>
      </c>
    </row>
    <row r="3600" spans="55:58" x14ac:dyDescent="0.15">
      <c r="BC3600" t="s">
        <v>92916</v>
      </c>
      <c r="BD3600" t="s">
        <v>48</v>
      </c>
      <c r="BE3600" t="s">
        <v>3083</v>
      </c>
      <c r="BF3600" t="s">
        <v>3102</v>
      </c>
    </row>
    <row r="3601" spans="55:58" x14ac:dyDescent="0.15">
      <c r="BC3601" t="s">
        <v>92917</v>
      </c>
      <c r="BD3601" t="s">
        <v>48</v>
      </c>
      <c r="BE3601" t="s">
        <v>3083</v>
      </c>
      <c r="BF3601" t="s">
        <v>3020</v>
      </c>
    </row>
    <row r="3602" spans="55:58" x14ac:dyDescent="0.15">
      <c r="BC3602" t="s">
        <v>92918</v>
      </c>
      <c r="BD3602" t="s">
        <v>48</v>
      </c>
      <c r="BE3602" t="s">
        <v>3083</v>
      </c>
      <c r="BF3602" t="s">
        <v>3103</v>
      </c>
    </row>
    <row r="3603" spans="55:58" x14ac:dyDescent="0.15">
      <c r="BC3603" t="s">
        <v>92919</v>
      </c>
      <c r="BD3603" t="s">
        <v>48</v>
      </c>
      <c r="BE3603" t="s">
        <v>3083</v>
      </c>
      <c r="BF3603" t="s">
        <v>3104</v>
      </c>
    </row>
    <row r="3604" spans="55:58" x14ac:dyDescent="0.15">
      <c r="BC3604" t="s">
        <v>92920</v>
      </c>
      <c r="BD3604" t="s">
        <v>48</v>
      </c>
      <c r="BE3604" t="s">
        <v>3083</v>
      </c>
      <c r="BF3604" t="s">
        <v>3105</v>
      </c>
    </row>
    <row r="3605" spans="55:58" x14ac:dyDescent="0.15">
      <c r="BC3605" t="s">
        <v>92921</v>
      </c>
      <c r="BD3605" t="s">
        <v>48</v>
      </c>
      <c r="BE3605" t="s">
        <v>3083</v>
      </c>
      <c r="BF3605" t="s">
        <v>2269</v>
      </c>
    </row>
    <row r="3606" spans="55:58" x14ac:dyDescent="0.15">
      <c r="BC3606" t="s">
        <v>92922</v>
      </c>
      <c r="BD3606" t="s">
        <v>48</v>
      </c>
      <c r="BE3606" t="s">
        <v>3083</v>
      </c>
      <c r="BF3606" t="s">
        <v>3106</v>
      </c>
    </row>
    <row r="3607" spans="55:58" x14ac:dyDescent="0.15">
      <c r="BC3607" t="s">
        <v>92923</v>
      </c>
      <c r="BD3607" t="s">
        <v>48</v>
      </c>
      <c r="BE3607" t="s">
        <v>3083</v>
      </c>
      <c r="BF3607" t="s">
        <v>3107</v>
      </c>
    </row>
    <row r="3608" spans="55:58" x14ac:dyDescent="0.15">
      <c r="BC3608" t="s">
        <v>92924</v>
      </c>
      <c r="BD3608" t="s">
        <v>48</v>
      </c>
      <c r="BE3608" t="s">
        <v>3083</v>
      </c>
      <c r="BF3608" t="s">
        <v>3108</v>
      </c>
    </row>
    <row r="3609" spans="55:58" x14ac:dyDescent="0.15">
      <c r="BC3609" t="s">
        <v>92925</v>
      </c>
      <c r="BD3609" t="s">
        <v>48</v>
      </c>
      <c r="BE3609" t="s">
        <v>3083</v>
      </c>
      <c r="BF3609" t="s">
        <v>3109</v>
      </c>
    </row>
    <row r="3610" spans="55:58" x14ac:dyDescent="0.15">
      <c r="BC3610" t="s">
        <v>92926</v>
      </c>
      <c r="BD3610" t="s">
        <v>48</v>
      </c>
      <c r="BE3610" t="s">
        <v>3083</v>
      </c>
      <c r="BF3610" t="s">
        <v>3110</v>
      </c>
    </row>
    <row r="3611" spans="55:58" x14ac:dyDescent="0.15">
      <c r="BC3611" t="s">
        <v>92927</v>
      </c>
      <c r="BD3611" t="s">
        <v>48</v>
      </c>
      <c r="BE3611" t="s">
        <v>3083</v>
      </c>
      <c r="BF3611" t="s">
        <v>3111</v>
      </c>
    </row>
    <row r="3612" spans="55:58" x14ac:dyDescent="0.15">
      <c r="BC3612" t="s">
        <v>92928</v>
      </c>
      <c r="BD3612" t="s">
        <v>48</v>
      </c>
      <c r="BE3612" t="s">
        <v>3083</v>
      </c>
      <c r="BF3612" t="s">
        <v>3112</v>
      </c>
    </row>
    <row r="3613" spans="55:58" x14ac:dyDescent="0.15">
      <c r="BC3613" t="s">
        <v>92929</v>
      </c>
      <c r="BD3613" t="s">
        <v>48</v>
      </c>
      <c r="BE3613" t="s">
        <v>3083</v>
      </c>
      <c r="BF3613" t="s">
        <v>3113</v>
      </c>
    </row>
    <row r="3614" spans="55:58" x14ac:dyDescent="0.15">
      <c r="BC3614" t="s">
        <v>92930</v>
      </c>
      <c r="BD3614" t="s">
        <v>48</v>
      </c>
      <c r="BE3614" t="s">
        <v>3083</v>
      </c>
      <c r="BF3614" t="s">
        <v>3114</v>
      </c>
    </row>
    <row r="3615" spans="55:58" x14ac:dyDescent="0.15">
      <c r="BC3615" t="s">
        <v>92931</v>
      </c>
      <c r="BD3615" t="s">
        <v>48</v>
      </c>
      <c r="BE3615" t="s">
        <v>3083</v>
      </c>
      <c r="BF3615" t="s">
        <v>3115</v>
      </c>
    </row>
    <row r="3616" spans="55:58" x14ac:dyDescent="0.15">
      <c r="BC3616" t="s">
        <v>92932</v>
      </c>
      <c r="BD3616" t="s">
        <v>48</v>
      </c>
      <c r="BE3616" t="s">
        <v>3083</v>
      </c>
      <c r="BF3616" t="s">
        <v>3116</v>
      </c>
    </row>
    <row r="3617" spans="55:58" x14ac:dyDescent="0.15">
      <c r="BC3617" t="s">
        <v>92933</v>
      </c>
      <c r="BD3617" t="s">
        <v>48</v>
      </c>
      <c r="BE3617" t="s">
        <v>3083</v>
      </c>
      <c r="BF3617" t="s">
        <v>3117</v>
      </c>
    </row>
    <row r="3618" spans="55:58" x14ac:dyDescent="0.15">
      <c r="BC3618" t="s">
        <v>92934</v>
      </c>
      <c r="BD3618" t="s">
        <v>48</v>
      </c>
      <c r="BE3618" t="s">
        <v>3083</v>
      </c>
      <c r="BF3618" t="s">
        <v>3118</v>
      </c>
    </row>
    <row r="3619" spans="55:58" x14ac:dyDescent="0.15">
      <c r="BC3619" t="s">
        <v>92935</v>
      </c>
      <c r="BD3619" t="s">
        <v>48</v>
      </c>
      <c r="BE3619" t="s">
        <v>3083</v>
      </c>
      <c r="BF3619" t="s">
        <v>1843</v>
      </c>
    </row>
    <row r="3620" spans="55:58" x14ac:dyDescent="0.15">
      <c r="BC3620" t="s">
        <v>92936</v>
      </c>
      <c r="BD3620" t="s">
        <v>48</v>
      </c>
      <c r="BE3620" t="s">
        <v>3083</v>
      </c>
      <c r="BF3620" t="s">
        <v>3119</v>
      </c>
    </row>
    <row r="3621" spans="55:58" x14ac:dyDescent="0.15">
      <c r="BC3621" t="s">
        <v>92937</v>
      </c>
      <c r="BD3621" t="s">
        <v>48</v>
      </c>
      <c r="BE3621" t="s">
        <v>3083</v>
      </c>
      <c r="BF3621" t="s">
        <v>3120</v>
      </c>
    </row>
    <row r="3622" spans="55:58" x14ac:dyDescent="0.15">
      <c r="BC3622" t="s">
        <v>92938</v>
      </c>
      <c r="BD3622" t="s">
        <v>48</v>
      </c>
      <c r="BE3622" t="s">
        <v>3083</v>
      </c>
      <c r="BF3622" t="s">
        <v>2227</v>
      </c>
    </row>
    <row r="3623" spans="55:58" x14ac:dyDescent="0.15">
      <c r="BC3623" t="s">
        <v>92939</v>
      </c>
      <c r="BD3623" t="s">
        <v>48</v>
      </c>
      <c r="BE3623" t="s">
        <v>3083</v>
      </c>
      <c r="BF3623" t="s">
        <v>3121</v>
      </c>
    </row>
    <row r="3624" spans="55:58" x14ac:dyDescent="0.15">
      <c r="BC3624" t="s">
        <v>92940</v>
      </c>
      <c r="BD3624" t="s">
        <v>48</v>
      </c>
      <c r="BE3624" t="s">
        <v>3083</v>
      </c>
      <c r="BF3624" t="s">
        <v>1755</v>
      </c>
    </row>
    <row r="3625" spans="55:58" x14ac:dyDescent="0.15">
      <c r="BC3625" t="s">
        <v>92941</v>
      </c>
      <c r="BD3625" t="s">
        <v>48</v>
      </c>
      <c r="BE3625" t="s">
        <v>3083</v>
      </c>
      <c r="BF3625" t="s">
        <v>3122</v>
      </c>
    </row>
    <row r="3626" spans="55:58" x14ac:dyDescent="0.15">
      <c r="BC3626" t="s">
        <v>92942</v>
      </c>
      <c r="BD3626" t="s">
        <v>48</v>
      </c>
      <c r="BE3626" t="s">
        <v>3083</v>
      </c>
      <c r="BF3626" t="s">
        <v>1468</v>
      </c>
    </row>
    <row r="3627" spans="55:58" x14ac:dyDescent="0.15">
      <c r="BC3627" t="s">
        <v>92943</v>
      </c>
      <c r="BD3627" t="s">
        <v>48</v>
      </c>
      <c r="BE3627" t="s">
        <v>3083</v>
      </c>
      <c r="BF3627" t="s">
        <v>3123</v>
      </c>
    </row>
    <row r="3628" spans="55:58" x14ac:dyDescent="0.15">
      <c r="BC3628" t="s">
        <v>92944</v>
      </c>
      <c r="BD3628" t="s">
        <v>48</v>
      </c>
      <c r="BE3628" t="s">
        <v>3083</v>
      </c>
      <c r="BF3628" t="s">
        <v>3124</v>
      </c>
    </row>
    <row r="3629" spans="55:58" x14ac:dyDescent="0.15">
      <c r="BC3629" t="s">
        <v>92945</v>
      </c>
      <c r="BD3629" t="s">
        <v>48</v>
      </c>
      <c r="BE3629" t="s">
        <v>3083</v>
      </c>
      <c r="BF3629" t="s">
        <v>3125</v>
      </c>
    </row>
    <row r="3630" spans="55:58" x14ac:dyDescent="0.15">
      <c r="BC3630" t="s">
        <v>92946</v>
      </c>
      <c r="BD3630" t="s">
        <v>48</v>
      </c>
      <c r="BE3630" t="s">
        <v>3083</v>
      </c>
      <c r="BF3630" t="s">
        <v>3126</v>
      </c>
    </row>
    <row r="3631" spans="55:58" x14ac:dyDescent="0.15">
      <c r="BC3631" t="s">
        <v>92947</v>
      </c>
      <c r="BD3631" t="s">
        <v>48</v>
      </c>
      <c r="BE3631" t="s">
        <v>3083</v>
      </c>
      <c r="BF3631" t="s">
        <v>3127</v>
      </c>
    </row>
    <row r="3632" spans="55:58" x14ac:dyDescent="0.15">
      <c r="BC3632" t="s">
        <v>92948</v>
      </c>
      <c r="BD3632" t="s">
        <v>48</v>
      </c>
      <c r="BE3632" t="s">
        <v>3083</v>
      </c>
      <c r="BF3632" t="s">
        <v>2977</v>
      </c>
    </row>
    <row r="3633" spans="55:58" x14ac:dyDescent="0.15">
      <c r="BC3633" t="s">
        <v>92949</v>
      </c>
      <c r="BD3633" t="s">
        <v>48</v>
      </c>
      <c r="BE3633" t="s">
        <v>3128</v>
      </c>
      <c r="BF3633" t="s">
        <v>50</v>
      </c>
    </row>
    <row r="3634" spans="55:58" x14ac:dyDescent="0.15">
      <c r="BC3634" t="s">
        <v>92950</v>
      </c>
      <c r="BD3634" t="s">
        <v>48</v>
      </c>
      <c r="BE3634" t="s">
        <v>3128</v>
      </c>
      <c r="BF3634" t="s">
        <v>3129</v>
      </c>
    </row>
    <row r="3635" spans="55:58" x14ac:dyDescent="0.15">
      <c r="BC3635" t="s">
        <v>92951</v>
      </c>
      <c r="BD3635" t="s">
        <v>48</v>
      </c>
      <c r="BE3635" t="s">
        <v>3128</v>
      </c>
      <c r="BF3635" t="s">
        <v>3130</v>
      </c>
    </row>
    <row r="3636" spans="55:58" x14ac:dyDescent="0.15">
      <c r="BC3636" t="s">
        <v>92952</v>
      </c>
      <c r="BD3636" t="s">
        <v>48</v>
      </c>
      <c r="BE3636" t="s">
        <v>3128</v>
      </c>
      <c r="BF3636" t="s">
        <v>3131</v>
      </c>
    </row>
    <row r="3637" spans="55:58" x14ac:dyDescent="0.15">
      <c r="BC3637" t="s">
        <v>92953</v>
      </c>
      <c r="BD3637" t="s">
        <v>48</v>
      </c>
      <c r="BE3637" t="s">
        <v>3128</v>
      </c>
      <c r="BF3637" t="s">
        <v>3132</v>
      </c>
    </row>
    <row r="3638" spans="55:58" x14ac:dyDescent="0.15">
      <c r="BC3638" t="s">
        <v>92954</v>
      </c>
      <c r="BD3638" t="s">
        <v>48</v>
      </c>
      <c r="BE3638" t="s">
        <v>3128</v>
      </c>
      <c r="BF3638" t="s">
        <v>3133</v>
      </c>
    </row>
    <row r="3639" spans="55:58" x14ac:dyDescent="0.15">
      <c r="BC3639" t="s">
        <v>92955</v>
      </c>
      <c r="BD3639" t="s">
        <v>48</v>
      </c>
      <c r="BE3639" t="s">
        <v>3128</v>
      </c>
      <c r="BF3639" t="s">
        <v>3134</v>
      </c>
    </row>
    <row r="3640" spans="55:58" x14ac:dyDescent="0.15">
      <c r="BC3640" t="s">
        <v>92956</v>
      </c>
      <c r="BD3640" t="s">
        <v>48</v>
      </c>
      <c r="BE3640" t="s">
        <v>3128</v>
      </c>
      <c r="BF3640" t="s">
        <v>3135</v>
      </c>
    </row>
    <row r="3641" spans="55:58" x14ac:dyDescent="0.15">
      <c r="BC3641" t="s">
        <v>92957</v>
      </c>
      <c r="BD3641" t="s">
        <v>48</v>
      </c>
      <c r="BE3641" t="s">
        <v>3128</v>
      </c>
      <c r="BF3641" t="s">
        <v>3136</v>
      </c>
    </row>
    <row r="3642" spans="55:58" x14ac:dyDescent="0.15">
      <c r="BC3642" t="s">
        <v>92958</v>
      </c>
      <c r="BD3642" t="s">
        <v>48</v>
      </c>
      <c r="BE3642" t="s">
        <v>3128</v>
      </c>
      <c r="BF3642" t="s">
        <v>3137</v>
      </c>
    </row>
    <row r="3643" spans="55:58" x14ac:dyDescent="0.15">
      <c r="BC3643" t="s">
        <v>92959</v>
      </c>
      <c r="BD3643" t="s">
        <v>48</v>
      </c>
      <c r="BE3643" t="s">
        <v>3128</v>
      </c>
      <c r="BF3643" t="s">
        <v>3138</v>
      </c>
    </row>
    <row r="3644" spans="55:58" x14ac:dyDescent="0.15">
      <c r="BC3644" t="s">
        <v>92960</v>
      </c>
      <c r="BD3644" t="s">
        <v>48</v>
      </c>
      <c r="BE3644" t="s">
        <v>3128</v>
      </c>
      <c r="BF3644" t="s">
        <v>3139</v>
      </c>
    </row>
    <row r="3645" spans="55:58" x14ac:dyDescent="0.15">
      <c r="BC3645" t="s">
        <v>92961</v>
      </c>
      <c r="BD3645" t="s">
        <v>48</v>
      </c>
      <c r="BE3645" t="s">
        <v>3128</v>
      </c>
      <c r="BF3645" t="s">
        <v>3140</v>
      </c>
    </row>
    <row r="3646" spans="55:58" x14ac:dyDescent="0.15">
      <c r="BC3646" t="s">
        <v>92962</v>
      </c>
      <c r="BD3646" t="s">
        <v>48</v>
      </c>
      <c r="BE3646" t="s">
        <v>3128</v>
      </c>
      <c r="BF3646" t="s">
        <v>3141</v>
      </c>
    </row>
    <row r="3647" spans="55:58" x14ac:dyDescent="0.15">
      <c r="BC3647" t="s">
        <v>92963</v>
      </c>
      <c r="BD3647" t="s">
        <v>48</v>
      </c>
      <c r="BE3647" t="s">
        <v>3128</v>
      </c>
      <c r="BF3647" t="s">
        <v>3142</v>
      </c>
    </row>
    <row r="3648" spans="55:58" x14ac:dyDescent="0.15">
      <c r="BC3648" t="s">
        <v>92964</v>
      </c>
      <c r="BD3648" t="s">
        <v>48</v>
      </c>
      <c r="BE3648" t="s">
        <v>3128</v>
      </c>
      <c r="BF3648" t="s">
        <v>3143</v>
      </c>
    </row>
    <row r="3649" spans="55:58" x14ac:dyDescent="0.15">
      <c r="BC3649" t="s">
        <v>92965</v>
      </c>
      <c r="BD3649" t="s">
        <v>48</v>
      </c>
      <c r="BE3649" t="s">
        <v>3128</v>
      </c>
      <c r="BF3649" t="s">
        <v>3144</v>
      </c>
    </row>
    <row r="3650" spans="55:58" x14ac:dyDescent="0.15">
      <c r="BC3650" t="s">
        <v>92966</v>
      </c>
      <c r="BD3650" t="s">
        <v>48</v>
      </c>
      <c r="BE3650" t="s">
        <v>3128</v>
      </c>
      <c r="BF3650" t="s">
        <v>3145</v>
      </c>
    </row>
    <row r="3651" spans="55:58" x14ac:dyDescent="0.15">
      <c r="BC3651" t="s">
        <v>92967</v>
      </c>
      <c r="BD3651" t="s">
        <v>48</v>
      </c>
      <c r="BE3651" t="s">
        <v>3128</v>
      </c>
      <c r="BF3651" t="s">
        <v>3146</v>
      </c>
    </row>
    <row r="3652" spans="55:58" x14ac:dyDescent="0.15">
      <c r="BC3652" t="s">
        <v>92968</v>
      </c>
      <c r="BD3652" t="s">
        <v>48</v>
      </c>
      <c r="BE3652" t="s">
        <v>3128</v>
      </c>
      <c r="BF3652" t="s">
        <v>3147</v>
      </c>
    </row>
    <row r="3653" spans="55:58" x14ac:dyDescent="0.15">
      <c r="BC3653" t="s">
        <v>92969</v>
      </c>
      <c r="BD3653" t="s">
        <v>48</v>
      </c>
      <c r="BE3653" t="s">
        <v>3128</v>
      </c>
      <c r="BF3653" t="s">
        <v>2114</v>
      </c>
    </row>
    <row r="3654" spans="55:58" x14ac:dyDescent="0.15">
      <c r="BC3654" t="s">
        <v>92970</v>
      </c>
      <c r="BD3654" t="s">
        <v>48</v>
      </c>
      <c r="BE3654" t="s">
        <v>3128</v>
      </c>
      <c r="BF3654" t="s">
        <v>3148</v>
      </c>
    </row>
    <row r="3655" spans="55:58" x14ac:dyDescent="0.15">
      <c r="BC3655" t="s">
        <v>92971</v>
      </c>
      <c r="BD3655" t="s">
        <v>48</v>
      </c>
      <c r="BE3655" t="s">
        <v>3128</v>
      </c>
      <c r="BF3655" t="s">
        <v>3149</v>
      </c>
    </row>
    <row r="3656" spans="55:58" x14ac:dyDescent="0.15">
      <c r="BC3656" t="s">
        <v>92972</v>
      </c>
      <c r="BD3656" t="s">
        <v>48</v>
      </c>
      <c r="BE3656" t="s">
        <v>3128</v>
      </c>
      <c r="BF3656" t="s">
        <v>3150</v>
      </c>
    </row>
    <row r="3657" spans="55:58" x14ac:dyDescent="0.15">
      <c r="BC3657" t="s">
        <v>92973</v>
      </c>
      <c r="BD3657" t="s">
        <v>48</v>
      </c>
      <c r="BE3657" t="s">
        <v>3128</v>
      </c>
      <c r="BF3657" t="s">
        <v>3151</v>
      </c>
    </row>
    <row r="3658" spans="55:58" x14ac:dyDescent="0.15">
      <c r="BC3658" t="s">
        <v>92974</v>
      </c>
      <c r="BD3658" t="s">
        <v>48</v>
      </c>
      <c r="BE3658" t="s">
        <v>3128</v>
      </c>
      <c r="BF3658" t="s">
        <v>3152</v>
      </c>
    </row>
    <row r="3659" spans="55:58" x14ac:dyDescent="0.15">
      <c r="BC3659" t="s">
        <v>92975</v>
      </c>
      <c r="BD3659" t="s">
        <v>48</v>
      </c>
      <c r="BE3659" t="s">
        <v>3128</v>
      </c>
      <c r="BF3659" t="s">
        <v>3153</v>
      </c>
    </row>
    <row r="3660" spans="55:58" x14ac:dyDescent="0.15">
      <c r="BC3660" t="s">
        <v>92976</v>
      </c>
      <c r="BD3660" t="s">
        <v>48</v>
      </c>
      <c r="BE3660" t="s">
        <v>3128</v>
      </c>
      <c r="BF3660" t="s">
        <v>3154</v>
      </c>
    </row>
    <row r="3661" spans="55:58" x14ac:dyDescent="0.15">
      <c r="BC3661" t="s">
        <v>92977</v>
      </c>
      <c r="BD3661" t="s">
        <v>48</v>
      </c>
      <c r="BE3661" t="s">
        <v>3128</v>
      </c>
      <c r="BF3661" t="s">
        <v>3155</v>
      </c>
    </row>
    <row r="3662" spans="55:58" x14ac:dyDescent="0.15">
      <c r="BC3662" t="s">
        <v>92978</v>
      </c>
      <c r="BD3662" t="s">
        <v>48</v>
      </c>
      <c r="BE3662" t="s">
        <v>3128</v>
      </c>
      <c r="BF3662" t="s">
        <v>3156</v>
      </c>
    </row>
    <row r="3663" spans="55:58" x14ac:dyDescent="0.15">
      <c r="BC3663" t="s">
        <v>92979</v>
      </c>
      <c r="BD3663" t="s">
        <v>48</v>
      </c>
      <c r="BE3663" t="s">
        <v>3128</v>
      </c>
      <c r="BF3663" t="s">
        <v>3157</v>
      </c>
    </row>
    <row r="3664" spans="55:58" x14ac:dyDescent="0.15">
      <c r="BC3664" t="s">
        <v>92980</v>
      </c>
      <c r="BD3664" t="s">
        <v>48</v>
      </c>
      <c r="BE3664" t="s">
        <v>3128</v>
      </c>
      <c r="BF3664" t="s">
        <v>3158</v>
      </c>
    </row>
    <row r="3665" spans="55:58" x14ac:dyDescent="0.15">
      <c r="BC3665" t="s">
        <v>92981</v>
      </c>
      <c r="BD3665" t="s">
        <v>48</v>
      </c>
      <c r="BE3665" t="s">
        <v>3128</v>
      </c>
      <c r="BF3665" t="s">
        <v>3159</v>
      </c>
    </row>
    <row r="3666" spans="55:58" x14ac:dyDescent="0.15">
      <c r="BC3666" t="s">
        <v>92982</v>
      </c>
      <c r="BD3666" t="s">
        <v>48</v>
      </c>
      <c r="BE3666" t="s">
        <v>3128</v>
      </c>
      <c r="BF3666" t="s">
        <v>1452</v>
      </c>
    </row>
    <row r="3667" spans="55:58" x14ac:dyDescent="0.15">
      <c r="BC3667" t="s">
        <v>92983</v>
      </c>
      <c r="BD3667" t="s">
        <v>48</v>
      </c>
      <c r="BE3667" t="s">
        <v>3128</v>
      </c>
      <c r="BF3667" t="s">
        <v>3160</v>
      </c>
    </row>
    <row r="3668" spans="55:58" x14ac:dyDescent="0.15">
      <c r="BC3668" t="s">
        <v>92984</v>
      </c>
      <c r="BD3668" t="s">
        <v>48</v>
      </c>
      <c r="BE3668" t="s">
        <v>3128</v>
      </c>
      <c r="BF3668" t="s">
        <v>3161</v>
      </c>
    </row>
    <row r="3669" spans="55:58" x14ac:dyDescent="0.15">
      <c r="BC3669" t="s">
        <v>92985</v>
      </c>
      <c r="BD3669" t="s">
        <v>48</v>
      </c>
      <c r="BE3669" t="s">
        <v>3128</v>
      </c>
      <c r="BF3669" t="s">
        <v>3162</v>
      </c>
    </row>
    <row r="3670" spans="55:58" x14ac:dyDescent="0.15">
      <c r="BC3670" t="s">
        <v>92986</v>
      </c>
      <c r="BD3670" t="s">
        <v>48</v>
      </c>
      <c r="BE3670" t="s">
        <v>3128</v>
      </c>
      <c r="BF3670" t="s">
        <v>3163</v>
      </c>
    </row>
    <row r="3671" spans="55:58" x14ac:dyDescent="0.15">
      <c r="BC3671" t="s">
        <v>92987</v>
      </c>
      <c r="BD3671" t="s">
        <v>48</v>
      </c>
      <c r="BE3671" t="s">
        <v>3128</v>
      </c>
      <c r="BF3671" t="s">
        <v>3164</v>
      </c>
    </row>
    <row r="3672" spans="55:58" x14ac:dyDescent="0.15">
      <c r="BC3672" t="s">
        <v>92988</v>
      </c>
      <c r="BD3672" t="s">
        <v>48</v>
      </c>
      <c r="BE3672" t="s">
        <v>3128</v>
      </c>
      <c r="BF3672" t="s">
        <v>3165</v>
      </c>
    </row>
    <row r="3673" spans="55:58" x14ac:dyDescent="0.15">
      <c r="BC3673" t="s">
        <v>92989</v>
      </c>
      <c r="BD3673" t="s">
        <v>48</v>
      </c>
      <c r="BE3673" t="s">
        <v>3128</v>
      </c>
      <c r="BF3673" t="s">
        <v>3166</v>
      </c>
    </row>
    <row r="3674" spans="55:58" x14ac:dyDescent="0.15">
      <c r="BC3674" t="s">
        <v>92990</v>
      </c>
      <c r="BD3674" t="s">
        <v>48</v>
      </c>
      <c r="BE3674" t="s">
        <v>3128</v>
      </c>
      <c r="BF3674" t="s">
        <v>3167</v>
      </c>
    </row>
    <row r="3675" spans="55:58" x14ac:dyDescent="0.15">
      <c r="BC3675" t="s">
        <v>92991</v>
      </c>
      <c r="BD3675" t="s">
        <v>48</v>
      </c>
      <c r="BE3675" t="s">
        <v>3128</v>
      </c>
      <c r="BF3675" t="s">
        <v>3168</v>
      </c>
    </row>
    <row r="3676" spans="55:58" x14ac:dyDescent="0.15">
      <c r="BC3676" t="s">
        <v>92992</v>
      </c>
      <c r="BD3676" t="s">
        <v>48</v>
      </c>
      <c r="BE3676" t="s">
        <v>3128</v>
      </c>
      <c r="BF3676" t="s">
        <v>3169</v>
      </c>
    </row>
    <row r="3677" spans="55:58" x14ac:dyDescent="0.15">
      <c r="BC3677" t="s">
        <v>92993</v>
      </c>
      <c r="BD3677" t="s">
        <v>48</v>
      </c>
      <c r="BE3677" t="s">
        <v>3128</v>
      </c>
      <c r="BF3677" t="s">
        <v>3170</v>
      </c>
    </row>
    <row r="3678" spans="55:58" x14ac:dyDescent="0.15">
      <c r="BC3678" t="s">
        <v>92994</v>
      </c>
      <c r="BD3678" t="s">
        <v>48</v>
      </c>
      <c r="BE3678" t="s">
        <v>3128</v>
      </c>
      <c r="BF3678" t="s">
        <v>3171</v>
      </c>
    </row>
    <row r="3679" spans="55:58" x14ac:dyDescent="0.15">
      <c r="BC3679" t="s">
        <v>92995</v>
      </c>
      <c r="BD3679" t="s">
        <v>48</v>
      </c>
      <c r="BE3679" t="s">
        <v>3128</v>
      </c>
      <c r="BF3679" t="s">
        <v>3172</v>
      </c>
    </row>
    <row r="3680" spans="55:58" x14ac:dyDescent="0.15">
      <c r="BC3680" t="s">
        <v>92996</v>
      </c>
      <c r="BD3680" t="s">
        <v>48</v>
      </c>
      <c r="BE3680" t="s">
        <v>3128</v>
      </c>
      <c r="BF3680" t="s">
        <v>3173</v>
      </c>
    </row>
    <row r="3681" spans="55:58" x14ac:dyDescent="0.15">
      <c r="BC3681" t="s">
        <v>92997</v>
      </c>
      <c r="BD3681" t="s">
        <v>48</v>
      </c>
      <c r="BE3681" t="s">
        <v>3128</v>
      </c>
      <c r="BF3681" t="s">
        <v>3174</v>
      </c>
    </row>
    <row r="3682" spans="55:58" x14ac:dyDescent="0.15">
      <c r="BC3682" t="s">
        <v>92998</v>
      </c>
      <c r="BD3682" t="s">
        <v>48</v>
      </c>
      <c r="BE3682" t="s">
        <v>3128</v>
      </c>
      <c r="BF3682" t="s">
        <v>3175</v>
      </c>
    </row>
    <row r="3683" spans="55:58" x14ac:dyDescent="0.15">
      <c r="BC3683" t="s">
        <v>92999</v>
      </c>
      <c r="BD3683" t="s">
        <v>48</v>
      </c>
      <c r="BE3683" t="s">
        <v>3128</v>
      </c>
      <c r="BF3683" t="s">
        <v>3176</v>
      </c>
    </row>
    <row r="3684" spans="55:58" x14ac:dyDescent="0.15">
      <c r="BC3684" t="s">
        <v>93000</v>
      </c>
      <c r="BD3684" t="s">
        <v>48</v>
      </c>
      <c r="BE3684" t="s">
        <v>3128</v>
      </c>
      <c r="BF3684" t="s">
        <v>3177</v>
      </c>
    </row>
    <row r="3685" spans="55:58" x14ac:dyDescent="0.15">
      <c r="BC3685" t="s">
        <v>93001</v>
      </c>
      <c r="BD3685" t="s">
        <v>48</v>
      </c>
      <c r="BE3685" t="s">
        <v>3128</v>
      </c>
      <c r="BF3685" t="s">
        <v>3178</v>
      </c>
    </row>
    <row r="3686" spans="55:58" x14ac:dyDescent="0.15">
      <c r="BC3686" t="s">
        <v>93002</v>
      </c>
      <c r="BD3686" t="s">
        <v>48</v>
      </c>
      <c r="BE3686" t="s">
        <v>3128</v>
      </c>
      <c r="BF3686" t="s">
        <v>3179</v>
      </c>
    </row>
    <row r="3687" spans="55:58" x14ac:dyDescent="0.15">
      <c r="BC3687" t="s">
        <v>93003</v>
      </c>
      <c r="BD3687" t="s">
        <v>48</v>
      </c>
      <c r="BE3687" t="s">
        <v>3128</v>
      </c>
      <c r="BF3687" t="s">
        <v>3180</v>
      </c>
    </row>
    <row r="3688" spans="55:58" x14ac:dyDescent="0.15">
      <c r="BC3688" t="s">
        <v>93004</v>
      </c>
      <c r="BD3688" t="s">
        <v>48</v>
      </c>
      <c r="BE3688" t="s">
        <v>3128</v>
      </c>
      <c r="BF3688" t="s">
        <v>3181</v>
      </c>
    </row>
    <row r="3689" spans="55:58" x14ac:dyDescent="0.15">
      <c r="BC3689" t="s">
        <v>93005</v>
      </c>
      <c r="BD3689" t="s">
        <v>48</v>
      </c>
      <c r="BE3689" t="s">
        <v>3128</v>
      </c>
      <c r="BF3689" t="s">
        <v>3182</v>
      </c>
    </row>
    <row r="3690" spans="55:58" x14ac:dyDescent="0.15">
      <c r="BC3690" t="s">
        <v>93006</v>
      </c>
      <c r="BD3690" t="s">
        <v>48</v>
      </c>
      <c r="BE3690" t="s">
        <v>3128</v>
      </c>
      <c r="BF3690" t="s">
        <v>3183</v>
      </c>
    </row>
    <row r="3691" spans="55:58" x14ac:dyDescent="0.15">
      <c r="BC3691" t="s">
        <v>93007</v>
      </c>
      <c r="BD3691" t="s">
        <v>48</v>
      </c>
      <c r="BE3691" t="s">
        <v>3128</v>
      </c>
      <c r="BF3691" t="s">
        <v>3184</v>
      </c>
    </row>
    <row r="3692" spans="55:58" x14ac:dyDescent="0.15">
      <c r="BC3692" t="s">
        <v>93008</v>
      </c>
      <c r="BD3692" t="s">
        <v>48</v>
      </c>
      <c r="BE3692" t="s">
        <v>3128</v>
      </c>
      <c r="BF3692" t="s">
        <v>3185</v>
      </c>
    </row>
    <row r="3693" spans="55:58" x14ac:dyDescent="0.15">
      <c r="BC3693" t="s">
        <v>93009</v>
      </c>
      <c r="BD3693" t="s">
        <v>48</v>
      </c>
      <c r="BE3693" t="s">
        <v>3128</v>
      </c>
      <c r="BF3693" t="s">
        <v>3186</v>
      </c>
    </row>
    <row r="3694" spans="55:58" x14ac:dyDescent="0.15">
      <c r="BC3694" t="s">
        <v>93010</v>
      </c>
      <c r="BD3694" t="s">
        <v>48</v>
      </c>
      <c r="BE3694" t="s">
        <v>3128</v>
      </c>
      <c r="BF3694" t="s">
        <v>3187</v>
      </c>
    </row>
    <row r="3695" spans="55:58" x14ac:dyDescent="0.15">
      <c r="BC3695" t="s">
        <v>93011</v>
      </c>
      <c r="BD3695" t="s">
        <v>48</v>
      </c>
      <c r="BE3695" t="s">
        <v>3128</v>
      </c>
      <c r="BF3695" t="s">
        <v>3188</v>
      </c>
    </row>
    <row r="3696" spans="55:58" x14ac:dyDescent="0.15">
      <c r="BC3696" t="s">
        <v>93012</v>
      </c>
      <c r="BD3696" t="s">
        <v>48</v>
      </c>
      <c r="BE3696" t="s">
        <v>3128</v>
      </c>
      <c r="BF3696" t="s">
        <v>3189</v>
      </c>
    </row>
    <row r="3697" spans="55:58" x14ac:dyDescent="0.15">
      <c r="BC3697" t="s">
        <v>93013</v>
      </c>
      <c r="BD3697" t="s">
        <v>48</v>
      </c>
      <c r="BE3697" t="s">
        <v>3128</v>
      </c>
      <c r="BF3697" t="s">
        <v>3190</v>
      </c>
    </row>
    <row r="3698" spans="55:58" x14ac:dyDescent="0.15">
      <c r="BC3698" t="s">
        <v>93014</v>
      </c>
      <c r="BD3698" t="s">
        <v>48</v>
      </c>
      <c r="BE3698" t="s">
        <v>3128</v>
      </c>
      <c r="BF3698" t="s">
        <v>3191</v>
      </c>
    </row>
    <row r="3699" spans="55:58" x14ac:dyDescent="0.15">
      <c r="BC3699" t="s">
        <v>93015</v>
      </c>
      <c r="BD3699" t="s">
        <v>48</v>
      </c>
      <c r="BE3699" t="s">
        <v>3128</v>
      </c>
      <c r="BF3699" t="s">
        <v>3192</v>
      </c>
    </row>
    <row r="3700" spans="55:58" x14ac:dyDescent="0.15">
      <c r="BC3700" t="s">
        <v>93016</v>
      </c>
      <c r="BD3700" t="s">
        <v>48</v>
      </c>
      <c r="BE3700" t="s">
        <v>3128</v>
      </c>
      <c r="BF3700" t="s">
        <v>3193</v>
      </c>
    </row>
    <row r="3701" spans="55:58" x14ac:dyDescent="0.15">
      <c r="BC3701" t="s">
        <v>93017</v>
      </c>
      <c r="BD3701" t="s">
        <v>48</v>
      </c>
      <c r="BE3701" t="s">
        <v>3128</v>
      </c>
      <c r="BF3701" t="s">
        <v>3194</v>
      </c>
    </row>
    <row r="3702" spans="55:58" x14ac:dyDescent="0.15">
      <c r="BC3702" t="s">
        <v>93018</v>
      </c>
      <c r="BD3702" t="s">
        <v>48</v>
      </c>
      <c r="BE3702" t="s">
        <v>3128</v>
      </c>
      <c r="BF3702" t="s">
        <v>3195</v>
      </c>
    </row>
    <row r="3703" spans="55:58" x14ac:dyDescent="0.15">
      <c r="BC3703" t="s">
        <v>93019</v>
      </c>
      <c r="BD3703" t="s">
        <v>48</v>
      </c>
      <c r="BE3703" t="s">
        <v>3128</v>
      </c>
      <c r="BF3703" t="s">
        <v>3196</v>
      </c>
    </row>
    <row r="3704" spans="55:58" x14ac:dyDescent="0.15">
      <c r="BC3704" t="s">
        <v>93020</v>
      </c>
      <c r="BD3704" t="s">
        <v>48</v>
      </c>
      <c r="BE3704" t="s">
        <v>3128</v>
      </c>
      <c r="BF3704" t="s">
        <v>3197</v>
      </c>
    </row>
    <row r="3705" spans="55:58" x14ac:dyDescent="0.15">
      <c r="BC3705" t="s">
        <v>93021</v>
      </c>
      <c r="BD3705" t="s">
        <v>48</v>
      </c>
      <c r="BE3705" t="s">
        <v>3128</v>
      </c>
      <c r="BF3705" t="s">
        <v>3198</v>
      </c>
    </row>
    <row r="3706" spans="55:58" x14ac:dyDescent="0.15">
      <c r="BC3706" t="s">
        <v>93022</v>
      </c>
      <c r="BD3706" t="s">
        <v>48</v>
      </c>
      <c r="BE3706" t="s">
        <v>3128</v>
      </c>
      <c r="BF3706" t="s">
        <v>978</v>
      </c>
    </row>
    <row r="3707" spans="55:58" x14ac:dyDescent="0.15">
      <c r="BC3707" t="s">
        <v>93023</v>
      </c>
      <c r="BD3707" t="s">
        <v>48</v>
      </c>
      <c r="BE3707" t="s">
        <v>3128</v>
      </c>
      <c r="BF3707" t="s">
        <v>3199</v>
      </c>
    </row>
    <row r="3708" spans="55:58" x14ac:dyDescent="0.15">
      <c r="BC3708" t="s">
        <v>93024</v>
      </c>
      <c r="BD3708" t="s">
        <v>48</v>
      </c>
      <c r="BE3708" t="s">
        <v>3128</v>
      </c>
      <c r="BF3708" t="s">
        <v>3200</v>
      </c>
    </row>
    <row r="3709" spans="55:58" x14ac:dyDescent="0.15">
      <c r="BC3709" t="s">
        <v>93025</v>
      </c>
      <c r="BD3709" t="s">
        <v>48</v>
      </c>
      <c r="BE3709" t="s">
        <v>3128</v>
      </c>
      <c r="BF3709" t="s">
        <v>3201</v>
      </c>
    </row>
    <row r="3710" spans="55:58" x14ac:dyDescent="0.15">
      <c r="BC3710" t="s">
        <v>93026</v>
      </c>
      <c r="BD3710" t="s">
        <v>48</v>
      </c>
      <c r="BE3710" t="s">
        <v>3128</v>
      </c>
      <c r="BF3710" t="s">
        <v>3202</v>
      </c>
    </row>
    <row r="3711" spans="55:58" x14ac:dyDescent="0.15">
      <c r="BC3711" t="s">
        <v>93027</v>
      </c>
      <c r="BD3711" t="s">
        <v>48</v>
      </c>
      <c r="BE3711" t="s">
        <v>3128</v>
      </c>
      <c r="BF3711" t="s">
        <v>3203</v>
      </c>
    </row>
    <row r="3712" spans="55:58" x14ac:dyDescent="0.15">
      <c r="BC3712" t="s">
        <v>93028</v>
      </c>
      <c r="BD3712" t="s">
        <v>48</v>
      </c>
      <c r="BE3712" t="s">
        <v>3128</v>
      </c>
      <c r="BF3712" t="s">
        <v>3204</v>
      </c>
    </row>
    <row r="3713" spans="55:58" x14ac:dyDescent="0.15">
      <c r="BC3713" t="s">
        <v>93029</v>
      </c>
      <c r="BD3713" t="s">
        <v>48</v>
      </c>
      <c r="BE3713" t="s">
        <v>3128</v>
      </c>
      <c r="BF3713" t="s">
        <v>2158</v>
      </c>
    </row>
    <row r="3714" spans="55:58" x14ac:dyDescent="0.15">
      <c r="BC3714" t="s">
        <v>93030</v>
      </c>
      <c r="BD3714" t="s">
        <v>48</v>
      </c>
      <c r="BE3714" t="s">
        <v>3128</v>
      </c>
      <c r="BF3714" t="s">
        <v>998</v>
      </c>
    </row>
    <row r="3715" spans="55:58" x14ac:dyDescent="0.15">
      <c r="BC3715" t="s">
        <v>93031</v>
      </c>
      <c r="BD3715" t="s">
        <v>48</v>
      </c>
      <c r="BE3715" t="s">
        <v>3128</v>
      </c>
      <c r="BF3715" t="s">
        <v>1001</v>
      </c>
    </row>
    <row r="3716" spans="55:58" x14ac:dyDescent="0.15">
      <c r="BC3716" t="s">
        <v>93032</v>
      </c>
      <c r="BD3716" t="s">
        <v>48</v>
      </c>
      <c r="BE3716" t="s">
        <v>3128</v>
      </c>
      <c r="BF3716" t="s">
        <v>3205</v>
      </c>
    </row>
    <row r="3717" spans="55:58" x14ac:dyDescent="0.15">
      <c r="BC3717" t="s">
        <v>93033</v>
      </c>
      <c r="BD3717" t="s">
        <v>48</v>
      </c>
      <c r="BE3717" t="s">
        <v>3128</v>
      </c>
      <c r="BF3717" t="s">
        <v>3206</v>
      </c>
    </row>
    <row r="3718" spans="55:58" x14ac:dyDescent="0.15">
      <c r="BC3718" t="s">
        <v>93034</v>
      </c>
      <c r="BD3718" t="s">
        <v>48</v>
      </c>
      <c r="BE3718" t="s">
        <v>3128</v>
      </c>
      <c r="BF3718" t="s">
        <v>3207</v>
      </c>
    </row>
    <row r="3719" spans="55:58" x14ac:dyDescent="0.15">
      <c r="BC3719" t="s">
        <v>93035</v>
      </c>
      <c r="BD3719" t="s">
        <v>48</v>
      </c>
      <c r="BE3719" t="s">
        <v>3128</v>
      </c>
      <c r="BF3719" t="s">
        <v>3208</v>
      </c>
    </row>
    <row r="3720" spans="55:58" x14ac:dyDescent="0.15">
      <c r="BC3720" t="s">
        <v>93036</v>
      </c>
      <c r="BD3720" t="s">
        <v>48</v>
      </c>
      <c r="BE3720" t="s">
        <v>3128</v>
      </c>
      <c r="BF3720" t="s">
        <v>3209</v>
      </c>
    </row>
    <row r="3721" spans="55:58" x14ac:dyDescent="0.15">
      <c r="BC3721" t="s">
        <v>93037</v>
      </c>
      <c r="BD3721" t="s">
        <v>48</v>
      </c>
      <c r="BE3721" t="s">
        <v>3128</v>
      </c>
      <c r="BF3721" t="s">
        <v>3210</v>
      </c>
    </row>
    <row r="3722" spans="55:58" x14ac:dyDescent="0.15">
      <c r="BC3722" t="s">
        <v>93038</v>
      </c>
      <c r="BD3722" t="s">
        <v>48</v>
      </c>
      <c r="BE3722" t="s">
        <v>3128</v>
      </c>
      <c r="BF3722" t="s">
        <v>3211</v>
      </c>
    </row>
    <row r="3723" spans="55:58" x14ac:dyDescent="0.15">
      <c r="BC3723" t="s">
        <v>93039</v>
      </c>
      <c r="BD3723" t="s">
        <v>48</v>
      </c>
      <c r="BE3723" t="s">
        <v>3128</v>
      </c>
      <c r="BF3723" t="s">
        <v>3212</v>
      </c>
    </row>
    <row r="3724" spans="55:58" x14ac:dyDescent="0.15">
      <c r="BC3724" t="s">
        <v>93040</v>
      </c>
      <c r="BD3724" t="s">
        <v>48</v>
      </c>
      <c r="BE3724" t="s">
        <v>3128</v>
      </c>
      <c r="BF3724" t="s">
        <v>3082</v>
      </c>
    </row>
    <row r="3725" spans="55:58" x14ac:dyDescent="0.15">
      <c r="BC3725" t="s">
        <v>93041</v>
      </c>
      <c r="BD3725" t="s">
        <v>48</v>
      </c>
      <c r="BE3725" t="s">
        <v>3213</v>
      </c>
      <c r="BF3725" t="s">
        <v>50</v>
      </c>
    </row>
    <row r="3726" spans="55:58" x14ac:dyDescent="0.15">
      <c r="BC3726" t="s">
        <v>93042</v>
      </c>
      <c r="BD3726" t="s">
        <v>48</v>
      </c>
      <c r="BE3726" t="s">
        <v>3213</v>
      </c>
      <c r="BF3726" t="s">
        <v>3214</v>
      </c>
    </row>
    <row r="3727" spans="55:58" x14ac:dyDescent="0.15">
      <c r="BC3727" t="s">
        <v>93043</v>
      </c>
      <c r="BD3727" t="s">
        <v>48</v>
      </c>
      <c r="BE3727" t="s">
        <v>3213</v>
      </c>
      <c r="BF3727" t="s">
        <v>3215</v>
      </c>
    </row>
    <row r="3728" spans="55:58" x14ac:dyDescent="0.15">
      <c r="BC3728" t="s">
        <v>93044</v>
      </c>
      <c r="BD3728" t="s">
        <v>48</v>
      </c>
      <c r="BE3728" t="s">
        <v>3213</v>
      </c>
      <c r="BF3728" t="s">
        <v>3216</v>
      </c>
    </row>
    <row r="3729" spans="55:58" x14ac:dyDescent="0.15">
      <c r="BC3729" t="s">
        <v>93045</v>
      </c>
      <c r="BD3729" t="s">
        <v>48</v>
      </c>
      <c r="BE3729" t="s">
        <v>3213</v>
      </c>
      <c r="BF3729" t="s">
        <v>3217</v>
      </c>
    </row>
    <row r="3730" spans="55:58" x14ac:dyDescent="0.15">
      <c r="BC3730" t="s">
        <v>93046</v>
      </c>
      <c r="BD3730" t="s">
        <v>48</v>
      </c>
      <c r="BE3730" t="s">
        <v>3213</v>
      </c>
      <c r="BF3730" t="s">
        <v>3218</v>
      </c>
    </row>
    <row r="3731" spans="55:58" x14ac:dyDescent="0.15">
      <c r="BC3731" t="s">
        <v>93047</v>
      </c>
      <c r="BD3731" t="s">
        <v>48</v>
      </c>
      <c r="BE3731" t="s">
        <v>3213</v>
      </c>
      <c r="BF3731" t="s">
        <v>3219</v>
      </c>
    </row>
    <row r="3732" spans="55:58" x14ac:dyDescent="0.15">
      <c r="BC3732" t="s">
        <v>93048</v>
      </c>
      <c r="BD3732" t="s">
        <v>48</v>
      </c>
      <c r="BE3732" t="s">
        <v>3213</v>
      </c>
      <c r="BF3732" t="s">
        <v>3220</v>
      </c>
    </row>
    <row r="3733" spans="55:58" x14ac:dyDescent="0.15">
      <c r="BC3733" t="s">
        <v>93049</v>
      </c>
      <c r="BD3733" t="s">
        <v>48</v>
      </c>
      <c r="BE3733" t="s">
        <v>3213</v>
      </c>
      <c r="BF3733" t="s">
        <v>3221</v>
      </c>
    </row>
    <row r="3734" spans="55:58" x14ac:dyDescent="0.15">
      <c r="BC3734" t="s">
        <v>93050</v>
      </c>
      <c r="BD3734" t="s">
        <v>48</v>
      </c>
      <c r="BE3734" t="s">
        <v>3213</v>
      </c>
      <c r="BF3734" t="s">
        <v>3222</v>
      </c>
    </row>
    <row r="3735" spans="55:58" x14ac:dyDescent="0.15">
      <c r="BC3735" t="s">
        <v>93051</v>
      </c>
      <c r="BD3735" t="s">
        <v>48</v>
      </c>
      <c r="BE3735" t="s">
        <v>3213</v>
      </c>
      <c r="BF3735" t="s">
        <v>3223</v>
      </c>
    </row>
    <row r="3736" spans="55:58" x14ac:dyDescent="0.15">
      <c r="BC3736" t="s">
        <v>93052</v>
      </c>
      <c r="BD3736" t="s">
        <v>48</v>
      </c>
      <c r="BE3736" t="s">
        <v>3213</v>
      </c>
      <c r="BF3736" t="s">
        <v>3224</v>
      </c>
    </row>
    <row r="3737" spans="55:58" x14ac:dyDescent="0.15">
      <c r="BC3737" t="s">
        <v>93053</v>
      </c>
      <c r="BD3737" t="s">
        <v>48</v>
      </c>
      <c r="BE3737" t="s">
        <v>3213</v>
      </c>
      <c r="BF3737" t="s">
        <v>3225</v>
      </c>
    </row>
    <row r="3738" spans="55:58" x14ac:dyDescent="0.15">
      <c r="BC3738" t="s">
        <v>93054</v>
      </c>
      <c r="BD3738" t="s">
        <v>48</v>
      </c>
      <c r="BE3738" t="s">
        <v>3213</v>
      </c>
      <c r="BF3738" t="s">
        <v>3226</v>
      </c>
    </row>
    <row r="3739" spans="55:58" x14ac:dyDescent="0.15">
      <c r="BC3739" t="s">
        <v>93055</v>
      </c>
      <c r="BD3739" t="s">
        <v>48</v>
      </c>
      <c r="BE3739" t="s">
        <v>3213</v>
      </c>
      <c r="BF3739" t="s">
        <v>927</v>
      </c>
    </row>
    <row r="3740" spans="55:58" x14ac:dyDescent="0.15">
      <c r="BC3740" t="s">
        <v>93056</v>
      </c>
      <c r="BD3740" t="s">
        <v>48</v>
      </c>
      <c r="BE3740" t="s">
        <v>3213</v>
      </c>
      <c r="BF3740" t="s">
        <v>553</v>
      </c>
    </row>
    <row r="3741" spans="55:58" x14ac:dyDescent="0.15">
      <c r="BC3741" t="s">
        <v>93057</v>
      </c>
      <c r="BD3741" t="s">
        <v>48</v>
      </c>
      <c r="BE3741" t="s">
        <v>3213</v>
      </c>
      <c r="BF3741" t="s">
        <v>3227</v>
      </c>
    </row>
    <row r="3742" spans="55:58" x14ac:dyDescent="0.15">
      <c r="BC3742" t="s">
        <v>93058</v>
      </c>
      <c r="BD3742" t="s">
        <v>48</v>
      </c>
      <c r="BE3742" t="s">
        <v>3213</v>
      </c>
      <c r="BF3742" t="s">
        <v>3228</v>
      </c>
    </row>
    <row r="3743" spans="55:58" x14ac:dyDescent="0.15">
      <c r="BC3743" t="s">
        <v>93059</v>
      </c>
      <c r="BD3743" t="s">
        <v>48</v>
      </c>
      <c r="BE3743" t="s">
        <v>3213</v>
      </c>
      <c r="BF3743" t="s">
        <v>3229</v>
      </c>
    </row>
    <row r="3744" spans="55:58" x14ac:dyDescent="0.15">
      <c r="BC3744" t="s">
        <v>93060</v>
      </c>
      <c r="BD3744" t="s">
        <v>48</v>
      </c>
      <c r="BE3744" t="s">
        <v>3213</v>
      </c>
      <c r="BF3744" t="s">
        <v>3230</v>
      </c>
    </row>
    <row r="3745" spans="55:58" x14ac:dyDescent="0.15">
      <c r="BC3745" t="s">
        <v>93061</v>
      </c>
      <c r="BD3745" t="s">
        <v>48</v>
      </c>
      <c r="BE3745" t="s">
        <v>3213</v>
      </c>
      <c r="BF3745" t="s">
        <v>2269</v>
      </c>
    </row>
    <row r="3746" spans="55:58" x14ac:dyDescent="0.15">
      <c r="BC3746" t="s">
        <v>93062</v>
      </c>
      <c r="BD3746" t="s">
        <v>48</v>
      </c>
      <c r="BE3746" t="s">
        <v>3213</v>
      </c>
      <c r="BF3746" t="s">
        <v>1918</v>
      </c>
    </row>
    <row r="3747" spans="55:58" x14ac:dyDescent="0.15">
      <c r="BC3747" t="s">
        <v>93063</v>
      </c>
      <c r="BD3747" t="s">
        <v>48</v>
      </c>
      <c r="BE3747" t="s">
        <v>3213</v>
      </c>
      <c r="BF3747" t="s">
        <v>3231</v>
      </c>
    </row>
    <row r="3748" spans="55:58" x14ac:dyDescent="0.15">
      <c r="BC3748" t="s">
        <v>93064</v>
      </c>
      <c r="BD3748" t="s">
        <v>48</v>
      </c>
      <c r="BE3748" t="s">
        <v>3213</v>
      </c>
      <c r="BF3748" t="s">
        <v>1920</v>
      </c>
    </row>
    <row r="3749" spans="55:58" x14ac:dyDescent="0.15">
      <c r="BC3749" t="s">
        <v>93065</v>
      </c>
      <c r="BD3749" t="s">
        <v>48</v>
      </c>
      <c r="BE3749" t="s">
        <v>3213</v>
      </c>
      <c r="BF3749" t="s">
        <v>3232</v>
      </c>
    </row>
    <row r="3750" spans="55:58" x14ac:dyDescent="0.15">
      <c r="BC3750" t="s">
        <v>93066</v>
      </c>
      <c r="BD3750" t="s">
        <v>48</v>
      </c>
      <c r="BE3750" t="s">
        <v>3213</v>
      </c>
      <c r="BF3750" t="s">
        <v>3233</v>
      </c>
    </row>
    <row r="3751" spans="55:58" x14ac:dyDescent="0.15">
      <c r="BC3751" t="s">
        <v>93067</v>
      </c>
      <c r="BD3751" t="s">
        <v>48</v>
      </c>
      <c r="BE3751" t="s">
        <v>3213</v>
      </c>
      <c r="BF3751" t="s">
        <v>3234</v>
      </c>
    </row>
    <row r="3752" spans="55:58" x14ac:dyDescent="0.15">
      <c r="BC3752" t="s">
        <v>93068</v>
      </c>
      <c r="BD3752" t="s">
        <v>48</v>
      </c>
      <c r="BE3752" t="s">
        <v>3213</v>
      </c>
      <c r="BF3752" t="s">
        <v>3235</v>
      </c>
    </row>
    <row r="3753" spans="55:58" x14ac:dyDescent="0.15">
      <c r="BC3753" t="s">
        <v>93069</v>
      </c>
      <c r="BD3753" t="s">
        <v>48</v>
      </c>
      <c r="BE3753" t="s">
        <v>3213</v>
      </c>
      <c r="BF3753" t="s">
        <v>3236</v>
      </c>
    </row>
    <row r="3754" spans="55:58" x14ac:dyDescent="0.15">
      <c r="BC3754" t="s">
        <v>93070</v>
      </c>
      <c r="BD3754" t="s">
        <v>48</v>
      </c>
      <c r="BE3754" t="s">
        <v>3213</v>
      </c>
      <c r="BF3754" t="s">
        <v>3237</v>
      </c>
    </row>
    <row r="3755" spans="55:58" x14ac:dyDescent="0.15">
      <c r="BC3755" t="s">
        <v>93071</v>
      </c>
      <c r="BD3755" t="s">
        <v>48</v>
      </c>
      <c r="BE3755" t="s">
        <v>3213</v>
      </c>
      <c r="BF3755" t="s">
        <v>3238</v>
      </c>
    </row>
    <row r="3756" spans="55:58" x14ac:dyDescent="0.15">
      <c r="BC3756" t="s">
        <v>93072</v>
      </c>
      <c r="BD3756" t="s">
        <v>48</v>
      </c>
      <c r="BE3756" t="s">
        <v>3213</v>
      </c>
      <c r="BF3756" t="s">
        <v>3239</v>
      </c>
    </row>
    <row r="3757" spans="55:58" x14ac:dyDescent="0.15">
      <c r="BC3757" t="s">
        <v>93073</v>
      </c>
      <c r="BD3757" t="s">
        <v>48</v>
      </c>
      <c r="BE3757" t="s">
        <v>3213</v>
      </c>
      <c r="BF3757" t="s">
        <v>3240</v>
      </c>
    </row>
    <row r="3758" spans="55:58" x14ac:dyDescent="0.15">
      <c r="BC3758" t="s">
        <v>93074</v>
      </c>
      <c r="BD3758" t="s">
        <v>48</v>
      </c>
      <c r="BE3758" t="s">
        <v>3213</v>
      </c>
      <c r="BF3758" t="s">
        <v>3241</v>
      </c>
    </row>
    <row r="3759" spans="55:58" x14ac:dyDescent="0.15">
      <c r="BC3759" t="s">
        <v>93075</v>
      </c>
      <c r="BD3759" t="s">
        <v>48</v>
      </c>
      <c r="BE3759" t="s">
        <v>3213</v>
      </c>
      <c r="BF3759" t="s">
        <v>3242</v>
      </c>
    </row>
    <row r="3760" spans="55:58" x14ac:dyDescent="0.15">
      <c r="BC3760" t="s">
        <v>93076</v>
      </c>
      <c r="BD3760" t="s">
        <v>48</v>
      </c>
      <c r="BE3760" t="s">
        <v>3213</v>
      </c>
      <c r="BF3760" t="s">
        <v>3243</v>
      </c>
    </row>
    <row r="3761" spans="55:58" x14ac:dyDescent="0.15">
      <c r="BC3761" t="s">
        <v>93077</v>
      </c>
      <c r="BD3761" t="s">
        <v>48</v>
      </c>
      <c r="BE3761" t="s">
        <v>3213</v>
      </c>
      <c r="BF3761" t="s">
        <v>1001</v>
      </c>
    </row>
    <row r="3762" spans="55:58" x14ac:dyDescent="0.15">
      <c r="BC3762" t="s">
        <v>93078</v>
      </c>
      <c r="BD3762" t="s">
        <v>48</v>
      </c>
      <c r="BE3762" t="s">
        <v>3213</v>
      </c>
      <c r="BF3762" t="s">
        <v>3244</v>
      </c>
    </row>
    <row r="3763" spans="55:58" x14ac:dyDescent="0.15">
      <c r="BC3763" t="s">
        <v>93079</v>
      </c>
      <c r="BD3763" t="s">
        <v>48</v>
      </c>
      <c r="BE3763" t="s">
        <v>3213</v>
      </c>
      <c r="BF3763" t="s">
        <v>3245</v>
      </c>
    </row>
    <row r="3764" spans="55:58" x14ac:dyDescent="0.15">
      <c r="BC3764" t="s">
        <v>93080</v>
      </c>
      <c r="BD3764" t="s">
        <v>48</v>
      </c>
      <c r="BE3764" t="s">
        <v>3213</v>
      </c>
      <c r="BF3764" t="s">
        <v>3246</v>
      </c>
    </row>
    <row r="3765" spans="55:58" x14ac:dyDescent="0.15">
      <c r="BC3765" t="s">
        <v>93081</v>
      </c>
      <c r="BD3765" t="s">
        <v>48</v>
      </c>
      <c r="BE3765" t="s">
        <v>3213</v>
      </c>
      <c r="BF3765" t="s">
        <v>3247</v>
      </c>
    </row>
    <row r="3766" spans="55:58" x14ac:dyDescent="0.15">
      <c r="BC3766" t="s">
        <v>93082</v>
      </c>
      <c r="BD3766" t="s">
        <v>48</v>
      </c>
      <c r="BE3766" t="s">
        <v>3213</v>
      </c>
      <c r="BF3766" t="s">
        <v>3248</v>
      </c>
    </row>
    <row r="3767" spans="55:58" x14ac:dyDescent="0.15">
      <c r="BC3767" t="s">
        <v>93083</v>
      </c>
      <c r="BD3767" t="s">
        <v>48</v>
      </c>
      <c r="BE3767" t="s">
        <v>3213</v>
      </c>
      <c r="BF3767" t="s">
        <v>3249</v>
      </c>
    </row>
    <row r="3768" spans="55:58" x14ac:dyDescent="0.15">
      <c r="BC3768" t="s">
        <v>93084</v>
      </c>
      <c r="BD3768" t="s">
        <v>48</v>
      </c>
      <c r="BE3768" t="s">
        <v>3213</v>
      </c>
      <c r="BF3768" t="s">
        <v>3250</v>
      </c>
    </row>
    <row r="3769" spans="55:58" x14ac:dyDescent="0.15">
      <c r="BC3769" t="s">
        <v>93085</v>
      </c>
      <c r="BD3769" t="s">
        <v>48</v>
      </c>
      <c r="BE3769" t="s">
        <v>3213</v>
      </c>
      <c r="BF3769" t="s">
        <v>3251</v>
      </c>
    </row>
    <row r="3770" spans="55:58" x14ac:dyDescent="0.15">
      <c r="BC3770" t="s">
        <v>93086</v>
      </c>
      <c r="BD3770" t="s">
        <v>48</v>
      </c>
      <c r="BE3770" t="s">
        <v>3213</v>
      </c>
      <c r="BF3770" t="s">
        <v>3252</v>
      </c>
    </row>
    <row r="3771" spans="55:58" x14ac:dyDescent="0.15">
      <c r="BC3771" t="s">
        <v>93087</v>
      </c>
      <c r="BD3771" t="s">
        <v>48</v>
      </c>
      <c r="BE3771" t="s">
        <v>3213</v>
      </c>
      <c r="BF3771" t="s">
        <v>3253</v>
      </c>
    </row>
    <row r="3772" spans="55:58" x14ac:dyDescent="0.15">
      <c r="BC3772" t="s">
        <v>93088</v>
      </c>
      <c r="BD3772" t="s">
        <v>48</v>
      </c>
      <c r="BE3772" t="s">
        <v>3213</v>
      </c>
      <c r="BF3772" t="s">
        <v>3254</v>
      </c>
    </row>
    <row r="3773" spans="55:58" x14ac:dyDescent="0.15">
      <c r="BC3773" t="s">
        <v>93089</v>
      </c>
      <c r="BD3773" t="s">
        <v>48</v>
      </c>
      <c r="BE3773" t="s">
        <v>3213</v>
      </c>
      <c r="BF3773" t="s">
        <v>3255</v>
      </c>
    </row>
    <row r="3774" spans="55:58" x14ac:dyDescent="0.15">
      <c r="BC3774" t="s">
        <v>93090</v>
      </c>
      <c r="BD3774" t="s">
        <v>48</v>
      </c>
      <c r="BE3774" t="s">
        <v>3256</v>
      </c>
      <c r="BF3774" t="s">
        <v>50</v>
      </c>
    </row>
    <row r="3775" spans="55:58" x14ac:dyDescent="0.15">
      <c r="BC3775" t="s">
        <v>93091</v>
      </c>
      <c r="BD3775" t="s">
        <v>48</v>
      </c>
      <c r="BE3775" t="s">
        <v>3256</v>
      </c>
      <c r="BF3775" t="s">
        <v>1474</v>
      </c>
    </row>
    <row r="3776" spans="55:58" x14ac:dyDescent="0.15">
      <c r="BC3776" t="s">
        <v>93092</v>
      </c>
      <c r="BD3776" t="s">
        <v>48</v>
      </c>
      <c r="BE3776" t="s">
        <v>3256</v>
      </c>
      <c r="BF3776" t="s">
        <v>3257</v>
      </c>
    </row>
    <row r="3777" spans="55:58" x14ac:dyDescent="0.15">
      <c r="BC3777" t="s">
        <v>93093</v>
      </c>
      <c r="BD3777" t="s">
        <v>48</v>
      </c>
      <c r="BE3777" t="s">
        <v>3256</v>
      </c>
      <c r="BF3777" t="s">
        <v>3258</v>
      </c>
    </row>
    <row r="3778" spans="55:58" x14ac:dyDescent="0.15">
      <c r="BC3778" t="s">
        <v>93094</v>
      </c>
      <c r="BD3778" t="s">
        <v>48</v>
      </c>
      <c r="BE3778" t="s">
        <v>3256</v>
      </c>
      <c r="BF3778" t="s">
        <v>3259</v>
      </c>
    </row>
    <row r="3779" spans="55:58" x14ac:dyDescent="0.15">
      <c r="BC3779" t="s">
        <v>93095</v>
      </c>
      <c r="BD3779" t="s">
        <v>48</v>
      </c>
      <c r="BE3779" t="s">
        <v>3256</v>
      </c>
      <c r="BF3779" t="s">
        <v>3260</v>
      </c>
    </row>
    <row r="3780" spans="55:58" x14ac:dyDescent="0.15">
      <c r="BC3780" t="s">
        <v>93096</v>
      </c>
      <c r="BD3780" t="s">
        <v>48</v>
      </c>
      <c r="BE3780" t="s">
        <v>3256</v>
      </c>
      <c r="BF3780" t="s">
        <v>1549</v>
      </c>
    </row>
    <row r="3781" spans="55:58" x14ac:dyDescent="0.15">
      <c r="BC3781" t="s">
        <v>93097</v>
      </c>
      <c r="BD3781" t="s">
        <v>48</v>
      </c>
      <c r="BE3781" t="s">
        <v>3256</v>
      </c>
      <c r="BF3781" t="s">
        <v>3261</v>
      </c>
    </row>
    <row r="3782" spans="55:58" x14ac:dyDescent="0.15">
      <c r="BC3782" t="s">
        <v>93098</v>
      </c>
      <c r="BD3782" t="s">
        <v>48</v>
      </c>
      <c r="BE3782" t="s">
        <v>3256</v>
      </c>
      <c r="BF3782" t="s">
        <v>3262</v>
      </c>
    </row>
    <row r="3783" spans="55:58" x14ac:dyDescent="0.15">
      <c r="BC3783" t="s">
        <v>93099</v>
      </c>
      <c r="BD3783" t="s">
        <v>48</v>
      </c>
      <c r="BE3783" t="s">
        <v>3256</v>
      </c>
      <c r="BF3783" t="s">
        <v>3263</v>
      </c>
    </row>
    <row r="3784" spans="55:58" x14ac:dyDescent="0.15">
      <c r="BC3784" t="s">
        <v>93100</v>
      </c>
      <c r="BD3784" t="s">
        <v>48</v>
      </c>
      <c r="BE3784" t="s">
        <v>3256</v>
      </c>
      <c r="BF3784" t="s">
        <v>3264</v>
      </c>
    </row>
    <row r="3785" spans="55:58" x14ac:dyDescent="0.15">
      <c r="BC3785" t="s">
        <v>93100</v>
      </c>
      <c r="BD3785" t="s">
        <v>48</v>
      </c>
      <c r="BE3785" t="s">
        <v>3256</v>
      </c>
      <c r="BF3785" t="s">
        <v>3265</v>
      </c>
    </row>
    <row r="3786" spans="55:58" x14ac:dyDescent="0.15">
      <c r="BC3786" t="s">
        <v>93101</v>
      </c>
      <c r="BD3786" t="s">
        <v>48</v>
      </c>
      <c r="BE3786" t="s">
        <v>3256</v>
      </c>
      <c r="BF3786" t="s">
        <v>3266</v>
      </c>
    </row>
    <row r="3787" spans="55:58" x14ac:dyDescent="0.15">
      <c r="BC3787" t="s">
        <v>93102</v>
      </c>
      <c r="BD3787" t="s">
        <v>48</v>
      </c>
      <c r="BE3787" t="s">
        <v>3256</v>
      </c>
      <c r="BF3787" t="s">
        <v>1438</v>
      </c>
    </row>
    <row r="3788" spans="55:58" x14ac:dyDescent="0.15">
      <c r="BC3788" t="s">
        <v>93103</v>
      </c>
      <c r="BD3788" t="s">
        <v>48</v>
      </c>
      <c r="BE3788" t="s">
        <v>3256</v>
      </c>
      <c r="BF3788" t="s">
        <v>333</v>
      </c>
    </row>
    <row r="3789" spans="55:58" x14ac:dyDescent="0.15">
      <c r="BC3789" t="s">
        <v>93104</v>
      </c>
      <c r="BD3789" t="s">
        <v>48</v>
      </c>
      <c r="BE3789" t="s">
        <v>3256</v>
      </c>
      <c r="BF3789" t="s">
        <v>3267</v>
      </c>
    </row>
    <row r="3790" spans="55:58" x14ac:dyDescent="0.15">
      <c r="BC3790" t="s">
        <v>93105</v>
      </c>
      <c r="BD3790" t="s">
        <v>48</v>
      </c>
      <c r="BE3790" t="s">
        <v>3256</v>
      </c>
      <c r="BF3790" t="s">
        <v>3268</v>
      </c>
    </row>
    <row r="3791" spans="55:58" x14ac:dyDescent="0.15">
      <c r="BC3791" t="s">
        <v>93106</v>
      </c>
      <c r="BD3791" t="s">
        <v>48</v>
      </c>
      <c r="BE3791" t="s">
        <v>3256</v>
      </c>
      <c r="BF3791" t="s">
        <v>3020</v>
      </c>
    </row>
    <row r="3792" spans="55:58" x14ac:dyDescent="0.15">
      <c r="BC3792" t="s">
        <v>93107</v>
      </c>
      <c r="BD3792" t="s">
        <v>48</v>
      </c>
      <c r="BE3792" t="s">
        <v>3256</v>
      </c>
      <c r="BF3792" t="s">
        <v>3269</v>
      </c>
    </row>
    <row r="3793" spans="55:58" x14ac:dyDescent="0.15">
      <c r="BC3793" t="s">
        <v>93108</v>
      </c>
      <c r="BD3793" t="s">
        <v>48</v>
      </c>
      <c r="BE3793" t="s">
        <v>3256</v>
      </c>
      <c r="BF3793" t="s">
        <v>1914</v>
      </c>
    </row>
    <row r="3794" spans="55:58" x14ac:dyDescent="0.15">
      <c r="BC3794" t="s">
        <v>93109</v>
      </c>
      <c r="BD3794" t="s">
        <v>48</v>
      </c>
      <c r="BE3794" t="s">
        <v>3256</v>
      </c>
      <c r="BF3794" t="s">
        <v>3270</v>
      </c>
    </row>
    <row r="3795" spans="55:58" x14ac:dyDescent="0.15">
      <c r="BC3795" t="s">
        <v>93110</v>
      </c>
      <c r="BD3795" t="s">
        <v>48</v>
      </c>
      <c r="BE3795" t="s">
        <v>3256</v>
      </c>
      <c r="BF3795" t="s">
        <v>3271</v>
      </c>
    </row>
    <row r="3796" spans="55:58" x14ac:dyDescent="0.15">
      <c r="BC3796" t="s">
        <v>93111</v>
      </c>
      <c r="BD3796" t="s">
        <v>48</v>
      </c>
      <c r="BE3796" t="s">
        <v>3256</v>
      </c>
      <c r="BF3796" t="s">
        <v>2435</v>
      </c>
    </row>
    <row r="3797" spans="55:58" x14ac:dyDescent="0.15">
      <c r="BC3797" t="s">
        <v>93112</v>
      </c>
      <c r="BD3797" t="s">
        <v>48</v>
      </c>
      <c r="BE3797" t="s">
        <v>3256</v>
      </c>
      <c r="BF3797" t="s">
        <v>3272</v>
      </c>
    </row>
    <row r="3798" spans="55:58" x14ac:dyDescent="0.15">
      <c r="BC3798" t="s">
        <v>93113</v>
      </c>
      <c r="BD3798" t="s">
        <v>48</v>
      </c>
      <c r="BE3798" t="s">
        <v>3256</v>
      </c>
      <c r="BF3798" t="s">
        <v>3273</v>
      </c>
    </row>
    <row r="3799" spans="55:58" x14ac:dyDescent="0.15">
      <c r="BC3799" t="s">
        <v>93114</v>
      </c>
      <c r="BD3799" t="s">
        <v>48</v>
      </c>
      <c r="BE3799" t="s">
        <v>3256</v>
      </c>
      <c r="BF3799" t="s">
        <v>1065</v>
      </c>
    </row>
    <row r="3800" spans="55:58" x14ac:dyDescent="0.15">
      <c r="BC3800" t="s">
        <v>93115</v>
      </c>
      <c r="BD3800" t="s">
        <v>48</v>
      </c>
      <c r="BE3800" t="s">
        <v>3256</v>
      </c>
      <c r="BF3800" t="s">
        <v>2795</v>
      </c>
    </row>
    <row r="3801" spans="55:58" x14ac:dyDescent="0.15">
      <c r="BC3801" t="s">
        <v>93116</v>
      </c>
      <c r="BD3801" t="s">
        <v>48</v>
      </c>
      <c r="BE3801" t="s">
        <v>3256</v>
      </c>
      <c r="BF3801" t="s">
        <v>3274</v>
      </c>
    </row>
    <row r="3802" spans="55:58" x14ac:dyDescent="0.15">
      <c r="BC3802" t="s">
        <v>93117</v>
      </c>
      <c r="BD3802" t="s">
        <v>48</v>
      </c>
      <c r="BE3802" t="s">
        <v>3256</v>
      </c>
      <c r="BF3802" t="s">
        <v>1456</v>
      </c>
    </row>
    <row r="3803" spans="55:58" x14ac:dyDescent="0.15">
      <c r="BC3803" t="s">
        <v>93118</v>
      </c>
      <c r="BD3803" t="s">
        <v>48</v>
      </c>
      <c r="BE3803" t="s">
        <v>3256</v>
      </c>
      <c r="BF3803" t="s">
        <v>3275</v>
      </c>
    </row>
    <row r="3804" spans="55:58" x14ac:dyDescent="0.15">
      <c r="BC3804" t="s">
        <v>93119</v>
      </c>
      <c r="BD3804" t="s">
        <v>48</v>
      </c>
      <c r="BE3804" t="s">
        <v>3256</v>
      </c>
      <c r="BF3804" t="s">
        <v>3276</v>
      </c>
    </row>
    <row r="3805" spans="55:58" x14ac:dyDescent="0.15">
      <c r="BC3805" t="s">
        <v>93120</v>
      </c>
      <c r="BD3805" t="s">
        <v>48</v>
      </c>
      <c r="BE3805" t="s">
        <v>3256</v>
      </c>
      <c r="BF3805" t="s">
        <v>3277</v>
      </c>
    </row>
    <row r="3806" spans="55:58" x14ac:dyDescent="0.15">
      <c r="BC3806" t="s">
        <v>93121</v>
      </c>
      <c r="BD3806" t="s">
        <v>48</v>
      </c>
      <c r="BE3806" t="s">
        <v>3256</v>
      </c>
      <c r="BF3806" t="s">
        <v>3278</v>
      </c>
    </row>
    <row r="3807" spans="55:58" x14ac:dyDescent="0.15">
      <c r="BC3807" t="s">
        <v>93122</v>
      </c>
      <c r="BD3807" t="s">
        <v>48</v>
      </c>
      <c r="BE3807" t="s">
        <v>3256</v>
      </c>
      <c r="BF3807" t="s">
        <v>3279</v>
      </c>
    </row>
    <row r="3808" spans="55:58" x14ac:dyDescent="0.15">
      <c r="BC3808" t="s">
        <v>93123</v>
      </c>
      <c r="BD3808" t="s">
        <v>48</v>
      </c>
      <c r="BE3808" t="s">
        <v>3256</v>
      </c>
      <c r="BF3808" t="s">
        <v>3280</v>
      </c>
    </row>
    <row r="3809" spans="55:58" x14ac:dyDescent="0.15">
      <c r="BC3809" t="s">
        <v>93124</v>
      </c>
      <c r="BD3809" t="s">
        <v>48</v>
      </c>
      <c r="BE3809" t="s">
        <v>3256</v>
      </c>
      <c r="BF3809" t="s">
        <v>2221</v>
      </c>
    </row>
    <row r="3810" spans="55:58" x14ac:dyDescent="0.15">
      <c r="BC3810" t="s">
        <v>93125</v>
      </c>
      <c r="BD3810" t="s">
        <v>48</v>
      </c>
      <c r="BE3810" t="s">
        <v>3256</v>
      </c>
      <c r="BF3810" t="s">
        <v>1848</v>
      </c>
    </row>
    <row r="3811" spans="55:58" x14ac:dyDescent="0.15">
      <c r="BC3811" t="s">
        <v>93126</v>
      </c>
      <c r="BD3811" t="s">
        <v>48</v>
      </c>
      <c r="BE3811" t="s">
        <v>3256</v>
      </c>
      <c r="BF3811" t="s">
        <v>3281</v>
      </c>
    </row>
    <row r="3812" spans="55:58" x14ac:dyDescent="0.15">
      <c r="BC3812" t="s">
        <v>93127</v>
      </c>
      <c r="BD3812" t="s">
        <v>48</v>
      </c>
      <c r="BE3812" t="s">
        <v>3256</v>
      </c>
      <c r="BF3812" t="s">
        <v>1376</v>
      </c>
    </row>
    <row r="3813" spans="55:58" x14ac:dyDescent="0.15">
      <c r="BC3813" t="s">
        <v>93128</v>
      </c>
      <c r="BD3813" t="s">
        <v>48</v>
      </c>
      <c r="BE3813" t="s">
        <v>3256</v>
      </c>
      <c r="BF3813" t="s">
        <v>1017</v>
      </c>
    </row>
    <row r="3814" spans="55:58" x14ac:dyDescent="0.15">
      <c r="BC3814" t="s">
        <v>93129</v>
      </c>
      <c r="BD3814" t="s">
        <v>48</v>
      </c>
      <c r="BE3814" t="s">
        <v>3256</v>
      </c>
      <c r="BF3814" t="s">
        <v>3282</v>
      </c>
    </row>
    <row r="3815" spans="55:58" x14ac:dyDescent="0.15">
      <c r="BC3815" t="s">
        <v>93130</v>
      </c>
      <c r="BD3815" t="s">
        <v>48</v>
      </c>
      <c r="BE3815" t="s">
        <v>3256</v>
      </c>
      <c r="BF3815" t="s">
        <v>1617</v>
      </c>
    </row>
    <row r="3816" spans="55:58" x14ac:dyDescent="0.15">
      <c r="BC3816" t="s">
        <v>93131</v>
      </c>
      <c r="BD3816" t="s">
        <v>48</v>
      </c>
      <c r="BE3816" t="s">
        <v>3256</v>
      </c>
      <c r="BF3816" t="s">
        <v>3283</v>
      </c>
    </row>
    <row r="3817" spans="55:58" x14ac:dyDescent="0.15">
      <c r="BC3817" t="s">
        <v>93132</v>
      </c>
      <c r="BD3817" t="s">
        <v>48</v>
      </c>
      <c r="BE3817" t="s">
        <v>3256</v>
      </c>
      <c r="BF3817" t="s">
        <v>1892</v>
      </c>
    </row>
    <row r="3818" spans="55:58" x14ac:dyDescent="0.15">
      <c r="BC3818" t="s">
        <v>93133</v>
      </c>
      <c r="BD3818" t="s">
        <v>48</v>
      </c>
      <c r="BE3818" t="s">
        <v>3256</v>
      </c>
      <c r="BF3818" t="s">
        <v>3284</v>
      </c>
    </row>
    <row r="3819" spans="55:58" x14ac:dyDescent="0.15">
      <c r="BC3819" t="s">
        <v>93134</v>
      </c>
      <c r="BD3819" t="s">
        <v>48</v>
      </c>
      <c r="BE3819" t="s">
        <v>3285</v>
      </c>
      <c r="BF3819" t="s">
        <v>50</v>
      </c>
    </row>
    <row r="3820" spans="55:58" x14ac:dyDescent="0.15">
      <c r="BC3820" t="s">
        <v>93135</v>
      </c>
      <c r="BD3820" t="s">
        <v>48</v>
      </c>
      <c r="BE3820" t="s">
        <v>3285</v>
      </c>
      <c r="BF3820" t="s">
        <v>3286</v>
      </c>
    </row>
    <row r="3821" spans="55:58" x14ac:dyDescent="0.15">
      <c r="BC3821" t="s">
        <v>93136</v>
      </c>
      <c r="BD3821" t="s">
        <v>48</v>
      </c>
      <c r="BE3821" t="s">
        <v>3285</v>
      </c>
      <c r="BF3821" t="s">
        <v>3287</v>
      </c>
    </row>
    <row r="3822" spans="55:58" x14ac:dyDescent="0.15">
      <c r="BC3822" t="s">
        <v>93137</v>
      </c>
      <c r="BD3822" t="s">
        <v>48</v>
      </c>
      <c r="BE3822" t="s">
        <v>3285</v>
      </c>
      <c r="BF3822" t="s">
        <v>3288</v>
      </c>
    </row>
    <row r="3823" spans="55:58" x14ac:dyDescent="0.15">
      <c r="BC3823" t="s">
        <v>93138</v>
      </c>
      <c r="BD3823" t="s">
        <v>48</v>
      </c>
      <c r="BE3823" t="s">
        <v>3285</v>
      </c>
      <c r="BF3823" t="s">
        <v>3289</v>
      </c>
    </row>
    <row r="3824" spans="55:58" x14ac:dyDescent="0.15">
      <c r="BC3824" t="s">
        <v>93139</v>
      </c>
      <c r="BD3824" t="s">
        <v>48</v>
      </c>
      <c r="BE3824" t="s">
        <v>3285</v>
      </c>
      <c r="BF3824" t="s">
        <v>3290</v>
      </c>
    </row>
    <row r="3825" spans="55:58" x14ac:dyDescent="0.15">
      <c r="BC3825" t="s">
        <v>93140</v>
      </c>
      <c r="BD3825" t="s">
        <v>48</v>
      </c>
      <c r="BE3825" t="s">
        <v>3285</v>
      </c>
      <c r="BF3825" t="s">
        <v>3291</v>
      </c>
    </row>
    <row r="3826" spans="55:58" x14ac:dyDescent="0.15">
      <c r="BC3826" t="s">
        <v>93141</v>
      </c>
      <c r="BD3826" t="s">
        <v>48</v>
      </c>
      <c r="BE3826" t="s">
        <v>3285</v>
      </c>
      <c r="BF3826" t="s">
        <v>401</v>
      </c>
    </row>
    <row r="3827" spans="55:58" x14ac:dyDescent="0.15">
      <c r="BC3827" t="s">
        <v>93142</v>
      </c>
      <c r="BD3827" t="s">
        <v>48</v>
      </c>
      <c r="BE3827" t="s">
        <v>3285</v>
      </c>
      <c r="BF3827" t="s">
        <v>3292</v>
      </c>
    </row>
    <row r="3828" spans="55:58" x14ac:dyDescent="0.15">
      <c r="BC3828" t="s">
        <v>93143</v>
      </c>
      <c r="BD3828" t="s">
        <v>48</v>
      </c>
      <c r="BE3828" t="s">
        <v>3285</v>
      </c>
      <c r="BF3828" t="s">
        <v>3293</v>
      </c>
    </row>
    <row r="3829" spans="55:58" x14ac:dyDescent="0.15">
      <c r="BC3829" t="s">
        <v>93144</v>
      </c>
      <c r="BD3829" t="s">
        <v>48</v>
      </c>
      <c r="BE3829" t="s">
        <v>3285</v>
      </c>
      <c r="BF3829" t="s">
        <v>3294</v>
      </c>
    </row>
    <row r="3830" spans="55:58" x14ac:dyDescent="0.15">
      <c r="BC3830" t="s">
        <v>93145</v>
      </c>
      <c r="BD3830" t="s">
        <v>48</v>
      </c>
      <c r="BE3830" t="s">
        <v>3285</v>
      </c>
      <c r="BF3830" t="s">
        <v>3295</v>
      </c>
    </row>
    <row r="3831" spans="55:58" x14ac:dyDescent="0.15">
      <c r="BC3831" t="s">
        <v>93146</v>
      </c>
      <c r="BD3831" t="s">
        <v>48</v>
      </c>
      <c r="BE3831" t="s">
        <v>3285</v>
      </c>
      <c r="BF3831" t="s">
        <v>3296</v>
      </c>
    </row>
    <row r="3832" spans="55:58" x14ac:dyDescent="0.15">
      <c r="BC3832" t="s">
        <v>93147</v>
      </c>
      <c r="BD3832" t="s">
        <v>48</v>
      </c>
      <c r="BE3832" t="s">
        <v>3285</v>
      </c>
      <c r="BF3832" t="s">
        <v>3297</v>
      </c>
    </row>
    <row r="3833" spans="55:58" x14ac:dyDescent="0.15">
      <c r="BC3833" t="s">
        <v>93148</v>
      </c>
      <c r="BD3833" t="s">
        <v>48</v>
      </c>
      <c r="BE3833" t="s">
        <v>3285</v>
      </c>
      <c r="BF3833" t="s">
        <v>3298</v>
      </c>
    </row>
    <row r="3834" spans="55:58" x14ac:dyDescent="0.15">
      <c r="BC3834" t="s">
        <v>93149</v>
      </c>
      <c r="BD3834" t="s">
        <v>48</v>
      </c>
      <c r="BE3834" t="s">
        <v>3285</v>
      </c>
      <c r="BF3834" t="s">
        <v>3299</v>
      </c>
    </row>
    <row r="3835" spans="55:58" x14ac:dyDescent="0.15">
      <c r="BC3835" t="s">
        <v>93150</v>
      </c>
      <c r="BD3835" t="s">
        <v>48</v>
      </c>
      <c r="BE3835" t="s">
        <v>3285</v>
      </c>
      <c r="BF3835" t="s">
        <v>3300</v>
      </c>
    </row>
    <row r="3836" spans="55:58" x14ac:dyDescent="0.15">
      <c r="BC3836" t="s">
        <v>93151</v>
      </c>
      <c r="BD3836" t="s">
        <v>48</v>
      </c>
      <c r="BE3836" t="s">
        <v>3285</v>
      </c>
      <c r="BF3836" t="s">
        <v>3301</v>
      </c>
    </row>
    <row r="3837" spans="55:58" x14ac:dyDescent="0.15">
      <c r="BC3837" t="s">
        <v>93152</v>
      </c>
      <c r="BD3837" t="s">
        <v>48</v>
      </c>
      <c r="BE3837" t="s">
        <v>3285</v>
      </c>
      <c r="BF3837" t="s">
        <v>3302</v>
      </c>
    </row>
    <row r="3838" spans="55:58" x14ac:dyDescent="0.15">
      <c r="BC3838" t="s">
        <v>93153</v>
      </c>
      <c r="BD3838" t="s">
        <v>48</v>
      </c>
      <c r="BE3838" t="s">
        <v>3285</v>
      </c>
      <c r="BF3838" t="s">
        <v>3303</v>
      </c>
    </row>
    <row r="3839" spans="55:58" x14ac:dyDescent="0.15">
      <c r="BC3839" t="s">
        <v>93154</v>
      </c>
      <c r="BD3839" t="s">
        <v>48</v>
      </c>
      <c r="BE3839" t="s">
        <v>3285</v>
      </c>
      <c r="BF3839" t="s">
        <v>3304</v>
      </c>
    </row>
    <row r="3840" spans="55:58" x14ac:dyDescent="0.15">
      <c r="BC3840" t="s">
        <v>93155</v>
      </c>
      <c r="BD3840" t="s">
        <v>48</v>
      </c>
      <c r="BE3840" t="s">
        <v>3285</v>
      </c>
      <c r="BF3840" t="s">
        <v>3305</v>
      </c>
    </row>
    <row r="3841" spans="55:58" x14ac:dyDescent="0.15">
      <c r="BC3841" t="s">
        <v>93156</v>
      </c>
      <c r="BD3841" t="s">
        <v>48</v>
      </c>
      <c r="BE3841" t="s">
        <v>3285</v>
      </c>
      <c r="BF3841" t="s">
        <v>3306</v>
      </c>
    </row>
    <row r="3842" spans="55:58" x14ac:dyDescent="0.15">
      <c r="BC3842" t="s">
        <v>93157</v>
      </c>
      <c r="BD3842" t="s">
        <v>48</v>
      </c>
      <c r="BE3842" t="s">
        <v>3285</v>
      </c>
      <c r="BF3842" t="s">
        <v>3307</v>
      </c>
    </row>
    <row r="3843" spans="55:58" x14ac:dyDescent="0.15">
      <c r="BC3843" t="s">
        <v>93158</v>
      </c>
      <c r="BD3843" t="s">
        <v>48</v>
      </c>
      <c r="BE3843" t="s">
        <v>3285</v>
      </c>
      <c r="BF3843" t="s">
        <v>3308</v>
      </c>
    </row>
    <row r="3844" spans="55:58" x14ac:dyDescent="0.15">
      <c r="BC3844" t="s">
        <v>93159</v>
      </c>
      <c r="BD3844" t="s">
        <v>48</v>
      </c>
      <c r="BE3844" t="s">
        <v>3285</v>
      </c>
      <c r="BF3844" t="s">
        <v>3111</v>
      </c>
    </row>
    <row r="3845" spans="55:58" x14ac:dyDescent="0.15">
      <c r="BC3845" t="s">
        <v>93160</v>
      </c>
      <c r="BD3845" t="s">
        <v>48</v>
      </c>
      <c r="BE3845" t="s">
        <v>3285</v>
      </c>
      <c r="BF3845" t="s">
        <v>3309</v>
      </c>
    </row>
    <row r="3846" spans="55:58" x14ac:dyDescent="0.15">
      <c r="BC3846" t="s">
        <v>93161</v>
      </c>
      <c r="BD3846" t="s">
        <v>48</v>
      </c>
      <c r="BE3846" t="s">
        <v>3285</v>
      </c>
      <c r="BF3846" t="s">
        <v>3310</v>
      </c>
    </row>
    <row r="3847" spans="55:58" x14ac:dyDescent="0.15">
      <c r="BC3847" t="s">
        <v>93162</v>
      </c>
      <c r="BD3847" t="s">
        <v>48</v>
      </c>
      <c r="BE3847" t="s">
        <v>3285</v>
      </c>
      <c r="BF3847" t="s">
        <v>3311</v>
      </c>
    </row>
    <row r="3848" spans="55:58" x14ac:dyDescent="0.15">
      <c r="BC3848" t="s">
        <v>93163</v>
      </c>
      <c r="BD3848" t="s">
        <v>48</v>
      </c>
      <c r="BE3848" t="s">
        <v>3285</v>
      </c>
      <c r="BF3848" t="s">
        <v>3312</v>
      </c>
    </row>
    <row r="3849" spans="55:58" x14ac:dyDescent="0.15">
      <c r="BC3849" t="s">
        <v>93164</v>
      </c>
      <c r="BD3849" t="s">
        <v>48</v>
      </c>
      <c r="BE3849" t="s">
        <v>3285</v>
      </c>
      <c r="BF3849" t="s">
        <v>3313</v>
      </c>
    </row>
    <row r="3850" spans="55:58" x14ac:dyDescent="0.15">
      <c r="BC3850" t="s">
        <v>93165</v>
      </c>
      <c r="BD3850" t="s">
        <v>48</v>
      </c>
      <c r="BE3850" t="s">
        <v>3285</v>
      </c>
      <c r="BF3850" t="s">
        <v>3314</v>
      </c>
    </row>
    <row r="3851" spans="55:58" x14ac:dyDescent="0.15">
      <c r="BC3851" t="s">
        <v>93166</v>
      </c>
      <c r="BD3851" t="s">
        <v>48</v>
      </c>
      <c r="BE3851" t="s">
        <v>3285</v>
      </c>
      <c r="BF3851" t="s">
        <v>3315</v>
      </c>
    </row>
    <row r="3852" spans="55:58" x14ac:dyDescent="0.15">
      <c r="BC3852" t="s">
        <v>93167</v>
      </c>
      <c r="BD3852" t="s">
        <v>48</v>
      </c>
      <c r="BE3852" t="s">
        <v>3285</v>
      </c>
      <c r="BF3852" t="s">
        <v>3316</v>
      </c>
    </row>
    <row r="3853" spans="55:58" x14ac:dyDescent="0.15">
      <c r="BC3853" t="s">
        <v>93168</v>
      </c>
      <c r="BD3853" t="s">
        <v>48</v>
      </c>
      <c r="BE3853" t="s">
        <v>3285</v>
      </c>
      <c r="BF3853" t="s">
        <v>3317</v>
      </c>
    </row>
    <row r="3854" spans="55:58" x14ac:dyDescent="0.15">
      <c r="BC3854" t="s">
        <v>93169</v>
      </c>
      <c r="BD3854" t="s">
        <v>48</v>
      </c>
      <c r="BE3854" t="s">
        <v>3285</v>
      </c>
      <c r="BF3854" t="s">
        <v>3318</v>
      </c>
    </row>
    <row r="3855" spans="55:58" x14ac:dyDescent="0.15">
      <c r="BC3855" t="s">
        <v>93170</v>
      </c>
      <c r="BD3855" t="s">
        <v>48</v>
      </c>
      <c r="BE3855" t="s">
        <v>3319</v>
      </c>
      <c r="BF3855" t="s">
        <v>50</v>
      </c>
    </row>
    <row r="3856" spans="55:58" x14ac:dyDescent="0.15">
      <c r="BC3856" t="s">
        <v>93171</v>
      </c>
      <c r="BD3856" t="s">
        <v>48</v>
      </c>
      <c r="BE3856" t="s">
        <v>3319</v>
      </c>
      <c r="BF3856" t="s">
        <v>3320</v>
      </c>
    </row>
    <row r="3857" spans="55:58" x14ac:dyDescent="0.15">
      <c r="BC3857" t="s">
        <v>93172</v>
      </c>
      <c r="BD3857" t="s">
        <v>48</v>
      </c>
      <c r="BE3857" t="s">
        <v>3319</v>
      </c>
      <c r="BF3857" t="s">
        <v>2237</v>
      </c>
    </row>
    <row r="3858" spans="55:58" x14ac:dyDescent="0.15">
      <c r="BC3858" t="s">
        <v>93173</v>
      </c>
      <c r="BD3858" t="s">
        <v>48</v>
      </c>
      <c r="BE3858" t="s">
        <v>3319</v>
      </c>
      <c r="BF3858" t="s">
        <v>3321</v>
      </c>
    </row>
    <row r="3859" spans="55:58" x14ac:dyDescent="0.15">
      <c r="BC3859" t="s">
        <v>93174</v>
      </c>
      <c r="BD3859" t="s">
        <v>48</v>
      </c>
      <c r="BE3859" t="s">
        <v>3319</v>
      </c>
      <c r="BF3859" t="s">
        <v>3322</v>
      </c>
    </row>
    <row r="3860" spans="55:58" x14ac:dyDescent="0.15">
      <c r="BC3860" t="s">
        <v>93175</v>
      </c>
      <c r="BD3860" t="s">
        <v>48</v>
      </c>
      <c r="BE3860" t="s">
        <v>3319</v>
      </c>
      <c r="BF3860" t="s">
        <v>3323</v>
      </c>
    </row>
    <row r="3861" spans="55:58" x14ac:dyDescent="0.15">
      <c r="BC3861" t="s">
        <v>93176</v>
      </c>
      <c r="BD3861" t="s">
        <v>48</v>
      </c>
      <c r="BE3861" t="s">
        <v>3319</v>
      </c>
      <c r="BF3861" t="s">
        <v>3324</v>
      </c>
    </row>
    <row r="3862" spans="55:58" x14ac:dyDescent="0.15">
      <c r="BC3862" t="s">
        <v>93177</v>
      </c>
      <c r="BD3862" t="s">
        <v>48</v>
      </c>
      <c r="BE3862" t="s">
        <v>3319</v>
      </c>
      <c r="BF3862" t="s">
        <v>3325</v>
      </c>
    </row>
    <row r="3863" spans="55:58" x14ac:dyDescent="0.15">
      <c r="BC3863" t="s">
        <v>93178</v>
      </c>
      <c r="BD3863" t="s">
        <v>48</v>
      </c>
      <c r="BE3863" t="s">
        <v>3319</v>
      </c>
      <c r="BF3863" t="s">
        <v>3326</v>
      </c>
    </row>
    <row r="3864" spans="55:58" x14ac:dyDescent="0.15">
      <c r="BC3864" t="s">
        <v>93179</v>
      </c>
      <c r="BD3864" t="s">
        <v>48</v>
      </c>
      <c r="BE3864" t="s">
        <v>3319</v>
      </c>
      <c r="BF3864" t="s">
        <v>3327</v>
      </c>
    </row>
    <row r="3865" spans="55:58" x14ac:dyDescent="0.15">
      <c r="BC3865" t="s">
        <v>93180</v>
      </c>
      <c r="BD3865" t="s">
        <v>48</v>
      </c>
      <c r="BE3865" t="s">
        <v>3319</v>
      </c>
      <c r="BF3865" t="s">
        <v>904</v>
      </c>
    </row>
    <row r="3866" spans="55:58" x14ac:dyDescent="0.15">
      <c r="BC3866" t="s">
        <v>93181</v>
      </c>
      <c r="BD3866" t="s">
        <v>48</v>
      </c>
      <c r="BE3866" t="s">
        <v>3319</v>
      </c>
      <c r="BF3866" t="s">
        <v>3328</v>
      </c>
    </row>
    <row r="3867" spans="55:58" x14ac:dyDescent="0.15">
      <c r="BC3867" t="s">
        <v>93182</v>
      </c>
      <c r="BD3867" t="s">
        <v>48</v>
      </c>
      <c r="BE3867" t="s">
        <v>3319</v>
      </c>
      <c r="BF3867" t="s">
        <v>3329</v>
      </c>
    </row>
    <row r="3868" spans="55:58" x14ac:dyDescent="0.15">
      <c r="BC3868" t="s">
        <v>93183</v>
      </c>
      <c r="BD3868" t="s">
        <v>48</v>
      </c>
      <c r="BE3868" t="s">
        <v>3319</v>
      </c>
      <c r="BF3868" t="s">
        <v>3330</v>
      </c>
    </row>
    <row r="3869" spans="55:58" x14ac:dyDescent="0.15">
      <c r="BC3869" t="s">
        <v>93184</v>
      </c>
      <c r="BD3869" t="s">
        <v>48</v>
      </c>
      <c r="BE3869" t="s">
        <v>3319</v>
      </c>
      <c r="BF3869" t="s">
        <v>3331</v>
      </c>
    </row>
    <row r="3870" spans="55:58" x14ac:dyDescent="0.15">
      <c r="BC3870" t="s">
        <v>93185</v>
      </c>
      <c r="BD3870" t="s">
        <v>48</v>
      </c>
      <c r="BE3870" t="s">
        <v>3319</v>
      </c>
      <c r="BF3870" t="s">
        <v>3332</v>
      </c>
    </row>
    <row r="3871" spans="55:58" x14ac:dyDescent="0.15">
      <c r="BC3871" t="s">
        <v>93186</v>
      </c>
      <c r="BD3871" t="s">
        <v>48</v>
      </c>
      <c r="BE3871" t="s">
        <v>3319</v>
      </c>
      <c r="BF3871" t="s">
        <v>3333</v>
      </c>
    </row>
    <row r="3872" spans="55:58" x14ac:dyDescent="0.15">
      <c r="BC3872" t="s">
        <v>93187</v>
      </c>
      <c r="BD3872" t="s">
        <v>48</v>
      </c>
      <c r="BE3872" t="s">
        <v>3319</v>
      </c>
      <c r="BF3872" t="s">
        <v>3334</v>
      </c>
    </row>
    <row r="3873" spans="55:58" x14ac:dyDescent="0.15">
      <c r="BC3873" t="s">
        <v>93188</v>
      </c>
      <c r="BD3873" t="s">
        <v>48</v>
      </c>
      <c r="BE3873" t="s">
        <v>3319</v>
      </c>
      <c r="BF3873" t="s">
        <v>3335</v>
      </c>
    </row>
    <row r="3874" spans="55:58" x14ac:dyDescent="0.15">
      <c r="BC3874" t="s">
        <v>93189</v>
      </c>
      <c r="BD3874" t="s">
        <v>48</v>
      </c>
      <c r="BE3874" t="s">
        <v>3319</v>
      </c>
      <c r="BF3874" t="s">
        <v>3336</v>
      </c>
    </row>
    <row r="3875" spans="55:58" x14ac:dyDescent="0.15">
      <c r="BC3875" t="s">
        <v>93190</v>
      </c>
      <c r="BD3875" t="s">
        <v>48</v>
      </c>
      <c r="BE3875" t="s">
        <v>3319</v>
      </c>
      <c r="BF3875" t="s">
        <v>3337</v>
      </c>
    </row>
    <row r="3876" spans="55:58" x14ac:dyDescent="0.15">
      <c r="BC3876" t="s">
        <v>93191</v>
      </c>
      <c r="BD3876" t="s">
        <v>48</v>
      </c>
      <c r="BE3876" t="s">
        <v>3319</v>
      </c>
      <c r="BF3876" t="s">
        <v>3338</v>
      </c>
    </row>
    <row r="3877" spans="55:58" x14ac:dyDescent="0.15">
      <c r="BC3877" t="s">
        <v>93192</v>
      </c>
      <c r="BD3877" t="s">
        <v>48</v>
      </c>
      <c r="BE3877" t="s">
        <v>3319</v>
      </c>
      <c r="BF3877" t="s">
        <v>3339</v>
      </c>
    </row>
    <row r="3878" spans="55:58" x14ac:dyDescent="0.15">
      <c r="BC3878" t="s">
        <v>93193</v>
      </c>
      <c r="BD3878" t="s">
        <v>48</v>
      </c>
      <c r="BE3878" t="s">
        <v>3319</v>
      </c>
      <c r="BF3878" t="s">
        <v>2384</v>
      </c>
    </row>
    <row r="3879" spans="55:58" x14ac:dyDescent="0.15">
      <c r="BC3879" t="s">
        <v>93194</v>
      </c>
      <c r="BD3879" t="s">
        <v>48</v>
      </c>
      <c r="BE3879" t="s">
        <v>3319</v>
      </c>
      <c r="BF3879" t="s">
        <v>3340</v>
      </c>
    </row>
    <row r="3880" spans="55:58" x14ac:dyDescent="0.15">
      <c r="BC3880" t="s">
        <v>93195</v>
      </c>
      <c r="BD3880" t="s">
        <v>48</v>
      </c>
      <c r="BE3880" t="s">
        <v>3319</v>
      </c>
      <c r="BF3880" t="s">
        <v>3341</v>
      </c>
    </row>
    <row r="3881" spans="55:58" x14ac:dyDescent="0.15">
      <c r="BC3881" t="s">
        <v>93196</v>
      </c>
      <c r="BD3881" t="s">
        <v>48</v>
      </c>
      <c r="BE3881" t="s">
        <v>3319</v>
      </c>
      <c r="BF3881" t="s">
        <v>3342</v>
      </c>
    </row>
    <row r="3882" spans="55:58" x14ac:dyDescent="0.15">
      <c r="BC3882" t="s">
        <v>93197</v>
      </c>
      <c r="BD3882" t="s">
        <v>48</v>
      </c>
      <c r="BE3882" t="s">
        <v>3319</v>
      </c>
      <c r="BF3882" t="s">
        <v>984</v>
      </c>
    </row>
    <row r="3883" spans="55:58" x14ac:dyDescent="0.15">
      <c r="BC3883" t="s">
        <v>93198</v>
      </c>
      <c r="BD3883" t="s">
        <v>48</v>
      </c>
      <c r="BE3883" t="s">
        <v>3319</v>
      </c>
      <c r="BF3883" t="s">
        <v>3343</v>
      </c>
    </row>
    <row r="3884" spans="55:58" x14ac:dyDescent="0.15">
      <c r="BC3884" t="s">
        <v>93199</v>
      </c>
      <c r="BD3884" t="s">
        <v>48</v>
      </c>
      <c r="BE3884" t="s">
        <v>3319</v>
      </c>
      <c r="BF3884" t="s">
        <v>3344</v>
      </c>
    </row>
    <row r="3885" spans="55:58" x14ac:dyDescent="0.15">
      <c r="BC3885" t="s">
        <v>93200</v>
      </c>
      <c r="BD3885" t="s">
        <v>48</v>
      </c>
      <c r="BE3885" t="s">
        <v>3319</v>
      </c>
      <c r="BF3885" t="s">
        <v>2220</v>
      </c>
    </row>
    <row r="3886" spans="55:58" x14ac:dyDescent="0.15">
      <c r="BC3886" t="s">
        <v>93201</v>
      </c>
      <c r="BD3886" t="s">
        <v>48</v>
      </c>
      <c r="BE3886" t="s">
        <v>3319</v>
      </c>
      <c r="BF3886" t="s">
        <v>3345</v>
      </c>
    </row>
    <row r="3887" spans="55:58" x14ac:dyDescent="0.15">
      <c r="BC3887" t="s">
        <v>93202</v>
      </c>
      <c r="BD3887" t="s">
        <v>48</v>
      </c>
      <c r="BE3887" t="s">
        <v>3319</v>
      </c>
      <c r="BF3887" t="s">
        <v>3346</v>
      </c>
    </row>
    <row r="3888" spans="55:58" x14ac:dyDescent="0.15">
      <c r="BC3888" t="s">
        <v>93203</v>
      </c>
      <c r="BD3888" t="s">
        <v>48</v>
      </c>
      <c r="BE3888" t="s">
        <v>3347</v>
      </c>
      <c r="BF3888" t="s">
        <v>50</v>
      </c>
    </row>
    <row r="3889" spans="55:58" x14ac:dyDescent="0.15">
      <c r="BC3889" t="s">
        <v>93204</v>
      </c>
      <c r="BD3889" t="s">
        <v>48</v>
      </c>
      <c r="BE3889" t="s">
        <v>3347</v>
      </c>
      <c r="BF3889" t="s">
        <v>3348</v>
      </c>
    </row>
    <row r="3890" spans="55:58" x14ac:dyDescent="0.15">
      <c r="BC3890" t="s">
        <v>93205</v>
      </c>
      <c r="BD3890" t="s">
        <v>48</v>
      </c>
      <c r="BE3890" t="s">
        <v>3347</v>
      </c>
      <c r="BF3890" t="s">
        <v>3349</v>
      </c>
    </row>
    <row r="3891" spans="55:58" x14ac:dyDescent="0.15">
      <c r="BC3891" t="s">
        <v>93206</v>
      </c>
      <c r="BD3891" t="s">
        <v>48</v>
      </c>
      <c r="BE3891" t="s">
        <v>3347</v>
      </c>
      <c r="BF3891" t="s">
        <v>3350</v>
      </c>
    </row>
    <row r="3892" spans="55:58" x14ac:dyDescent="0.15">
      <c r="BC3892" t="s">
        <v>93205</v>
      </c>
      <c r="BD3892" t="s">
        <v>48</v>
      </c>
      <c r="BE3892" t="s">
        <v>3347</v>
      </c>
      <c r="BF3892" t="s">
        <v>913</v>
      </c>
    </row>
    <row r="3893" spans="55:58" x14ac:dyDescent="0.15">
      <c r="BC3893" t="s">
        <v>93207</v>
      </c>
      <c r="BD3893" t="s">
        <v>48</v>
      </c>
      <c r="BE3893" t="s">
        <v>3347</v>
      </c>
      <c r="BF3893" t="s">
        <v>3351</v>
      </c>
    </row>
    <row r="3894" spans="55:58" x14ac:dyDescent="0.15">
      <c r="BC3894" t="s">
        <v>93208</v>
      </c>
      <c r="BD3894" t="s">
        <v>48</v>
      </c>
      <c r="BE3894" t="s">
        <v>3347</v>
      </c>
      <c r="BF3894" t="s">
        <v>3352</v>
      </c>
    </row>
    <row r="3895" spans="55:58" x14ac:dyDescent="0.15">
      <c r="BC3895" t="s">
        <v>93209</v>
      </c>
      <c r="BD3895" t="s">
        <v>48</v>
      </c>
      <c r="BE3895" t="s">
        <v>3347</v>
      </c>
      <c r="BF3895" t="s">
        <v>1574</v>
      </c>
    </row>
    <row r="3896" spans="55:58" x14ac:dyDescent="0.15">
      <c r="BC3896" t="s">
        <v>93210</v>
      </c>
      <c r="BD3896" t="s">
        <v>48</v>
      </c>
      <c r="BE3896" t="s">
        <v>3347</v>
      </c>
      <c r="BF3896" t="s">
        <v>3353</v>
      </c>
    </row>
    <row r="3897" spans="55:58" x14ac:dyDescent="0.15">
      <c r="BC3897" t="s">
        <v>93205</v>
      </c>
      <c r="BD3897" t="s">
        <v>48</v>
      </c>
      <c r="BE3897" t="s">
        <v>3347</v>
      </c>
      <c r="BF3897" t="s">
        <v>3354</v>
      </c>
    </row>
    <row r="3898" spans="55:58" x14ac:dyDescent="0.15">
      <c r="BC3898" t="s">
        <v>93211</v>
      </c>
      <c r="BD3898" t="s">
        <v>48</v>
      </c>
      <c r="BE3898" t="s">
        <v>3347</v>
      </c>
      <c r="BF3898" t="s">
        <v>3355</v>
      </c>
    </row>
    <row r="3899" spans="55:58" x14ac:dyDescent="0.15">
      <c r="BC3899" t="s">
        <v>93212</v>
      </c>
      <c r="BD3899" t="s">
        <v>48</v>
      </c>
      <c r="BE3899" t="s">
        <v>3347</v>
      </c>
      <c r="BF3899" t="s">
        <v>3356</v>
      </c>
    </row>
    <row r="3900" spans="55:58" x14ac:dyDescent="0.15">
      <c r="BC3900" t="s">
        <v>93213</v>
      </c>
      <c r="BD3900" t="s">
        <v>48</v>
      </c>
      <c r="BE3900" t="s">
        <v>3347</v>
      </c>
      <c r="BF3900" t="s">
        <v>3357</v>
      </c>
    </row>
    <row r="3901" spans="55:58" x14ac:dyDescent="0.15">
      <c r="BC3901" t="s">
        <v>93214</v>
      </c>
      <c r="BD3901" t="s">
        <v>48</v>
      </c>
      <c r="BE3901" t="s">
        <v>3347</v>
      </c>
      <c r="BF3901" t="s">
        <v>3358</v>
      </c>
    </row>
    <row r="3902" spans="55:58" x14ac:dyDescent="0.15">
      <c r="BC3902" t="s">
        <v>93215</v>
      </c>
      <c r="BD3902" t="s">
        <v>48</v>
      </c>
      <c r="BE3902" t="s">
        <v>3347</v>
      </c>
      <c r="BF3902" t="s">
        <v>2760</v>
      </c>
    </row>
    <row r="3903" spans="55:58" x14ac:dyDescent="0.15">
      <c r="BC3903" t="s">
        <v>93216</v>
      </c>
      <c r="BD3903" t="s">
        <v>48</v>
      </c>
      <c r="BE3903" t="s">
        <v>3347</v>
      </c>
      <c r="BF3903" t="s">
        <v>3359</v>
      </c>
    </row>
    <row r="3904" spans="55:58" x14ac:dyDescent="0.15">
      <c r="BC3904" t="s">
        <v>93205</v>
      </c>
      <c r="BD3904" t="s">
        <v>48</v>
      </c>
      <c r="BE3904" t="s">
        <v>3347</v>
      </c>
      <c r="BF3904" t="s">
        <v>3360</v>
      </c>
    </row>
    <row r="3905" spans="55:58" x14ac:dyDescent="0.15">
      <c r="BC3905" t="s">
        <v>93205</v>
      </c>
      <c r="BD3905" t="s">
        <v>48</v>
      </c>
      <c r="BE3905" t="s">
        <v>3347</v>
      </c>
      <c r="BF3905" t="s">
        <v>1001</v>
      </c>
    </row>
    <row r="3906" spans="55:58" x14ac:dyDescent="0.15">
      <c r="BC3906" t="s">
        <v>93217</v>
      </c>
      <c r="BD3906" t="s">
        <v>48</v>
      </c>
      <c r="BE3906" t="s">
        <v>3347</v>
      </c>
      <c r="BF3906" t="s">
        <v>3361</v>
      </c>
    </row>
    <row r="3907" spans="55:58" x14ac:dyDescent="0.15">
      <c r="BC3907" t="s">
        <v>93212</v>
      </c>
      <c r="BD3907" t="s">
        <v>48</v>
      </c>
      <c r="BE3907" t="s">
        <v>3347</v>
      </c>
      <c r="BF3907" t="s">
        <v>3362</v>
      </c>
    </row>
    <row r="3908" spans="55:58" x14ac:dyDescent="0.15">
      <c r="BC3908" t="s">
        <v>93209</v>
      </c>
      <c r="BD3908" t="s">
        <v>48</v>
      </c>
      <c r="BE3908" t="s">
        <v>3347</v>
      </c>
      <c r="BF3908" t="s">
        <v>3363</v>
      </c>
    </row>
    <row r="3909" spans="55:58" x14ac:dyDescent="0.15">
      <c r="BC3909" t="s">
        <v>93212</v>
      </c>
      <c r="BD3909" t="s">
        <v>48</v>
      </c>
      <c r="BE3909" t="s">
        <v>3347</v>
      </c>
      <c r="BF3909" t="s">
        <v>1376</v>
      </c>
    </row>
    <row r="3910" spans="55:58" x14ac:dyDescent="0.15">
      <c r="BC3910" t="s">
        <v>93218</v>
      </c>
      <c r="BD3910" t="s">
        <v>48</v>
      </c>
      <c r="BE3910" t="s">
        <v>3347</v>
      </c>
      <c r="BF3910" t="s">
        <v>3364</v>
      </c>
    </row>
    <row r="3911" spans="55:58" x14ac:dyDescent="0.15">
      <c r="BC3911" t="s">
        <v>93219</v>
      </c>
      <c r="BD3911" t="s">
        <v>48</v>
      </c>
      <c r="BE3911" t="s">
        <v>3347</v>
      </c>
      <c r="BF3911" t="s">
        <v>3365</v>
      </c>
    </row>
    <row r="3912" spans="55:58" x14ac:dyDescent="0.15">
      <c r="BC3912" t="s">
        <v>93219</v>
      </c>
      <c r="BD3912" t="s">
        <v>48</v>
      </c>
      <c r="BE3912" t="s">
        <v>3347</v>
      </c>
      <c r="BF3912" t="s">
        <v>3366</v>
      </c>
    </row>
    <row r="3913" spans="55:58" x14ac:dyDescent="0.15">
      <c r="BC3913" t="s">
        <v>93205</v>
      </c>
      <c r="BD3913" t="s">
        <v>48</v>
      </c>
      <c r="BE3913" t="s">
        <v>3347</v>
      </c>
      <c r="BF3913" t="s">
        <v>3367</v>
      </c>
    </row>
    <row r="3914" spans="55:58" x14ac:dyDescent="0.15">
      <c r="BC3914" t="s">
        <v>93220</v>
      </c>
      <c r="BD3914" t="s">
        <v>48</v>
      </c>
      <c r="BE3914" t="s">
        <v>3347</v>
      </c>
      <c r="BF3914" t="s">
        <v>3368</v>
      </c>
    </row>
    <row r="3915" spans="55:58" x14ac:dyDescent="0.15">
      <c r="BC3915" t="s">
        <v>93221</v>
      </c>
      <c r="BD3915" t="s">
        <v>48</v>
      </c>
      <c r="BE3915" t="s">
        <v>3369</v>
      </c>
      <c r="BF3915" t="s">
        <v>50</v>
      </c>
    </row>
    <row r="3916" spans="55:58" x14ac:dyDescent="0.15">
      <c r="BC3916" t="s">
        <v>93222</v>
      </c>
      <c r="BD3916" t="s">
        <v>48</v>
      </c>
      <c r="BE3916" t="s">
        <v>3369</v>
      </c>
      <c r="BF3916" t="s">
        <v>3370</v>
      </c>
    </row>
    <row r="3917" spans="55:58" x14ac:dyDescent="0.15">
      <c r="BC3917" t="s">
        <v>93223</v>
      </c>
      <c r="BD3917" t="s">
        <v>48</v>
      </c>
      <c r="BE3917" t="s">
        <v>3369</v>
      </c>
      <c r="BF3917" t="s">
        <v>3371</v>
      </c>
    </row>
    <row r="3918" spans="55:58" x14ac:dyDescent="0.15">
      <c r="BC3918" t="s">
        <v>93224</v>
      </c>
      <c r="BD3918" t="s">
        <v>48</v>
      </c>
      <c r="BE3918" t="s">
        <v>3369</v>
      </c>
      <c r="BF3918" t="s">
        <v>3372</v>
      </c>
    </row>
    <row r="3919" spans="55:58" x14ac:dyDescent="0.15">
      <c r="BC3919" t="s">
        <v>93225</v>
      </c>
      <c r="BD3919" t="s">
        <v>48</v>
      </c>
      <c r="BE3919" t="s">
        <v>3369</v>
      </c>
      <c r="BF3919" t="s">
        <v>3373</v>
      </c>
    </row>
    <row r="3920" spans="55:58" x14ac:dyDescent="0.15">
      <c r="BC3920" t="s">
        <v>93226</v>
      </c>
      <c r="BD3920" t="s">
        <v>48</v>
      </c>
      <c r="BE3920" t="s">
        <v>3369</v>
      </c>
      <c r="BF3920" t="s">
        <v>1017</v>
      </c>
    </row>
    <row r="3921" spans="55:58" x14ac:dyDescent="0.15">
      <c r="BC3921" t="s">
        <v>93227</v>
      </c>
      <c r="BD3921" t="s">
        <v>48</v>
      </c>
      <c r="BE3921" t="s">
        <v>3369</v>
      </c>
      <c r="BF3921" t="s">
        <v>3374</v>
      </c>
    </row>
    <row r="3922" spans="55:58" x14ac:dyDescent="0.15">
      <c r="BC3922" t="s">
        <v>93228</v>
      </c>
      <c r="BD3922" t="s">
        <v>48</v>
      </c>
      <c r="BE3922" t="s">
        <v>3369</v>
      </c>
      <c r="BF3922" t="s">
        <v>3375</v>
      </c>
    </row>
    <row r="3923" spans="55:58" x14ac:dyDescent="0.15">
      <c r="BC3923" t="s">
        <v>93229</v>
      </c>
      <c r="BD3923" t="s">
        <v>48</v>
      </c>
      <c r="BE3923" t="s">
        <v>3369</v>
      </c>
      <c r="BF3923" t="s">
        <v>3376</v>
      </c>
    </row>
    <row r="3924" spans="55:58" x14ac:dyDescent="0.15">
      <c r="BC3924" t="s">
        <v>93230</v>
      </c>
      <c r="BD3924" t="s">
        <v>48</v>
      </c>
      <c r="BE3924" t="s">
        <v>3377</v>
      </c>
      <c r="BF3924" t="s">
        <v>50</v>
      </c>
    </row>
    <row r="3925" spans="55:58" x14ac:dyDescent="0.15">
      <c r="BC3925" t="s">
        <v>93231</v>
      </c>
      <c r="BD3925" t="s">
        <v>48</v>
      </c>
      <c r="BE3925" t="s">
        <v>3377</v>
      </c>
      <c r="BF3925" t="s">
        <v>2725</v>
      </c>
    </row>
    <row r="3926" spans="55:58" x14ac:dyDescent="0.15">
      <c r="BC3926" t="s">
        <v>93232</v>
      </c>
      <c r="BD3926" t="s">
        <v>48</v>
      </c>
      <c r="BE3926" t="s">
        <v>3377</v>
      </c>
      <c r="BF3926" t="s">
        <v>3378</v>
      </c>
    </row>
    <row r="3927" spans="55:58" x14ac:dyDescent="0.15">
      <c r="BC3927" t="s">
        <v>93233</v>
      </c>
      <c r="BD3927" t="s">
        <v>48</v>
      </c>
      <c r="BE3927" t="s">
        <v>3377</v>
      </c>
      <c r="BF3927" t="s">
        <v>3379</v>
      </c>
    </row>
    <row r="3928" spans="55:58" x14ac:dyDescent="0.15">
      <c r="BC3928" t="s">
        <v>93234</v>
      </c>
      <c r="BD3928" t="s">
        <v>48</v>
      </c>
      <c r="BE3928" t="s">
        <v>3377</v>
      </c>
      <c r="BF3928" t="s">
        <v>3380</v>
      </c>
    </row>
    <row r="3929" spans="55:58" x14ac:dyDescent="0.15">
      <c r="BC3929" t="s">
        <v>93235</v>
      </c>
      <c r="BD3929" t="s">
        <v>48</v>
      </c>
      <c r="BE3929" t="s">
        <v>3377</v>
      </c>
      <c r="BF3929" t="s">
        <v>3381</v>
      </c>
    </row>
    <row r="3930" spans="55:58" x14ac:dyDescent="0.15">
      <c r="BC3930" t="s">
        <v>93236</v>
      </c>
      <c r="BD3930" t="s">
        <v>48</v>
      </c>
      <c r="BE3930" t="s">
        <v>3377</v>
      </c>
      <c r="BF3930" t="s">
        <v>3382</v>
      </c>
    </row>
    <row r="3931" spans="55:58" x14ac:dyDescent="0.15">
      <c r="BC3931" t="s">
        <v>93237</v>
      </c>
      <c r="BD3931" t="s">
        <v>48</v>
      </c>
      <c r="BE3931" t="s">
        <v>3377</v>
      </c>
      <c r="BF3931" t="s">
        <v>3383</v>
      </c>
    </row>
    <row r="3932" spans="55:58" x14ac:dyDescent="0.15">
      <c r="BC3932" t="s">
        <v>93238</v>
      </c>
      <c r="BD3932" t="s">
        <v>48</v>
      </c>
      <c r="BE3932" t="s">
        <v>3377</v>
      </c>
      <c r="BF3932" t="s">
        <v>3384</v>
      </c>
    </row>
    <row r="3933" spans="55:58" x14ac:dyDescent="0.15">
      <c r="BC3933" t="s">
        <v>93239</v>
      </c>
      <c r="BD3933" t="s">
        <v>48</v>
      </c>
      <c r="BE3933" t="s">
        <v>3377</v>
      </c>
      <c r="BF3933" t="s">
        <v>3385</v>
      </c>
    </row>
    <row r="3934" spans="55:58" x14ac:dyDescent="0.15">
      <c r="BC3934" t="s">
        <v>93240</v>
      </c>
      <c r="BD3934" t="s">
        <v>48</v>
      </c>
      <c r="BE3934" t="s">
        <v>3377</v>
      </c>
      <c r="BF3934" t="s">
        <v>3386</v>
      </c>
    </row>
    <row r="3935" spans="55:58" x14ac:dyDescent="0.15">
      <c r="BC3935" t="s">
        <v>93241</v>
      </c>
      <c r="BD3935" t="s">
        <v>48</v>
      </c>
      <c r="BE3935" t="s">
        <v>3377</v>
      </c>
      <c r="BF3935" t="s">
        <v>3387</v>
      </c>
    </row>
    <row r="3936" spans="55:58" x14ac:dyDescent="0.15">
      <c r="BC3936" t="s">
        <v>93242</v>
      </c>
      <c r="BD3936" t="s">
        <v>48</v>
      </c>
      <c r="BE3936" t="s">
        <v>3377</v>
      </c>
      <c r="BF3936" t="s">
        <v>3388</v>
      </c>
    </row>
    <row r="3937" spans="55:58" x14ac:dyDescent="0.15">
      <c r="BC3937" t="s">
        <v>93243</v>
      </c>
      <c r="BD3937" t="s">
        <v>48</v>
      </c>
      <c r="BE3937" t="s">
        <v>3377</v>
      </c>
      <c r="BF3937" t="s">
        <v>3389</v>
      </c>
    </row>
    <row r="3938" spans="55:58" x14ac:dyDescent="0.15">
      <c r="BC3938" t="s">
        <v>93244</v>
      </c>
      <c r="BD3938" t="s">
        <v>48</v>
      </c>
      <c r="BE3938" t="s">
        <v>3377</v>
      </c>
      <c r="BF3938" t="s">
        <v>3390</v>
      </c>
    </row>
    <row r="3939" spans="55:58" x14ac:dyDescent="0.15">
      <c r="BC3939" t="s">
        <v>93245</v>
      </c>
      <c r="BD3939" t="s">
        <v>48</v>
      </c>
      <c r="BE3939" t="s">
        <v>3377</v>
      </c>
      <c r="BF3939" t="s">
        <v>3233</v>
      </c>
    </row>
    <row r="3940" spans="55:58" x14ac:dyDescent="0.15">
      <c r="BC3940" t="s">
        <v>93246</v>
      </c>
      <c r="BD3940" t="s">
        <v>48</v>
      </c>
      <c r="BE3940" t="s">
        <v>3377</v>
      </c>
      <c r="BF3940" t="s">
        <v>3391</v>
      </c>
    </row>
    <row r="3941" spans="55:58" x14ac:dyDescent="0.15">
      <c r="BC3941" t="s">
        <v>93247</v>
      </c>
      <c r="BD3941" t="s">
        <v>48</v>
      </c>
      <c r="BE3941" t="s">
        <v>3377</v>
      </c>
      <c r="BF3941" t="s">
        <v>3392</v>
      </c>
    </row>
    <row r="3942" spans="55:58" x14ac:dyDescent="0.15">
      <c r="BC3942" t="s">
        <v>93248</v>
      </c>
      <c r="BD3942" t="s">
        <v>48</v>
      </c>
      <c r="BE3942" t="s">
        <v>3377</v>
      </c>
      <c r="BF3942" t="s">
        <v>1001</v>
      </c>
    </row>
    <row r="3943" spans="55:58" x14ac:dyDescent="0.15">
      <c r="BC3943" t="s">
        <v>93249</v>
      </c>
      <c r="BD3943" t="s">
        <v>48</v>
      </c>
      <c r="BE3943" t="s">
        <v>3377</v>
      </c>
      <c r="BF3943" t="s">
        <v>3393</v>
      </c>
    </row>
    <row r="3944" spans="55:58" x14ac:dyDescent="0.15">
      <c r="BC3944" t="s">
        <v>93250</v>
      </c>
      <c r="BD3944" t="s">
        <v>48</v>
      </c>
      <c r="BE3944" t="s">
        <v>3394</v>
      </c>
      <c r="BF3944" t="s">
        <v>50</v>
      </c>
    </row>
    <row r="3945" spans="55:58" x14ac:dyDescent="0.15">
      <c r="BC3945" t="s">
        <v>93251</v>
      </c>
      <c r="BD3945" t="s">
        <v>48</v>
      </c>
      <c r="BE3945" t="s">
        <v>3394</v>
      </c>
      <c r="BF3945" t="s">
        <v>3395</v>
      </c>
    </row>
    <row r="3946" spans="55:58" x14ac:dyDescent="0.15">
      <c r="BC3946" t="s">
        <v>93252</v>
      </c>
      <c r="BD3946" t="s">
        <v>48</v>
      </c>
      <c r="BE3946" t="s">
        <v>3394</v>
      </c>
      <c r="BF3946" t="s">
        <v>3396</v>
      </c>
    </row>
    <row r="3947" spans="55:58" x14ac:dyDescent="0.15">
      <c r="BC3947" t="s">
        <v>93253</v>
      </c>
      <c r="BD3947" t="s">
        <v>48</v>
      </c>
      <c r="BE3947" t="s">
        <v>3394</v>
      </c>
      <c r="BF3947" t="s">
        <v>3380</v>
      </c>
    </row>
    <row r="3948" spans="55:58" x14ac:dyDescent="0.15">
      <c r="BC3948" t="s">
        <v>93254</v>
      </c>
      <c r="BD3948" t="s">
        <v>48</v>
      </c>
      <c r="BE3948" t="s">
        <v>3394</v>
      </c>
      <c r="BF3948" t="s">
        <v>3397</v>
      </c>
    </row>
    <row r="3949" spans="55:58" x14ac:dyDescent="0.15">
      <c r="BC3949" t="s">
        <v>93255</v>
      </c>
      <c r="BD3949" t="s">
        <v>48</v>
      </c>
      <c r="BE3949" t="s">
        <v>3394</v>
      </c>
      <c r="BF3949" t="s">
        <v>3398</v>
      </c>
    </row>
    <row r="3950" spans="55:58" x14ac:dyDescent="0.15">
      <c r="BC3950" t="s">
        <v>93256</v>
      </c>
      <c r="BD3950" t="s">
        <v>48</v>
      </c>
      <c r="BE3950" t="s">
        <v>3394</v>
      </c>
      <c r="BF3950" t="s">
        <v>3399</v>
      </c>
    </row>
    <row r="3951" spans="55:58" x14ac:dyDescent="0.15">
      <c r="BC3951" t="s">
        <v>93257</v>
      </c>
      <c r="BD3951" t="s">
        <v>48</v>
      </c>
      <c r="BE3951" t="s">
        <v>3394</v>
      </c>
      <c r="BF3951" t="s">
        <v>3400</v>
      </c>
    </row>
    <row r="3952" spans="55:58" x14ac:dyDescent="0.15">
      <c r="BC3952" t="s">
        <v>93258</v>
      </c>
      <c r="BD3952" t="s">
        <v>48</v>
      </c>
      <c r="BE3952" t="s">
        <v>3394</v>
      </c>
      <c r="BF3952" t="s">
        <v>1793</v>
      </c>
    </row>
    <row r="3953" spans="55:58" x14ac:dyDescent="0.15">
      <c r="BC3953" t="s">
        <v>93259</v>
      </c>
      <c r="BD3953" t="s">
        <v>48</v>
      </c>
      <c r="BE3953" t="s">
        <v>3394</v>
      </c>
      <c r="BF3953" t="s">
        <v>1585</v>
      </c>
    </row>
    <row r="3954" spans="55:58" x14ac:dyDescent="0.15">
      <c r="BC3954" t="s">
        <v>93260</v>
      </c>
      <c r="BD3954" t="s">
        <v>48</v>
      </c>
      <c r="BE3954" t="s">
        <v>3394</v>
      </c>
      <c r="BF3954" t="s">
        <v>3401</v>
      </c>
    </row>
    <row r="3955" spans="55:58" x14ac:dyDescent="0.15">
      <c r="BC3955" t="s">
        <v>93261</v>
      </c>
      <c r="BD3955" t="s">
        <v>48</v>
      </c>
      <c r="BE3955" t="s">
        <v>3394</v>
      </c>
      <c r="BF3955" t="s">
        <v>1825</v>
      </c>
    </row>
    <row r="3956" spans="55:58" x14ac:dyDescent="0.15">
      <c r="BC3956" t="s">
        <v>93262</v>
      </c>
      <c r="BD3956" t="s">
        <v>48</v>
      </c>
      <c r="BE3956" t="s">
        <v>3394</v>
      </c>
      <c r="BF3956" t="s">
        <v>2441</v>
      </c>
    </row>
    <row r="3957" spans="55:58" x14ac:dyDescent="0.15">
      <c r="BC3957" t="s">
        <v>93263</v>
      </c>
      <c r="BD3957" t="s">
        <v>48</v>
      </c>
      <c r="BE3957" t="s">
        <v>3394</v>
      </c>
      <c r="BF3957" t="s">
        <v>3233</v>
      </c>
    </row>
    <row r="3958" spans="55:58" x14ac:dyDescent="0.15">
      <c r="BC3958" t="s">
        <v>93264</v>
      </c>
      <c r="BD3958" t="s">
        <v>48</v>
      </c>
      <c r="BE3958" t="s">
        <v>3394</v>
      </c>
      <c r="BF3958" t="s">
        <v>3402</v>
      </c>
    </row>
    <row r="3959" spans="55:58" x14ac:dyDescent="0.15">
      <c r="BC3959" t="s">
        <v>93264</v>
      </c>
      <c r="BD3959" t="s">
        <v>48</v>
      </c>
      <c r="BE3959" t="s">
        <v>3394</v>
      </c>
      <c r="BF3959" t="s">
        <v>3403</v>
      </c>
    </row>
    <row r="3960" spans="55:58" x14ac:dyDescent="0.15">
      <c r="BC3960" t="s">
        <v>93265</v>
      </c>
      <c r="BD3960" t="s">
        <v>48</v>
      </c>
      <c r="BE3960" t="s">
        <v>3394</v>
      </c>
      <c r="BF3960" t="s">
        <v>3404</v>
      </c>
    </row>
    <row r="3961" spans="55:58" x14ac:dyDescent="0.15">
      <c r="BC3961" t="s">
        <v>93266</v>
      </c>
      <c r="BD3961" t="s">
        <v>48</v>
      </c>
      <c r="BE3961" t="s">
        <v>3394</v>
      </c>
      <c r="BF3961" t="s">
        <v>3405</v>
      </c>
    </row>
    <row r="3962" spans="55:58" x14ac:dyDescent="0.15">
      <c r="BC3962" t="s">
        <v>93267</v>
      </c>
      <c r="BD3962" t="s">
        <v>48</v>
      </c>
      <c r="BE3962" t="s">
        <v>3394</v>
      </c>
      <c r="BF3962" t="s">
        <v>3406</v>
      </c>
    </row>
    <row r="3963" spans="55:58" x14ac:dyDescent="0.15">
      <c r="BC3963" t="s">
        <v>93268</v>
      </c>
      <c r="BD3963" t="s">
        <v>48</v>
      </c>
      <c r="BE3963" t="s">
        <v>3394</v>
      </c>
      <c r="BF3963" t="s">
        <v>3407</v>
      </c>
    </row>
    <row r="3964" spans="55:58" x14ac:dyDescent="0.15">
      <c r="BC3964" t="s">
        <v>93269</v>
      </c>
      <c r="BD3964" t="s">
        <v>48</v>
      </c>
      <c r="BE3964" t="s">
        <v>3394</v>
      </c>
      <c r="BF3964" t="s">
        <v>1001</v>
      </c>
    </row>
    <row r="3965" spans="55:58" x14ac:dyDescent="0.15">
      <c r="BC3965" t="s">
        <v>93270</v>
      </c>
      <c r="BD3965" t="s">
        <v>48</v>
      </c>
      <c r="BE3965" t="s">
        <v>3394</v>
      </c>
      <c r="BF3965" t="s">
        <v>1376</v>
      </c>
    </row>
    <row r="3966" spans="55:58" x14ac:dyDescent="0.15">
      <c r="BC3966" t="s">
        <v>93271</v>
      </c>
      <c r="BD3966" t="s">
        <v>48</v>
      </c>
      <c r="BE3966" t="s">
        <v>3408</v>
      </c>
      <c r="BF3966" t="s">
        <v>50</v>
      </c>
    </row>
    <row r="3967" spans="55:58" x14ac:dyDescent="0.15">
      <c r="BC3967" t="s">
        <v>93272</v>
      </c>
      <c r="BD3967" t="s">
        <v>48</v>
      </c>
      <c r="BE3967" t="s">
        <v>3408</v>
      </c>
      <c r="BF3967" t="s">
        <v>3409</v>
      </c>
    </row>
    <row r="3968" spans="55:58" x14ac:dyDescent="0.15">
      <c r="BC3968" t="s">
        <v>93273</v>
      </c>
      <c r="BD3968" t="s">
        <v>48</v>
      </c>
      <c r="BE3968" t="s">
        <v>3408</v>
      </c>
      <c r="BF3968" t="s">
        <v>3410</v>
      </c>
    </row>
    <row r="3969" spans="55:58" x14ac:dyDescent="0.15">
      <c r="BC3969" t="s">
        <v>93274</v>
      </c>
      <c r="BD3969" t="s">
        <v>48</v>
      </c>
      <c r="BE3969" t="s">
        <v>3408</v>
      </c>
      <c r="BF3969" t="s">
        <v>3411</v>
      </c>
    </row>
    <row r="3970" spans="55:58" x14ac:dyDescent="0.15">
      <c r="BC3970" t="s">
        <v>93275</v>
      </c>
      <c r="BD3970" t="s">
        <v>48</v>
      </c>
      <c r="BE3970" t="s">
        <v>3408</v>
      </c>
      <c r="BF3970" t="s">
        <v>3412</v>
      </c>
    </row>
    <row r="3971" spans="55:58" x14ac:dyDescent="0.15">
      <c r="BC3971" t="s">
        <v>93276</v>
      </c>
      <c r="BD3971" t="s">
        <v>48</v>
      </c>
      <c r="BE3971" t="s">
        <v>3408</v>
      </c>
      <c r="BF3971" t="s">
        <v>3413</v>
      </c>
    </row>
    <row r="3972" spans="55:58" x14ac:dyDescent="0.15">
      <c r="BC3972" t="s">
        <v>93277</v>
      </c>
      <c r="BD3972" t="s">
        <v>48</v>
      </c>
      <c r="BE3972" t="s">
        <v>3414</v>
      </c>
      <c r="BF3972" t="s">
        <v>50</v>
      </c>
    </row>
    <row r="3973" spans="55:58" x14ac:dyDescent="0.15">
      <c r="BC3973" t="s">
        <v>93278</v>
      </c>
      <c r="BD3973" t="s">
        <v>48</v>
      </c>
      <c r="BE3973" t="s">
        <v>3414</v>
      </c>
      <c r="BF3973" t="s">
        <v>3415</v>
      </c>
    </row>
    <row r="3974" spans="55:58" x14ac:dyDescent="0.15">
      <c r="BC3974" t="s">
        <v>93279</v>
      </c>
      <c r="BD3974" t="s">
        <v>48</v>
      </c>
      <c r="BE3974" t="s">
        <v>3414</v>
      </c>
      <c r="BF3974" t="s">
        <v>873</v>
      </c>
    </row>
    <row r="3975" spans="55:58" x14ac:dyDescent="0.15">
      <c r="BC3975" t="s">
        <v>93280</v>
      </c>
      <c r="BD3975" t="s">
        <v>48</v>
      </c>
      <c r="BE3975" t="s">
        <v>3414</v>
      </c>
      <c r="BF3975" t="s">
        <v>3416</v>
      </c>
    </row>
    <row r="3976" spans="55:58" x14ac:dyDescent="0.15">
      <c r="BC3976" t="s">
        <v>93281</v>
      </c>
      <c r="BD3976" t="s">
        <v>48</v>
      </c>
      <c r="BE3976" t="s">
        <v>3414</v>
      </c>
      <c r="BF3976" t="s">
        <v>3417</v>
      </c>
    </row>
    <row r="3977" spans="55:58" x14ac:dyDescent="0.15">
      <c r="BC3977" t="s">
        <v>93282</v>
      </c>
      <c r="BD3977" t="s">
        <v>48</v>
      </c>
      <c r="BE3977" t="s">
        <v>3414</v>
      </c>
      <c r="BF3977" t="s">
        <v>3418</v>
      </c>
    </row>
    <row r="3978" spans="55:58" x14ac:dyDescent="0.15">
      <c r="BC3978" t="s">
        <v>93283</v>
      </c>
      <c r="BD3978" t="s">
        <v>48</v>
      </c>
      <c r="BE3978" t="s">
        <v>3414</v>
      </c>
      <c r="BF3978" t="s">
        <v>3419</v>
      </c>
    </row>
    <row r="3979" spans="55:58" x14ac:dyDescent="0.15">
      <c r="BC3979" t="s">
        <v>93284</v>
      </c>
      <c r="BD3979" t="s">
        <v>48</v>
      </c>
      <c r="BE3979" t="s">
        <v>3414</v>
      </c>
      <c r="BF3979" t="s">
        <v>3420</v>
      </c>
    </row>
    <row r="3980" spans="55:58" x14ac:dyDescent="0.15">
      <c r="BC3980" t="s">
        <v>93285</v>
      </c>
      <c r="BD3980" t="s">
        <v>48</v>
      </c>
      <c r="BE3980" t="s">
        <v>3414</v>
      </c>
      <c r="BF3980" t="s">
        <v>3421</v>
      </c>
    </row>
    <row r="3981" spans="55:58" x14ac:dyDescent="0.15">
      <c r="BC3981" t="s">
        <v>93286</v>
      </c>
      <c r="BD3981" t="s">
        <v>48</v>
      </c>
      <c r="BE3981" t="s">
        <v>3414</v>
      </c>
      <c r="BF3981" t="s">
        <v>3422</v>
      </c>
    </row>
    <row r="3982" spans="55:58" x14ac:dyDescent="0.15">
      <c r="BC3982" t="s">
        <v>93287</v>
      </c>
      <c r="BD3982" t="s">
        <v>48</v>
      </c>
      <c r="BE3982" t="s">
        <v>3414</v>
      </c>
      <c r="BF3982" t="s">
        <v>333</v>
      </c>
    </row>
    <row r="3983" spans="55:58" x14ac:dyDescent="0.15">
      <c r="BC3983" t="s">
        <v>93288</v>
      </c>
      <c r="BD3983" t="s">
        <v>48</v>
      </c>
      <c r="BE3983" t="s">
        <v>3414</v>
      </c>
      <c r="BF3983" t="s">
        <v>3423</v>
      </c>
    </row>
    <row r="3984" spans="55:58" x14ac:dyDescent="0.15">
      <c r="BC3984" t="s">
        <v>93289</v>
      </c>
      <c r="BD3984" t="s">
        <v>48</v>
      </c>
      <c r="BE3984" t="s">
        <v>3414</v>
      </c>
      <c r="BF3984" t="s">
        <v>3424</v>
      </c>
    </row>
    <row r="3985" spans="55:58" x14ac:dyDescent="0.15">
      <c r="BC3985" t="s">
        <v>93290</v>
      </c>
      <c r="BD3985" t="s">
        <v>48</v>
      </c>
      <c r="BE3985" t="s">
        <v>3414</v>
      </c>
      <c r="BF3985" t="s">
        <v>3425</v>
      </c>
    </row>
    <row r="3986" spans="55:58" x14ac:dyDescent="0.15">
      <c r="BC3986" t="s">
        <v>93291</v>
      </c>
      <c r="BD3986" t="s">
        <v>48</v>
      </c>
      <c r="BE3986" t="s">
        <v>3414</v>
      </c>
      <c r="BF3986" t="s">
        <v>3426</v>
      </c>
    </row>
    <row r="3987" spans="55:58" x14ac:dyDescent="0.15">
      <c r="BC3987" t="s">
        <v>93292</v>
      </c>
      <c r="BD3987" t="s">
        <v>48</v>
      </c>
      <c r="BE3987" t="s">
        <v>3414</v>
      </c>
      <c r="BF3987" t="s">
        <v>553</v>
      </c>
    </row>
    <row r="3988" spans="55:58" x14ac:dyDescent="0.15">
      <c r="BC3988" t="s">
        <v>93293</v>
      </c>
      <c r="BD3988" t="s">
        <v>48</v>
      </c>
      <c r="BE3988" t="s">
        <v>3414</v>
      </c>
      <c r="BF3988" t="s">
        <v>932</v>
      </c>
    </row>
    <row r="3989" spans="55:58" x14ac:dyDescent="0.15">
      <c r="BC3989" t="s">
        <v>93294</v>
      </c>
      <c r="BD3989" t="s">
        <v>48</v>
      </c>
      <c r="BE3989" t="s">
        <v>3414</v>
      </c>
      <c r="BF3989" t="s">
        <v>1450</v>
      </c>
    </row>
    <row r="3990" spans="55:58" x14ac:dyDescent="0.15">
      <c r="BC3990" t="s">
        <v>93295</v>
      </c>
      <c r="BD3990" t="s">
        <v>48</v>
      </c>
      <c r="BE3990" t="s">
        <v>3414</v>
      </c>
      <c r="BF3990" t="s">
        <v>3427</v>
      </c>
    </row>
    <row r="3991" spans="55:58" x14ac:dyDescent="0.15">
      <c r="BC3991" t="s">
        <v>93296</v>
      </c>
      <c r="BD3991" t="s">
        <v>48</v>
      </c>
      <c r="BE3991" t="s">
        <v>3414</v>
      </c>
      <c r="BF3991" t="s">
        <v>3428</v>
      </c>
    </row>
    <row r="3992" spans="55:58" x14ac:dyDescent="0.15">
      <c r="BC3992" t="s">
        <v>93297</v>
      </c>
      <c r="BD3992" t="s">
        <v>48</v>
      </c>
      <c r="BE3992" t="s">
        <v>3414</v>
      </c>
      <c r="BF3992" t="s">
        <v>3429</v>
      </c>
    </row>
    <row r="3993" spans="55:58" x14ac:dyDescent="0.15">
      <c r="BC3993" t="s">
        <v>93298</v>
      </c>
      <c r="BD3993" t="s">
        <v>48</v>
      </c>
      <c r="BE3993" t="s">
        <v>3414</v>
      </c>
      <c r="BF3993" t="s">
        <v>3430</v>
      </c>
    </row>
    <row r="3994" spans="55:58" x14ac:dyDescent="0.15">
      <c r="BC3994" t="s">
        <v>93299</v>
      </c>
      <c r="BD3994" t="s">
        <v>48</v>
      </c>
      <c r="BE3994" t="s">
        <v>3414</v>
      </c>
      <c r="BF3994" t="s">
        <v>3431</v>
      </c>
    </row>
    <row r="3995" spans="55:58" x14ac:dyDescent="0.15">
      <c r="BC3995" t="s">
        <v>93300</v>
      </c>
      <c r="BD3995" t="s">
        <v>48</v>
      </c>
      <c r="BE3995" t="s">
        <v>3414</v>
      </c>
      <c r="BF3995" t="s">
        <v>3432</v>
      </c>
    </row>
    <row r="3996" spans="55:58" x14ac:dyDescent="0.15">
      <c r="BC3996" t="s">
        <v>93301</v>
      </c>
      <c r="BD3996" t="s">
        <v>48</v>
      </c>
      <c r="BE3996" t="s">
        <v>3414</v>
      </c>
      <c r="BF3996" t="s">
        <v>1001</v>
      </c>
    </row>
    <row r="3997" spans="55:58" x14ac:dyDescent="0.15">
      <c r="BC3997" t="s">
        <v>93302</v>
      </c>
      <c r="BD3997" t="s">
        <v>48</v>
      </c>
      <c r="BE3997" t="s">
        <v>3414</v>
      </c>
      <c r="BF3997" t="s">
        <v>1012</v>
      </c>
    </row>
    <row r="3998" spans="55:58" x14ac:dyDescent="0.15">
      <c r="BC3998" t="s">
        <v>93303</v>
      </c>
      <c r="BD3998" t="s">
        <v>48</v>
      </c>
      <c r="BE3998" t="s">
        <v>3414</v>
      </c>
      <c r="BF3998" t="s">
        <v>3433</v>
      </c>
    </row>
    <row r="3999" spans="55:58" x14ac:dyDescent="0.15">
      <c r="BC3999" t="s">
        <v>93304</v>
      </c>
      <c r="BD3999" t="s">
        <v>48</v>
      </c>
      <c r="BE3999" t="s">
        <v>3414</v>
      </c>
      <c r="BF3999" t="s">
        <v>3434</v>
      </c>
    </row>
    <row r="4000" spans="55:58" x14ac:dyDescent="0.15">
      <c r="BC4000" t="s">
        <v>93305</v>
      </c>
      <c r="BD4000" t="s">
        <v>48</v>
      </c>
      <c r="BE4000" t="s">
        <v>3414</v>
      </c>
      <c r="BF4000" t="s">
        <v>3435</v>
      </c>
    </row>
    <row r="4001" spans="55:58" x14ac:dyDescent="0.15">
      <c r="BC4001" t="s">
        <v>93306</v>
      </c>
      <c r="BD4001" t="s">
        <v>48</v>
      </c>
      <c r="BE4001" t="s">
        <v>3436</v>
      </c>
      <c r="BF4001" t="s">
        <v>50</v>
      </c>
    </row>
    <row r="4002" spans="55:58" x14ac:dyDescent="0.15">
      <c r="BC4002" t="s">
        <v>93307</v>
      </c>
      <c r="BD4002" t="s">
        <v>48</v>
      </c>
      <c r="BE4002" t="s">
        <v>3436</v>
      </c>
      <c r="BF4002" t="s">
        <v>1030</v>
      </c>
    </row>
    <row r="4003" spans="55:58" x14ac:dyDescent="0.15">
      <c r="BC4003" t="s">
        <v>93308</v>
      </c>
      <c r="BD4003" t="s">
        <v>48</v>
      </c>
      <c r="BE4003" t="s">
        <v>3436</v>
      </c>
      <c r="BF4003" t="s">
        <v>3437</v>
      </c>
    </row>
    <row r="4004" spans="55:58" x14ac:dyDescent="0.15">
      <c r="BC4004" t="s">
        <v>93309</v>
      </c>
      <c r="BD4004" t="s">
        <v>48</v>
      </c>
      <c r="BE4004" t="s">
        <v>3436</v>
      </c>
      <c r="BF4004" t="s">
        <v>3438</v>
      </c>
    </row>
    <row r="4005" spans="55:58" x14ac:dyDescent="0.15">
      <c r="BC4005" t="s">
        <v>93310</v>
      </c>
      <c r="BD4005" t="s">
        <v>48</v>
      </c>
      <c r="BE4005" t="s">
        <v>3436</v>
      </c>
      <c r="BF4005" t="s">
        <v>3439</v>
      </c>
    </row>
    <row r="4006" spans="55:58" x14ac:dyDescent="0.15">
      <c r="BC4006" t="s">
        <v>93311</v>
      </c>
      <c r="BD4006" t="s">
        <v>48</v>
      </c>
      <c r="BE4006" t="s">
        <v>3436</v>
      </c>
      <c r="BF4006" t="s">
        <v>3440</v>
      </c>
    </row>
    <row r="4007" spans="55:58" x14ac:dyDescent="0.15">
      <c r="BC4007" t="s">
        <v>93312</v>
      </c>
      <c r="BD4007" t="s">
        <v>48</v>
      </c>
      <c r="BE4007" t="s">
        <v>3436</v>
      </c>
      <c r="BF4007" t="s">
        <v>3441</v>
      </c>
    </row>
    <row r="4008" spans="55:58" x14ac:dyDescent="0.15">
      <c r="BC4008" t="s">
        <v>93313</v>
      </c>
      <c r="BD4008" t="s">
        <v>48</v>
      </c>
      <c r="BE4008" t="s">
        <v>3436</v>
      </c>
      <c r="BF4008" t="s">
        <v>3442</v>
      </c>
    </row>
    <row r="4009" spans="55:58" x14ac:dyDescent="0.15">
      <c r="BC4009" t="s">
        <v>93314</v>
      </c>
      <c r="BD4009" t="s">
        <v>48</v>
      </c>
      <c r="BE4009" t="s">
        <v>3436</v>
      </c>
      <c r="BF4009" t="s">
        <v>3443</v>
      </c>
    </row>
    <row r="4010" spans="55:58" x14ac:dyDescent="0.15">
      <c r="BC4010" t="s">
        <v>93315</v>
      </c>
      <c r="BD4010" t="s">
        <v>48</v>
      </c>
      <c r="BE4010" t="s">
        <v>3436</v>
      </c>
      <c r="BF4010" t="s">
        <v>3002</v>
      </c>
    </row>
    <row r="4011" spans="55:58" x14ac:dyDescent="0.15">
      <c r="BC4011" t="s">
        <v>93316</v>
      </c>
      <c r="BD4011" t="s">
        <v>48</v>
      </c>
      <c r="BE4011" t="s">
        <v>3436</v>
      </c>
      <c r="BF4011" t="s">
        <v>3444</v>
      </c>
    </row>
    <row r="4012" spans="55:58" x14ac:dyDescent="0.15">
      <c r="BC4012" t="s">
        <v>93317</v>
      </c>
      <c r="BD4012" t="s">
        <v>48</v>
      </c>
      <c r="BE4012" t="s">
        <v>3436</v>
      </c>
      <c r="BF4012" t="s">
        <v>3445</v>
      </c>
    </row>
    <row r="4013" spans="55:58" x14ac:dyDescent="0.15">
      <c r="BC4013" t="s">
        <v>93318</v>
      </c>
      <c r="BD4013" t="s">
        <v>48</v>
      </c>
      <c r="BE4013" t="s">
        <v>3436</v>
      </c>
      <c r="BF4013" t="s">
        <v>3446</v>
      </c>
    </row>
    <row r="4014" spans="55:58" x14ac:dyDescent="0.15">
      <c r="BC4014" t="s">
        <v>93319</v>
      </c>
      <c r="BD4014" t="s">
        <v>48</v>
      </c>
      <c r="BE4014" t="s">
        <v>3436</v>
      </c>
      <c r="BF4014" t="s">
        <v>3447</v>
      </c>
    </row>
    <row r="4015" spans="55:58" x14ac:dyDescent="0.15">
      <c r="BC4015" t="s">
        <v>93320</v>
      </c>
      <c r="BD4015" t="s">
        <v>48</v>
      </c>
      <c r="BE4015" t="s">
        <v>3436</v>
      </c>
      <c r="BF4015" t="s">
        <v>3448</v>
      </c>
    </row>
    <row r="4016" spans="55:58" x14ac:dyDescent="0.15">
      <c r="BC4016" t="s">
        <v>93321</v>
      </c>
      <c r="BD4016" t="s">
        <v>48</v>
      </c>
      <c r="BE4016" t="s">
        <v>3436</v>
      </c>
      <c r="BF4016" t="s">
        <v>3449</v>
      </c>
    </row>
    <row r="4017" spans="55:58" x14ac:dyDescent="0.15">
      <c r="BC4017" t="s">
        <v>93322</v>
      </c>
      <c r="BD4017" t="s">
        <v>48</v>
      </c>
      <c r="BE4017" t="s">
        <v>3436</v>
      </c>
      <c r="BF4017" t="s">
        <v>3450</v>
      </c>
    </row>
    <row r="4018" spans="55:58" x14ac:dyDescent="0.15">
      <c r="BC4018" t="s">
        <v>93323</v>
      </c>
      <c r="BD4018" t="s">
        <v>48</v>
      </c>
      <c r="BE4018" t="s">
        <v>3436</v>
      </c>
      <c r="BF4018" t="s">
        <v>3451</v>
      </c>
    </row>
    <row r="4019" spans="55:58" x14ac:dyDescent="0.15">
      <c r="BC4019" t="s">
        <v>93324</v>
      </c>
      <c r="BD4019" t="s">
        <v>48</v>
      </c>
      <c r="BE4019" t="s">
        <v>3436</v>
      </c>
      <c r="BF4019" t="s">
        <v>3452</v>
      </c>
    </row>
    <row r="4020" spans="55:58" x14ac:dyDescent="0.15">
      <c r="BC4020" t="s">
        <v>93325</v>
      </c>
      <c r="BD4020" t="s">
        <v>48</v>
      </c>
      <c r="BE4020" t="s">
        <v>3436</v>
      </c>
      <c r="BF4020" t="s">
        <v>3453</v>
      </c>
    </row>
    <row r="4021" spans="55:58" x14ac:dyDescent="0.15">
      <c r="BC4021" t="s">
        <v>93326</v>
      </c>
      <c r="BD4021" t="s">
        <v>48</v>
      </c>
      <c r="BE4021" t="s">
        <v>3436</v>
      </c>
      <c r="BF4021" t="s">
        <v>3454</v>
      </c>
    </row>
    <row r="4022" spans="55:58" x14ac:dyDescent="0.15">
      <c r="BC4022" t="s">
        <v>93327</v>
      </c>
      <c r="BD4022" t="s">
        <v>48</v>
      </c>
      <c r="BE4022" t="s">
        <v>3436</v>
      </c>
      <c r="BF4022" t="s">
        <v>3455</v>
      </c>
    </row>
    <row r="4023" spans="55:58" x14ac:dyDescent="0.15">
      <c r="BC4023" t="s">
        <v>93328</v>
      </c>
      <c r="BD4023" t="s">
        <v>48</v>
      </c>
      <c r="BE4023" t="s">
        <v>3436</v>
      </c>
      <c r="BF4023" t="s">
        <v>3456</v>
      </c>
    </row>
    <row r="4024" spans="55:58" x14ac:dyDescent="0.15">
      <c r="BC4024" t="s">
        <v>93329</v>
      </c>
      <c r="BD4024" t="s">
        <v>48</v>
      </c>
      <c r="BE4024" t="s">
        <v>3436</v>
      </c>
      <c r="BF4024" t="s">
        <v>3457</v>
      </c>
    </row>
    <row r="4025" spans="55:58" x14ac:dyDescent="0.15">
      <c r="BC4025" t="s">
        <v>93330</v>
      </c>
      <c r="BD4025" t="s">
        <v>48</v>
      </c>
      <c r="BE4025" t="s">
        <v>3436</v>
      </c>
      <c r="BF4025" t="s">
        <v>3458</v>
      </c>
    </row>
    <row r="4026" spans="55:58" x14ac:dyDescent="0.15">
      <c r="BC4026" t="s">
        <v>93331</v>
      </c>
      <c r="BD4026" t="s">
        <v>48</v>
      </c>
      <c r="BE4026" t="s">
        <v>3436</v>
      </c>
      <c r="BF4026" t="s">
        <v>3459</v>
      </c>
    </row>
    <row r="4027" spans="55:58" x14ac:dyDescent="0.15">
      <c r="BC4027" t="s">
        <v>93332</v>
      </c>
      <c r="BD4027" t="s">
        <v>48</v>
      </c>
      <c r="BE4027" t="s">
        <v>3436</v>
      </c>
      <c r="BF4027" t="s">
        <v>3460</v>
      </c>
    </row>
    <row r="4028" spans="55:58" x14ac:dyDescent="0.15">
      <c r="BC4028" t="s">
        <v>93333</v>
      </c>
      <c r="BD4028" t="s">
        <v>48</v>
      </c>
      <c r="BE4028" t="s">
        <v>3436</v>
      </c>
      <c r="BF4028" t="s">
        <v>3461</v>
      </c>
    </row>
    <row r="4029" spans="55:58" x14ac:dyDescent="0.15">
      <c r="BC4029" t="s">
        <v>93334</v>
      </c>
      <c r="BD4029" t="s">
        <v>48</v>
      </c>
      <c r="BE4029" t="s">
        <v>3436</v>
      </c>
      <c r="BF4029" t="s">
        <v>333</v>
      </c>
    </row>
    <row r="4030" spans="55:58" x14ac:dyDescent="0.15">
      <c r="BC4030" t="s">
        <v>93335</v>
      </c>
      <c r="BD4030" t="s">
        <v>48</v>
      </c>
      <c r="BE4030" t="s">
        <v>3436</v>
      </c>
      <c r="BF4030" t="s">
        <v>3462</v>
      </c>
    </row>
    <row r="4031" spans="55:58" x14ac:dyDescent="0.15">
      <c r="BC4031" t="s">
        <v>93336</v>
      </c>
      <c r="BD4031" t="s">
        <v>48</v>
      </c>
      <c r="BE4031" t="s">
        <v>3436</v>
      </c>
      <c r="BF4031" t="s">
        <v>3463</v>
      </c>
    </row>
    <row r="4032" spans="55:58" x14ac:dyDescent="0.15">
      <c r="BC4032" t="s">
        <v>93337</v>
      </c>
      <c r="BD4032" t="s">
        <v>48</v>
      </c>
      <c r="BE4032" t="s">
        <v>3436</v>
      </c>
      <c r="BF4032" t="s">
        <v>924</v>
      </c>
    </row>
    <row r="4033" spans="55:58" x14ac:dyDescent="0.15">
      <c r="BC4033" t="s">
        <v>93338</v>
      </c>
      <c r="BD4033" t="s">
        <v>48</v>
      </c>
      <c r="BE4033" t="s">
        <v>3436</v>
      </c>
      <c r="BF4033" t="s">
        <v>3464</v>
      </c>
    </row>
    <row r="4034" spans="55:58" x14ac:dyDescent="0.15">
      <c r="BC4034" t="s">
        <v>93339</v>
      </c>
      <c r="BD4034" t="s">
        <v>48</v>
      </c>
      <c r="BE4034" t="s">
        <v>3436</v>
      </c>
      <c r="BF4034" t="s">
        <v>939</v>
      </c>
    </row>
    <row r="4035" spans="55:58" x14ac:dyDescent="0.15">
      <c r="BC4035" t="s">
        <v>93340</v>
      </c>
      <c r="BD4035" t="s">
        <v>48</v>
      </c>
      <c r="BE4035" t="s">
        <v>3436</v>
      </c>
      <c r="BF4035" t="s">
        <v>3465</v>
      </c>
    </row>
    <row r="4036" spans="55:58" x14ac:dyDescent="0.15">
      <c r="BC4036" t="s">
        <v>93341</v>
      </c>
      <c r="BD4036" t="s">
        <v>48</v>
      </c>
      <c r="BE4036" t="s">
        <v>3436</v>
      </c>
      <c r="BF4036" t="s">
        <v>3466</v>
      </c>
    </row>
    <row r="4037" spans="55:58" x14ac:dyDescent="0.15">
      <c r="BC4037" t="s">
        <v>93317</v>
      </c>
      <c r="BD4037" t="s">
        <v>48</v>
      </c>
      <c r="BE4037" t="s">
        <v>3436</v>
      </c>
      <c r="BF4037" t="s">
        <v>3467</v>
      </c>
    </row>
    <row r="4038" spans="55:58" x14ac:dyDescent="0.15">
      <c r="BC4038" t="s">
        <v>93342</v>
      </c>
      <c r="BD4038" t="s">
        <v>48</v>
      </c>
      <c r="BE4038" t="s">
        <v>3436</v>
      </c>
      <c r="BF4038" t="s">
        <v>3468</v>
      </c>
    </row>
    <row r="4039" spans="55:58" x14ac:dyDescent="0.15">
      <c r="BC4039" t="s">
        <v>93343</v>
      </c>
      <c r="BD4039" t="s">
        <v>48</v>
      </c>
      <c r="BE4039" t="s">
        <v>3436</v>
      </c>
      <c r="BF4039" t="s">
        <v>3469</v>
      </c>
    </row>
    <row r="4040" spans="55:58" x14ac:dyDescent="0.15">
      <c r="BC4040" t="s">
        <v>93344</v>
      </c>
      <c r="BD4040" t="s">
        <v>48</v>
      </c>
      <c r="BE4040" t="s">
        <v>3436</v>
      </c>
      <c r="BF4040" t="s">
        <v>3470</v>
      </c>
    </row>
    <row r="4041" spans="55:58" x14ac:dyDescent="0.15">
      <c r="BC4041" t="s">
        <v>93345</v>
      </c>
      <c r="BD4041" t="s">
        <v>48</v>
      </c>
      <c r="BE4041" t="s">
        <v>3436</v>
      </c>
      <c r="BF4041" t="s">
        <v>3471</v>
      </c>
    </row>
    <row r="4042" spans="55:58" x14ac:dyDescent="0.15">
      <c r="BC4042" t="s">
        <v>93346</v>
      </c>
      <c r="BD4042" t="s">
        <v>48</v>
      </c>
      <c r="BE4042" t="s">
        <v>3436</v>
      </c>
      <c r="BF4042" t="s">
        <v>2703</v>
      </c>
    </row>
    <row r="4043" spans="55:58" x14ac:dyDescent="0.15">
      <c r="BC4043" t="s">
        <v>93347</v>
      </c>
      <c r="BD4043" t="s">
        <v>48</v>
      </c>
      <c r="BE4043" t="s">
        <v>3436</v>
      </c>
      <c r="BF4043" t="s">
        <v>1456</v>
      </c>
    </row>
    <row r="4044" spans="55:58" x14ac:dyDescent="0.15">
      <c r="BC4044" t="s">
        <v>93348</v>
      </c>
      <c r="BD4044" t="s">
        <v>48</v>
      </c>
      <c r="BE4044" t="s">
        <v>3436</v>
      </c>
      <c r="BF4044" t="s">
        <v>3472</v>
      </c>
    </row>
    <row r="4045" spans="55:58" x14ac:dyDescent="0.15">
      <c r="BC4045" t="s">
        <v>93349</v>
      </c>
      <c r="BD4045" t="s">
        <v>48</v>
      </c>
      <c r="BE4045" t="s">
        <v>3436</v>
      </c>
      <c r="BF4045" t="s">
        <v>3431</v>
      </c>
    </row>
    <row r="4046" spans="55:58" x14ac:dyDescent="0.15">
      <c r="BC4046" t="s">
        <v>93350</v>
      </c>
      <c r="BD4046" t="s">
        <v>48</v>
      </c>
      <c r="BE4046" t="s">
        <v>3436</v>
      </c>
      <c r="BF4046" t="s">
        <v>1001</v>
      </c>
    </row>
    <row r="4047" spans="55:58" x14ac:dyDescent="0.15">
      <c r="BC4047" t="s">
        <v>93351</v>
      </c>
      <c r="BD4047" t="s">
        <v>48</v>
      </c>
      <c r="BE4047" t="s">
        <v>3436</v>
      </c>
      <c r="BF4047" t="s">
        <v>3473</v>
      </c>
    </row>
    <row r="4048" spans="55:58" x14ac:dyDescent="0.15">
      <c r="BC4048" t="s">
        <v>93352</v>
      </c>
      <c r="BD4048" t="s">
        <v>48</v>
      </c>
      <c r="BE4048" t="s">
        <v>3436</v>
      </c>
      <c r="BF4048" t="s">
        <v>1376</v>
      </c>
    </row>
    <row r="4049" spans="55:58" x14ac:dyDescent="0.15">
      <c r="BC4049" t="s">
        <v>93353</v>
      </c>
      <c r="BD4049" t="s">
        <v>48</v>
      </c>
      <c r="BE4049" t="s">
        <v>3436</v>
      </c>
      <c r="BF4049" t="s">
        <v>2163</v>
      </c>
    </row>
    <row r="4050" spans="55:58" x14ac:dyDescent="0.15">
      <c r="BC4050" t="s">
        <v>93354</v>
      </c>
      <c r="BD4050" t="s">
        <v>48</v>
      </c>
      <c r="BE4050" t="s">
        <v>3436</v>
      </c>
      <c r="BF4050" t="s">
        <v>1017</v>
      </c>
    </row>
    <row r="4051" spans="55:58" x14ac:dyDescent="0.15">
      <c r="BC4051" t="s">
        <v>93355</v>
      </c>
      <c r="BD4051" t="s">
        <v>48</v>
      </c>
      <c r="BE4051" t="s">
        <v>3436</v>
      </c>
      <c r="BF4051" t="s">
        <v>3474</v>
      </c>
    </row>
    <row r="4052" spans="55:58" x14ac:dyDescent="0.15">
      <c r="BC4052" t="s">
        <v>93356</v>
      </c>
      <c r="BD4052" t="s">
        <v>48</v>
      </c>
      <c r="BE4052" t="s">
        <v>3436</v>
      </c>
      <c r="BF4052" t="s">
        <v>3475</v>
      </c>
    </row>
    <row r="4053" spans="55:58" x14ac:dyDescent="0.15">
      <c r="BC4053" t="s">
        <v>93357</v>
      </c>
      <c r="BD4053" t="s">
        <v>48</v>
      </c>
      <c r="BE4053" t="s">
        <v>3436</v>
      </c>
      <c r="BF4053" t="s">
        <v>3476</v>
      </c>
    </row>
    <row r="4054" spans="55:58" x14ac:dyDescent="0.15">
      <c r="BC4054" t="s">
        <v>93358</v>
      </c>
      <c r="BD4054" t="s">
        <v>48</v>
      </c>
      <c r="BE4054" t="s">
        <v>3477</v>
      </c>
      <c r="BF4054" t="s">
        <v>50</v>
      </c>
    </row>
    <row r="4055" spans="55:58" x14ac:dyDescent="0.15">
      <c r="BC4055" t="s">
        <v>93359</v>
      </c>
      <c r="BD4055" t="s">
        <v>48</v>
      </c>
      <c r="BE4055" t="s">
        <v>3477</v>
      </c>
      <c r="BF4055" t="s">
        <v>1762</v>
      </c>
    </row>
    <row r="4056" spans="55:58" x14ac:dyDescent="0.15">
      <c r="BC4056" t="s">
        <v>93360</v>
      </c>
      <c r="BD4056" t="s">
        <v>48</v>
      </c>
      <c r="BE4056" t="s">
        <v>3477</v>
      </c>
      <c r="BF4056" t="s">
        <v>3478</v>
      </c>
    </row>
    <row r="4057" spans="55:58" x14ac:dyDescent="0.15">
      <c r="BC4057" t="s">
        <v>93361</v>
      </c>
      <c r="BD4057" t="s">
        <v>48</v>
      </c>
      <c r="BE4057" t="s">
        <v>3477</v>
      </c>
      <c r="BF4057" t="s">
        <v>3479</v>
      </c>
    </row>
    <row r="4058" spans="55:58" x14ac:dyDescent="0.15">
      <c r="BC4058" t="s">
        <v>93359</v>
      </c>
      <c r="BD4058" t="s">
        <v>48</v>
      </c>
      <c r="BE4058" t="s">
        <v>3477</v>
      </c>
      <c r="BF4058" t="s">
        <v>889</v>
      </c>
    </row>
    <row r="4059" spans="55:58" x14ac:dyDescent="0.15">
      <c r="BC4059" t="s">
        <v>93362</v>
      </c>
      <c r="BD4059" t="s">
        <v>48</v>
      </c>
      <c r="BE4059" t="s">
        <v>3477</v>
      </c>
      <c r="BF4059" t="s">
        <v>3480</v>
      </c>
    </row>
    <row r="4060" spans="55:58" x14ac:dyDescent="0.15">
      <c r="BC4060" t="s">
        <v>93359</v>
      </c>
      <c r="BD4060" t="s">
        <v>48</v>
      </c>
      <c r="BE4060" t="s">
        <v>3477</v>
      </c>
      <c r="BF4060" t="s">
        <v>3481</v>
      </c>
    </row>
    <row r="4061" spans="55:58" x14ac:dyDescent="0.15">
      <c r="BC4061" t="s">
        <v>93359</v>
      </c>
      <c r="BD4061" t="s">
        <v>48</v>
      </c>
      <c r="BE4061" t="s">
        <v>3477</v>
      </c>
      <c r="BF4061" t="s">
        <v>3482</v>
      </c>
    </row>
    <row r="4062" spans="55:58" x14ac:dyDescent="0.15">
      <c r="BC4062" t="s">
        <v>93363</v>
      </c>
      <c r="BD4062" t="s">
        <v>48</v>
      </c>
      <c r="BE4062" t="s">
        <v>3477</v>
      </c>
      <c r="BF4062" t="s">
        <v>3483</v>
      </c>
    </row>
    <row r="4063" spans="55:58" x14ac:dyDescent="0.15">
      <c r="BC4063" t="s">
        <v>93364</v>
      </c>
      <c r="BD4063" t="s">
        <v>48</v>
      </c>
      <c r="BE4063" t="s">
        <v>3477</v>
      </c>
      <c r="BF4063" t="s">
        <v>3484</v>
      </c>
    </row>
    <row r="4064" spans="55:58" x14ac:dyDescent="0.15">
      <c r="BC4064" t="s">
        <v>93365</v>
      </c>
      <c r="BD4064" t="s">
        <v>48</v>
      </c>
      <c r="BE4064" t="s">
        <v>3477</v>
      </c>
      <c r="BF4064" t="s">
        <v>3485</v>
      </c>
    </row>
    <row r="4065" spans="55:58" x14ac:dyDescent="0.15">
      <c r="BC4065" t="s">
        <v>93366</v>
      </c>
      <c r="BD4065" t="s">
        <v>48</v>
      </c>
      <c r="BE4065" t="s">
        <v>3477</v>
      </c>
      <c r="BF4065" t="s">
        <v>3486</v>
      </c>
    </row>
    <row r="4066" spans="55:58" x14ac:dyDescent="0.15">
      <c r="BC4066" t="s">
        <v>93367</v>
      </c>
      <c r="BD4066" t="s">
        <v>48</v>
      </c>
      <c r="BE4066" t="s">
        <v>3477</v>
      </c>
      <c r="BF4066" t="s">
        <v>3487</v>
      </c>
    </row>
    <row r="4067" spans="55:58" x14ac:dyDescent="0.15">
      <c r="BC4067" t="s">
        <v>93368</v>
      </c>
      <c r="BD4067" t="s">
        <v>48</v>
      </c>
      <c r="BE4067" t="s">
        <v>3477</v>
      </c>
      <c r="BF4067" t="s">
        <v>3488</v>
      </c>
    </row>
    <row r="4068" spans="55:58" x14ac:dyDescent="0.15">
      <c r="BC4068" t="s">
        <v>93359</v>
      </c>
      <c r="BD4068" t="s">
        <v>48</v>
      </c>
      <c r="BE4068" t="s">
        <v>3477</v>
      </c>
      <c r="BF4068" t="s">
        <v>2199</v>
      </c>
    </row>
    <row r="4069" spans="55:58" x14ac:dyDescent="0.15">
      <c r="BC4069" t="s">
        <v>93359</v>
      </c>
      <c r="BD4069" t="s">
        <v>48</v>
      </c>
      <c r="BE4069" t="s">
        <v>3477</v>
      </c>
      <c r="BF4069" t="s">
        <v>1442</v>
      </c>
    </row>
    <row r="4070" spans="55:58" x14ac:dyDescent="0.15">
      <c r="BC4070" t="s">
        <v>93359</v>
      </c>
      <c r="BD4070" t="s">
        <v>48</v>
      </c>
      <c r="BE4070" t="s">
        <v>3477</v>
      </c>
      <c r="BF4070" t="s">
        <v>942</v>
      </c>
    </row>
    <row r="4071" spans="55:58" x14ac:dyDescent="0.15">
      <c r="BC4071" t="s">
        <v>93359</v>
      </c>
      <c r="BD4071" t="s">
        <v>48</v>
      </c>
      <c r="BE4071" t="s">
        <v>3477</v>
      </c>
      <c r="BF4071" t="s">
        <v>1443</v>
      </c>
    </row>
    <row r="4072" spans="55:58" x14ac:dyDescent="0.15">
      <c r="BC4072" t="s">
        <v>93369</v>
      </c>
      <c r="BD4072" t="s">
        <v>48</v>
      </c>
      <c r="BE4072" t="s">
        <v>3477</v>
      </c>
      <c r="BF4072" t="s">
        <v>3489</v>
      </c>
    </row>
    <row r="4073" spans="55:58" x14ac:dyDescent="0.15">
      <c r="BC4073" t="s">
        <v>93370</v>
      </c>
      <c r="BD4073" t="s">
        <v>48</v>
      </c>
      <c r="BE4073" t="s">
        <v>3477</v>
      </c>
      <c r="BF4073" t="s">
        <v>3490</v>
      </c>
    </row>
    <row r="4074" spans="55:58" x14ac:dyDescent="0.15">
      <c r="BC4074" t="s">
        <v>93371</v>
      </c>
      <c r="BD4074" t="s">
        <v>48</v>
      </c>
      <c r="BE4074" t="s">
        <v>3477</v>
      </c>
      <c r="BF4074" t="s">
        <v>1921</v>
      </c>
    </row>
    <row r="4075" spans="55:58" x14ac:dyDescent="0.15">
      <c r="BC4075" t="s">
        <v>93372</v>
      </c>
      <c r="BD4075" t="s">
        <v>48</v>
      </c>
      <c r="BE4075" t="s">
        <v>3477</v>
      </c>
      <c r="BF4075" t="s">
        <v>3491</v>
      </c>
    </row>
    <row r="4076" spans="55:58" x14ac:dyDescent="0.15">
      <c r="BC4076" t="s">
        <v>93373</v>
      </c>
      <c r="BD4076" t="s">
        <v>48</v>
      </c>
      <c r="BE4076" t="s">
        <v>3477</v>
      </c>
      <c r="BF4076" t="s">
        <v>3304</v>
      </c>
    </row>
    <row r="4077" spans="55:58" x14ac:dyDescent="0.15">
      <c r="BC4077" t="s">
        <v>93374</v>
      </c>
      <c r="BD4077" t="s">
        <v>48</v>
      </c>
      <c r="BE4077" t="s">
        <v>3477</v>
      </c>
      <c r="BF4077" t="s">
        <v>3492</v>
      </c>
    </row>
    <row r="4078" spans="55:58" x14ac:dyDescent="0.15">
      <c r="BC4078" t="s">
        <v>93375</v>
      </c>
      <c r="BD4078" t="s">
        <v>48</v>
      </c>
      <c r="BE4078" t="s">
        <v>3477</v>
      </c>
      <c r="BF4078" t="s">
        <v>3493</v>
      </c>
    </row>
    <row r="4079" spans="55:58" x14ac:dyDescent="0.15">
      <c r="BC4079" t="s">
        <v>93376</v>
      </c>
      <c r="BD4079" t="s">
        <v>48</v>
      </c>
      <c r="BE4079" t="s">
        <v>3477</v>
      </c>
      <c r="BF4079" t="s">
        <v>3494</v>
      </c>
    </row>
    <row r="4080" spans="55:58" x14ac:dyDescent="0.15">
      <c r="BC4080" t="s">
        <v>93377</v>
      </c>
      <c r="BD4080" t="s">
        <v>48</v>
      </c>
      <c r="BE4080" t="s">
        <v>3477</v>
      </c>
      <c r="BF4080" t="s">
        <v>3495</v>
      </c>
    </row>
    <row r="4081" spans="55:58" x14ac:dyDescent="0.15">
      <c r="BC4081" t="s">
        <v>93362</v>
      </c>
      <c r="BD4081" t="s">
        <v>48</v>
      </c>
      <c r="BE4081" t="s">
        <v>3477</v>
      </c>
      <c r="BF4081" t="s">
        <v>3496</v>
      </c>
    </row>
    <row r="4082" spans="55:58" x14ac:dyDescent="0.15">
      <c r="BC4082" t="s">
        <v>93359</v>
      </c>
      <c r="BD4082" t="s">
        <v>48</v>
      </c>
      <c r="BE4082" t="s">
        <v>3477</v>
      </c>
      <c r="BF4082" t="s">
        <v>1001</v>
      </c>
    </row>
    <row r="4083" spans="55:58" x14ac:dyDescent="0.15">
      <c r="BC4083" t="s">
        <v>93359</v>
      </c>
      <c r="BD4083" t="s">
        <v>48</v>
      </c>
      <c r="BE4083" t="s">
        <v>3477</v>
      </c>
      <c r="BF4083" t="s">
        <v>3497</v>
      </c>
    </row>
    <row r="4084" spans="55:58" x14ac:dyDescent="0.15">
      <c r="BC4084" t="s">
        <v>93359</v>
      </c>
      <c r="BD4084" t="s">
        <v>48</v>
      </c>
      <c r="BE4084" t="s">
        <v>3477</v>
      </c>
      <c r="BF4084" t="s">
        <v>1017</v>
      </c>
    </row>
    <row r="4085" spans="55:58" x14ac:dyDescent="0.15">
      <c r="BC4085" t="s">
        <v>93378</v>
      </c>
      <c r="BD4085" t="s">
        <v>48</v>
      </c>
      <c r="BE4085" t="s">
        <v>3477</v>
      </c>
      <c r="BF4085" t="s">
        <v>3284</v>
      </c>
    </row>
    <row r="4086" spans="55:58" x14ac:dyDescent="0.15">
      <c r="BC4086" t="s">
        <v>93379</v>
      </c>
      <c r="BD4086" t="s">
        <v>48</v>
      </c>
      <c r="BE4086" t="s">
        <v>3498</v>
      </c>
      <c r="BF4086" t="s">
        <v>50</v>
      </c>
    </row>
    <row r="4087" spans="55:58" x14ac:dyDescent="0.15">
      <c r="BC4087" t="s">
        <v>93380</v>
      </c>
      <c r="BD4087" t="s">
        <v>48</v>
      </c>
      <c r="BE4087" t="s">
        <v>3498</v>
      </c>
      <c r="BF4087" t="s">
        <v>1763</v>
      </c>
    </row>
    <row r="4088" spans="55:58" x14ac:dyDescent="0.15">
      <c r="BC4088" t="s">
        <v>93381</v>
      </c>
      <c r="BD4088" t="s">
        <v>48</v>
      </c>
      <c r="BE4088" t="s">
        <v>3498</v>
      </c>
      <c r="BF4088" t="s">
        <v>3499</v>
      </c>
    </row>
    <row r="4089" spans="55:58" x14ac:dyDescent="0.15">
      <c r="BC4089" t="s">
        <v>93382</v>
      </c>
      <c r="BD4089" t="s">
        <v>48</v>
      </c>
      <c r="BE4089" t="s">
        <v>3498</v>
      </c>
      <c r="BF4089" t="s">
        <v>877</v>
      </c>
    </row>
    <row r="4090" spans="55:58" x14ac:dyDescent="0.15">
      <c r="BC4090" t="s">
        <v>93383</v>
      </c>
      <c r="BD4090" t="s">
        <v>48</v>
      </c>
      <c r="BE4090" t="s">
        <v>3498</v>
      </c>
      <c r="BF4090" t="s">
        <v>3500</v>
      </c>
    </row>
    <row r="4091" spans="55:58" x14ac:dyDescent="0.15">
      <c r="BC4091" t="s">
        <v>93384</v>
      </c>
      <c r="BD4091" t="s">
        <v>48</v>
      </c>
      <c r="BE4091" t="s">
        <v>3498</v>
      </c>
      <c r="BF4091" t="s">
        <v>3501</v>
      </c>
    </row>
    <row r="4092" spans="55:58" x14ac:dyDescent="0.15">
      <c r="BC4092" t="s">
        <v>93385</v>
      </c>
      <c r="BD4092" t="s">
        <v>48</v>
      </c>
      <c r="BE4092" t="s">
        <v>3498</v>
      </c>
      <c r="BF4092" t="s">
        <v>3502</v>
      </c>
    </row>
    <row r="4093" spans="55:58" x14ac:dyDescent="0.15">
      <c r="BC4093" t="s">
        <v>93386</v>
      </c>
      <c r="BD4093" t="s">
        <v>48</v>
      </c>
      <c r="BE4093" t="s">
        <v>3498</v>
      </c>
      <c r="BF4093" t="s">
        <v>3503</v>
      </c>
    </row>
    <row r="4094" spans="55:58" x14ac:dyDescent="0.15">
      <c r="BC4094" t="s">
        <v>93387</v>
      </c>
      <c r="BD4094" t="s">
        <v>48</v>
      </c>
      <c r="BE4094" t="s">
        <v>3498</v>
      </c>
      <c r="BF4094" t="s">
        <v>890</v>
      </c>
    </row>
    <row r="4095" spans="55:58" x14ac:dyDescent="0.15">
      <c r="BC4095" t="s">
        <v>93388</v>
      </c>
      <c r="BD4095" t="s">
        <v>48</v>
      </c>
      <c r="BE4095" t="s">
        <v>3498</v>
      </c>
      <c r="BF4095" t="s">
        <v>3504</v>
      </c>
    </row>
    <row r="4096" spans="55:58" x14ac:dyDescent="0.15">
      <c r="BC4096" t="s">
        <v>93389</v>
      </c>
      <c r="BD4096" t="s">
        <v>48</v>
      </c>
      <c r="BE4096" t="s">
        <v>3498</v>
      </c>
      <c r="BF4096" t="s">
        <v>3505</v>
      </c>
    </row>
    <row r="4097" spans="55:58" x14ac:dyDescent="0.15">
      <c r="BC4097" t="s">
        <v>93390</v>
      </c>
      <c r="BD4097" t="s">
        <v>48</v>
      </c>
      <c r="BE4097" t="s">
        <v>3498</v>
      </c>
      <c r="BF4097" t="s">
        <v>895</v>
      </c>
    </row>
    <row r="4098" spans="55:58" x14ac:dyDescent="0.15">
      <c r="BC4098" t="s">
        <v>93391</v>
      </c>
      <c r="BD4098" t="s">
        <v>48</v>
      </c>
      <c r="BE4098" t="s">
        <v>3498</v>
      </c>
      <c r="BF4098" t="s">
        <v>2634</v>
      </c>
    </row>
    <row r="4099" spans="55:58" x14ac:dyDescent="0.15">
      <c r="BC4099" t="s">
        <v>93392</v>
      </c>
      <c r="BD4099" t="s">
        <v>48</v>
      </c>
      <c r="BE4099" t="s">
        <v>3498</v>
      </c>
      <c r="BF4099" t="s">
        <v>3506</v>
      </c>
    </row>
    <row r="4100" spans="55:58" x14ac:dyDescent="0.15">
      <c r="BC4100" t="s">
        <v>93393</v>
      </c>
      <c r="BD4100" t="s">
        <v>48</v>
      </c>
      <c r="BE4100" t="s">
        <v>3498</v>
      </c>
      <c r="BF4100" t="s">
        <v>3507</v>
      </c>
    </row>
    <row r="4101" spans="55:58" x14ac:dyDescent="0.15">
      <c r="BC4101" t="s">
        <v>93394</v>
      </c>
      <c r="BD4101" t="s">
        <v>48</v>
      </c>
      <c r="BE4101" t="s">
        <v>3498</v>
      </c>
      <c r="BF4101" t="s">
        <v>1574</v>
      </c>
    </row>
    <row r="4102" spans="55:58" x14ac:dyDescent="0.15">
      <c r="BC4102" t="s">
        <v>93395</v>
      </c>
      <c r="BD4102" t="s">
        <v>48</v>
      </c>
      <c r="BE4102" t="s">
        <v>3498</v>
      </c>
      <c r="BF4102" t="s">
        <v>3508</v>
      </c>
    </row>
    <row r="4103" spans="55:58" x14ac:dyDescent="0.15">
      <c r="BC4103" t="s">
        <v>93396</v>
      </c>
      <c r="BD4103" t="s">
        <v>48</v>
      </c>
      <c r="BE4103" t="s">
        <v>3498</v>
      </c>
      <c r="BF4103" t="s">
        <v>1442</v>
      </c>
    </row>
    <row r="4104" spans="55:58" x14ac:dyDescent="0.15">
      <c r="BC4104" t="s">
        <v>93397</v>
      </c>
      <c r="BD4104" t="s">
        <v>48</v>
      </c>
      <c r="BE4104" t="s">
        <v>3498</v>
      </c>
      <c r="BF4104" t="s">
        <v>3509</v>
      </c>
    </row>
    <row r="4105" spans="55:58" x14ac:dyDescent="0.15">
      <c r="BC4105" t="s">
        <v>93398</v>
      </c>
      <c r="BD4105" t="s">
        <v>48</v>
      </c>
      <c r="BE4105" t="s">
        <v>3498</v>
      </c>
      <c r="BF4105" t="s">
        <v>3510</v>
      </c>
    </row>
    <row r="4106" spans="55:58" x14ac:dyDescent="0.15">
      <c r="BC4106" t="s">
        <v>93399</v>
      </c>
      <c r="BD4106" t="s">
        <v>48</v>
      </c>
      <c r="BE4106" t="s">
        <v>3498</v>
      </c>
      <c r="BF4106" t="s">
        <v>3511</v>
      </c>
    </row>
    <row r="4107" spans="55:58" x14ac:dyDescent="0.15">
      <c r="BC4107" t="s">
        <v>93400</v>
      </c>
      <c r="BD4107" t="s">
        <v>48</v>
      </c>
      <c r="BE4107" t="s">
        <v>3498</v>
      </c>
      <c r="BF4107" t="s">
        <v>3512</v>
      </c>
    </row>
    <row r="4108" spans="55:58" x14ac:dyDescent="0.15">
      <c r="BC4108" t="s">
        <v>93401</v>
      </c>
      <c r="BD4108" t="s">
        <v>48</v>
      </c>
      <c r="BE4108" t="s">
        <v>3498</v>
      </c>
      <c r="BF4108" t="s">
        <v>961</v>
      </c>
    </row>
    <row r="4109" spans="55:58" x14ac:dyDescent="0.15">
      <c r="BC4109" t="s">
        <v>93402</v>
      </c>
      <c r="BD4109" t="s">
        <v>48</v>
      </c>
      <c r="BE4109" t="s">
        <v>3498</v>
      </c>
      <c r="BF4109" t="s">
        <v>965</v>
      </c>
    </row>
    <row r="4110" spans="55:58" x14ac:dyDescent="0.15">
      <c r="BC4110" t="s">
        <v>93403</v>
      </c>
      <c r="BD4110" t="s">
        <v>48</v>
      </c>
      <c r="BE4110" t="s">
        <v>3498</v>
      </c>
      <c r="BF4110" t="s">
        <v>3513</v>
      </c>
    </row>
    <row r="4111" spans="55:58" x14ac:dyDescent="0.15">
      <c r="BC4111" t="s">
        <v>93404</v>
      </c>
      <c r="BD4111" t="s">
        <v>48</v>
      </c>
      <c r="BE4111" t="s">
        <v>3498</v>
      </c>
      <c r="BF4111" t="s">
        <v>3514</v>
      </c>
    </row>
    <row r="4112" spans="55:58" x14ac:dyDescent="0.15">
      <c r="BC4112" t="s">
        <v>93405</v>
      </c>
      <c r="BD4112" t="s">
        <v>48</v>
      </c>
      <c r="BE4112" t="s">
        <v>3498</v>
      </c>
      <c r="BF4112" t="s">
        <v>3515</v>
      </c>
    </row>
    <row r="4113" spans="55:58" x14ac:dyDescent="0.15">
      <c r="BC4113" t="s">
        <v>93406</v>
      </c>
      <c r="BD4113" t="s">
        <v>48</v>
      </c>
      <c r="BE4113" t="s">
        <v>3498</v>
      </c>
      <c r="BF4113" t="s">
        <v>3516</v>
      </c>
    </row>
    <row r="4114" spans="55:58" x14ac:dyDescent="0.15">
      <c r="BC4114" t="s">
        <v>93407</v>
      </c>
      <c r="BD4114" t="s">
        <v>48</v>
      </c>
      <c r="BE4114" t="s">
        <v>3498</v>
      </c>
      <c r="BF4114" t="s">
        <v>984</v>
      </c>
    </row>
    <row r="4115" spans="55:58" x14ac:dyDescent="0.15">
      <c r="BC4115" t="s">
        <v>93408</v>
      </c>
      <c r="BD4115" t="s">
        <v>48</v>
      </c>
      <c r="BE4115" t="s">
        <v>3498</v>
      </c>
      <c r="BF4115" t="s">
        <v>3517</v>
      </c>
    </row>
    <row r="4116" spans="55:58" x14ac:dyDescent="0.15">
      <c r="BC4116" t="s">
        <v>93409</v>
      </c>
      <c r="BD4116" t="s">
        <v>48</v>
      </c>
      <c r="BE4116" t="s">
        <v>3498</v>
      </c>
      <c r="BF4116" t="s">
        <v>3518</v>
      </c>
    </row>
    <row r="4117" spans="55:58" x14ac:dyDescent="0.15">
      <c r="BC4117" t="s">
        <v>93410</v>
      </c>
      <c r="BD4117" t="s">
        <v>48</v>
      </c>
      <c r="BE4117" t="s">
        <v>3498</v>
      </c>
      <c r="BF4117" t="s">
        <v>1001</v>
      </c>
    </row>
    <row r="4118" spans="55:58" x14ac:dyDescent="0.15">
      <c r="BC4118" t="s">
        <v>93411</v>
      </c>
      <c r="BD4118" t="s">
        <v>48</v>
      </c>
      <c r="BE4118" t="s">
        <v>3498</v>
      </c>
      <c r="BF4118" t="s">
        <v>3519</v>
      </c>
    </row>
    <row r="4119" spans="55:58" x14ac:dyDescent="0.15">
      <c r="BC4119" t="s">
        <v>93412</v>
      </c>
      <c r="BD4119" t="s">
        <v>48</v>
      </c>
      <c r="BE4119" t="s">
        <v>3498</v>
      </c>
      <c r="BF4119" t="s">
        <v>3520</v>
      </c>
    </row>
    <row r="4120" spans="55:58" x14ac:dyDescent="0.15">
      <c r="BC4120" t="s">
        <v>93413</v>
      </c>
      <c r="BD4120" t="s">
        <v>48</v>
      </c>
      <c r="BE4120" t="s">
        <v>3498</v>
      </c>
      <c r="BF4120" t="s">
        <v>2621</v>
      </c>
    </row>
    <row r="4121" spans="55:58" x14ac:dyDescent="0.15">
      <c r="BC4121" t="s">
        <v>93414</v>
      </c>
      <c r="BD4121" t="s">
        <v>48</v>
      </c>
      <c r="BE4121" t="s">
        <v>3498</v>
      </c>
      <c r="BF4121" t="s">
        <v>1386</v>
      </c>
    </row>
    <row r="4122" spans="55:58" x14ac:dyDescent="0.15">
      <c r="BC4122" t="s">
        <v>93415</v>
      </c>
      <c r="BD4122" t="s">
        <v>48</v>
      </c>
      <c r="BE4122" t="s">
        <v>3498</v>
      </c>
      <c r="BF4122" t="s">
        <v>1612</v>
      </c>
    </row>
    <row r="4123" spans="55:58" x14ac:dyDescent="0.15">
      <c r="BC4123" t="s">
        <v>93416</v>
      </c>
      <c r="BD4123" t="s">
        <v>48</v>
      </c>
      <c r="BE4123" t="s">
        <v>3498</v>
      </c>
      <c r="BF4123" t="s">
        <v>3521</v>
      </c>
    </row>
    <row r="4124" spans="55:58" x14ac:dyDescent="0.15">
      <c r="BC4124" t="s">
        <v>93417</v>
      </c>
      <c r="BD4124" t="s">
        <v>48</v>
      </c>
      <c r="BE4124" t="s">
        <v>3498</v>
      </c>
      <c r="BF4124" t="s">
        <v>3522</v>
      </c>
    </row>
    <row r="4125" spans="55:58" x14ac:dyDescent="0.15">
      <c r="BC4125" t="s">
        <v>93418</v>
      </c>
      <c r="BD4125" t="s">
        <v>48</v>
      </c>
      <c r="BE4125" t="s">
        <v>3523</v>
      </c>
      <c r="BF4125" t="s">
        <v>50</v>
      </c>
    </row>
    <row r="4126" spans="55:58" x14ac:dyDescent="0.15">
      <c r="BC4126" t="s">
        <v>93419</v>
      </c>
      <c r="BD4126" t="s">
        <v>48</v>
      </c>
      <c r="BE4126" t="s">
        <v>3523</v>
      </c>
      <c r="BF4126" t="s">
        <v>3524</v>
      </c>
    </row>
    <row r="4127" spans="55:58" x14ac:dyDescent="0.15">
      <c r="BC4127" t="s">
        <v>93420</v>
      </c>
      <c r="BD4127" t="s">
        <v>48</v>
      </c>
      <c r="BE4127" t="s">
        <v>3523</v>
      </c>
      <c r="BF4127" t="s">
        <v>3525</v>
      </c>
    </row>
    <row r="4128" spans="55:58" x14ac:dyDescent="0.15">
      <c r="BC4128" t="s">
        <v>93421</v>
      </c>
      <c r="BD4128" t="s">
        <v>48</v>
      </c>
      <c r="BE4128" t="s">
        <v>3523</v>
      </c>
      <c r="BF4128" t="s">
        <v>3526</v>
      </c>
    </row>
    <row r="4129" spans="55:58" x14ac:dyDescent="0.15">
      <c r="BC4129" t="s">
        <v>93422</v>
      </c>
      <c r="BD4129" t="s">
        <v>48</v>
      </c>
      <c r="BE4129" t="s">
        <v>3523</v>
      </c>
      <c r="BF4129" t="s">
        <v>3527</v>
      </c>
    </row>
    <row r="4130" spans="55:58" x14ac:dyDescent="0.15">
      <c r="BC4130" t="s">
        <v>93423</v>
      </c>
      <c r="BD4130" t="s">
        <v>48</v>
      </c>
      <c r="BE4130" t="s">
        <v>3523</v>
      </c>
      <c r="BF4130" t="s">
        <v>3528</v>
      </c>
    </row>
    <row r="4131" spans="55:58" x14ac:dyDescent="0.15">
      <c r="BC4131" t="s">
        <v>93424</v>
      </c>
      <c r="BD4131" t="s">
        <v>48</v>
      </c>
      <c r="BE4131" t="s">
        <v>3523</v>
      </c>
      <c r="BF4131" t="s">
        <v>3529</v>
      </c>
    </row>
    <row r="4132" spans="55:58" x14ac:dyDescent="0.15">
      <c r="BC4132" t="s">
        <v>93425</v>
      </c>
      <c r="BD4132" t="s">
        <v>48</v>
      </c>
      <c r="BE4132" t="s">
        <v>3523</v>
      </c>
      <c r="BF4132" t="s">
        <v>3530</v>
      </c>
    </row>
    <row r="4133" spans="55:58" x14ac:dyDescent="0.15">
      <c r="BC4133" t="s">
        <v>93426</v>
      </c>
      <c r="BD4133" t="s">
        <v>48</v>
      </c>
      <c r="BE4133" t="s">
        <v>3523</v>
      </c>
      <c r="BF4133" t="s">
        <v>3531</v>
      </c>
    </row>
    <row r="4134" spans="55:58" x14ac:dyDescent="0.15">
      <c r="BC4134" t="s">
        <v>93427</v>
      </c>
      <c r="BD4134" t="s">
        <v>48</v>
      </c>
      <c r="BE4134" t="s">
        <v>3523</v>
      </c>
      <c r="BF4134" t="s">
        <v>3532</v>
      </c>
    </row>
    <row r="4135" spans="55:58" x14ac:dyDescent="0.15">
      <c r="BC4135" t="s">
        <v>93428</v>
      </c>
      <c r="BD4135" t="s">
        <v>48</v>
      </c>
      <c r="BE4135" t="s">
        <v>3523</v>
      </c>
      <c r="BF4135" t="s">
        <v>3533</v>
      </c>
    </row>
    <row r="4136" spans="55:58" x14ac:dyDescent="0.15">
      <c r="BC4136" t="s">
        <v>93429</v>
      </c>
      <c r="BD4136" t="s">
        <v>48</v>
      </c>
      <c r="BE4136" t="s">
        <v>3523</v>
      </c>
      <c r="BF4136" t="s">
        <v>3534</v>
      </c>
    </row>
    <row r="4137" spans="55:58" x14ac:dyDescent="0.15">
      <c r="BC4137" t="s">
        <v>93430</v>
      </c>
      <c r="BD4137" t="s">
        <v>48</v>
      </c>
      <c r="BE4137" t="s">
        <v>3523</v>
      </c>
      <c r="BF4137" t="s">
        <v>3535</v>
      </c>
    </row>
    <row r="4138" spans="55:58" x14ac:dyDescent="0.15">
      <c r="BC4138" t="s">
        <v>93431</v>
      </c>
      <c r="BD4138" t="s">
        <v>48</v>
      </c>
      <c r="BE4138" t="s">
        <v>3523</v>
      </c>
      <c r="BF4138" t="s">
        <v>3536</v>
      </c>
    </row>
    <row r="4139" spans="55:58" x14ac:dyDescent="0.15">
      <c r="BC4139" t="s">
        <v>93432</v>
      </c>
      <c r="BD4139" t="s">
        <v>48</v>
      </c>
      <c r="BE4139" t="s">
        <v>3523</v>
      </c>
      <c r="BF4139" t="s">
        <v>3537</v>
      </c>
    </row>
    <row r="4140" spans="55:58" x14ac:dyDescent="0.15">
      <c r="BC4140" t="s">
        <v>93433</v>
      </c>
      <c r="BD4140" t="s">
        <v>48</v>
      </c>
      <c r="BE4140" t="s">
        <v>3523</v>
      </c>
      <c r="BF4140" t="s">
        <v>3538</v>
      </c>
    </row>
    <row r="4141" spans="55:58" x14ac:dyDescent="0.15">
      <c r="BC4141" t="s">
        <v>93434</v>
      </c>
      <c r="BD4141" t="s">
        <v>48</v>
      </c>
      <c r="BE4141" t="s">
        <v>3523</v>
      </c>
      <c r="BF4141" t="s">
        <v>3335</v>
      </c>
    </row>
    <row r="4142" spans="55:58" x14ac:dyDescent="0.15">
      <c r="BC4142" t="s">
        <v>93435</v>
      </c>
      <c r="BD4142" t="s">
        <v>48</v>
      </c>
      <c r="BE4142" t="s">
        <v>3523</v>
      </c>
      <c r="BF4142" t="s">
        <v>3229</v>
      </c>
    </row>
    <row r="4143" spans="55:58" x14ac:dyDescent="0.15">
      <c r="BC4143" t="s">
        <v>93436</v>
      </c>
      <c r="BD4143" t="s">
        <v>48</v>
      </c>
      <c r="BE4143" t="s">
        <v>3523</v>
      </c>
      <c r="BF4143" t="s">
        <v>3539</v>
      </c>
    </row>
    <row r="4144" spans="55:58" x14ac:dyDescent="0.15">
      <c r="BC4144" t="s">
        <v>93437</v>
      </c>
      <c r="BD4144" t="s">
        <v>48</v>
      </c>
      <c r="BE4144" t="s">
        <v>3523</v>
      </c>
      <c r="BF4144" t="s">
        <v>1825</v>
      </c>
    </row>
    <row r="4145" spans="55:58" x14ac:dyDescent="0.15">
      <c r="BC4145" t="s">
        <v>93438</v>
      </c>
      <c r="BD4145" t="s">
        <v>48</v>
      </c>
      <c r="BE4145" t="s">
        <v>3523</v>
      </c>
      <c r="BF4145" t="s">
        <v>3540</v>
      </c>
    </row>
    <row r="4146" spans="55:58" x14ac:dyDescent="0.15">
      <c r="BC4146" t="s">
        <v>93439</v>
      </c>
      <c r="BD4146" t="s">
        <v>48</v>
      </c>
      <c r="BE4146" t="s">
        <v>3523</v>
      </c>
      <c r="BF4146" t="s">
        <v>3541</v>
      </c>
    </row>
    <row r="4147" spans="55:58" x14ac:dyDescent="0.15">
      <c r="BC4147" t="s">
        <v>93440</v>
      </c>
      <c r="BD4147" t="s">
        <v>48</v>
      </c>
      <c r="BE4147" t="s">
        <v>3523</v>
      </c>
      <c r="BF4147" t="s">
        <v>3542</v>
      </c>
    </row>
    <row r="4148" spans="55:58" x14ac:dyDescent="0.15">
      <c r="BC4148" t="s">
        <v>93441</v>
      </c>
      <c r="BD4148" t="s">
        <v>48</v>
      </c>
      <c r="BE4148" t="s">
        <v>3523</v>
      </c>
      <c r="BF4148" t="s">
        <v>3543</v>
      </c>
    </row>
    <row r="4149" spans="55:58" x14ac:dyDescent="0.15">
      <c r="BC4149" t="s">
        <v>93442</v>
      </c>
      <c r="BD4149" t="s">
        <v>48</v>
      </c>
      <c r="BE4149" t="s">
        <v>3523</v>
      </c>
      <c r="BF4149" t="s">
        <v>3544</v>
      </c>
    </row>
    <row r="4150" spans="55:58" x14ac:dyDescent="0.15">
      <c r="BC4150" t="s">
        <v>93443</v>
      </c>
      <c r="BD4150" t="s">
        <v>48</v>
      </c>
      <c r="BE4150" t="s">
        <v>3523</v>
      </c>
      <c r="BF4150" t="s">
        <v>3545</v>
      </c>
    </row>
    <row r="4151" spans="55:58" x14ac:dyDescent="0.15">
      <c r="BC4151" t="s">
        <v>93444</v>
      </c>
      <c r="BD4151" t="s">
        <v>48</v>
      </c>
      <c r="BE4151" t="s">
        <v>3523</v>
      </c>
      <c r="BF4151" t="s">
        <v>3546</v>
      </c>
    </row>
    <row r="4152" spans="55:58" x14ac:dyDescent="0.15">
      <c r="BC4152" t="s">
        <v>93445</v>
      </c>
      <c r="BD4152" t="s">
        <v>48</v>
      </c>
      <c r="BE4152" t="s">
        <v>3547</v>
      </c>
      <c r="BF4152" t="s">
        <v>50</v>
      </c>
    </row>
    <row r="4153" spans="55:58" x14ac:dyDescent="0.15">
      <c r="BC4153" t="s">
        <v>93446</v>
      </c>
      <c r="BD4153" t="s">
        <v>48</v>
      </c>
      <c r="BE4153" t="s">
        <v>3547</v>
      </c>
      <c r="BF4153" t="s">
        <v>3548</v>
      </c>
    </row>
    <row r="4154" spans="55:58" x14ac:dyDescent="0.15">
      <c r="BC4154" t="s">
        <v>93447</v>
      </c>
      <c r="BD4154" t="s">
        <v>48</v>
      </c>
      <c r="BE4154" t="s">
        <v>3547</v>
      </c>
      <c r="BF4154" t="s">
        <v>3549</v>
      </c>
    </row>
    <row r="4155" spans="55:58" x14ac:dyDescent="0.15">
      <c r="BC4155" t="s">
        <v>93448</v>
      </c>
      <c r="BD4155" t="s">
        <v>48</v>
      </c>
      <c r="BE4155" t="s">
        <v>3547</v>
      </c>
      <c r="BF4155" t="s">
        <v>3437</v>
      </c>
    </row>
    <row r="4156" spans="55:58" x14ac:dyDescent="0.15">
      <c r="BC4156" t="s">
        <v>93449</v>
      </c>
      <c r="BD4156" t="s">
        <v>48</v>
      </c>
      <c r="BE4156" t="s">
        <v>3547</v>
      </c>
      <c r="BF4156" t="s">
        <v>3550</v>
      </c>
    </row>
    <row r="4157" spans="55:58" x14ac:dyDescent="0.15">
      <c r="BC4157" t="s">
        <v>93450</v>
      </c>
      <c r="BD4157" t="s">
        <v>48</v>
      </c>
      <c r="BE4157" t="s">
        <v>3547</v>
      </c>
      <c r="BF4157" t="s">
        <v>2805</v>
      </c>
    </row>
    <row r="4158" spans="55:58" x14ac:dyDescent="0.15">
      <c r="BC4158" t="s">
        <v>93451</v>
      </c>
      <c r="BD4158" t="s">
        <v>48</v>
      </c>
      <c r="BE4158" t="s">
        <v>3547</v>
      </c>
      <c r="BF4158" t="s">
        <v>3551</v>
      </c>
    </row>
    <row r="4159" spans="55:58" x14ac:dyDescent="0.15">
      <c r="BC4159" t="s">
        <v>93452</v>
      </c>
      <c r="BD4159" t="s">
        <v>48</v>
      </c>
      <c r="BE4159" t="s">
        <v>3547</v>
      </c>
      <c r="BF4159" t="s">
        <v>3552</v>
      </c>
    </row>
    <row r="4160" spans="55:58" x14ac:dyDescent="0.15">
      <c r="BC4160" t="s">
        <v>93453</v>
      </c>
      <c r="BD4160" t="s">
        <v>48</v>
      </c>
      <c r="BE4160" t="s">
        <v>3547</v>
      </c>
      <c r="BF4160" t="s">
        <v>3553</v>
      </c>
    </row>
    <row r="4161" spans="55:58" x14ac:dyDescent="0.15">
      <c r="BC4161" t="s">
        <v>93454</v>
      </c>
      <c r="BD4161" t="s">
        <v>48</v>
      </c>
      <c r="BE4161" t="s">
        <v>3547</v>
      </c>
      <c r="BF4161" t="s">
        <v>3554</v>
      </c>
    </row>
    <row r="4162" spans="55:58" x14ac:dyDescent="0.15">
      <c r="BC4162" t="s">
        <v>93455</v>
      </c>
      <c r="BD4162" t="s">
        <v>48</v>
      </c>
      <c r="BE4162" t="s">
        <v>3547</v>
      </c>
      <c r="BF4162" t="s">
        <v>2594</v>
      </c>
    </row>
    <row r="4163" spans="55:58" x14ac:dyDescent="0.15">
      <c r="BC4163" t="s">
        <v>93456</v>
      </c>
      <c r="BD4163" t="s">
        <v>48</v>
      </c>
      <c r="BE4163" t="s">
        <v>3547</v>
      </c>
      <c r="BF4163" t="s">
        <v>3555</v>
      </c>
    </row>
    <row r="4164" spans="55:58" x14ac:dyDescent="0.15">
      <c r="BC4164" t="s">
        <v>93457</v>
      </c>
      <c r="BD4164" t="s">
        <v>48</v>
      </c>
      <c r="BE4164" t="s">
        <v>3547</v>
      </c>
      <c r="BF4164" t="s">
        <v>3556</v>
      </c>
    </row>
    <row r="4165" spans="55:58" x14ac:dyDescent="0.15">
      <c r="BC4165" t="s">
        <v>93458</v>
      </c>
      <c r="BD4165" t="s">
        <v>48</v>
      </c>
      <c r="BE4165" t="s">
        <v>3547</v>
      </c>
      <c r="BF4165" t="s">
        <v>3557</v>
      </c>
    </row>
    <row r="4166" spans="55:58" x14ac:dyDescent="0.15">
      <c r="BC4166" t="s">
        <v>93459</v>
      </c>
      <c r="BD4166" t="s">
        <v>48</v>
      </c>
      <c r="BE4166" t="s">
        <v>3547</v>
      </c>
      <c r="BF4166" t="s">
        <v>3558</v>
      </c>
    </row>
    <row r="4167" spans="55:58" x14ac:dyDescent="0.15">
      <c r="BC4167" t="s">
        <v>93460</v>
      </c>
      <c r="BD4167" t="s">
        <v>48</v>
      </c>
      <c r="BE4167" t="s">
        <v>3547</v>
      </c>
      <c r="BF4167" t="s">
        <v>3559</v>
      </c>
    </row>
    <row r="4168" spans="55:58" x14ac:dyDescent="0.15">
      <c r="BC4168" t="s">
        <v>93461</v>
      </c>
      <c r="BD4168" t="s">
        <v>48</v>
      </c>
      <c r="BE4168" t="s">
        <v>3547</v>
      </c>
      <c r="BF4168" t="s">
        <v>2114</v>
      </c>
    </row>
    <row r="4169" spans="55:58" x14ac:dyDescent="0.15">
      <c r="BC4169" t="s">
        <v>93462</v>
      </c>
      <c r="BD4169" t="s">
        <v>48</v>
      </c>
      <c r="BE4169" t="s">
        <v>3547</v>
      </c>
      <c r="BF4169" t="s">
        <v>3560</v>
      </c>
    </row>
    <row r="4170" spans="55:58" x14ac:dyDescent="0.15">
      <c r="BC4170" t="s">
        <v>93463</v>
      </c>
      <c r="BD4170" t="s">
        <v>48</v>
      </c>
      <c r="BE4170" t="s">
        <v>3547</v>
      </c>
      <c r="BF4170" t="s">
        <v>561</v>
      </c>
    </row>
    <row r="4171" spans="55:58" x14ac:dyDescent="0.15">
      <c r="BC4171" t="s">
        <v>93464</v>
      </c>
      <c r="BD4171" t="s">
        <v>48</v>
      </c>
      <c r="BE4171" t="s">
        <v>3547</v>
      </c>
      <c r="BF4171" t="s">
        <v>951</v>
      </c>
    </row>
    <row r="4172" spans="55:58" x14ac:dyDescent="0.15">
      <c r="BC4172" t="s">
        <v>93465</v>
      </c>
      <c r="BD4172" t="s">
        <v>48</v>
      </c>
      <c r="BE4172" t="s">
        <v>3547</v>
      </c>
      <c r="BF4172" t="s">
        <v>3401</v>
      </c>
    </row>
    <row r="4173" spans="55:58" x14ac:dyDescent="0.15">
      <c r="BC4173" t="s">
        <v>93466</v>
      </c>
      <c r="BD4173" t="s">
        <v>48</v>
      </c>
      <c r="BE4173" t="s">
        <v>3547</v>
      </c>
      <c r="BF4173" t="s">
        <v>3561</v>
      </c>
    </row>
    <row r="4174" spans="55:58" x14ac:dyDescent="0.15">
      <c r="BC4174" t="s">
        <v>93467</v>
      </c>
      <c r="BD4174" t="s">
        <v>48</v>
      </c>
      <c r="BE4174" t="s">
        <v>3547</v>
      </c>
      <c r="BF4174" t="s">
        <v>3562</v>
      </c>
    </row>
    <row r="4175" spans="55:58" x14ac:dyDescent="0.15">
      <c r="BC4175" t="s">
        <v>93468</v>
      </c>
      <c r="BD4175" t="s">
        <v>48</v>
      </c>
      <c r="BE4175" t="s">
        <v>3547</v>
      </c>
      <c r="BF4175" t="s">
        <v>1824</v>
      </c>
    </row>
    <row r="4176" spans="55:58" x14ac:dyDescent="0.15">
      <c r="BC4176" t="s">
        <v>93469</v>
      </c>
      <c r="BD4176" t="s">
        <v>48</v>
      </c>
      <c r="BE4176" t="s">
        <v>3547</v>
      </c>
      <c r="BF4176" t="s">
        <v>3563</v>
      </c>
    </row>
    <row r="4177" spans="55:58" x14ac:dyDescent="0.15">
      <c r="BC4177" t="s">
        <v>93470</v>
      </c>
      <c r="BD4177" t="s">
        <v>48</v>
      </c>
      <c r="BE4177" t="s">
        <v>3547</v>
      </c>
      <c r="BF4177" t="s">
        <v>1001</v>
      </c>
    </row>
    <row r="4178" spans="55:58" x14ac:dyDescent="0.15">
      <c r="BC4178" t="s">
        <v>93471</v>
      </c>
      <c r="BD4178" t="s">
        <v>48</v>
      </c>
      <c r="BE4178" t="s">
        <v>3547</v>
      </c>
      <c r="BF4178" t="s">
        <v>3564</v>
      </c>
    </row>
    <row r="4179" spans="55:58" x14ac:dyDescent="0.15">
      <c r="BC4179" t="s">
        <v>93472</v>
      </c>
      <c r="BD4179" t="s">
        <v>48</v>
      </c>
      <c r="BE4179" t="s">
        <v>3547</v>
      </c>
      <c r="BF4179" t="s">
        <v>1376</v>
      </c>
    </row>
    <row r="4180" spans="55:58" x14ac:dyDescent="0.15">
      <c r="BC4180" t="s">
        <v>93473</v>
      </c>
      <c r="BD4180" t="s">
        <v>48</v>
      </c>
      <c r="BE4180" t="s">
        <v>3547</v>
      </c>
      <c r="BF4180" t="s">
        <v>3565</v>
      </c>
    </row>
    <row r="4181" spans="55:58" x14ac:dyDescent="0.15">
      <c r="BC4181" t="s">
        <v>93474</v>
      </c>
      <c r="BD4181" t="s">
        <v>48</v>
      </c>
      <c r="BE4181" t="s">
        <v>3547</v>
      </c>
      <c r="BF4181" t="s">
        <v>2663</v>
      </c>
    </row>
    <row r="4182" spans="55:58" x14ac:dyDescent="0.15">
      <c r="BC4182" t="s">
        <v>93475</v>
      </c>
      <c r="BD4182" t="s">
        <v>48</v>
      </c>
      <c r="BE4182" t="s">
        <v>3566</v>
      </c>
      <c r="BF4182" t="s">
        <v>50</v>
      </c>
    </row>
    <row r="4183" spans="55:58" x14ac:dyDescent="0.15">
      <c r="BC4183" t="s">
        <v>93476</v>
      </c>
      <c r="BD4183" t="s">
        <v>48</v>
      </c>
      <c r="BE4183" t="s">
        <v>3566</v>
      </c>
      <c r="BF4183" t="s">
        <v>3567</v>
      </c>
    </row>
    <row r="4184" spans="55:58" x14ac:dyDescent="0.15">
      <c r="BC4184" t="s">
        <v>93477</v>
      </c>
      <c r="BD4184" t="s">
        <v>48</v>
      </c>
      <c r="BE4184" t="s">
        <v>3566</v>
      </c>
      <c r="BF4184" t="s">
        <v>3568</v>
      </c>
    </row>
    <row r="4185" spans="55:58" x14ac:dyDescent="0.15">
      <c r="BC4185" t="s">
        <v>93478</v>
      </c>
      <c r="BD4185" t="s">
        <v>48</v>
      </c>
      <c r="BE4185" t="s">
        <v>3566</v>
      </c>
      <c r="BF4185" t="s">
        <v>3569</v>
      </c>
    </row>
    <row r="4186" spans="55:58" x14ac:dyDescent="0.15">
      <c r="BC4186" t="s">
        <v>93479</v>
      </c>
      <c r="BD4186" t="s">
        <v>48</v>
      </c>
      <c r="BE4186" t="s">
        <v>3566</v>
      </c>
      <c r="BF4186" t="s">
        <v>3462</v>
      </c>
    </row>
    <row r="4187" spans="55:58" x14ac:dyDescent="0.15">
      <c r="BC4187" t="s">
        <v>93480</v>
      </c>
      <c r="BD4187" t="s">
        <v>48</v>
      </c>
      <c r="BE4187" t="s">
        <v>3566</v>
      </c>
      <c r="BF4187" t="s">
        <v>2113</v>
      </c>
    </row>
    <row r="4188" spans="55:58" x14ac:dyDescent="0.15">
      <c r="BC4188" t="s">
        <v>93481</v>
      </c>
      <c r="BD4188" t="s">
        <v>48</v>
      </c>
      <c r="BE4188" t="s">
        <v>3566</v>
      </c>
      <c r="BF4188" t="s">
        <v>3570</v>
      </c>
    </row>
    <row r="4189" spans="55:58" x14ac:dyDescent="0.15">
      <c r="BC4189" t="s">
        <v>93482</v>
      </c>
      <c r="BD4189" t="s">
        <v>48</v>
      </c>
      <c r="BE4189" t="s">
        <v>3566</v>
      </c>
      <c r="BF4189" t="s">
        <v>3571</v>
      </c>
    </row>
    <row r="4190" spans="55:58" x14ac:dyDescent="0.15">
      <c r="BC4190" t="s">
        <v>93483</v>
      </c>
      <c r="BD4190" t="s">
        <v>48</v>
      </c>
      <c r="BE4190" t="s">
        <v>3566</v>
      </c>
      <c r="BF4190" t="s">
        <v>1063</v>
      </c>
    </row>
    <row r="4191" spans="55:58" x14ac:dyDescent="0.15">
      <c r="BC4191" t="s">
        <v>93484</v>
      </c>
      <c r="BD4191" t="s">
        <v>48</v>
      </c>
      <c r="BE4191" t="s">
        <v>3566</v>
      </c>
      <c r="BF4191" t="s">
        <v>3357</v>
      </c>
    </row>
    <row r="4192" spans="55:58" x14ac:dyDescent="0.15">
      <c r="BC4192" t="s">
        <v>93485</v>
      </c>
      <c r="BD4192" t="s">
        <v>48</v>
      </c>
      <c r="BE4192" t="s">
        <v>3566</v>
      </c>
      <c r="BF4192" t="s">
        <v>3572</v>
      </c>
    </row>
    <row r="4193" spans="55:58" x14ac:dyDescent="0.15">
      <c r="BC4193" t="s">
        <v>93486</v>
      </c>
      <c r="BD4193" t="s">
        <v>48</v>
      </c>
      <c r="BE4193" t="s">
        <v>3566</v>
      </c>
      <c r="BF4193" t="s">
        <v>3573</v>
      </c>
    </row>
    <row r="4194" spans="55:58" x14ac:dyDescent="0.15">
      <c r="BC4194" t="s">
        <v>93487</v>
      </c>
      <c r="BD4194" t="s">
        <v>48</v>
      </c>
      <c r="BE4194" t="s">
        <v>3566</v>
      </c>
      <c r="BF4194" t="s">
        <v>3430</v>
      </c>
    </row>
    <row r="4195" spans="55:58" x14ac:dyDescent="0.15">
      <c r="BC4195" t="s">
        <v>93488</v>
      </c>
      <c r="BD4195" t="s">
        <v>48</v>
      </c>
      <c r="BE4195" t="s">
        <v>3566</v>
      </c>
      <c r="BF4195" t="s">
        <v>3574</v>
      </c>
    </row>
    <row r="4196" spans="55:58" x14ac:dyDescent="0.15">
      <c r="BC4196" t="s">
        <v>93489</v>
      </c>
      <c r="BD4196" t="s">
        <v>48</v>
      </c>
      <c r="BE4196" t="s">
        <v>3566</v>
      </c>
      <c r="BF4196" t="s">
        <v>1376</v>
      </c>
    </row>
    <row r="4197" spans="55:58" x14ac:dyDescent="0.15">
      <c r="BC4197" t="s">
        <v>93490</v>
      </c>
      <c r="BD4197" t="s">
        <v>48</v>
      </c>
      <c r="BE4197" t="s">
        <v>3566</v>
      </c>
      <c r="BF4197" t="s">
        <v>1017</v>
      </c>
    </row>
    <row r="4198" spans="55:58" x14ac:dyDescent="0.15">
      <c r="BC4198" t="s">
        <v>93491</v>
      </c>
      <c r="BD4198" t="s">
        <v>48</v>
      </c>
      <c r="BE4198" t="s">
        <v>3575</v>
      </c>
      <c r="BF4198" t="s">
        <v>50</v>
      </c>
    </row>
    <row r="4199" spans="55:58" x14ac:dyDescent="0.15">
      <c r="BC4199" t="s">
        <v>93492</v>
      </c>
      <c r="BD4199" t="s">
        <v>48</v>
      </c>
      <c r="BE4199" t="s">
        <v>3575</v>
      </c>
      <c r="BF4199" t="s">
        <v>3576</v>
      </c>
    </row>
    <row r="4200" spans="55:58" x14ac:dyDescent="0.15">
      <c r="BC4200" t="s">
        <v>93493</v>
      </c>
      <c r="BD4200" t="s">
        <v>48</v>
      </c>
      <c r="BE4200" t="s">
        <v>3575</v>
      </c>
      <c r="BF4200" t="s">
        <v>3577</v>
      </c>
    </row>
    <row r="4201" spans="55:58" x14ac:dyDescent="0.15">
      <c r="BC4201" t="s">
        <v>93494</v>
      </c>
      <c r="BD4201" t="s">
        <v>48</v>
      </c>
      <c r="BE4201" t="s">
        <v>3575</v>
      </c>
      <c r="BF4201" t="s">
        <v>1036</v>
      </c>
    </row>
    <row r="4202" spans="55:58" x14ac:dyDescent="0.15">
      <c r="BC4202" t="s">
        <v>93495</v>
      </c>
      <c r="BD4202" t="s">
        <v>48</v>
      </c>
      <c r="BE4202" t="s">
        <v>3575</v>
      </c>
      <c r="BF4202" t="s">
        <v>3578</v>
      </c>
    </row>
    <row r="4203" spans="55:58" x14ac:dyDescent="0.15">
      <c r="BC4203" t="s">
        <v>93496</v>
      </c>
      <c r="BD4203" t="s">
        <v>48</v>
      </c>
      <c r="BE4203" t="s">
        <v>3575</v>
      </c>
      <c r="BF4203" t="s">
        <v>3579</v>
      </c>
    </row>
    <row r="4204" spans="55:58" x14ac:dyDescent="0.15">
      <c r="BC4204" t="s">
        <v>93497</v>
      </c>
      <c r="BD4204" t="s">
        <v>48</v>
      </c>
      <c r="BE4204" t="s">
        <v>3575</v>
      </c>
      <c r="BF4204" t="s">
        <v>1824</v>
      </c>
    </row>
    <row r="4205" spans="55:58" x14ac:dyDescent="0.15">
      <c r="BC4205" t="s">
        <v>93498</v>
      </c>
      <c r="BD4205" t="s">
        <v>48</v>
      </c>
      <c r="BE4205" t="s">
        <v>3575</v>
      </c>
      <c r="BF4205" t="s">
        <v>3580</v>
      </c>
    </row>
    <row r="4206" spans="55:58" x14ac:dyDescent="0.15">
      <c r="BC4206" t="s">
        <v>93499</v>
      </c>
      <c r="BD4206" t="s">
        <v>48</v>
      </c>
      <c r="BE4206" t="s">
        <v>3575</v>
      </c>
      <c r="BF4206" t="s">
        <v>3581</v>
      </c>
    </row>
    <row r="4207" spans="55:58" x14ac:dyDescent="0.15">
      <c r="BC4207" t="s">
        <v>93500</v>
      </c>
      <c r="BD4207" t="s">
        <v>48</v>
      </c>
      <c r="BE4207" t="s">
        <v>3575</v>
      </c>
      <c r="BF4207" t="s">
        <v>3582</v>
      </c>
    </row>
    <row r="4208" spans="55:58" x14ac:dyDescent="0.15">
      <c r="BC4208" t="s">
        <v>93501</v>
      </c>
      <c r="BD4208" t="s">
        <v>48</v>
      </c>
      <c r="BE4208" t="s">
        <v>3575</v>
      </c>
      <c r="BF4208" t="s">
        <v>3583</v>
      </c>
    </row>
    <row r="4209" spans="55:58" x14ac:dyDescent="0.15">
      <c r="BC4209" t="s">
        <v>93502</v>
      </c>
      <c r="BD4209" t="s">
        <v>48</v>
      </c>
      <c r="BE4209" t="s">
        <v>3575</v>
      </c>
      <c r="BF4209" t="s">
        <v>3584</v>
      </c>
    </row>
    <row r="4210" spans="55:58" x14ac:dyDescent="0.15">
      <c r="BC4210" t="s">
        <v>93503</v>
      </c>
      <c r="BD4210" t="s">
        <v>48</v>
      </c>
      <c r="BE4210" t="s">
        <v>3585</v>
      </c>
      <c r="BF4210" t="s">
        <v>50</v>
      </c>
    </row>
    <row r="4211" spans="55:58" x14ac:dyDescent="0.15">
      <c r="BC4211" t="s">
        <v>93504</v>
      </c>
      <c r="BD4211" t="s">
        <v>48</v>
      </c>
      <c r="BE4211" t="s">
        <v>3585</v>
      </c>
      <c r="BF4211" t="s">
        <v>1762</v>
      </c>
    </row>
    <row r="4212" spans="55:58" x14ac:dyDescent="0.15">
      <c r="BC4212" t="s">
        <v>93505</v>
      </c>
      <c r="BD4212" t="s">
        <v>48</v>
      </c>
      <c r="BE4212" t="s">
        <v>3585</v>
      </c>
      <c r="BF4212" t="s">
        <v>468</v>
      </c>
    </row>
    <row r="4213" spans="55:58" x14ac:dyDescent="0.15">
      <c r="BC4213" t="s">
        <v>93506</v>
      </c>
      <c r="BD4213" t="s">
        <v>48</v>
      </c>
      <c r="BE4213" t="s">
        <v>3585</v>
      </c>
      <c r="BF4213" t="s">
        <v>1456</v>
      </c>
    </row>
    <row r="4214" spans="55:58" x14ac:dyDescent="0.15">
      <c r="BC4214" t="s">
        <v>93507</v>
      </c>
      <c r="BD4214" t="s">
        <v>48</v>
      </c>
      <c r="BE4214" t="s">
        <v>3585</v>
      </c>
      <c r="BF4214" t="s">
        <v>1036</v>
      </c>
    </row>
    <row r="4215" spans="55:58" x14ac:dyDescent="0.15">
      <c r="BC4215" t="s">
        <v>93508</v>
      </c>
      <c r="BD4215" t="s">
        <v>48</v>
      </c>
      <c r="BE4215" t="s">
        <v>3585</v>
      </c>
      <c r="BF4215" t="s">
        <v>3586</v>
      </c>
    </row>
    <row r="4216" spans="55:58" x14ac:dyDescent="0.15">
      <c r="BC4216" t="s">
        <v>93509</v>
      </c>
      <c r="BD4216" t="s">
        <v>48</v>
      </c>
      <c r="BE4216" t="s">
        <v>3585</v>
      </c>
      <c r="BF4216" t="s">
        <v>1040</v>
      </c>
    </row>
    <row r="4217" spans="55:58" x14ac:dyDescent="0.15">
      <c r="BC4217" t="s">
        <v>93510</v>
      </c>
      <c r="BD4217" t="s">
        <v>48</v>
      </c>
      <c r="BE4217" t="s">
        <v>3585</v>
      </c>
      <c r="BF4217" t="s">
        <v>3587</v>
      </c>
    </row>
    <row r="4218" spans="55:58" x14ac:dyDescent="0.15">
      <c r="BC4218" t="s">
        <v>93511</v>
      </c>
      <c r="BD4218" t="s">
        <v>48</v>
      </c>
      <c r="BE4218" t="s">
        <v>3585</v>
      </c>
      <c r="BF4218" t="s">
        <v>3588</v>
      </c>
    </row>
    <row r="4219" spans="55:58" x14ac:dyDescent="0.15">
      <c r="BC4219" t="s">
        <v>93512</v>
      </c>
      <c r="BD4219" t="s">
        <v>48</v>
      </c>
      <c r="BE4219" t="s">
        <v>3585</v>
      </c>
      <c r="BF4219" t="s">
        <v>3589</v>
      </c>
    </row>
    <row r="4220" spans="55:58" x14ac:dyDescent="0.15">
      <c r="BC4220" t="s">
        <v>93513</v>
      </c>
      <c r="BD4220" t="s">
        <v>48</v>
      </c>
      <c r="BE4220" t="s">
        <v>3585</v>
      </c>
      <c r="BF4220" t="s">
        <v>3590</v>
      </c>
    </row>
    <row r="4221" spans="55:58" x14ac:dyDescent="0.15">
      <c r="BC4221" t="s">
        <v>93514</v>
      </c>
      <c r="BD4221" t="s">
        <v>48</v>
      </c>
      <c r="BE4221" t="s">
        <v>3585</v>
      </c>
      <c r="BF4221" t="s">
        <v>333</v>
      </c>
    </row>
    <row r="4222" spans="55:58" x14ac:dyDescent="0.15">
      <c r="BC4222" t="s">
        <v>93515</v>
      </c>
      <c r="BD4222" t="s">
        <v>48</v>
      </c>
      <c r="BE4222" t="s">
        <v>3585</v>
      </c>
      <c r="BF4222" t="s">
        <v>3591</v>
      </c>
    </row>
    <row r="4223" spans="55:58" x14ac:dyDescent="0.15">
      <c r="BC4223" t="s">
        <v>93516</v>
      </c>
      <c r="BD4223" t="s">
        <v>48</v>
      </c>
      <c r="BE4223" t="s">
        <v>3585</v>
      </c>
      <c r="BF4223" t="s">
        <v>928</v>
      </c>
    </row>
    <row r="4224" spans="55:58" x14ac:dyDescent="0.15">
      <c r="BC4224" t="s">
        <v>93517</v>
      </c>
      <c r="BD4224" t="s">
        <v>48</v>
      </c>
      <c r="BE4224" t="s">
        <v>3585</v>
      </c>
      <c r="BF4224" t="s">
        <v>3592</v>
      </c>
    </row>
    <row r="4225" spans="55:58" x14ac:dyDescent="0.15">
      <c r="BC4225" t="s">
        <v>93518</v>
      </c>
      <c r="BD4225" t="s">
        <v>48</v>
      </c>
      <c r="BE4225" t="s">
        <v>3585</v>
      </c>
      <c r="BF4225" t="s">
        <v>939</v>
      </c>
    </row>
    <row r="4226" spans="55:58" x14ac:dyDescent="0.15">
      <c r="BC4226" t="s">
        <v>93519</v>
      </c>
      <c r="BD4226" t="s">
        <v>48</v>
      </c>
      <c r="BE4226" t="s">
        <v>3585</v>
      </c>
      <c r="BF4226" t="s">
        <v>3593</v>
      </c>
    </row>
    <row r="4227" spans="55:58" x14ac:dyDescent="0.15">
      <c r="BC4227" t="s">
        <v>93520</v>
      </c>
      <c r="BD4227" t="s">
        <v>48</v>
      </c>
      <c r="BE4227" t="s">
        <v>3585</v>
      </c>
      <c r="BF4227" t="s">
        <v>3594</v>
      </c>
    </row>
    <row r="4228" spans="55:58" x14ac:dyDescent="0.15">
      <c r="BC4228" t="s">
        <v>93521</v>
      </c>
      <c r="BD4228" t="s">
        <v>48</v>
      </c>
      <c r="BE4228" t="s">
        <v>3585</v>
      </c>
      <c r="BF4228" t="s">
        <v>1579</v>
      </c>
    </row>
    <row r="4229" spans="55:58" x14ac:dyDescent="0.15">
      <c r="BC4229" t="s">
        <v>93522</v>
      </c>
      <c r="BD4229" t="s">
        <v>48</v>
      </c>
      <c r="BE4229" t="s">
        <v>3585</v>
      </c>
      <c r="BF4229" t="s">
        <v>2640</v>
      </c>
    </row>
    <row r="4230" spans="55:58" x14ac:dyDescent="0.15">
      <c r="BC4230" t="s">
        <v>93523</v>
      </c>
      <c r="BD4230" t="s">
        <v>48</v>
      </c>
      <c r="BE4230" t="s">
        <v>3585</v>
      </c>
      <c r="BF4230" t="s">
        <v>3595</v>
      </c>
    </row>
    <row r="4231" spans="55:58" x14ac:dyDescent="0.15">
      <c r="BC4231" t="s">
        <v>93524</v>
      </c>
      <c r="BD4231" t="s">
        <v>48</v>
      </c>
      <c r="BE4231" t="s">
        <v>3585</v>
      </c>
      <c r="BF4231" t="s">
        <v>3596</v>
      </c>
    </row>
    <row r="4232" spans="55:58" x14ac:dyDescent="0.15">
      <c r="BC4232" t="s">
        <v>93525</v>
      </c>
      <c r="BD4232" t="s">
        <v>48</v>
      </c>
      <c r="BE4232" t="s">
        <v>3585</v>
      </c>
      <c r="BF4232" t="s">
        <v>1825</v>
      </c>
    </row>
    <row r="4233" spans="55:58" x14ac:dyDescent="0.15">
      <c r="BC4233" t="s">
        <v>93526</v>
      </c>
      <c r="BD4233" t="s">
        <v>48</v>
      </c>
      <c r="BE4233" t="s">
        <v>3585</v>
      </c>
      <c r="BF4233" t="s">
        <v>3597</v>
      </c>
    </row>
    <row r="4234" spans="55:58" x14ac:dyDescent="0.15">
      <c r="BC4234" t="s">
        <v>93527</v>
      </c>
      <c r="BD4234" t="s">
        <v>48</v>
      </c>
      <c r="BE4234" t="s">
        <v>3585</v>
      </c>
      <c r="BF4234" t="s">
        <v>3497</v>
      </c>
    </row>
    <row r="4235" spans="55:58" x14ac:dyDescent="0.15">
      <c r="BC4235" t="s">
        <v>93528</v>
      </c>
      <c r="BD4235" t="s">
        <v>48</v>
      </c>
      <c r="BE4235" t="s">
        <v>3585</v>
      </c>
      <c r="BF4235" t="s">
        <v>2601</v>
      </c>
    </row>
    <row r="4236" spans="55:58" x14ac:dyDescent="0.15">
      <c r="BC4236" t="s">
        <v>93529</v>
      </c>
      <c r="BD4236" t="s">
        <v>48</v>
      </c>
      <c r="BE4236" t="s">
        <v>3585</v>
      </c>
      <c r="BF4236" t="s">
        <v>976</v>
      </c>
    </row>
    <row r="4237" spans="55:58" x14ac:dyDescent="0.15">
      <c r="BC4237" t="s">
        <v>93530</v>
      </c>
      <c r="BD4237" t="s">
        <v>48</v>
      </c>
      <c r="BE4237" t="s">
        <v>3585</v>
      </c>
      <c r="BF4237" t="s">
        <v>3598</v>
      </c>
    </row>
    <row r="4238" spans="55:58" x14ac:dyDescent="0.15">
      <c r="BC4238" t="s">
        <v>93531</v>
      </c>
      <c r="BD4238" t="s">
        <v>48</v>
      </c>
      <c r="BE4238" t="s">
        <v>3585</v>
      </c>
      <c r="BF4238" t="s">
        <v>3599</v>
      </c>
    </row>
    <row r="4239" spans="55:58" x14ac:dyDescent="0.15">
      <c r="BC4239" t="s">
        <v>93532</v>
      </c>
      <c r="BD4239" t="s">
        <v>48</v>
      </c>
      <c r="BE4239" t="s">
        <v>3585</v>
      </c>
      <c r="BF4239" t="s">
        <v>1457</v>
      </c>
    </row>
    <row r="4240" spans="55:58" x14ac:dyDescent="0.15">
      <c r="BC4240" t="s">
        <v>93533</v>
      </c>
      <c r="BD4240" t="s">
        <v>48</v>
      </c>
      <c r="BE4240" t="s">
        <v>3585</v>
      </c>
      <c r="BF4240" t="s">
        <v>3600</v>
      </c>
    </row>
    <row r="4241" spans="55:58" x14ac:dyDescent="0.15">
      <c r="BC4241" t="s">
        <v>93534</v>
      </c>
      <c r="BD4241" t="s">
        <v>48</v>
      </c>
      <c r="BE4241" t="s">
        <v>3585</v>
      </c>
      <c r="BF4241" t="s">
        <v>1001</v>
      </c>
    </row>
    <row r="4242" spans="55:58" x14ac:dyDescent="0.15">
      <c r="BC4242" t="s">
        <v>93535</v>
      </c>
      <c r="BD4242" t="s">
        <v>48</v>
      </c>
      <c r="BE4242" t="s">
        <v>3585</v>
      </c>
      <c r="BF4242" t="s">
        <v>3601</v>
      </c>
    </row>
    <row r="4243" spans="55:58" x14ac:dyDescent="0.15">
      <c r="BC4243" t="s">
        <v>93536</v>
      </c>
      <c r="BD4243" t="s">
        <v>48</v>
      </c>
      <c r="BE4243" t="s">
        <v>3585</v>
      </c>
      <c r="BF4243" t="s">
        <v>1376</v>
      </c>
    </row>
    <row r="4244" spans="55:58" x14ac:dyDescent="0.15">
      <c r="BC4244" t="s">
        <v>93537</v>
      </c>
      <c r="BD4244" t="s">
        <v>48</v>
      </c>
      <c r="BE4244" t="s">
        <v>3585</v>
      </c>
      <c r="BF4244" t="s">
        <v>1755</v>
      </c>
    </row>
    <row r="4245" spans="55:58" x14ac:dyDescent="0.15">
      <c r="BC4245" t="s">
        <v>93538</v>
      </c>
      <c r="BD4245" t="s">
        <v>48</v>
      </c>
      <c r="BE4245" t="s">
        <v>3585</v>
      </c>
      <c r="BF4245" t="s">
        <v>3602</v>
      </c>
    </row>
    <row r="4246" spans="55:58" x14ac:dyDescent="0.15">
      <c r="BC4246" t="s">
        <v>93539</v>
      </c>
      <c r="BD4246" t="s">
        <v>48</v>
      </c>
      <c r="BE4246" t="s">
        <v>3585</v>
      </c>
      <c r="BF4246" t="s">
        <v>3603</v>
      </c>
    </row>
    <row r="4247" spans="55:58" x14ac:dyDescent="0.15">
      <c r="BC4247" t="s">
        <v>93540</v>
      </c>
      <c r="BD4247" t="s">
        <v>48</v>
      </c>
      <c r="BE4247" t="s">
        <v>3585</v>
      </c>
      <c r="BF4247" t="s">
        <v>2071</v>
      </c>
    </row>
    <row r="4248" spans="55:58" x14ac:dyDescent="0.15">
      <c r="BC4248" t="s">
        <v>93541</v>
      </c>
      <c r="BD4248" t="s">
        <v>48</v>
      </c>
      <c r="BE4248" t="s">
        <v>3604</v>
      </c>
      <c r="BF4248" t="s">
        <v>50</v>
      </c>
    </row>
    <row r="4249" spans="55:58" x14ac:dyDescent="0.15">
      <c r="BC4249" t="s">
        <v>93542</v>
      </c>
      <c r="BD4249" t="s">
        <v>48</v>
      </c>
      <c r="BE4249" t="s">
        <v>3604</v>
      </c>
      <c r="BF4249" t="s">
        <v>3605</v>
      </c>
    </row>
    <row r="4250" spans="55:58" x14ac:dyDescent="0.15">
      <c r="BC4250" t="s">
        <v>93543</v>
      </c>
      <c r="BD4250" t="s">
        <v>48</v>
      </c>
      <c r="BE4250" t="s">
        <v>3604</v>
      </c>
      <c r="BF4250" t="s">
        <v>3606</v>
      </c>
    </row>
    <row r="4251" spans="55:58" x14ac:dyDescent="0.15">
      <c r="BC4251" t="s">
        <v>93544</v>
      </c>
      <c r="BD4251" t="s">
        <v>48</v>
      </c>
      <c r="BE4251" t="s">
        <v>3604</v>
      </c>
      <c r="BF4251" t="s">
        <v>3607</v>
      </c>
    </row>
    <row r="4252" spans="55:58" x14ac:dyDescent="0.15">
      <c r="BC4252" t="s">
        <v>93545</v>
      </c>
      <c r="BD4252" t="s">
        <v>48</v>
      </c>
      <c r="BE4252" t="s">
        <v>3604</v>
      </c>
      <c r="BF4252" t="s">
        <v>3608</v>
      </c>
    </row>
    <row r="4253" spans="55:58" x14ac:dyDescent="0.15">
      <c r="BC4253" t="s">
        <v>93546</v>
      </c>
      <c r="BD4253" t="s">
        <v>48</v>
      </c>
      <c r="BE4253" t="s">
        <v>3604</v>
      </c>
      <c r="BF4253" t="s">
        <v>3609</v>
      </c>
    </row>
    <row r="4254" spans="55:58" x14ac:dyDescent="0.15">
      <c r="BC4254" t="s">
        <v>93547</v>
      </c>
      <c r="BD4254" t="s">
        <v>48</v>
      </c>
      <c r="BE4254" t="s">
        <v>3604</v>
      </c>
      <c r="BF4254" t="s">
        <v>3610</v>
      </c>
    </row>
    <row r="4255" spans="55:58" x14ac:dyDescent="0.15">
      <c r="BC4255" t="s">
        <v>93548</v>
      </c>
      <c r="BD4255" t="s">
        <v>48</v>
      </c>
      <c r="BE4255" t="s">
        <v>3604</v>
      </c>
      <c r="BF4255" t="s">
        <v>3611</v>
      </c>
    </row>
    <row r="4256" spans="55:58" x14ac:dyDescent="0.15">
      <c r="BC4256" t="s">
        <v>93549</v>
      </c>
      <c r="BD4256" t="s">
        <v>48</v>
      </c>
      <c r="BE4256" t="s">
        <v>3604</v>
      </c>
      <c r="BF4256" t="s">
        <v>3612</v>
      </c>
    </row>
    <row r="4257" spans="55:58" x14ac:dyDescent="0.15">
      <c r="BC4257" t="s">
        <v>93550</v>
      </c>
      <c r="BD4257" t="s">
        <v>48</v>
      </c>
      <c r="BE4257" t="s">
        <v>3604</v>
      </c>
      <c r="BF4257" t="s">
        <v>3613</v>
      </c>
    </row>
    <row r="4258" spans="55:58" x14ac:dyDescent="0.15">
      <c r="BC4258" t="s">
        <v>93551</v>
      </c>
      <c r="BD4258" t="s">
        <v>48</v>
      </c>
      <c r="BE4258" t="s">
        <v>3604</v>
      </c>
      <c r="BF4258" t="s">
        <v>3614</v>
      </c>
    </row>
    <row r="4259" spans="55:58" x14ac:dyDescent="0.15">
      <c r="BC4259" t="s">
        <v>93552</v>
      </c>
      <c r="BD4259" t="s">
        <v>48</v>
      </c>
      <c r="BE4259" t="s">
        <v>3604</v>
      </c>
      <c r="BF4259" t="s">
        <v>3615</v>
      </c>
    </row>
    <row r="4260" spans="55:58" x14ac:dyDescent="0.15">
      <c r="BC4260" t="s">
        <v>93553</v>
      </c>
      <c r="BD4260" t="s">
        <v>48</v>
      </c>
      <c r="BE4260" t="s">
        <v>3604</v>
      </c>
      <c r="BF4260" t="s">
        <v>3616</v>
      </c>
    </row>
    <row r="4261" spans="55:58" x14ac:dyDescent="0.15">
      <c r="BC4261" t="s">
        <v>93554</v>
      </c>
      <c r="BD4261" t="s">
        <v>48</v>
      </c>
      <c r="BE4261" t="s">
        <v>3604</v>
      </c>
      <c r="BF4261" t="s">
        <v>3617</v>
      </c>
    </row>
    <row r="4262" spans="55:58" x14ac:dyDescent="0.15">
      <c r="BC4262" t="s">
        <v>93555</v>
      </c>
      <c r="BD4262" t="s">
        <v>48</v>
      </c>
      <c r="BE4262" t="s">
        <v>3604</v>
      </c>
      <c r="BF4262" t="s">
        <v>3618</v>
      </c>
    </row>
    <row r="4263" spans="55:58" x14ac:dyDescent="0.15">
      <c r="BC4263" t="s">
        <v>93556</v>
      </c>
      <c r="BD4263" t="s">
        <v>48</v>
      </c>
      <c r="BE4263" t="s">
        <v>3604</v>
      </c>
      <c r="BF4263" t="s">
        <v>3619</v>
      </c>
    </row>
    <row r="4264" spans="55:58" x14ac:dyDescent="0.15">
      <c r="BC4264" t="s">
        <v>93557</v>
      </c>
      <c r="BD4264" t="s">
        <v>48</v>
      </c>
      <c r="BE4264" t="s">
        <v>3604</v>
      </c>
      <c r="BF4264" t="s">
        <v>3620</v>
      </c>
    </row>
    <row r="4265" spans="55:58" x14ac:dyDescent="0.15">
      <c r="BC4265" t="s">
        <v>93558</v>
      </c>
      <c r="BD4265" t="s">
        <v>48</v>
      </c>
      <c r="BE4265" t="s">
        <v>3604</v>
      </c>
      <c r="BF4265" t="s">
        <v>3621</v>
      </c>
    </row>
    <row r="4266" spans="55:58" x14ac:dyDescent="0.15">
      <c r="BC4266" t="s">
        <v>93559</v>
      </c>
      <c r="BD4266" t="s">
        <v>48</v>
      </c>
      <c r="BE4266" t="s">
        <v>3604</v>
      </c>
      <c r="BF4266" t="s">
        <v>3622</v>
      </c>
    </row>
    <row r="4267" spans="55:58" x14ac:dyDescent="0.15">
      <c r="BC4267" t="s">
        <v>93560</v>
      </c>
      <c r="BD4267" t="s">
        <v>48</v>
      </c>
      <c r="BE4267" t="s">
        <v>3604</v>
      </c>
      <c r="BF4267" t="s">
        <v>3623</v>
      </c>
    </row>
    <row r="4268" spans="55:58" x14ac:dyDescent="0.15">
      <c r="BC4268" t="s">
        <v>93561</v>
      </c>
      <c r="BD4268" t="s">
        <v>48</v>
      </c>
      <c r="BE4268" t="s">
        <v>3604</v>
      </c>
      <c r="BF4268" t="s">
        <v>3624</v>
      </c>
    </row>
    <row r="4269" spans="55:58" x14ac:dyDescent="0.15">
      <c r="BC4269" t="s">
        <v>93562</v>
      </c>
      <c r="BD4269" t="s">
        <v>48</v>
      </c>
      <c r="BE4269" t="s">
        <v>3604</v>
      </c>
      <c r="BF4269" t="s">
        <v>3625</v>
      </c>
    </row>
    <row r="4270" spans="55:58" x14ac:dyDescent="0.15">
      <c r="BC4270" t="s">
        <v>93563</v>
      </c>
      <c r="BD4270" t="s">
        <v>48</v>
      </c>
      <c r="BE4270" t="s">
        <v>3604</v>
      </c>
      <c r="BF4270" t="s">
        <v>3626</v>
      </c>
    </row>
    <row r="4271" spans="55:58" x14ac:dyDescent="0.15">
      <c r="BC4271" t="s">
        <v>93564</v>
      </c>
      <c r="BD4271" t="s">
        <v>48</v>
      </c>
      <c r="BE4271" t="s">
        <v>3604</v>
      </c>
      <c r="BF4271" t="s">
        <v>3627</v>
      </c>
    </row>
    <row r="4272" spans="55:58" x14ac:dyDescent="0.15">
      <c r="BC4272" t="s">
        <v>93565</v>
      </c>
      <c r="BD4272" t="s">
        <v>48</v>
      </c>
      <c r="BE4272" t="s">
        <v>3604</v>
      </c>
      <c r="BF4272" t="s">
        <v>3628</v>
      </c>
    </row>
    <row r="4273" spans="55:58" x14ac:dyDescent="0.15">
      <c r="BC4273" t="s">
        <v>93566</v>
      </c>
      <c r="BD4273" t="s">
        <v>48</v>
      </c>
      <c r="BE4273" t="s">
        <v>3604</v>
      </c>
      <c r="BF4273" t="s">
        <v>3629</v>
      </c>
    </row>
    <row r="4274" spans="55:58" x14ac:dyDescent="0.15">
      <c r="BC4274" t="s">
        <v>93567</v>
      </c>
      <c r="BD4274" t="s">
        <v>48</v>
      </c>
      <c r="BE4274" t="s">
        <v>3604</v>
      </c>
      <c r="BF4274" t="s">
        <v>3630</v>
      </c>
    </row>
    <row r="4275" spans="55:58" x14ac:dyDescent="0.15">
      <c r="BC4275" t="s">
        <v>93568</v>
      </c>
      <c r="BD4275" t="s">
        <v>48</v>
      </c>
      <c r="BE4275" t="s">
        <v>3604</v>
      </c>
      <c r="BF4275" t="s">
        <v>3631</v>
      </c>
    </row>
    <row r="4276" spans="55:58" x14ac:dyDescent="0.15">
      <c r="BC4276" t="s">
        <v>93569</v>
      </c>
      <c r="BD4276" t="s">
        <v>48</v>
      </c>
      <c r="BE4276" t="s">
        <v>3604</v>
      </c>
      <c r="BF4276" t="s">
        <v>3632</v>
      </c>
    </row>
    <row r="4277" spans="55:58" x14ac:dyDescent="0.15">
      <c r="BC4277" t="s">
        <v>93570</v>
      </c>
      <c r="BD4277" t="s">
        <v>48</v>
      </c>
      <c r="BE4277" t="s">
        <v>3604</v>
      </c>
      <c r="BF4277" t="s">
        <v>3633</v>
      </c>
    </row>
    <row r="4278" spans="55:58" x14ac:dyDescent="0.15">
      <c r="BC4278" t="s">
        <v>93571</v>
      </c>
      <c r="BD4278" t="s">
        <v>48</v>
      </c>
      <c r="BE4278" t="s">
        <v>3604</v>
      </c>
      <c r="BF4278" t="s">
        <v>3634</v>
      </c>
    </row>
    <row r="4279" spans="55:58" x14ac:dyDescent="0.15">
      <c r="BC4279" t="s">
        <v>93572</v>
      </c>
      <c r="BD4279" t="s">
        <v>48</v>
      </c>
      <c r="BE4279" t="s">
        <v>3604</v>
      </c>
      <c r="BF4279" t="s">
        <v>3635</v>
      </c>
    </row>
    <row r="4280" spans="55:58" x14ac:dyDescent="0.15">
      <c r="BC4280" t="s">
        <v>93573</v>
      </c>
      <c r="BD4280" t="s">
        <v>48</v>
      </c>
      <c r="BE4280" t="s">
        <v>3604</v>
      </c>
      <c r="BF4280" t="s">
        <v>3636</v>
      </c>
    </row>
    <row r="4281" spans="55:58" x14ac:dyDescent="0.15">
      <c r="BC4281" t="s">
        <v>93574</v>
      </c>
      <c r="BD4281" t="s">
        <v>48</v>
      </c>
      <c r="BE4281" t="s">
        <v>3604</v>
      </c>
      <c r="BF4281" t="s">
        <v>3637</v>
      </c>
    </row>
    <row r="4282" spans="55:58" x14ac:dyDescent="0.15">
      <c r="BC4282" t="s">
        <v>93575</v>
      </c>
      <c r="BD4282" t="s">
        <v>48</v>
      </c>
      <c r="BE4282" t="s">
        <v>3604</v>
      </c>
      <c r="BF4282" t="s">
        <v>3638</v>
      </c>
    </row>
    <row r="4283" spans="55:58" x14ac:dyDescent="0.15">
      <c r="BC4283" t="s">
        <v>93576</v>
      </c>
      <c r="BD4283" t="s">
        <v>48</v>
      </c>
      <c r="BE4283" t="s">
        <v>3604</v>
      </c>
      <c r="BF4283" t="s">
        <v>3639</v>
      </c>
    </row>
    <row r="4284" spans="55:58" x14ac:dyDescent="0.15">
      <c r="BC4284" t="s">
        <v>93577</v>
      </c>
      <c r="BD4284" t="s">
        <v>48</v>
      </c>
      <c r="BE4284" t="s">
        <v>3604</v>
      </c>
      <c r="BF4284" t="s">
        <v>3640</v>
      </c>
    </row>
    <row r="4285" spans="55:58" x14ac:dyDescent="0.15">
      <c r="BC4285" t="s">
        <v>93578</v>
      </c>
      <c r="BD4285" t="s">
        <v>48</v>
      </c>
      <c r="BE4285" t="s">
        <v>3604</v>
      </c>
      <c r="BF4285" t="s">
        <v>3641</v>
      </c>
    </row>
    <row r="4286" spans="55:58" x14ac:dyDescent="0.15">
      <c r="BC4286" t="s">
        <v>93579</v>
      </c>
      <c r="BD4286" t="s">
        <v>48</v>
      </c>
      <c r="BE4286" t="s">
        <v>3604</v>
      </c>
      <c r="BF4286" t="s">
        <v>3642</v>
      </c>
    </row>
    <row r="4287" spans="55:58" x14ac:dyDescent="0.15">
      <c r="BC4287" t="s">
        <v>93580</v>
      </c>
      <c r="BD4287" t="s">
        <v>48</v>
      </c>
      <c r="BE4287" t="s">
        <v>3604</v>
      </c>
      <c r="BF4287" t="s">
        <v>3643</v>
      </c>
    </row>
    <row r="4288" spans="55:58" x14ac:dyDescent="0.15">
      <c r="BC4288" t="s">
        <v>93581</v>
      </c>
      <c r="BD4288" t="s">
        <v>48</v>
      </c>
      <c r="BE4288" t="s">
        <v>3604</v>
      </c>
      <c r="BF4288" t="s">
        <v>3644</v>
      </c>
    </row>
    <row r="4289" spans="55:58" x14ac:dyDescent="0.15">
      <c r="BC4289" t="s">
        <v>93582</v>
      </c>
      <c r="BD4289" t="s">
        <v>48</v>
      </c>
      <c r="BE4289" t="s">
        <v>3604</v>
      </c>
      <c r="BF4289" t="s">
        <v>3645</v>
      </c>
    </row>
    <row r="4290" spans="55:58" x14ac:dyDescent="0.15">
      <c r="BC4290" t="s">
        <v>93583</v>
      </c>
      <c r="BD4290" t="s">
        <v>48</v>
      </c>
      <c r="BE4290" t="s">
        <v>3604</v>
      </c>
      <c r="BF4290" t="s">
        <v>3646</v>
      </c>
    </row>
    <row r="4291" spans="55:58" x14ac:dyDescent="0.15">
      <c r="BC4291" t="s">
        <v>93584</v>
      </c>
      <c r="BD4291" t="s">
        <v>48</v>
      </c>
      <c r="BE4291" t="s">
        <v>3604</v>
      </c>
      <c r="BF4291" t="s">
        <v>3647</v>
      </c>
    </row>
    <row r="4292" spans="55:58" x14ac:dyDescent="0.15">
      <c r="BC4292" t="s">
        <v>93585</v>
      </c>
      <c r="BD4292" t="s">
        <v>48</v>
      </c>
      <c r="BE4292" t="s">
        <v>3604</v>
      </c>
      <c r="BF4292" t="s">
        <v>3648</v>
      </c>
    </row>
    <row r="4293" spans="55:58" x14ac:dyDescent="0.15">
      <c r="BC4293" t="s">
        <v>93586</v>
      </c>
      <c r="BD4293" t="s">
        <v>48</v>
      </c>
      <c r="BE4293" t="s">
        <v>3604</v>
      </c>
      <c r="BF4293" t="s">
        <v>3649</v>
      </c>
    </row>
    <row r="4294" spans="55:58" x14ac:dyDescent="0.15">
      <c r="BC4294" t="s">
        <v>93587</v>
      </c>
      <c r="BD4294" t="s">
        <v>48</v>
      </c>
      <c r="BE4294" t="s">
        <v>3604</v>
      </c>
      <c r="BF4294" t="s">
        <v>3650</v>
      </c>
    </row>
    <row r="4295" spans="55:58" x14ac:dyDescent="0.15">
      <c r="BC4295" t="s">
        <v>93588</v>
      </c>
      <c r="BD4295" t="s">
        <v>48</v>
      </c>
      <c r="BE4295" t="s">
        <v>3604</v>
      </c>
      <c r="BF4295" t="s">
        <v>3651</v>
      </c>
    </row>
    <row r="4296" spans="55:58" x14ac:dyDescent="0.15">
      <c r="BC4296" t="s">
        <v>93589</v>
      </c>
      <c r="BD4296" t="s">
        <v>48</v>
      </c>
      <c r="BE4296" t="s">
        <v>3604</v>
      </c>
      <c r="BF4296" t="s">
        <v>3652</v>
      </c>
    </row>
    <row r="4297" spans="55:58" x14ac:dyDescent="0.15">
      <c r="BC4297" t="s">
        <v>93590</v>
      </c>
      <c r="BD4297" t="s">
        <v>48</v>
      </c>
      <c r="BE4297" t="s">
        <v>3653</v>
      </c>
      <c r="BF4297" t="s">
        <v>50</v>
      </c>
    </row>
    <row r="4298" spans="55:58" x14ac:dyDescent="0.15">
      <c r="BC4298" t="s">
        <v>93591</v>
      </c>
      <c r="BD4298" t="s">
        <v>48</v>
      </c>
      <c r="BE4298" t="s">
        <v>3653</v>
      </c>
      <c r="BF4298" t="s">
        <v>3654</v>
      </c>
    </row>
    <row r="4299" spans="55:58" x14ac:dyDescent="0.15">
      <c r="BC4299" t="s">
        <v>93592</v>
      </c>
      <c r="BD4299" t="s">
        <v>48</v>
      </c>
      <c r="BE4299" t="s">
        <v>3653</v>
      </c>
      <c r="BF4299" t="s">
        <v>3655</v>
      </c>
    </row>
    <row r="4300" spans="55:58" x14ac:dyDescent="0.15">
      <c r="BC4300" t="s">
        <v>93593</v>
      </c>
      <c r="BD4300" t="s">
        <v>48</v>
      </c>
      <c r="BE4300" t="s">
        <v>3653</v>
      </c>
      <c r="BF4300" t="s">
        <v>3381</v>
      </c>
    </row>
    <row r="4301" spans="55:58" x14ac:dyDescent="0.15">
      <c r="BC4301" t="s">
        <v>93594</v>
      </c>
      <c r="BD4301" t="s">
        <v>48</v>
      </c>
      <c r="BE4301" t="s">
        <v>3653</v>
      </c>
      <c r="BF4301" t="s">
        <v>3656</v>
      </c>
    </row>
    <row r="4302" spans="55:58" x14ac:dyDescent="0.15">
      <c r="BC4302" t="s">
        <v>93595</v>
      </c>
      <c r="BD4302" t="s">
        <v>48</v>
      </c>
      <c r="BE4302" t="s">
        <v>3653</v>
      </c>
      <c r="BF4302" t="s">
        <v>3462</v>
      </c>
    </row>
    <row r="4303" spans="55:58" x14ac:dyDescent="0.15">
      <c r="BC4303" t="s">
        <v>93596</v>
      </c>
      <c r="BD4303" t="s">
        <v>48</v>
      </c>
      <c r="BE4303" t="s">
        <v>3653</v>
      </c>
      <c r="BF4303" t="s">
        <v>3657</v>
      </c>
    </row>
    <row r="4304" spans="55:58" x14ac:dyDescent="0.15">
      <c r="BC4304" t="s">
        <v>93597</v>
      </c>
      <c r="BD4304" t="s">
        <v>48</v>
      </c>
      <c r="BE4304" t="s">
        <v>3653</v>
      </c>
      <c r="BF4304" t="s">
        <v>3658</v>
      </c>
    </row>
    <row r="4305" spans="55:58" x14ac:dyDescent="0.15">
      <c r="BC4305" t="s">
        <v>93598</v>
      </c>
      <c r="BD4305" t="s">
        <v>48</v>
      </c>
      <c r="BE4305" t="s">
        <v>3653</v>
      </c>
      <c r="BF4305" t="s">
        <v>3659</v>
      </c>
    </row>
    <row r="4306" spans="55:58" x14ac:dyDescent="0.15">
      <c r="BC4306" t="s">
        <v>93599</v>
      </c>
      <c r="BD4306" t="s">
        <v>48</v>
      </c>
      <c r="BE4306" t="s">
        <v>3653</v>
      </c>
      <c r="BF4306" t="s">
        <v>3357</v>
      </c>
    </row>
    <row r="4307" spans="55:58" x14ac:dyDescent="0.15">
      <c r="BC4307" t="s">
        <v>93600</v>
      </c>
      <c r="BD4307" t="s">
        <v>48</v>
      </c>
      <c r="BE4307" t="s">
        <v>3653</v>
      </c>
      <c r="BF4307" t="s">
        <v>3660</v>
      </c>
    </row>
    <row r="4308" spans="55:58" x14ac:dyDescent="0.15">
      <c r="BC4308" t="s">
        <v>93601</v>
      </c>
      <c r="BD4308" t="s">
        <v>48</v>
      </c>
      <c r="BE4308" t="s">
        <v>3653</v>
      </c>
      <c r="BF4308" t="s">
        <v>3661</v>
      </c>
    </row>
    <row r="4309" spans="55:58" x14ac:dyDescent="0.15">
      <c r="BC4309" t="s">
        <v>93602</v>
      </c>
      <c r="BD4309" t="s">
        <v>48</v>
      </c>
      <c r="BE4309" t="s">
        <v>3653</v>
      </c>
      <c r="BF4309" t="s">
        <v>3662</v>
      </c>
    </row>
    <row r="4310" spans="55:58" x14ac:dyDescent="0.15">
      <c r="BC4310" t="s">
        <v>93603</v>
      </c>
      <c r="BD4310" t="s">
        <v>48</v>
      </c>
      <c r="BE4310" t="s">
        <v>3653</v>
      </c>
      <c r="BF4310" t="s">
        <v>3663</v>
      </c>
    </row>
    <row r="4311" spans="55:58" x14ac:dyDescent="0.15">
      <c r="BC4311" t="s">
        <v>93604</v>
      </c>
      <c r="BD4311" t="s">
        <v>48</v>
      </c>
      <c r="BE4311" t="s">
        <v>3653</v>
      </c>
      <c r="BF4311" t="s">
        <v>2278</v>
      </c>
    </row>
    <row r="4312" spans="55:58" x14ac:dyDescent="0.15">
      <c r="BC4312" t="s">
        <v>93605</v>
      </c>
      <c r="BD4312" t="s">
        <v>48</v>
      </c>
      <c r="BE4312" t="s">
        <v>3653</v>
      </c>
      <c r="BF4312" t="s">
        <v>1017</v>
      </c>
    </row>
    <row r="4313" spans="55:58" x14ac:dyDescent="0.15">
      <c r="BC4313" t="s">
        <v>93606</v>
      </c>
      <c r="BD4313" t="s">
        <v>48</v>
      </c>
      <c r="BE4313" t="s">
        <v>3664</v>
      </c>
      <c r="BF4313" t="s">
        <v>50</v>
      </c>
    </row>
    <row r="4314" spans="55:58" x14ac:dyDescent="0.15">
      <c r="BC4314" t="s">
        <v>93607</v>
      </c>
      <c r="BD4314" t="s">
        <v>48</v>
      </c>
      <c r="BE4314" t="s">
        <v>3664</v>
      </c>
      <c r="BF4314" t="s">
        <v>3665</v>
      </c>
    </row>
    <row r="4315" spans="55:58" x14ac:dyDescent="0.15">
      <c r="BC4315" t="s">
        <v>93608</v>
      </c>
      <c r="BD4315" t="s">
        <v>48</v>
      </c>
      <c r="BE4315" t="s">
        <v>3664</v>
      </c>
      <c r="BF4315" t="s">
        <v>3666</v>
      </c>
    </row>
    <row r="4316" spans="55:58" x14ac:dyDescent="0.15">
      <c r="BC4316" t="s">
        <v>93609</v>
      </c>
      <c r="BD4316" t="s">
        <v>48</v>
      </c>
      <c r="BE4316" t="s">
        <v>3664</v>
      </c>
      <c r="BF4316" t="s">
        <v>3667</v>
      </c>
    </row>
    <row r="4317" spans="55:58" x14ac:dyDescent="0.15">
      <c r="BC4317" t="s">
        <v>93610</v>
      </c>
      <c r="BD4317" t="s">
        <v>48</v>
      </c>
      <c r="BE4317" t="s">
        <v>3664</v>
      </c>
      <c r="BF4317" t="s">
        <v>3668</v>
      </c>
    </row>
    <row r="4318" spans="55:58" x14ac:dyDescent="0.15">
      <c r="BC4318" t="s">
        <v>93611</v>
      </c>
      <c r="BD4318" t="s">
        <v>48</v>
      </c>
      <c r="BE4318" t="s">
        <v>3664</v>
      </c>
      <c r="BF4318" t="s">
        <v>3669</v>
      </c>
    </row>
    <row r="4319" spans="55:58" x14ac:dyDescent="0.15">
      <c r="BC4319" t="s">
        <v>93612</v>
      </c>
      <c r="BD4319" t="s">
        <v>48</v>
      </c>
      <c r="BE4319" t="s">
        <v>3664</v>
      </c>
      <c r="BF4319" t="s">
        <v>1574</v>
      </c>
    </row>
    <row r="4320" spans="55:58" x14ac:dyDescent="0.15">
      <c r="BC4320" t="s">
        <v>93613</v>
      </c>
      <c r="BD4320" t="s">
        <v>48</v>
      </c>
      <c r="BE4320" t="s">
        <v>3664</v>
      </c>
      <c r="BF4320" t="s">
        <v>3670</v>
      </c>
    </row>
    <row r="4321" spans="55:58" x14ac:dyDescent="0.15">
      <c r="BC4321" t="s">
        <v>93614</v>
      </c>
      <c r="BD4321" t="s">
        <v>48</v>
      </c>
      <c r="BE4321" t="s">
        <v>3664</v>
      </c>
      <c r="BF4321" t="s">
        <v>3671</v>
      </c>
    </row>
    <row r="4322" spans="55:58" x14ac:dyDescent="0.15">
      <c r="BC4322" t="s">
        <v>93615</v>
      </c>
      <c r="BD4322" t="s">
        <v>48</v>
      </c>
      <c r="BE4322" t="s">
        <v>3664</v>
      </c>
      <c r="BF4322" t="s">
        <v>3672</v>
      </c>
    </row>
    <row r="4323" spans="55:58" x14ac:dyDescent="0.15">
      <c r="BC4323" t="s">
        <v>93616</v>
      </c>
      <c r="BD4323" t="s">
        <v>48</v>
      </c>
      <c r="BE4323" t="s">
        <v>3664</v>
      </c>
      <c r="BF4323" t="s">
        <v>3673</v>
      </c>
    </row>
    <row r="4324" spans="55:58" x14ac:dyDescent="0.15">
      <c r="BC4324" t="s">
        <v>93617</v>
      </c>
      <c r="BD4324" t="s">
        <v>48</v>
      </c>
      <c r="BE4324" t="s">
        <v>3664</v>
      </c>
      <c r="BF4324" t="s">
        <v>3674</v>
      </c>
    </row>
    <row r="4325" spans="55:58" x14ac:dyDescent="0.15">
      <c r="BC4325" t="s">
        <v>93618</v>
      </c>
      <c r="BD4325" t="s">
        <v>48</v>
      </c>
      <c r="BE4325" t="s">
        <v>3664</v>
      </c>
      <c r="BF4325" t="s">
        <v>3675</v>
      </c>
    </row>
    <row r="4326" spans="55:58" x14ac:dyDescent="0.15">
      <c r="BC4326" t="s">
        <v>93619</v>
      </c>
      <c r="BD4326" t="s">
        <v>48</v>
      </c>
      <c r="BE4326" t="s">
        <v>3676</v>
      </c>
      <c r="BF4326" t="s">
        <v>50</v>
      </c>
    </row>
    <row r="4327" spans="55:58" x14ac:dyDescent="0.15">
      <c r="BC4327" t="s">
        <v>93620</v>
      </c>
      <c r="BD4327" t="s">
        <v>48</v>
      </c>
      <c r="BE4327" t="s">
        <v>3676</v>
      </c>
      <c r="BF4327" t="s">
        <v>3415</v>
      </c>
    </row>
    <row r="4328" spans="55:58" x14ac:dyDescent="0.15">
      <c r="BC4328" t="s">
        <v>93621</v>
      </c>
      <c r="BD4328" t="s">
        <v>48</v>
      </c>
      <c r="BE4328" t="s">
        <v>3676</v>
      </c>
      <c r="BF4328" t="s">
        <v>3677</v>
      </c>
    </row>
    <row r="4329" spans="55:58" x14ac:dyDescent="0.15">
      <c r="BC4329" t="s">
        <v>93622</v>
      </c>
      <c r="BD4329" t="s">
        <v>48</v>
      </c>
      <c r="BE4329" t="s">
        <v>3676</v>
      </c>
      <c r="BF4329" t="s">
        <v>3678</v>
      </c>
    </row>
    <row r="4330" spans="55:58" x14ac:dyDescent="0.15">
      <c r="BC4330" t="s">
        <v>93623</v>
      </c>
      <c r="BD4330" t="s">
        <v>48</v>
      </c>
      <c r="BE4330" t="s">
        <v>3676</v>
      </c>
      <c r="BF4330" t="s">
        <v>3679</v>
      </c>
    </row>
    <row r="4331" spans="55:58" x14ac:dyDescent="0.15">
      <c r="BC4331" t="s">
        <v>93624</v>
      </c>
      <c r="BD4331" t="s">
        <v>48</v>
      </c>
      <c r="BE4331" t="s">
        <v>3676</v>
      </c>
      <c r="BF4331" t="s">
        <v>3680</v>
      </c>
    </row>
    <row r="4332" spans="55:58" x14ac:dyDescent="0.15">
      <c r="BC4332" t="s">
        <v>93625</v>
      </c>
      <c r="BD4332" t="s">
        <v>48</v>
      </c>
      <c r="BE4332" t="s">
        <v>3676</v>
      </c>
      <c r="BF4332" t="s">
        <v>3681</v>
      </c>
    </row>
    <row r="4333" spans="55:58" x14ac:dyDescent="0.15">
      <c r="BC4333" t="s">
        <v>93626</v>
      </c>
      <c r="BD4333" t="s">
        <v>48</v>
      </c>
      <c r="BE4333" t="s">
        <v>3676</v>
      </c>
      <c r="BF4333" t="s">
        <v>3682</v>
      </c>
    </row>
    <row r="4334" spans="55:58" x14ac:dyDescent="0.15">
      <c r="BC4334" t="s">
        <v>93627</v>
      </c>
      <c r="BD4334" t="s">
        <v>48</v>
      </c>
      <c r="BE4334" t="s">
        <v>3676</v>
      </c>
      <c r="BF4334" t="s">
        <v>3683</v>
      </c>
    </row>
    <row r="4335" spans="55:58" x14ac:dyDescent="0.15">
      <c r="BC4335" t="s">
        <v>93628</v>
      </c>
      <c r="BD4335" t="s">
        <v>48</v>
      </c>
      <c r="BE4335" t="s">
        <v>3676</v>
      </c>
      <c r="BF4335" t="s">
        <v>3684</v>
      </c>
    </row>
    <row r="4336" spans="55:58" x14ac:dyDescent="0.15">
      <c r="BC4336" t="s">
        <v>93629</v>
      </c>
      <c r="BD4336" t="s">
        <v>48</v>
      </c>
      <c r="BE4336" t="s">
        <v>3676</v>
      </c>
      <c r="BF4336" t="s">
        <v>3685</v>
      </c>
    </row>
    <row r="4337" spans="55:58" x14ac:dyDescent="0.15">
      <c r="BC4337" t="s">
        <v>93630</v>
      </c>
      <c r="BD4337" t="s">
        <v>48</v>
      </c>
      <c r="BE4337" t="s">
        <v>3676</v>
      </c>
      <c r="BF4337" t="s">
        <v>3686</v>
      </c>
    </row>
    <row r="4338" spans="55:58" x14ac:dyDescent="0.15">
      <c r="BC4338" t="s">
        <v>93631</v>
      </c>
      <c r="BD4338" t="s">
        <v>48</v>
      </c>
      <c r="BE4338" t="s">
        <v>3676</v>
      </c>
      <c r="BF4338" t="s">
        <v>3687</v>
      </c>
    </row>
    <row r="4339" spans="55:58" x14ac:dyDescent="0.15">
      <c r="BC4339" t="s">
        <v>93632</v>
      </c>
      <c r="BD4339" t="s">
        <v>48</v>
      </c>
      <c r="BE4339" t="s">
        <v>3676</v>
      </c>
      <c r="BF4339" t="s">
        <v>3688</v>
      </c>
    </row>
    <row r="4340" spans="55:58" x14ac:dyDescent="0.15">
      <c r="BC4340" t="s">
        <v>93633</v>
      </c>
      <c r="BD4340" t="s">
        <v>48</v>
      </c>
      <c r="BE4340" t="s">
        <v>3676</v>
      </c>
      <c r="BF4340" t="s">
        <v>3689</v>
      </c>
    </row>
    <row r="4341" spans="55:58" x14ac:dyDescent="0.15">
      <c r="BC4341" t="s">
        <v>93634</v>
      </c>
      <c r="BD4341" t="s">
        <v>48</v>
      </c>
      <c r="BE4341" t="s">
        <v>3676</v>
      </c>
      <c r="BF4341" t="s">
        <v>3690</v>
      </c>
    </row>
    <row r="4342" spans="55:58" x14ac:dyDescent="0.15">
      <c r="BC4342" t="s">
        <v>93635</v>
      </c>
      <c r="BD4342" t="s">
        <v>48</v>
      </c>
      <c r="BE4342" t="s">
        <v>3676</v>
      </c>
      <c r="BF4342" t="s">
        <v>3691</v>
      </c>
    </row>
    <row r="4343" spans="55:58" x14ac:dyDescent="0.15">
      <c r="BC4343" t="s">
        <v>93636</v>
      </c>
      <c r="BD4343" t="s">
        <v>48</v>
      </c>
      <c r="BE4343" t="s">
        <v>3676</v>
      </c>
      <c r="BF4343" t="s">
        <v>3692</v>
      </c>
    </row>
    <row r="4344" spans="55:58" x14ac:dyDescent="0.15">
      <c r="BC4344" t="s">
        <v>93637</v>
      </c>
      <c r="BD4344" t="s">
        <v>48</v>
      </c>
      <c r="BE4344" t="s">
        <v>3676</v>
      </c>
      <c r="BF4344" t="s">
        <v>2437</v>
      </c>
    </row>
    <row r="4345" spans="55:58" x14ac:dyDescent="0.15">
      <c r="BC4345" t="s">
        <v>93638</v>
      </c>
      <c r="BD4345" t="s">
        <v>48</v>
      </c>
      <c r="BE4345" t="s">
        <v>3676</v>
      </c>
      <c r="BF4345" t="s">
        <v>3597</v>
      </c>
    </row>
    <row r="4346" spans="55:58" x14ac:dyDescent="0.15">
      <c r="BC4346" t="s">
        <v>93639</v>
      </c>
      <c r="BD4346" t="s">
        <v>48</v>
      </c>
      <c r="BE4346" t="s">
        <v>3676</v>
      </c>
      <c r="BF4346" t="s">
        <v>3373</v>
      </c>
    </row>
    <row r="4347" spans="55:58" x14ac:dyDescent="0.15">
      <c r="BC4347" t="s">
        <v>93640</v>
      </c>
      <c r="BD4347" t="s">
        <v>48</v>
      </c>
      <c r="BE4347" t="s">
        <v>3676</v>
      </c>
      <c r="BF4347" t="s">
        <v>3693</v>
      </c>
    </row>
    <row r="4348" spans="55:58" x14ac:dyDescent="0.15">
      <c r="BC4348" t="s">
        <v>93641</v>
      </c>
      <c r="BD4348" t="s">
        <v>48</v>
      </c>
      <c r="BE4348" t="s">
        <v>3676</v>
      </c>
      <c r="BF4348" t="s">
        <v>3694</v>
      </c>
    </row>
    <row r="4349" spans="55:58" x14ac:dyDescent="0.15">
      <c r="BC4349" t="s">
        <v>93642</v>
      </c>
      <c r="BD4349" t="s">
        <v>48</v>
      </c>
      <c r="BE4349" t="s">
        <v>3676</v>
      </c>
      <c r="BF4349" t="s">
        <v>3695</v>
      </c>
    </row>
    <row r="4350" spans="55:58" x14ac:dyDescent="0.15">
      <c r="BC4350" t="s">
        <v>93643</v>
      </c>
      <c r="BD4350" t="s">
        <v>48</v>
      </c>
      <c r="BE4350" t="s">
        <v>3676</v>
      </c>
      <c r="BF4350" t="s">
        <v>3696</v>
      </c>
    </row>
    <row r="4351" spans="55:58" x14ac:dyDescent="0.15">
      <c r="BC4351" t="s">
        <v>93644</v>
      </c>
      <c r="BD4351" t="s">
        <v>48</v>
      </c>
      <c r="BE4351" t="s">
        <v>3676</v>
      </c>
      <c r="BF4351" t="s">
        <v>3697</v>
      </c>
    </row>
    <row r="4352" spans="55:58" x14ac:dyDescent="0.15">
      <c r="BC4352" t="s">
        <v>93645</v>
      </c>
      <c r="BD4352" t="s">
        <v>48</v>
      </c>
      <c r="BE4352" t="s">
        <v>3676</v>
      </c>
      <c r="BF4352" t="s">
        <v>3698</v>
      </c>
    </row>
    <row r="4353" spans="55:58" x14ac:dyDescent="0.15">
      <c r="BC4353" t="s">
        <v>93646</v>
      </c>
      <c r="BD4353" t="s">
        <v>48</v>
      </c>
      <c r="BE4353" t="s">
        <v>3676</v>
      </c>
      <c r="BF4353" t="s">
        <v>3699</v>
      </c>
    </row>
    <row r="4354" spans="55:58" x14ac:dyDescent="0.15">
      <c r="BC4354" t="s">
        <v>93647</v>
      </c>
      <c r="BD4354" t="s">
        <v>48</v>
      </c>
      <c r="BE4354" t="s">
        <v>3700</v>
      </c>
      <c r="BF4354" t="s">
        <v>50</v>
      </c>
    </row>
    <row r="4355" spans="55:58" x14ac:dyDescent="0.15">
      <c r="BC4355" t="s">
        <v>93648</v>
      </c>
      <c r="BD4355" t="s">
        <v>48</v>
      </c>
      <c r="BE4355" t="s">
        <v>3700</v>
      </c>
      <c r="BF4355" t="s">
        <v>3548</v>
      </c>
    </row>
    <row r="4356" spans="55:58" x14ac:dyDescent="0.15">
      <c r="BC4356" t="s">
        <v>93649</v>
      </c>
      <c r="BD4356" t="s">
        <v>48</v>
      </c>
      <c r="BE4356" t="s">
        <v>3700</v>
      </c>
      <c r="BF4356" t="s">
        <v>3701</v>
      </c>
    </row>
    <row r="4357" spans="55:58" x14ac:dyDescent="0.15">
      <c r="BC4357" t="s">
        <v>93650</v>
      </c>
      <c r="BD4357" t="s">
        <v>48</v>
      </c>
      <c r="BE4357" t="s">
        <v>3700</v>
      </c>
      <c r="BF4357" t="s">
        <v>3702</v>
      </c>
    </row>
    <row r="4358" spans="55:58" x14ac:dyDescent="0.15">
      <c r="BC4358" t="s">
        <v>93651</v>
      </c>
      <c r="BD4358" t="s">
        <v>48</v>
      </c>
      <c r="BE4358" t="s">
        <v>3700</v>
      </c>
      <c r="BF4358" t="s">
        <v>2102</v>
      </c>
    </row>
    <row r="4359" spans="55:58" x14ac:dyDescent="0.15">
      <c r="BC4359" t="s">
        <v>93652</v>
      </c>
      <c r="BD4359" t="s">
        <v>48</v>
      </c>
      <c r="BE4359" t="s">
        <v>3700</v>
      </c>
      <c r="BF4359" t="s">
        <v>3703</v>
      </c>
    </row>
    <row r="4360" spans="55:58" x14ac:dyDescent="0.15">
      <c r="BC4360" t="s">
        <v>93653</v>
      </c>
      <c r="BD4360" t="s">
        <v>48</v>
      </c>
      <c r="BE4360" t="s">
        <v>3700</v>
      </c>
      <c r="BF4360" t="s">
        <v>3704</v>
      </c>
    </row>
    <row r="4361" spans="55:58" x14ac:dyDescent="0.15">
      <c r="BC4361" t="s">
        <v>93654</v>
      </c>
      <c r="BD4361" t="s">
        <v>48</v>
      </c>
      <c r="BE4361" t="s">
        <v>3700</v>
      </c>
      <c r="BF4361" t="s">
        <v>3552</v>
      </c>
    </row>
    <row r="4362" spans="55:58" x14ac:dyDescent="0.15">
      <c r="BC4362" t="s">
        <v>93655</v>
      </c>
      <c r="BD4362" t="s">
        <v>48</v>
      </c>
      <c r="BE4362" t="s">
        <v>3700</v>
      </c>
      <c r="BF4362" t="s">
        <v>3705</v>
      </c>
    </row>
    <row r="4363" spans="55:58" x14ac:dyDescent="0.15">
      <c r="BC4363" t="s">
        <v>93656</v>
      </c>
      <c r="BD4363" t="s">
        <v>48</v>
      </c>
      <c r="BE4363" t="s">
        <v>3700</v>
      </c>
      <c r="BF4363" t="s">
        <v>3098</v>
      </c>
    </row>
    <row r="4364" spans="55:58" x14ac:dyDescent="0.15">
      <c r="BC4364" t="s">
        <v>93657</v>
      </c>
      <c r="BD4364" t="s">
        <v>48</v>
      </c>
      <c r="BE4364" t="s">
        <v>3700</v>
      </c>
      <c r="BF4364" t="s">
        <v>3706</v>
      </c>
    </row>
    <row r="4365" spans="55:58" x14ac:dyDescent="0.15">
      <c r="BC4365" t="s">
        <v>93658</v>
      </c>
      <c r="BD4365" t="s">
        <v>48</v>
      </c>
      <c r="BE4365" t="s">
        <v>3700</v>
      </c>
      <c r="BF4365" t="s">
        <v>3707</v>
      </c>
    </row>
    <row r="4366" spans="55:58" x14ac:dyDescent="0.15">
      <c r="BC4366" t="s">
        <v>93659</v>
      </c>
      <c r="BD4366" t="s">
        <v>48</v>
      </c>
      <c r="BE4366" t="s">
        <v>3700</v>
      </c>
      <c r="BF4366" t="s">
        <v>3708</v>
      </c>
    </row>
    <row r="4367" spans="55:58" x14ac:dyDescent="0.15">
      <c r="BC4367" t="s">
        <v>93660</v>
      </c>
      <c r="BD4367" t="s">
        <v>48</v>
      </c>
      <c r="BE4367" t="s">
        <v>3700</v>
      </c>
      <c r="BF4367" t="s">
        <v>2111</v>
      </c>
    </row>
    <row r="4368" spans="55:58" x14ac:dyDescent="0.15">
      <c r="BC4368" t="s">
        <v>93661</v>
      </c>
      <c r="BD4368" t="s">
        <v>48</v>
      </c>
      <c r="BE4368" t="s">
        <v>3700</v>
      </c>
      <c r="BF4368" t="s">
        <v>3709</v>
      </c>
    </row>
    <row r="4369" spans="55:58" x14ac:dyDescent="0.15">
      <c r="BC4369" t="s">
        <v>93662</v>
      </c>
      <c r="BD4369" t="s">
        <v>48</v>
      </c>
      <c r="BE4369" t="s">
        <v>3700</v>
      </c>
      <c r="BF4369" t="s">
        <v>3555</v>
      </c>
    </row>
    <row r="4370" spans="55:58" x14ac:dyDescent="0.15">
      <c r="BC4370" t="s">
        <v>93663</v>
      </c>
      <c r="BD4370" t="s">
        <v>48</v>
      </c>
      <c r="BE4370" t="s">
        <v>3700</v>
      </c>
      <c r="BF4370" t="s">
        <v>3710</v>
      </c>
    </row>
    <row r="4371" spans="55:58" x14ac:dyDescent="0.15">
      <c r="BC4371" t="s">
        <v>93664</v>
      </c>
      <c r="BD4371" t="s">
        <v>48</v>
      </c>
      <c r="BE4371" t="s">
        <v>3700</v>
      </c>
      <c r="BF4371" t="s">
        <v>3711</v>
      </c>
    </row>
    <row r="4372" spans="55:58" x14ac:dyDescent="0.15">
      <c r="BC4372" t="s">
        <v>93665</v>
      </c>
      <c r="BD4372" t="s">
        <v>48</v>
      </c>
      <c r="BE4372" t="s">
        <v>3700</v>
      </c>
      <c r="BF4372" t="s">
        <v>1063</v>
      </c>
    </row>
    <row r="4373" spans="55:58" x14ac:dyDescent="0.15">
      <c r="BC4373" t="s">
        <v>93666</v>
      </c>
      <c r="BD4373" t="s">
        <v>48</v>
      </c>
      <c r="BE4373" t="s">
        <v>3700</v>
      </c>
      <c r="BF4373" t="s">
        <v>3712</v>
      </c>
    </row>
    <row r="4374" spans="55:58" x14ac:dyDescent="0.15">
      <c r="BC4374" t="s">
        <v>93667</v>
      </c>
      <c r="BD4374" t="s">
        <v>48</v>
      </c>
      <c r="BE4374" t="s">
        <v>3700</v>
      </c>
      <c r="BF4374" t="s">
        <v>3713</v>
      </c>
    </row>
    <row r="4375" spans="55:58" x14ac:dyDescent="0.15">
      <c r="BC4375" t="s">
        <v>93667</v>
      </c>
      <c r="BD4375" t="s">
        <v>48</v>
      </c>
      <c r="BE4375" t="s">
        <v>3700</v>
      </c>
      <c r="BF4375" t="s">
        <v>3714</v>
      </c>
    </row>
    <row r="4376" spans="55:58" x14ac:dyDescent="0.15">
      <c r="BC4376" t="s">
        <v>93668</v>
      </c>
      <c r="BD4376" t="s">
        <v>48</v>
      </c>
      <c r="BE4376" t="s">
        <v>3700</v>
      </c>
      <c r="BF4376" t="s">
        <v>3715</v>
      </c>
    </row>
    <row r="4377" spans="55:58" x14ac:dyDescent="0.15">
      <c r="BC4377" t="s">
        <v>93651</v>
      </c>
      <c r="BD4377" t="s">
        <v>48</v>
      </c>
      <c r="BE4377" t="s">
        <v>3700</v>
      </c>
      <c r="BF4377" t="s">
        <v>3716</v>
      </c>
    </row>
    <row r="4378" spans="55:58" x14ac:dyDescent="0.15">
      <c r="BC4378" t="s">
        <v>93669</v>
      </c>
      <c r="BD4378" t="s">
        <v>48</v>
      </c>
      <c r="BE4378" t="s">
        <v>3700</v>
      </c>
      <c r="BF4378" t="s">
        <v>3717</v>
      </c>
    </row>
    <row r="4379" spans="55:58" x14ac:dyDescent="0.15">
      <c r="BC4379" t="s">
        <v>93670</v>
      </c>
      <c r="BD4379" t="s">
        <v>48</v>
      </c>
      <c r="BE4379" t="s">
        <v>3700</v>
      </c>
      <c r="BF4379" t="s">
        <v>3718</v>
      </c>
    </row>
    <row r="4380" spans="55:58" x14ac:dyDescent="0.15">
      <c r="BC4380" t="s">
        <v>93671</v>
      </c>
      <c r="BD4380" t="s">
        <v>48</v>
      </c>
      <c r="BE4380" t="s">
        <v>3700</v>
      </c>
      <c r="BF4380" t="s">
        <v>3719</v>
      </c>
    </row>
    <row r="4381" spans="55:58" x14ac:dyDescent="0.15">
      <c r="BC4381" t="s">
        <v>93672</v>
      </c>
      <c r="BD4381" t="s">
        <v>48</v>
      </c>
      <c r="BE4381" t="s">
        <v>3700</v>
      </c>
      <c r="BF4381" t="s">
        <v>3720</v>
      </c>
    </row>
    <row r="4382" spans="55:58" x14ac:dyDescent="0.15">
      <c r="BC4382" t="s">
        <v>93670</v>
      </c>
      <c r="BD4382" t="s">
        <v>48</v>
      </c>
      <c r="BE4382" t="s">
        <v>3700</v>
      </c>
      <c r="BF4382" t="s">
        <v>3721</v>
      </c>
    </row>
    <row r="4383" spans="55:58" x14ac:dyDescent="0.15">
      <c r="BC4383" t="s">
        <v>93673</v>
      </c>
      <c r="BD4383" t="s">
        <v>48</v>
      </c>
      <c r="BE4383" t="s">
        <v>3700</v>
      </c>
      <c r="BF4383" t="s">
        <v>1012</v>
      </c>
    </row>
    <row r="4384" spans="55:58" x14ac:dyDescent="0.15">
      <c r="BC4384" t="s">
        <v>93674</v>
      </c>
      <c r="BD4384" t="s">
        <v>48</v>
      </c>
      <c r="BE4384" t="s">
        <v>3700</v>
      </c>
      <c r="BF4384" t="s">
        <v>3722</v>
      </c>
    </row>
    <row r="4385" spans="55:58" x14ac:dyDescent="0.15">
      <c r="BC4385" t="s">
        <v>93658</v>
      </c>
      <c r="BD4385" t="s">
        <v>48</v>
      </c>
      <c r="BE4385" t="s">
        <v>3700</v>
      </c>
      <c r="BF4385" t="s">
        <v>3723</v>
      </c>
    </row>
    <row r="4386" spans="55:58" x14ac:dyDescent="0.15">
      <c r="BC4386" t="s">
        <v>93675</v>
      </c>
      <c r="BD4386" t="s">
        <v>48</v>
      </c>
      <c r="BE4386" t="s">
        <v>3700</v>
      </c>
      <c r="BF4386" t="s">
        <v>3724</v>
      </c>
    </row>
    <row r="4387" spans="55:58" x14ac:dyDescent="0.15">
      <c r="BC4387" t="s">
        <v>93676</v>
      </c>
      <c r="BD4387" t="s">
        <v>48</v>
      </c>
      <c r="BE4387" t="s">
        <v>3700</v>
      </c>
      <c r="BF4387" t="s">
        <v>3725</v>
      </c>
    </row>
    <row r="4388" spans="55:58" x14ac:dyDescent="0.15">
      <c r="BC4388" t="s">
        <v>93677</v>
      </c>
      <c r="BD4388" t="s">
        <v>48</v>
      </c>
      <c r="BE4388" t="s">
        <v>3700</v>
      </c>
      <c r="BF4388" t="s">
        <v>3726</v>
      </c>
    </row>
    <row r="4389" spans="55:58" x14ac:dyDescent="0.15">
      <c r="BC4389" t="s">
        <v>93678</v>
      </c>
      <c r="BD4389" t="s">
        <v>48</v>
      </c>
      <c r="BE4389" t="s">
        <v>3727</v>
      </c>
      <c r="BF4389" t="s">
        <v>50</v>
      </c>
    </row>
    <row r="4390" spans="55:58" x14ac:dyDescent="0.15">
      <c r="BC4390" t="s">
        <v>93679</v>
      </c>
      <c r="BD4390" t="s">
        <v>48</v>
      </c>
      <c r="BE4390" t="s">
        <v>3727</v>
      </c>
      <c r="BF4390" t="s">
        <v>3728</v>
      </c>
    </row>
    <row r="4391" spans="55:58" x14ac:dyDescent="0.15">
      <c r="BC4391" t="s">
        <v>93680</v>
      </c>
      <c r="BD4391" t="s">
        <v>48</v>
      </c>
      <c r="BE4391" t="s">
        <v>3727</v>
      </c>
      <c r="BF4391" t="s">
        <v>3729</v>
      </c>
    </row>
    <row r="4392" spans="55:58" x14ac:dyDescent="0.15">
      <c r="BC4392" t="s">
        <v>93681</v>
      </c>
      <c r="BD4392" t="s">
        <v>48</v>
      </c>
      <c r="BE4392" t="s">
        <v>3727</v>
      </c>
      <c r="BF4392" t="s">
        <v>3730</v>
      </c>
    </row>
    <row r="4393" spans="55:58" x14ac:dyDescent="0.15">
      <c r="BC4393" t="s">
        <v>93682</v>
      </c>
      <c r="BD4393" t="s">
        <v>48</v>
      </c>
      <c r="BE4393" t="s">
        <v>3727</v>
      </c>
      <c r="BF4393" t="s">
        <v>3731</v>
      </c>
    </row>
    <row r="4394" spans="55:58" x14ac:dyDescent="0.15">
      <c r="BC4394" t="s">
        <v>93683</v>
      </c>
      <c r="BD4394" t="s">
        <v>48</v>
      </c>
      <c r="BE4394" t="s">
        <v>3727</v>
      </c>
      <c r="BF4394" t="s">
        <v>3732</v>
      </c>
    </row>
    <row r="4395" spans="55:58" x14ac:dyDescent="0.15">
      <c r="BC4395" t="s">
        <v>93684</v>
      </c>
      <c r="BD4395" t="s">
        <v>48</v>
      </c>
      <c r="BE4395" t="s">
        <v>3727</v>
      </c>
      <c r="BF4395" t="s">
        <v>3733</v>
      </c>
    </row>
    <row r="4396" spans="55:58" x14ac:dyDescent="0.15">
      <c r="BC4396" t="s">
        <v>93685</v>
      </c>
      <c r="BD4396" t="s">
        <v>48</v>
      </c>
      <c r="BE4396" t="s">
        <v>3727</v>
      </c>
      <c r="BF4396" t="s">
        <v>3734</v>
      </c>
    </row>
    <row r="4397" spans="55:58" x14ac:dyDescent="0.15">
      <c r="BC4397" t="s">
        <v>93686</v>
      </c>
      <c r="BD4397" t="s">
        <v>48</v>
      </c>
      <c r="BE4397" t="s">
        <v>3727</v>
      </c>
      <c r="BF4397" t="s">
        <v>3232</v>
      </c>
    </row>
    <row r="4398" spans="55:58" x14ac:dyDescent="0.15">
      <c r="BC4398" t="s">
        <v>93687</v>
      </c>
      <c r="BD4398" t="s">
        <v>48</v>
      </c>
      <c r="BE4398" t="s">
        <v>3727</v>
      </c>
      <c r="BF4398" t="s">
        <v>2482</v>
      </c>
    </row>
    <row r="4399" spans="55:58" x14ac:dyDescent="0.15">
      <c r="BC4399" t="s">
        <v>93688</v>
      </c>
      <c r="BD4399" t="s">
        <v>48</v>
      </c>
      <c r="BE4399" t="s">
        <v>3727</v>
      </c>
      <c r="BF4399" t="s">
        <v>3735</v>
      </c>
    </row>
    <row r="4400" spans="55:58" x14ac:dyDescent="0.15">
      <c r="BC4400" t="s">
        <v>93689</v>
      </c>
      <c r="BD4400" t="s">
        <v>48</v>
      </c>
      <c r="BE4400" t="s">
        <v>3727</v>
      </c>
      <c r="BF4400" t="s">
        <v>3736</v>
      </c>
    </row>
    <row r="4401" spans="55:58" x14ac:dyDescent="0.15">
      <c r="BC4401" t="s">
        <v>93690</v>
      </c>
      <c r="BD4401" t="s">
        <v>48</v>
      </c>
      <c r="BE4401" t="s">
        <v>3727</v>
      </c>
      <c r="BF4401" t="s">
        <v>984</v>
      </c>
    </row>
    <row r="4402" spans="55:58" x14ac:dyDescent="0.15">
      <c r="BC4402" t="s">
        <v>93691</v>
      </c>
      <c r="BD4402" t="s">
        <v>48</v>
      </c>
      <c r="BE4402" t="s">
        <v>3727</v>
      </c>
      <c r="BF4402" t="s">
        <v>684</v>
      </c>
    </row>
    <row r="4403" spans="55:58" x14ac:dyDescent="0.15">
      <c r="BC4403" t="s">
        <v>93692</v>
      </c>
      <c r="BD4403" t="s">
        <v>48</v>
      </c>
      <c r="BE4403" t="s">
        <v>3727</v>
      </c>
      <c r="BF4403" t="s">
        <v>1599</v>
      </c>
    </row>
    <row r="4404" spans="55:58" x14ac:dyDescent="0.15">
      <c r="BC4404" t="s">
        <v>93693</v>
      </c>
      <c r="BD4404" t="s">
        <v>48</v>
      </c>
      <c r="BE4404" t="s">
        <v>3727</v>
      </c>
      <c r="BF4404" t="s">
        <v>1002</v>
      </c>
    </row>
    <row r="4405" spans="55:58" x14ac:dyDescent="0.15">
      <c r="BC4405" t="s">
        <v>93694</v>
      </c>
      <c r="BD4405" t="s">
        <v>48</v>
      </c>
      <c r="BE4405" t="s">
        <v>3727</v>
      </c>
      <c r="BF4405" t="s">
        <v>3737</v>
      </c>
    </row>
    <row r="4406" spans="55:58" x14ac:dyDescent="0.15">
      <c r="BC4406" t="s">
        <v>93695</v>
      </c>
      <c r="BD4406" t="s">
        <v>48</v>
      </c>
      <c r="BE4406" t="s">
        <v>3727</v>
      </c>
      <c r="BF4406" t="s">
        <v>1017</v>
      </c>
    </row>
    <row r="4407" spans="55:58" x14ac:dyDescent="0.15">
      <c r="BC4407" t="s">
        <v>93696</v>
      </c>
      <c r="BD4407" t="s">
        <v>48</v>
      </c>
      <c r="BE4407" t="s">
        <v>3727</v>
      </c>
      <c r="BF4407" t="s">
        <v>3738</v>
      </c>
    </row>
    <row r="4408" spans="55:58" x14ac:dyDescent="0.15">
      <c r="BC4408" t="s">
        <v>93697</v>
      </c>
      <c r="BD4408" t="s">
        <v>48</v>
      </c>
      <c r="BE4408" t="s">
        <v>3739</v>
      </c>
      <c r="BF4408" t="s">
        <v>50</v>
      </c>
    </row>
    <row r="4409" spans="55:58" x14ac:dyDescent="0.15">
      <c r="BC4409" t="s">
        <v>93698</v>
      </c>
      <c r="BD4409" t="s">
        <v>48</v>
      </c>
      <c r="BE4409" t="s">
        <v>3739</v>
      </c>
      <c r="BF4409" t="s">
        <v>2377</v>
      </c>
    </row>
    <row r="4410" spans="55:58" x14ac:dyDescent="0.15">
      <c r="BC4410" t="s">
        <v>93699</v>
      </c>
      <c r="BD4410" t="s">
        <v>48</v>
      </c>
      <c r="BE4410" t="s">
        <v>3739</v>
      </c>
      <c r="BF4410" t="s">
        <v>3740</v>
      </c>
    </row>
    <row r="4411" spans="55:58" x14ac:dyDescent="0.15">
      <c r="BC4411" t="s">
        <v>93700</v>
      </c>
      <c r="BD4411" t="s">
        <v>48</v>
      </c>
      <c r="BE4411" t="s">
        <v>3739</v>
      </c>
      <c r="BF4411" t="s">
        <v>3741</v>
      </c>
    </row>
    <row r="4412" spans="55:58" x14ac:dyDescent="0.15">
      <c r="BC4412" t="s">
        <v>93701</v>
      </c>
      <c r="BD4412" t="s">
        <v>48</v>
      </c>
      <c r="BE4412" t="s">
        <v>3739</v>
      </c>
      <c r="BF4412" t="s">
        <v>3742</v>
      </c>
    </row>
    <row r="4413" spans="55:58" x14ac:dyDescent="0.15">
      <c r="BC4413" t="s">
        <v>93702</v>
      </c>
      <c r="BD4413" t="s">
        <v>48</v>
      </c>
      <c r="BE4413" t="s">
        <v>3739</v>
      </c>
      <c r="BF4413" t="s">
        <v>3743</v>
      </c>
    </row>
    <row r="4414" spans="55:58" x14ac:dyDescent="0.15">
      <c r="BC4414" t="s">
        <v>93703</v>
      </c>
      <c r="BD4414" t="s">
        <v>48</v>
      </c>
      <c r="BE4414" t="s">
        <v>3739</v>
      </c>
      <c r="BF4414" t="s">
        <v>3744</v>
      </c>
    </row>
    <row r="4415" spans="55:58" x14ac:dyDescent="0.15">
      <c r="BC4415" t="s">
        <v>93704</v>
      </c>
      <c r="BD4415" t="s">
        <v>48</v>
      </c>
      <c r="BE4415" t="s">
        <v>3739</v>
      </c>
      <c r="BF4415" t="s">
        <v>1824</v>
      </c>
    </row>
    <row r="4416" spans="55:58" x14ac:dyDescent="0.15">
      <c r="BC4416" t="s">
        <v>93705</v>
      </c>
      <c r="BD4416" t="s">
        <v>48</v>
      </c>
      <c r="BE4416" t="s">
        <v>3739</v>
      </c>
      <c r="BF4416" t="s">
        <v>3745</v>
      </c>
    </row>
    <row r="4417" spans="55:58" x14ac:dyDescent="0.15">
      <c r="BC4417" t="s">
        <v>93706</v>
      </c>
      <c r="BD4417" t="s">
        <v>48</v>
      </c>
      <c r="BE4417" t="s">
        <v>3739</v>
      </c>
      <c r="BF4417" t="s">
        <v>3746</v>
      </c>
    </row>
    <row r="4418" spans="55:58" x14ac:dyDescent="0.15">
      <c r="BC4418" t="s">
        <v>93707</v>
      </c>
      <c r="BD4418" t="s">
        <v>48</v>
      </c>
      <c r="BE4418" t="s">
        <v>3739</v>
      </c>
      <c r="BF4418" t="s">
        <v>3747</v>
      </c>
    </row>
    <row r="4419" spans="55:58" x14ac:dyDescent="0.15">
      <c r="BC4419" t="s">
        <v>93708</v>
      </c>
      <c r="BD4419" t="s">
        <v>48</v>
      </c>
      <c r="BE4419" t="s">
        <v>3739</v>
      </c>
      <c r="BF4419" t="s">
        <v>3748</v>
      </c>
    </row>
    <row r="4420" spans="55:58" x14ac:dyDescent="0.15">
      <c r="BC4420" t="s">
        <v>93709</v>
      </c>
      <c r="BD4420" t="s">
        <v>48</v>
      </c>
      <c r="BE4420" t="s">
        <v>3739</v>
      </c>
      <c r="BF4420" t="s">
        <v>3749</v>
      </c>
    </row>
    <row r="4421" spans="55:58" x14ac:dyDescent="0.15">
      <c r="BC4421" t="s">
        <v>93710</v>
      </c>
      <c r="BD4421" t="s">
        <v>48</v>
      </c>
      <c r="BE4421" t="s">
        <v>3739</v>
      </c>
      <c r="BF4421" t="s">
        <v>1013</v>
      </c>
    </row>
    <row r="4422" spans="55:58" x14ac:dyDescent="0.15">
      <c r="BC4422" t="s">
        <v>93711</v>
      </c>
      <c r="BD4422" t="s">
        <v>48</v>
      </c>
      <c r="BE4422" t="s">
        <v>3739</v>
      </c>
      <c r="BF4422" t="s">
        <v>3750</v>
      </c>
    </row>
    <row r="4423" spans="55:58" x14ac:dyDescent="0.15">
      <c r="BC4423" t="s">
        <v>93712</v>
      </c>
      <c r="BD4423" t="s">
        <v>48</v>
      </c>
      <c r="BE4423" t="s">
        <v>3739</v>
      </c>
      <c r="BF4423" t="s">
        <v>3751</v>
      </c>
    </row>
    <row r="4424" spans="55:58" x14ac:dyDescent="0.15">
      <c r="BC4424" t="s">
        <v>93713</v>
      </c>
      <c r="BD4424" t="s">
        <v>48</v>
      </c>
      <c r="BE4424" t="s">
        <v>3752</v>
      </c>
      <c r="BF4424" t="s">
        <v>50</v>
      </c>
    </row>
    <row r="4425" spans="55:58" x14ac:dyDescent="0.15">
      <c r="BC4425" t="s">
        <v>93714</v>
      </c>
      <c r="BD4425" t="s">
        <v>48</v>
      </c>
      <c r="BE4425" t="s">
        <v>3752</v>
      </c>
      <c r="BF4425" t="s">
        <v>3677</v>
      </c>
    </row>
    <row r="4426" spans="55:58" x14ac:dyDescent="0.15">
      <c r="BC4426" t="s">
        <v>93715</v>
      </c>
      <c r="BD4426" t="s">
        <v>48</v>
      </c>
      <c r="BE4426" t="s">
        <v>3752</v>
      </c>
      <c r="BF4426" t="s">
        <v>3753</v>
      </c>
    </row>
    <row r="4427" spans="55:58" x14ac:dyDescent="0.15">
      <c r="BC4427" t="s">
        <v>93716</v>
      </c>
      <c r="BD4427" t="s">
        <v>48</v>
      </c>
      <c r="BE4427" t="s">
        <v>3752</v>
      </c>
      <c r="BF4427" t="s">
        <v>3754</v>
      </c>
    </row>
    <row r="4428" spans="55:58" x14ac:dyDescent="0.15">
      <c r="BC4428" t="s">
        <v>93717</v>
      </c>
      <c r="BD4428" t="s">
        <v>48</v>
      </c>
      <c r="BE4428" t="s">
        <v>3752</v>
      </c>
      <c r="BF4428" t="s">
        <v>3755</v>
      </c>
    </row>
    <row r="4429" spans="55:58" x14ac:dyDescent="0.15">
      <c r="BC4429" t="s">
        <v>93718</v>
      </c>
      <c r="BD4429" t="s">
        <v>48</v>
      </c>
      <c r="BE4429" t="s">
        <v>3752</v>
      </c>
      <c r="BF4429" t="s">
        <v>2384</v>
      </c>
    </row>
    <row r="4430" spans="55:58" x14ac:dyDescent="0.15">
      <c r="BC4430" t="s">
        <v>93719</v>
      </c>
      <c r="BD4430" t="s">
        <v>48</v>
      </c>
      <c r="BE4430" t="s">
        <v>3752</v>
      </c>
      <c r="BF4430" t="s">
        <v>3756</v>
      </c>
    </row>
    <row r="4431" spans="55:58" x14ac:dyDescent="0.15">
      <c r="BC4431" t="s">
        <v>93720</v>
      </c>
      <c r="BD4431" t="s">
        <v>48</v>
      </c>
      <c r="BE4431" t="s">
        <v>3752</v>
      </c>
      <c r="BF4431" t="s">
        <v>3757</v>
      </c>
    </row>
    <row r="4432" spans="55:58" x14ac:dyDescent="0.15">
      <c r="BC4432" t="s">
        <v>93721</v>
      </c>
      <c r="BD4432" t="s">
        <v>48</v>
      </c>
      <c r="BE4432" t="s">
        <v>3752</v>
      </c>
      <c r="BF4432" t="s">
        <v>3758</v>
      </c>
    </row>
    <row r="4433" spans="55:58" x14ac:dyDescent="0.15">
      <c r="BC4433" t="s">
        <v>93722</v>
      </c>
      <c r="BD4433" t="s">
        <v>48</v>
      </c>
      <c r="BE4433" t="s">
        <v>3752</v>
      </c>
      <c r="BF4433" t="s">
        <v>3759</v>
      </c>
    </row>
    <row r="4434" spans="55:58" x14ac:dyDescent="0.15">
      <c r="BC4434" t="s">
        <v>93723</v>
      </c>
      <c r="BD4434" t="s">
        <v>48</v>
      </c>
      <c r="BE4434" t="s">
        <v>3752</v>
      </c>
      <c r="BF4434" t="s">
        <v>3760</v>
      </c>
    </row>
    <row r="4435" spans="55:58" x14ac:dyDescent="0.15">
      <c r="BC4435" t="s">
        <v>93724</v>
      </c>
      <c r="BD4435" t="s">
        <v>48</v>
      </c>
      <c r="BE4435" t="s">
        <v>3761</v>
      </c>
      <c r="BF4435" t="s">
        <v>50</v>
      </c>
    </row>
    <row r="4436" spans="55:58" x14ac:dyDescent="0.15">
      <c r="BC4436" t="s">
        <v>93725</v>
      </c>
      <c r="BD4436" t="s">
        <v>48</v>
      </c>
      <c r="BE4436" t="s">
        <v>3761</v>
      </c>
      <c r="BF4436" t="s">
        <v>3762</v>
      </c>
    </row>
    <row r="4437" spans="55:58" x14ac:dyDescent="0.15">
      <c r="BC4437" t="s">
        <v>93726</v>
      </c>
      <c r="BD4437" t="s">
        <v>48</v>
      </c>
      <c r="BE4437" t="s">
        <v>3761</v>
      </c>
      <c r="BF4437" t="s">
        <v>468</v>
      </c>
    </row>
    <row r="4438" spans="55:58" x14ac:dyDescent="0.15">
      <c r="BC4438" t="s">
        <v>93726</v>
      </c>
      <c r="BD4438" t="s">
        <v>48</v>
      </c>
      <c r="BE4438" t="s">
        <v>3761</v>
      </c>
      <c r="BF4438" t="s">
        <v>889</v>
      </c>
    </row>
    <row r="4439" spans="55:58" x14ac:dyDescent="0.15">
      <c r="BC4439" t="s">
        <v>93727</v>
      </c>
      <c r="BD4439" t="s">
        <v>48</v>
      </c>
      <c r="BE4439" t="s">
        <v>3761</v>
      </c>
      <c r="BF4439" t="s">
        <v>3763</v>
      </c>
    </row>
    <row r="4440" spans="55:58" x14ac:dyDescent="0.15">
      <c r="BC4440" t="s">
        <v>93728</v>
      </c>
      <c r="BD4440" t="s">
        <v>48</v>
      </c>
      <c r="BE4440" t="s">
        <v>3761</v>
      </c>
      <c r="BF4440" t="s">
        <v>3764</v>
      </c>
    </row>
    <row r="4441" spans="55:58" x14ac:dyDescent="0.15">
      <c r="BC4441" t="s">
        <v>93729</v>
      </c>
      <c r="BD4441" t="s">
        <v>48</v>
      </c>
      <c r="BE4441" t="s">
        <v>3761</v>
      </c>
      <c r="BF4441" t="s">
        <v>3291</v>
      </c>
    </row>
    <row r="4442" spans="55:58" x14ac:dyDescent="0.15">
      <c r="BC4442" t="s">
        <v>93726</v>
      </c>
      <c r="BD4442" t="s">
        <v>48</v>
      </c>
      <c r="BE4442" t="s">
        <v>3761</v>
      </c>
      <c r="BF4442" t="s">
        <v>3765</v>
      </c>
    </row>
    <row r="4443" spans="55:58" x14ac:dyDescent="0.15">
      <c r="BC4443" t="s">
        <v>93730</v>
      </c>
      <c r="BD4443" t="s">
        <v>48</v>
      </c>
      <c r="BE4443" t="s">
        <v>3761</v>
      </c>
      <c r="BF4443" t="s">
        <v>3098</v>
      </c>
    </row>
    <row r="4444" spans="55:58" x14ac:dyDescent="0.15">
      <c r="BC4444" t="s">
        <v>93726</v>
      </c>
      <c r="BD4444" t="s">
        <v>48</v>
      </c>
      <c r="BE4444" t="s">
        <v>3761</v>
      </c>
      <c r="BF4444" t="s">
        <v>1438</v>
      </c>
    </row>
    <row r="4445" spans="55:58" x14ac:dyDescent="0.15">
      <c r="BC4445" t="s">
        <v>93731</v>
      </c>
      <c r="BD4445" t="s">
        <v>48</v>
      </c>
      <c r="BE4445" t="s">
        <v>3761</v>
      </c>
      <c r="BF4445" t="s">
        <v>2111</v>
      </c>
    </row>
    <row r="4446" spans="55:58" x14ac:dyDescent="0.15">
      <c r="BC4446" t="s">
        <v>93732</v>
      </c>
      <c r="BD4446" t="s">
        <v>48</v>
      </c>
      <c r="BE4446" t="s">
        <v>3761</v>
      </c>
      <c r="BF4446" t="s">
        <v>3766</v>
      </c>
    </row>
    <row r="4447" spans="55:58" x14ac:dyDescent="0.15">
      <c r="BC4447" t="s">
        <v>93726</v>
      </c>
      <c r="BD4447" t="s">
        <v>48</v>
      </c>
      <c r="BE4447" t="s">
        <v>3761</v>
      </c>
      <c r="BF4447" t="s">
        <v>939</v>
      </c>
    </row>
    <row r="4448" spans="55:58" x14ac:dyDescent="0.15">
      <c r="BC4448" t="s">
        <v>93728</v>
      </c>
      <c r="BD4448" t="s">
        <v>48</v>
      </c>
      <c r="BE4448" t="s">
        <v>3761</v>
      </c>
      <c r="BF4448" t="s">
        <v>3767</v>
      </c>
    </row>
    <row r="4449" spans="55:58" x14ac:dyDescent="0.15">
      <c r="BC4449" t="s">
        <v>93733</v>
      </c>
      <c r="BD4449" t="s">
        <v>48</v>
      </c>
      <c r="BE4449" t="s">
        <v>3761</v>
      </c>
      <c r="BF4449" t="s">
        <v>3768</v>
      </c>
    </row>
    <row r="4450" spans="55:58" x14ac:dyDescent="0.15">
      <c r="BC4450" t="s">
        <v>93734</v>
      </c>
      <c r="BD4450" t="s">
        <v>48</v>
      </c>
      <c r="BE4450" t="s">
        <v>3761</v>
      </c>
      <c r="BF4450" t="s">
        <v>3597</v>
      </c>
    </row>
    <row r="4451" spans="55:58" x14ac:dyDescent="0.15">
      <c r="BC4451" t="s">
        <v>93735</v>
      </c>
      <c r="BD4451" t="s">
        <v>48</v>
      </c>
      <c r="BE4451" t="s">
        <v>3761</v>
      </c>
      <c r="BF4451" t="s">
        <v>3769</v>
      </c>
    </row>
    <row r="4452" spans="55:58" x14ac:dyDescent="0.15">
      <c r="BC4452" t="s">
        <v>93736</v>
      </c>
      <c r="BD4452" t="s">
        <v>48</v>
      </c>
      <c r="BE4452" t="s">
        <v>3761</v>
      </c>
      <c r="BF4452" t="s">
        <v>3770</v>
      </c>
    </row>
    <row r="4453" spans="55:58" x14ac:dyDescent="0.15">
      <c r="BC4453" t="s">
        <v>93737</v>
      </c>
      <c r="BD4453" t="s">
        <v>48</v>
      </c>
      <c r="BE4453" t="s">
        <v>3761</v>
      </c>
      <c r="BF4453" t="s">
        <v>3771</v>
      </c>
    </row>
    <row r="4454" spans="55:58" x14ac:dyDescent="0.15">
      <c r="BC4454" t="s">
        <v>93734</v>
      </c>
      <c r="BD4454" t="s">
        <v>48</v>
      </c>
      <c r="BE4454" t="s">
        <v>3761</v>
      </c>
      <c r="BF4454" t="s">
        <v>3772</v>
      </c>
    </row>
    <row r="4455" spans="55:58" x14ac:dyDescent="0.15">
      <c r="BC4455" t="s">
        <v>93738</v>
      </c>
      <c r="BD4455" t="s">
        <v>48</v>
      </c>
      <c r="BE4455" t="s">
        <v>3761</v>
      </c>
      <c r="BF4455" t="s">
        <v>3360</v>
      </c>
    </row>
    <row r="4456" spans="55:58" x14ac:dyDescent="0.15">
      <c r="BC4456" t="s">
        <v>93739</v>
      </c>
      <c r="BD4456" t="s">
        <v>48</v>
      </c>
      <c r="BE4456" t="s">
        <v>3761</v>
      </c>
      <c r="BF4456" t="s">
        <v>88</v>
      </c>
    </row>
    <row r="4457" spans="55:58" x14ac:dyDescent="0.15">
      <c r="BC4457" t="s">
        <v>93740</v>
      </c>
      <c r="BD4457" t="s">
        <v>48</v>
      </c>
      <c r="BE4457" t="s">
        <v>3761</v>
      </c>
      <c r="BF4457" t="s">
        <v>3773</v>
      </c>
    </row>
    <row r="4458" spans="55:58" x14ac:dyDescent="0.15">
      <c r="BC4458" t="s">
        <v>93741</v>
      </c>
      <c r="BD4458" t="s">
        <v>48</v>
      </c>
      <c r="BE4458" t="s">
        <v>3761</v>
      </c>
      <c r="BF4458" t="s">
        <v>3496</v>
      </c>
    </row>
    <row r="4459" spans="55:58" x14ac:dyDescent="0.15">
      <c r="BC4459" t="s">
        <v>93726</v>
      </c>
      <c r="BD4459" t="s">
        <v>48</v>
      </c>
      <c r="BE4459" t="s">
        <v>3761</v>
      </c>
      <c r="BF4459" t="s">
        <v>1001</v>
      </c>
    </row>
    <row r="4460" spans="55:58" x14ac:dyDescent="0.15">
      <c r="BC4460" t="s">
        <v>93730</v>
      </c>
      <c r="BD4460" t="s">
        <v>48</v>
      </c>
      <c r="BE4460" t="s">
        <v>3761</v>
      </c>
      <c r="BF4460" t="s">
        <v>3774</v>
      </c>
    </row>
    <row r="4461" spans="55:58" x14ac:dyDescent="0.15">
      <c r="BC4461" t="s">
        <v>93726</v>
      </c>
      <c r="BD4461" t="s">
        <v>48</v>
      </c>
      <c r="BE4461" t="s">
        <v>3761</v>
      </c>
      <c r="BF4461" t="s">
        <v>1376</v>
      </c>
    </row>
    <row r="4462" spans="55:58" x14ac:dyDescent="0.15">
      <c r="BC4462" t="s">
        <v>93742</v>
      </c>
      <c r="BD4462" t="s">
        <v>48</v>
      </c>
      <c r="BE4462" t="s">
        <v>3761</v>
      </c>
      <c r="BF4462" t="s">
        <v>3775</v>
      </c>
    </row>
    <row r="4463" spans="55:58" x14ac:dyDescent="0.15">
      <c r="BC4463" t="s">
        <v>93743</v>
      </c>
      <c r="BD4463" t="s">
        <v>48</v>
      </c>
      <c r="BE4463" t="s">
        <v>3776</v>
      </c>
      <c r="BF4463" t="s">
        <v>50</v>
      </c>
    </row>
    <row r="4464" spans="55:58" x14ac:dyDescent="0.15">
      <c r="BC4464" t="s">
        <v>93744</v>
      </c>
      <c r="BD4464" t="s">
        <v>48</v>
      </c>
      <c r="BE4464" t="s">
        <v>3776</v>
      </c>
      <c r="BF4464" t="s">
        <v>3777</v>
      </c>
    </row>
    <row r="4465" spans="55:58" x14ac:dyDescent="0.15">
      <c r="BC4465" t="s">
        <v>93745</v>
      </c>
      <c r="BD4465" t="s">
        <v>48</v>
      </c>
      <c r="BE4465" t="s">
        <v>3776</v>
      </c>
      <c r="BF4465" t="s">
        <v>3002</v>
      </c>
    </row>
    <row r="4466" spans="55:58" x14ac:dyDescent="0.15">
      <c r="BC4466" t="s">
        <v>93746</v>
      </c>
      <c r="BD4466" t="s">
        <v>48</v>
      </c>
      <c r="BE4466" t="s">
        <v>3776</v>
      </c>
      <c r="BF4466" t="s">
        <v>3778</v>
      </c>
    </row>
    <row r="4467" spans="55:58" x14ac:dyDescent="0.15">
      <c r="BC4467" t="s">
        <v>93747</v>
      </c>
      <c r="BD4467" t="s">
        <v>48</v>
      </c>
      <c r="BE4467" t="s">
        <v>3776</v>
      </c>
      <c r="BF4467" t="s">
        <v>3779</v>
      </c>
    </row>
    <row r="4468" spans="55:58" x14ac:dyDescent="0.15">
      <c r="BC4468" t="s">
        <v>93748</v>
      </c>
      <c r="BD4468" t="s">
        <v>48</v>
      </c>
      <c r="BE4468" t="s">
        <v>3776</v>
      </c>
      <c r="BF4468" t="s">
        <v>3780</v>
      </c>
    </row>
    <row r="4469" spans="55:58" x14ac:dyDescent="0.15">
      <c r="BC4469" t="s">
        <v>93749</v>
      </c>
      <c r="BD4469" t="s">
        <v>48</v>
      </c>
      <c r="BE4469" t="s">
        <v>3776</v>
      </c>
      <c r="BF4469" t="s">
        <v>3781</v>
      </c>
    </row>
    <row r="4470" spans="55:58" x14ac:dyDescent="0.15">
      <c r="BC4470" t="s">
        <v>93750</v>
      </c>
      <c r="BD4470" t="s">
        <v>48</v>
      </c>
      <c r="BE4470" t="s">
        <v>3776</v>
      </c>
      <c r="BF4470" t="s">
        <v>3782</v>
      </c>
    </row>
    <row r="4471" spans="55:58" x14ac:dyDescent="0.15">
      <c r="BC4471" t="s">
        <v>93751</v>
      </c>
      <c r="BD4471" t="s">
        <v>48</v>
      </c>
      <c r="BE4471" t="s">
        <v>3776</v>
      </c>
      <c r="BF4471" t="s">
        <v>3783</v>
      </c>
    </row>
    <row r="4472" spans="55:58" x14ac:dyDescent="0.15">
      <c r="BC4472" t="s">
        <v>93752</v>
      </c>
      <c r="BD4472" t="s">
        <v>48</v>
      </c>
      <c r="BE4472" t="s">
        <v>3776</v>
      </c>
      <c r="BF4472" t="s">
        <v>3784</v>
      </c>
    </row>
    <row r="4473" spans="55:58" x14ac:dyDescent="0.15">
      <c r="BC4473" t="s">
        <v>93753</v>
      </c>
      <c r="BD4473" t="s">
        <v>48</v>
      </c>
      <c r="BE4473" t="s">
        <v>3776</v>
      </c>
      <c r="BF4473" t="s">
        <v>3785</v>
      </c>
    </row>
    <row r="4474" spans="55:58" x14ac:dyDescent="0.15">
      <c r="BC4474" t="s">
        <v>93754</v>
      </c>
      <c r="BD4474" t="s">
        <v>48</v>
      </c>
      <c r="BE4474" t="s">
        <v>3776</v>
      </c>
      <c r="BF4474" t="s">
        <v>3786</v>
      </c>
    </row>
    <row r="4475" spans="55:58" x14ac:dyDescent="0.15">
      <c r="BC4475" t="s">
        <v>93755</v>
      </c>
      <c r="BD4475" t="s">
        <v>48</v>
      </c>
      <c r="BE4475" t="s">
        <v>3787</v>
      </c>
      <c r="BF4475" t="s">
        <v>50</v>
      </c>
    </row>
    <row r="4476" spans="55:58" x14ac:dyDescent="0.15">
      <c r="BC4476" t="s">
        <v>93756</v>
      </c>
      <c r="BD4476" t="s">
        <v>48</v>
      </c>
      <c r="BE4476" t="s">
        <v>3787</v>
      </c>
      <c r="BF4476" t="s">
        <v>3788</v>
      </c>
    </row>
    <row r="4477" spans="55:58" x14ac:dyDescent="0.15">
      <c r="BC4477" t="s">
        <v>93757</v>
      </c>
      <c r="BD4477" t="s">
        <v>48</v>
      </c>
      <c r="BE4477" t="s">
        <v>3787</v>
      </c>
      <c r="BF4477" t="s">
        <v>3789</v>
      </c>
    </row>
    <row r="4478" spans="55:58" x14ac:dyDescent="0.15">
      <c r="BC4478" t="s">
        <v>93758</v>
      </c>
      <c r="BD4478" t="s">
        <v>48</v>
      </c>
      <c r="BE4478" t="s">
        <v>3787</v>
      </c>
      <c r="BF4478" t="s">
        <v>3790</v>
      </c>
    </row>
    <row r="4479" spans="55:58" x14ac:dyDescent="0.15">
      <c r="BC4479" t="s">
        <v>93759</v>
      </c>
      <c r="BD4479" t="s">
        <v>48</v>
      </c>
      <c r="BE4479" t="s">
        <v>3787</v>
      </c>
      <c r="BF4479" t="s">
        <v>3791</v>
      </c>
    </row>
    <row r="4480" spans="55:58" x14ac:dyDescent="0.15">
      <c r="BC4480" t="s">
        <v>93760</v>
      </c>
      <c r="BD4480" t="s">
        <v>48</v>
      </c>
      <c r="BE4480" t="s">
        <v>3787</v>
      </c>
      <c r="BF4480" t="s">
        <v>3792</v>
      </c>
    </row>
    <row r="4481" spans="55:58" x14ac:dyDescent="0.15">
      <c r="BC4481" t="s">
        <v>93761</v>
      </c>
      <c r="BD4481" t="s">
        <v>48</v>
      </c>
      <c r="BE4481" t="s">
        <v>3787</v>
      </c>
      <c r="BF4481" t="s">
        <v>55</v>
      </c>
    </row>
    <row r="4482" spans="55:58" x14ac:dyDescent="0.15">
      <c r="BC4482" t="s">
        <v>93762</v>
      </c>
      <c r="BD4482" t="s">
        <v>48</v>
      </c>
      <c r="BE4482" t="s">
        <v>3787</v>
      </c>
      <c r="BF4482" t="s">
        <v>1775</v>
      </c>
    </row>
    <row r="4483" spans="55:58" x14ac:dyDescent="0.15">
      <c r="BC4483" t="s">
        <v>93763</v>
      </c>
      <c r="BD4483" t="s">
        <v>48</v>
      </c>
      <c r="BE4483" t="s">
        <v>3787</v>
      </c>
      <c r="BF4483" t="s">
        <v>58</v>
      </c>
    </row>
    <row r="4484" spans="55:58" x14ac:dyDescent="0.15">
      <c r="BC4484" t="s">
        <v>93764</v>
      </c>
      <c r="BD4484" t="s">
        <v>48</v>
      </c>
      <c r="BE4484" t="s">
        <v>3787</v>
      </c>
      <c r="BF4484" t="s">
        <v>1776</v>
      </c>
    </row>
    <row r="4485" spans="55:58" x14ac:dyDescent="0.15">
      <c r="BC4485" t="s">
        <v>93765</v>
      </c>
      <c r="BD4485" t="s">
        <v>48</v>
      </c>
      <c r="BE4485" t="s">
        <v>3787</v>
      </c>
      <c r="BF4485" t="s">
        <v>61</v>
      </c>
    </row>
    <row r="4486" spans="55:58" x14ac:dyDescent="0.15">
      <c r="BC4486" t="s">
        <v>93766</v>
      </c>
      <c r="BD4486" t="s">
        <v>48</v>
      </c>
      <c r="BE4486" t="s">
        <v>3787</v>
      </c>
      <c r="BF4486" t="s">
        <v>1777</v>
      </c>
    </row>
    <row r="4487" spans="55:58" x14ac:dyDescent="0.15">
      <c r="BC4487" t="s">
        <v>93767</v>
      </c>
      <c r="BD4487" t="s">
        <v>48</v>
      </c>
      <c r="BE4487" t="s">
        <v>3787</v>
      </c>
      <c r="BF4487" t="s">
        <v>1778</v>
      </c>
    </row>
    <row r="4488" spans="55:58" x14ac:dyDescent="0.15">
      <c r="BC4488" t="s">
        <v>93768</v>
      </c>
      <c r="BD4488" t="s">
        <v>48</v>
      </c>
      <c r="BE4488" t="s">
        <v>3787</v>
      </c>
      <c r="BF4488" t="s">
        <v>1779</v>
      </c>
    </row>
    <row r="4489" spans="55:58" x14ac:dyDescent="0.15">
      <c r="BC4489" t="s">
        <v>93769</v>
      </c>
      <c r="BD4489" t="s">
        <v>48</v>
      </c>
      <c r="BE4489" t="s">
        <v>3787</v>
      </c>
      <c r="BF4489" t="s">
        <v>67</v>
      </c>
    </row>
    <row r="4490" spans="55:58" x14ac:dyDescent="0.15">
      <c r="BC4490" t="s">
        <v>93770</v>
      </c>
      <c r="BD4490" t="s">
        <v>48</v>
      </c>
      <c r="BE4490" t="s">
        <v>3787</v>
      </c>
      <c r="BF4490" t="s">
        <v>1780</v>
      </c>
    </row>
    <row r="4491" spans="55:58" x14ac:dyDescent="0.15">
      <c r="BC4491" t="s">
        <v>93771</v>
      </c>
      <c r="BD4491" t="s">
        <v>48</v>
      </c>
      <c r="BE4491" t="s">
        <v>3787</v>
      </c>
      <c r="BF4491" t="s">
        <v>1781</v>
      </c>
    </row>
    <row r="4492" spans="55:58" x14ac:dyDescent="0.15">
      <c r="BC4492" t="s">
        <v>93772</v>
      </c>
      <c r="BD4492" t="s">
        <v>48</v>
      </c>
      <c r="BE4492" t="s">
        <v>3787</v>
      </c>
      <c r="BF4492" t="s">
        <v>142</v>
      </c>
    </row>
    <row r="4493" spans="55:58" x14ac:dyDescent="0.15">
      <c r="BC4493" t="s">
        <v>93773</v>
      </c>
      <c r="BD4493" t="s">
        <v>48</v>
      </c>
      <c r="BE4493" t="s">
        <v>3787</v>
      </c>
      <c r="BF4493" t="s">
        <v>1782</v>
      </c>
    </row>
    <row r="4494" spans="55:58" x14ac:dyDescent="0.15">
      <c r="BC4494" t="s">
        <v>93774</v>
      </c>
      <c r="BD4494" t="s">
        <v>48</v>
      </c>
      <c r="BE4494" t="s">
        <v>3787</v>
      </c>
      <c r="BF4494" t="s">
        <v>72</v>
      </c>
    </row>
    <row r="4495" spans="55:58" x14ac:dyDescent="0.15">
      <c r="BC4495" t="s">
        <v>93775</v>
      </c>
      <c r="BD4495" t="s">
        <v>48</v>
      </c>
      <c r="BE4495" t="s">
        <v>3787</v>
      </c>
      <c r="BF4495" t="s">
        <v>3793</v>
      </c>
    </row>
    <row r="4496" spans="55:58" x14ac:dyDescent="0.15">
      <c r="BC4496" t="s">
        <v>93776</v>
      </c>
      <c r="BD4496" t="s">
        <v>48</v>
      </c>
      <c r="BE4496" t="s">
        <v>3787</v>
      </c>
      <c r="BF4496" t="s">
        <v>1914</v>
      </c>
    </row>
    <row r="4497" spans="55:58" x14ac:dyDescent="0.15">
      <c r="BC4497" t="s">
        <v>93777</v>
      </c>
      <c r="BD4497" t="s">
        <v>48</v>
      </c>
      <c r="BE4497" t="s">
        <v>3787</v>
      </c>
      <c r="BF4497" t="s">
        <v>3794</v>
      </c>
    </row>
    <row r="4498" spans="55:58" x14ac:dyDescent="0.15">
      <c r="BC4498" t="s">
        <v>93778</v>
      </c>
      <c r="BD4498" t="s">
        <v>48</v>
      </c>
      <c r="BE4498" t="s">
        <v>3787</v>
      </c>
      <c r="BF4498" t="s">
        <v>3795</v>
      </c>
    </row>
    <row r="4499" spans="55:58" x14ac:dyDescent="0.15">
      <c r="BC4499" t="s">
        <v>93779</v>
      </c>
      <c r="BD4499" t="s">
        <v>48</v>
      </c>
      <c r="BE4499" t="s">
        <v>3787</v>
      </c>
      <c r="BF4499" t="s">
        <v>3796</v>
      </c>
    </row>
    <row r="4500" spans="55:58" x14ac:dyDescent="0.15">
      <c r="BC4500" t="s">
        <v>93780</v>
      </c>
      <c r="BD4500" t="s">
        <v>48</v>
      </c>
      <c r="BE4500" t="s">
        <v>3787</v>
      </c>
      <c r="BF4500" t="s">
        <v>3401</v>
      </c>
    </row>
    <row r="4501" spans="55:58" x14ac:dyDescent="0.15">
      <c r="BC4501" t="s">
        <v>93781</v>
      </c>
      <c r="BD4501" t="s">
        <v>48</v>
      </c>
      <c r="BE4501" t="s">
        <v>3787</v>
      </c>
      <c r="BF4501" t="s">
        <v>2384</v>
      </c>
    </row>
    <row r="4502" spans="55:58" x14ac:dyDescent="0.15">
      <c r="BC4502" t="s">
        <v>93782</v>
      </c>
      <c r="BD4502" t="s">
        <v>48</v>
      </c>
      <c r="BE4502" t="s">
        <v>3787</v>
      </c>
      <c r="BF4502" t="s">
        <v>3797</v>
      </c>
    </row>
    <row r="4503" spans="55:58" x14ac:dyDescent="0.15">
      <c r="BC4503" t="s">
        <v>93783</v>
      </c>
      <c r="BD4503" t="s">
        <v>48</v>
      </c>
      <c r="BE4503" t="s">
        <v>3787</v>
      </c>
      <c r="BF4503" t="s">
        <v>3798</v>
      </c>
    </row>
    <row r="4504" spans="55:58" x14ac:dyDescent="0.15">
      <c r="BC4504" t="s">
        <v>93784</v>
      </c>
      <c r="BD4504" t="s">
        <v>48</v>
      </c>
      <c r="BE4504" t="s">
        <v>3787</v>
      </c>
      <c r="BF4504" t="s">
        <v>3799</v>
      </c>
    </row>
    <row r="4505" spans="55:58" x14ac:dyDescent="0.15">
      <c r="BC4505" t="s">
        <v>93785</v>
      </c>
      <c r="BD4505" t="s">
        <v>48</v>
      </c>
      <c r="BE4505" t="s">
        <v>3787</v>
      </c>
      <c r="BF4505" t="s">
        <v>3800</v>
      </c>
    </row>
    <row r="4506" spans="55:58" x14ac:dyDescent="0.15">
      <c r="BC4506" t="s">
        <v>93786</v>
      </c>
      <c r="BD4506" t="s">
        <v>48</v>
      </c>
      <c r="BE4506" t="s">
        <v>3787</v>
      </c>
      <c r="BF4506" t="s">
        <v>3801</v>
      </c>
    </row>
    <row r="4507" spans="55:58" x14ac:dyDescent="0.15">
      <c r="BC4507" t="s">
        <v>93787</v>
      </c>
      <c r="BD4507" t="s">
        <v>48</v>
      </c>
      <c r="BE4507" t="s">
        <v>3787</v>
      </c>
      <c r="BF4507" t="s">
        <v>1067</v>
      </c>
    </row>
    <row r="4508" spans="55:58" x14ac:dyDescent="0.15">
      <c r="BC4508" t="s">
        <v>93788</v>
      </c>
      <c r="BD4508" t="s">
        <v>48</v>
      </c>
      <c r="BE4508" t="s">
        <v>3787</v>
      </c>
      <c r="BF4508" t="s">
        <v>3802</v>
      </c>
    </row>
    <row r="4509" spans="55:58" x14ac:dyDescent="0.15">
      <c r="BC4509" t="s">
        <v>93789</v>
      </c>
      <c r="BD4509" t="s">
        <v>48</v>
      </c>
      <c r="BE4509" t="s">
        <v>3787</v>
      </c>
      <c r="BF4509" t="s">
        <v>1599</v>
      </c>
    </row>
    <row r="4510" spans="55:58" x14ac:dyDescent="0.15">
      <c r="BC4510" t="s">
        <v>93790</v>
      </c>
      <c r="BD4510" t="s">
        <v>48</v>
      </c>
      <c r="BE4510" t="s">
        <v>3787</v>
      </c>
      <c r="BF4510" t="s">
        <v>3803</v>
      </c>
    </row>
    <row r="4511" spans="55:58" x14ac:dyDescent="0.15">
      <c r="BC4511" t="s">
        <v>93791</v>
      </c>
      <c r="BD4511" t="s">
        <v>48</v>
      </c>
      <c r="BE4511" t="s">
        <v>3787</v>
      </c>
      <c r="BF4511" t="s">
        <v>2620</v>
      </c>
    </row>
    <row r="4512" spans="55:58" x14ac:dyDescent="0.15">
      <c r="BC4512" t="s">
        <v>93792</v>
      </c>
      <c r="BD4512" t="s">
        <v>48</v>
      </c>
      <c r="BE4512" t="s">
        <v>3787</v>
      </c>
      <c r="BF4512" t="s">
        <v>1074</v>
      </c>
    </row>
    <row r="4513" spans="55:58" x14ac:dyDescent="0.15">
      <c r="BC4513" t="s">
        <v>93793</v>
      </c>
      <c r="BD4513" t="s">
        <v>48</v>
      </c>
      <c r="BE4513" t="s">
        <v>3787</v>
      </c>
      <c r="BF4513" t="s">
        <v>89</v>
      </c>
    </row>
    <row r="4514" spans="55:58" x14ac:dyDescent="0.15">
      <c r="BC4514" t="s">
        <v>93794</v>
      </c>
      <c r="BD4514" t="s">
        <v>48</v>
      </c>
      <c r="BE4514" t="s">
        <v>3787</v>
      </c>
      <c r="BF4514" t="s">
        <v>2130</v>
      </c>
    </row>
    <row r="4515" spans="55:58" x14ac:dyDescent="0.15">
      <c r="BC4515" t="s">
        <v>93795</v>
      </c>
      <c r="BD4515" t="s">
        <v>48</v>
      </c>
      <c r="BE4515" t="s">
        <v>3787</v>
      </c>
      <c r="BF4515" t="s">
        <v>92</v>
      </c>
    </row>
    <row r="4516" spans="55:58" x14ac:dyDescent="0.15">
      <c r="BC4516" t="s">
        <v>93796</v>
      </c>
      <c r="BD4516" t="s">
        <v>48</v>
      </c>
      <c r="BE4516" t="s">
        <v>3787</v>
      </c>
      <c r="BF4516" t="s">
        <v>2131</v>
      </c>
    </row>
    <row r="4517" spans="55:58" x14ac:dyDescent="0.15">
      <c r="BC4517" t="s">
        <v>93797</v>
      </c>
      <c r="BD4517" t="s">
        <v>48</v>
      </c>
      <c r="BE4517" t="s">
        <v>3787</v>
      </c>
      <c r="BF4517" t="s">
        <v>95</v>
      </c>
    </row>
    <row r="4518" spans="55:58" x14ac:dyDescent="0.15">
      <c r="BC4518" t="s">
        <v>93798</v>
      </c>
      <c r="BD4518" t="s">
        <v>48</v>
      </c>
      <c r="BE4518" t="s">
        <v>3787</v>
      </c>
      <c r="BF4518" t="s">
        <v>2132</v>
      </c>
    </row>
    <row r="4519" spans="55:58" x14ac:dyDescent="0.15">
      <c r="BC4519" t="s">
        <v>93799</v>
      </c>
      <c r="BD4519" t="s">
        <v>48</v>
      </c>
      <c r="BE4519" t="s">
        <v>3787</v>
      </c>
      <c r="BF4519" t="s">
        <v>98</v>
      </c>
    </row>
    <row r="4520" spans="55:58" x14ac:dyDescent="0.15">
      <c r="BC4520" t="s">
        <v>93800</v>
      </c>
      <c r="BD4520" t="s">
        <v>48</v>
      </c>
      <c r="BE4520" t="s">
        <v>3787</v>
      </c>
      <c r="BF4520" t="s">
        <v>99</v>
      </c>
    </row>
    <row r="4521" spans="55:58" x14ac:dyDescent="0.15">
      <c r="BC4521" t="s">
        <v>93801</v>
      </c>
      <c r="BD4521" t="s">
        <v>48</v>
      </c>
      <c r="BE4521" t="s">
        <v>3787</v>
      </c>
      <c r="BF4521" t="s">
        <v>100</v>
      </c>
    </row>
    <row r="4522" spans="55:58" x14ac:dyDescent="0.15">
      <c r="BC4522" t="s">
        <v>93802</v>
      </c>
      <c r="BD4522" t="s">
        <v>48</v>
      </c>
      <c r="BE4522" t="s">
        <v>3787</v>
      </c>
      <c r="BF4522" t="s">
        <v>101</v>
      </c>
    </row>
    <row r="4523" spans="55:58" x14ac:dyDescent="0.15">
      <c r="BC4523" t="s">
        <v>93803</v>
      </c>
      <c r="BD4523" t="s">
        <v>48</v>
      </c>
      <c r="BE4523" t="s">
        <v>3787</v>
      </c>
      <c r="BF4523" t="s">
        <v>102</v>
      </c>
    </row>
    <row r="4524" spans="55:58" x14ac:dyDescent="0.15">
      <c r="BC4524" t="s">
        <v>93804</v>
      </c>
      <c r="BD4524" t="s">
        <v>48</v>
      </c>
      <c r="BE4524" t="s">
        <v>3787</v>
      </c>
      <c r="BF4524" t="s">
        <v>103</v>
      </c>
    </row>
    <row r="4525" spans="55:58" x14ac:dyDescent="0.15">
      <c r="BC4525" t="s">
        <v>93805</v>
      </c>
      <c r="BD4525" t="s">
        <v>48</v>
      </c>
      <c r="BE4525" t="s">
        <v>3787</v>
      </c>
      <c r="BF4525" t="s">
        <v>104</v>
      </c>
    </row>
    <row r="4526" spans="55:58" x14ac:dyDescent="0.15">
      <c r="BC4526" t="s">
        <v>93806</v>
      </c>
      <c r="BD4526" t="s">
        <v>48</v>
      </c>
      <c r="BE4526" t="s">
        <v>3787</v>
      </c>
      <c r="BF4526" t="s">
        <v>105</v>
      </c>
    </row>
    <row r="4527" spans="55:58" x14ac:dyDescent="0.15">
      <c r="BC4527" t="s">
        <v>93807</v>
      </c>
      <c r="BD4527" t="s">
        <v>48</v>
      </c>
      <c r="BE4527" t="s">
        <v>3787</v>
      </c>
      <c r="BF4527" t="s">
        <v>2133</v>
      </c>
    </row>
    <row r="4528" spans="55:58" x14ac:dyDescent="0.15">
      <c r="BC4528" t="s">
        <v>93808</v>
      </c>
      <c r="BD4528" t="s">
        <v>48</v>
      </c>
      <c r="BE4528" t="s">
        <v>3787</v>
      </c>
      <c r="BF4528" t="s">
        <v>106</v>
      </c>
    </row>
    <row r="4529" spans="55:58" x14ac:dyDescent="0.15">
      <c r="BC4529" t="s">
        <v>93809</v>
      </c>
      <c r="BD4529" t="s">
        <v>48</v>
      </c>
      <c r="BE4529" t="s">
        <v>3787</v>
      </c>
      <c r="BF4529" t="s">
        <v>2134</v>
      </c>
    </row>
    <row r="4530" spans="55:58" x14ac:dyDescent="0.15">
      <c r="BC4530" t="s">
        <v>93810</v>
      </c>
      <c r="BD4530" t="s">
        <v>48</v>
      </c>
      <c r="BE4530" t="s">
        <v>3787</v>
      </c>
      <c r="BF4530" t="s">
        <v>107</v>
      </c>
    </row>
    <row r="4531" spans="55:58" x14ac:dyDescent="0.15">
      <c r="BC4531" t="s">
        <v>93811</v>
      </c>
      <c r="BD4531" t="s">
        <v>48</v>
      </c>
      <c r="BE4531" t="s">
        <v>3787</v>
      </c>
      <c r="BF4531" t="s">
        <v>2135</v>
      </c>
    </row>
    <row r="4532" spans="55:58" x14ac:dyDescent="0.15">
      <c r="BC4532" t="s">
        <v>93812</v>
      </c>
      <c r="BD4532" t="s">
        <v>48</v>
      </c>
      <c r="BE4532" t="s">
        <v>3787</v>
      </c>
      <c r="BF4532" t="s">
        <v>108</v>
      </c>
    </row>
    <row r="4533" spans="55:58" x14ac:dyDescent="0.15">
      <c r="BC4533" t="s">
        <v>93813</v>
      </c>
      <c r="BD4533" t="s">
        <v>48</v>
      </c>
      <c r="BE4533" t="s">
        <v>3787</v>
      </c>
      <c r="BF4533" t="s">
        <v>3804</v>
      </c>
    </row>
    <row r="4534" spans="55:58" x14ac:dyDescent="0.15">
      <c r="BC4534" t="s">
        <v>93814</v>
      </c>
      <c r="BD4534" t="s">
        <v>48</v>
      </c>
      <c r="BE4534" t="s">
        <v>3787</v>
      </c>
      <c r="BF4534" t="s">
        <v>109</v>
      </c>
    </row>
    <row r="4535" spans="55:58" x14ac:dyDescent="0.15">
      <c r="BC4535" t="s">
        <v>93815</v>
      </c>
      <c r="BD4535" t="s">
        <v>48</v>
      </c>
      <c r="BE4535" t="s">
        <v>3787</v>
      </c>
      <c r="BF4535" t="s">
        <v>2473</v>
      </c>
    </row>
    <row r="4536" spans="55:58" x14ac:dyDescent="0.15">
      <c r="BC4536" t="s">
        <v>93816</v>
      </c>
      <c r="BD4536" t="s">
        <v>48</v>
      </c>
      <c r="BE4536" t="s">
        <v>3787</v>
      </c>
      <c r="BF4536" t="s">
        <v>3805</v>
      </c>
    </row>
    <row r="4537" spans="55:58" x14ac:dyDescent="0.15">
      <c r="BC4537" t="s">
        <v>93817</v>
      </c>
      <c r="BD4537" t="s">
        <v>48</v>
      </c>
      <c r="BE4537" t="s">
        <v>3787</v>
      </c>
      <c r="BF4537" t="s">
        <v>1859</v>
      </c>
    </row>
    <row r="4538" spans="55:58" x14ac:dyDescent="0.15">
      <c r="BC4538" t="s">
        <v>93818</v>
      </c>
      <c r="BD4538" t="s">
        <v>48</v>
      </c>
      <c r="BE4538" t="s">
        <v>3806</v>
      </c>
      <c r="BF4538" t="s">
        <v>50</v>
      </c>
    </row>
    <row r="4539" spans="55:58" x14ac:dyDescent="0.15">
      <c r="BC4539" t="s">
        <v>93819</v>
      </c>
      <c r="BD4539" t="s">
        <v>48</v>
      </c>
      <c r="BE4539" t="s">
        <v>3806</v>
      </c>
      <c r="BF4539" t="s">
        <v>3807</v>
      </c>
    </row>
    <row r="4540" spans="55:58" x14ac:dyDescent="0.15">
      <c r="BC4540" t="s">
        <v>93820</v>
      </c>
      <c r="BD4540" t="s">
        <v>48</v>
      </c>
      <c r="BE4540" t="s">
        <v>3806</v>
      </c>
      <c r="BF4540" t="s">
        <v>3808</v>
      </c>
    </row>
    <row r="4541" spans="55:58" x14ac:dyDescent="0.15">
      <c r="BC4541" t="s">
        <v>93821</v>
      </c>
      <c r="BD4541" t="s">
        <v>48</v>
      </c>
      <c r="BE4541" t="s">
        <v>3806</v>
      </c>
      <c r="BF4541" t="s">
        <v>3809</v>
      </c>
    </row>
    <row r="4542" spans="55:58" x14ac:dyDescent="0.15">
      <c r="BC4542" t="s">
        <v>93822</v>
      </c>
      <c r="BD4542" t="s">
        <v>48</v>
      </c>
      <c r="BE4542" t="s">
        <v>3806</v>
      </c>
      <c r="BF4542" t="s">
        <v>3810</v>
      </c>
    </row>
    <row r="4543" spans="55:58" x14ac:dyDescent="0.15">
      <c r="BC4543" t="s">
        <v>93823</v>
      </c>
      <c r="BD4543" t="s">
        <v>48</v>
      </c>
      <c r="BE4543" t="s">
        <v>3806</v>
      </c>
      <c r="BF4543" t="s">
        <v>3811</v>
      </c>
    </row>
    <row r="4544" spans="55:58" x14ac:dyDescent="0.15">
      <c r="BC4544" t="s">
        <v>93824</v>
      </c>
      <c r="BD4544" t="s">
        <v>48</v>
      </c>
      <c r="BE4544" t="s">
        <v>3806</v>
      </c>
      <c r="BF4544" t="s">
        <v>3812</v>
      </c>
    </row>
    <row r="4545" spans="55:58" x14ac:dyDescent="0.15">
      <c r="BC4545" t="s">
        <v>93825</v>
      </c>
      <c r="BD4545" t="s">
        <v>48</v>
      </c>
      <c r="BE4545" t="s">
        <v>3806</v>
      </c>
      <c r="BF4545" t="s">
        <v>3813</v>
      </c>
    </row>
    <row r="4546" spans="55:58" x14ac:dyDescent="0.15">
      <c r="BC4546" t="s">
        <v>93826</v>
      </c>
      <c r="BD4546" t="s">
        <v>48</v>
      </c>
      <c r="BE4546" t="s">
        <v>3806</v>
      </c>
      <c r="BF4546" t="s">
        <v>3814</v>
      </c>
    </row>
    <row r="4547" spans="55:58" x14ac:dyDescent="0.15">
      <c r="BC4547" t="s">
        <v>93827</v>
      </c>
      <c r="BD4547" t="s">
        <v>48</v>
      </c>
      <c r="BE4547" t="s">
        <v>3806</v>
      </c>
      <c r="BF4547" t="s">
        <v>3815</v>
      </c>
    </row>
    <row r="4548" spans="55:58" x14ac:dyDescent="0.15">
      <c r="BC4548" t="s">
        <v>93828</v>
      </c>
      <c r="BD4548" t="s">
        <v>48</v>
      </c>
      <c r="BE4548" t="s">
        <v>3806</v>
      </c>
      <c r="BF4548" t="s">
        <v>3816</v>
      </c>
    </row>
    <row r="4549" spans="55:58" x14ac:dyDescent="0.15">
      <c r="BC4549" t="s">
        <v>93829</v>
      </c>
      <c r="BD4549" t="s">
        <v>48</v>
      </c>
      <c r="BE4549" t="s">
        <v>3817</v>
      </c>
      <c r="BF4549" t="s">
        <v>50</v>
      </c>
    </row>
    <row r="4550" spans="55:58" x14ac:dyDescent="0.15">
      <c r="BC4550" t="s">
        <v>93830</v>
      </c>
      <c r="BD4550" t="s">
        <v>48</v>
      </c>
      <c r="BE4550" t="s">
        <v>3817</v>
      </c>
      <c r="BF4550" t="s">
        <v>3548</v>
      </c>
    </row>
    <row r="4551" spans="55:58" x14ac:dyDescent="0.15">
      <c r="BC4551" t="s">
        <v>93831</v>
      </c>
      <c r="BD4551" t="s">
        <v>48</v>
      </c>
      <c r="BE4551" t="s">
        <v>3817</v>
      </c>
      <c r="BF4551" t="s">
        <v>3479</v>
      </c>
    </row>
    <row r="4552" spans="55:58" x14ac:dyDescent="0.15">
      <c r="BC4552" t="s">
        <v>93832</v>
      </c>
      <c r="BD4552" t="s">
        <v>48</v>
      </c>
      <c r="BE4552" t="s">
        <v>3817</v>
      </c>
      <c r="BF4552" t="s">
        <v>3818</v>
      </c>
    </row>
    <row r="4553" spans="55:58" x14ac:dyDescent="0.15">
      <c r="BC4553" t="s">
        <v>93833</v>
      </c>
      <c r="BD4553" t="s">
        <v>48</v>
      </c>
      <c r="BE4553" t="s">
        <v>3817</v>
      </c>
      <c r="BF4553" t="s">
        <v>2111</v>
      </c>
    </row>
    <row r="4554" spans="55:58" x14ac:dyDescent="0.15">
      <c r="BC4554" t="s">
        <v>93834</v>
      </c>
      <c r="BD4554" t="s">
        <v>48</v>
      </c>
      <c r="BE4554" t="s">
        <v>3817</v>
      </c>
      <c r="BF4554" t="s">
        <v>3819</v>
      </c>
    </row>
    <row r="4555" spans="55:58" x14ac:dyDescent="0.15">
      <c r="BC4555" t="s">
        <v>93835</v>
      </c>
      <c r="BD4555" t="s">
        <v>48</v>
      </c>
      <c r="BE4555" t="s">
        <v>3817</v>
      </c>
      <c r="BF4555" t="s">
        <v>2754</v>
      </c>
    </row>
    <row r="4556" spans="55:58" x14ac:dyDescent="0.15">
      <c r="BC4556" t="s">
        <v>93836</v>
      </c>
      <c r="BD4556" t="s">
        <v>48</v>
      </c>
      <c r="BE4556" t="s">
        <v>3817</v>
      </c>
      <c r="BF4556" t="s">
        <v>3820</v>
      </c>
    </row>
    <row r="4557" spans="55:58" x14ac:dyDescent="0.15">
      <c r="BC4557" t="s">
        <v>93837</v>
      </c>
      <c r="BD4557" t="s">
        <v>48</v>
      </c>
      <c r="BE4557" t="s">
        <v>3817</v>
      </c>
      <c r="BF4557" t="s">
        <v>984</v>
      </c>
    </row>
    <row r="4558" spans="55:58" x14ac:dyDescent="0.15">
      <c r="BC4558" t="s">
        <v>93838</v>
      </c>
      <c r="BD4558" t="s">
        <v>48</v>
      </c>
      <c r="BE4558" t="s">
        <v>3817</v>
      </c>
      <c r="BF4558" t="s">
        <v>3821</v>
      </c>
    </row>
    <row r="4559" spans="55:58" x14ac:dyDescent="0.15">
      <c r="BC4559" t="s">
        <v>93839</v>
      </c>
      <c r="BD4559" t="s">
        <v>48</v>
      </c>
      <c r="BE4559" t="s">
        <v>3817</v>
      </c>
      <c r="BF4559" t="s">
        <v>3822</v>
      </c>
    </row>
    <row r="4560" spans="55:58" x14ac:dyDescent="0.15">
      <c r="BC4560" t="s">
        <v>93840</v>
      </c>
      <c r="BD4560" t="s">
        <v>48</v>
      </c>
      <c r="BE4560" t="s">
        <v>3817</v>
      </c>
      <c r="BF4560" t="s">
        <v>3823</v>
      </c>
    </row>
    <row r="4561" spans="55:58" x14ac:dyDescent="0.15">
      <c r="BC4561" t="s">
        <v>93841</v>
      </c>
      <c r="BD4561" t="s">
        <v>48</v>
      </c>
      <c r="BE4561" t="s">
        <v>3817</v>
      </c>
      <c r="BF4561" t="s">
        <v>1859</v>
      </c>
    </row>
    <row r="4562" spans="55:58" x14ac:dyDescent="0.15">
      <c r="BC4562" t="s">
        <v>93842</v>
      </c>
      <c r="BD4562" t="s">
        <v>48</v>
      </c>
      <c r="BE4562" t="s">
        <v>3824</v>
      </c>
      <c r="BF4562" t="s">
        <v>50</v>
      </c>
    </row>
    <row r="4563" spans="55:58" x14ac:dyDescent="0.15">
      <c r="BC4563" t="s">
        <v>93843</v>
      </c>
      <c r="BD4563" t="s">
        <v>48</v>
      </c>
      <c r="BE4563" t="s">
        <v>3824</v>
      </c>
      <c r="BF4563" t="s">
        <v>3825</v>
      </c>
    </row>
    <row r="4564" spans="55:58" x14ac:dyDescent="0.15">
      <c r="BC4564" t="s">
        <v>93844</v>
      </c>
      <c r="BD4564" t="s">
        <v>48</v>
      </c>
      <c r="BE4564" t="s">
        <v>3824</v>
      </c>
      <c r="BF4564" t="s">
        <v>3826</v>
      </c>
    </row>
    <row r="4565" spans="55:58" x14ac:dyDescent="0.15">
      <c r="BC4565" t="s">
        <v>93845</v>
      </c>
      <c r="BD4565" t="s">
        <v>48</v>
      </c>
      <c r="BE4565" t="s">
        <v>3824</v>
      </c>
      <c r="BF4565" t="s">
        <v>3827</v>
      </c>
    </row>
    <row r="4566" spans="55:58" x14ac:dyDescent="0.15">
      <c r="BC4566" t="s">
        <v>93846</v>
      </c>
      <c r="BD4566" t="s">
        <v>48</v>
      </c>
      <c r="BE4566" t="s">
        <v>3824</v>
      </c>
      <c r="BF4566" t="s">
        <v>3828</v>
      </c>
    </row>
    <row r="4567" spans="55:58" x14ac:dyDescent="0.15">
      <c r="BC4567" t="s">
        <v>93847</v>
      </c>
      <c r="BD4567" t="s">
        <v>48</v>
      </c>
      <c r="BE4567" t="s">
        <v>3824</v>
      </c>
      <c r="BF4567" t="s">
        <v>3829</v>
      </c>
    </row>
    <row r="4568" spans="55:58" x14ac:dyDescent="0.15">
      <c r="BC4568" t="s">
        <v>93848</v>
      </c>
      <c r="BD4568" t="s">
        <v>48</v>
      </c>
      <c r="BE4568" t="s">
        <v>3830</v>
      </c>
      <c r="BF4568" t="s">
        <v>50</v>
      </c>
    </row>
    <row r="4569" spans="55:58" x14ac:dyDescent="0.15">
      <c r="BC4569" t="s">
        <v>93849</v>
      </c>
      <c r="BD4569" t="s">
        <v>48</v>
      </c>
      <c r="BE4569" t="s">
        <v>3830</v>
      </c>
      <c r="BF4569" t="s">
        <v>3831</v>
      </c>
    </row>
    <row r="4570" spans="55:58" x14ac:dyDescent="0.15">
      <c r="BC4570" t="s">
        <v>93850</v>
      </c>
      <c r="BD4570" t="s">
        <v>48</v>
      </c>
      <c r="BE4570" t="s">
        <v>3830</v>
      </c>
      <c r="BF4570" t="s">
        <v>3832</v>
      </c>
    </row>
    <row r="4571" spans="55:58" x14ac:dyDescent="0.15">
      <c r="BC4571" t="s">
        <v>93851</v>
      </c>
      <c r="BD4571" t="s">
        <v>48</v>
      </c>
      <c r="BE4571" t="s">
        <v>3830</v>
      </c>
      <c r="BF4571" t="s">
        <v>3833</v>
      </c>
    </row>
    <row r="4572" spans="55:58" x14ac:dyDescent="0.15">
      <c r="BC4572" t="s">
        <v>93852</v>
      </c>
      <c r="BD4572" t="s">
        <v>48</v>
      </c>
      <c r="BE4572" t="s">
        <v>3834</v>
      </c>
      <c r="BF4572" t="s">
        <v>50</v>
      </c>
    </row>
    <row r="4573" spans="55:58" x14ac:dyDescent="0.15">
      <c r="BC4573" t="s">
        <v>93853</v>
      </c>
      <c r="BD4573" t="s">
        <v>48</v>
      </c>
      <c r="BE4573" t="s">
        <v>3834</v>
      </c>
      <c r="BF4573" t="s">
        <v>3835</v>
      </c>
    </row>
    <row r="4574" spans="55:58" x14ac:dyDescent="0.15">
      <c r="BC4574" t="s">
        <v>93854</v>
      </c>
      <c r="BD4574" t="s">
        <v>48</v>
      </c>
      <c r="BE4574" t="s">
        <v>3834</v>
      </c>
      <c r="BF4574" t="s">
        <v>3836</v>
      </c>
    </row>
    <row r="4575" spans="55:58" x14ac:dyDescent="0.15">
      <c r="BC4575" t="s">
        <v>93855</v>
      </c>
      <c r="BD4575" t="s">
        <v>48</v>
      </c>
      <c r="BE4575" t="s">
        <v>3834</v>
      </c>
      <c r="BF4575" t="s">
        <v>3837</v>
      </c>
    </row>
    <row r="4576" spans="55:58" x14ac:dyDescent="0.15">
      <c r="BC4576" t="s">
        <v>93856</v>
      </c>
      <c r="BD4576" t="s">
        <v>48</v>
      </c>
      <c r="BE4576" t="s">
        <v>3834</v>
      </c>
      <c r="BF4576" t="s">
        <v>3838</v>
      </c>
    </row>
    <row r="4577" spans="55:58" x14ac:dyDescent="0.15">
      <c r="BC4577" t="s">
        <v>93857</v>
      </c>
      <c r="BD4577" t="s">
        <v>48</v>
      </c>
      <c r="BE4577" t="s">
        <v>3834</v>
      </c>
      <c r="BF4577" t="s">
        <v>3839</v>
      </c>
    </row>
    <row r="4578" spans="55:58" x14ac:dyDescent="0.15">
      <c r="BC4578" t="s">
        <v>93858</v>
      </c>
      <c r="BD4578" t="s">
        <v>48</v>
      </c>
      <c r="BE4578" t="s">
        <v>3834</v>
      </c>
      <c r="BF4578" t="s">
        <v>3840</v>
      </c>
    </row>
    <row r="4579" spans="55:58" x14ac:dyDescent="0.15">
      <c r="BC4579" t="s">
        <v>93859</v>
      </c>
      <c r="BD4579" t="s">
        <v>48</v>
      </c>
      <c r="BE4579" t="s">
        <v>3834</v>
      </c>
      <c r="BF4579" t="s">
        <v>3841</v>
      </c>
    </row>
    <row r="4580" spans="55:58" x14ac:dyDescent="0.15">
      <c r="BC4580" t="s">
        <v>93860</v>
      </c>
      <c r="BD4580" t="s">
        <v>48</v>
      </c>
      <c r="BE4580" t="s">
        <v>3834</v>
      </c>
      <c r="BF4580" t="s">
        <v>3842</v>
      </c>
    </row>
    <row r="4581" spans="55:58" x14ac:dyDescent="0.15">
      <c r="BC4581" t="s">
        <v>93861</v>
      </c>
      <c r="BD4581" t="s">
        <v>48</v>
      </c>
      <c r="BE4581" t="s">
        <v>3834</v>
      </c>
      <c r="BF4581" t="s">
        <v>3843</v>
      </c>
    </row>
    <row r="4582" spans="55:58" x14ac:dyDescent="0.15">
      <c r="BC4582" t="s">
        <v>93862</v>
      </c>
      <c r="BD4582" t="s">
        <v>48</v>
      </c>
      <c r="BE4582" t="s">
        <v>3834</v>
      </c>
      <c r="BF4582" t="s">
        <v>3844</v>
      </c>
    </row>
    <row r="4583" spans="55:58" x14ac:dyDescent="0.15">
      <c r="BC4583" t="s">
        <v>93863</v>
      </c>
      <c r="BD4583" t="s">
        <v>48</v>
      </c>
      <c r="BE4583" t="s">
        <v>3845</v>
      </c>
      <c r="BF4583" t="s">
        <v>50</v>
      </c>
    </row>
    <row r="4584" spans="55:58" x14ac:dyDescent="0.15">
      <c r="BC4584" t="s">
        <v>93864</v>
      </c>
      <c r="BD4584" t="s">
        <v>48</v>
      </c>
      <c r="BE4584" t="s">
        <v>3845</v>
      </c>
      <c r="BF4584" t="s">
        <v>2179</v>
      </c>
    </row>
    <row r="4585" spans="55:58" x14ac:dyDescent="0.15">
      <c r="BC4585" t="s">
        <v>93865</v>
      </c>
      <c r="BD4585" t="s">
        <v>48</v>
      </c>
      <c r="BE4585" t="s">
        <v>3845</v>
      </c>
      <c r="BF4585" t="s">
        <v>3667</v>
      </c>
    </row>
    <row r="4586" spans="55:58" x14ac:dyDescent="0.15">
      <c r="BC4586" t="s">
        <v>93866</v>
      </c>
      <c r="BD4586" t="s">
        <v>48</v>
      </c>
      <c r="BE4586" t="s">
        <v>3845</v>
      </c>
      <c r="BF4586" t="s">
        <v>3846</v>
      </c>
    </row>
    <row r="4587" spans="55:58" x14ac:dyDescent="0.15">
      <c r="BC4587" t="s">
        <v>93867</v>
      </c>
      <c r="BD4587" t="s">
        <v>48</v>
      </c>
      <c r="BE4587" t="s">
        <v>3845</v>
      </c>
      <c r="BF4587" t="s">
        <v>3847</v>
      </c>
    </row>
    <row r="4588" spans="55:58" x14ac:dyDescent="0.15">
      <c r="BC4588" t="s">
        <v>93868</v>
      </c>
      <c r="BD4588" t="s">
        <v>48</v>
      </c>
      <c r="BE4588" t="s">
        <v>3845</v>
      </c>
      <c r="BF4588" t="s">
        <v>3848</v>
      </c>
    </row>
    <row r="4589" spans="55:58" x14ac:dyDescent="0.15">
      <c r="BC4589" t="s">
        <v>93869</v>
      </c>
      <c r="BD4589" t="s">
        <v>48</v>
      </c>
      <c r="BE4589" t="s">
        <v>3845</v>
      </c>
      <c r="BF4589" t="s">
        <v>3508</v>
      </c>
    </row>
    <row r="4590" spans="55:58" x14ac:dyDescent="0.15">
      <c r="BC4590" t="s">
        <v>93870</v>
      </c>
      <c r="BD4590" t="s">
        <v>48</v>
      </c>
      <c r="BE4590" t="s">
        <v>3845</v>
      </c>
      <c r="BF4590" t="s">
        <v>978</v>
      </c>
    </row>
    <row r="4591" spans="55:58" x14ac:dyDescent="0.15">
      <c r="BC4591" t="s">
        <v>93871</v>
      </c>
      <c r="BD4591" t="s">
        <v>48</v>
      </c>
      <c r="BE4591" t="s">
        <v>3845</v>
      </c>
      <c r="BF4591" t="s">
        <v>1001</v>
      </c>
    </row>
    <row r="4592" spans="55:58" x14ac:dyDescent="0.15">
      <c r="BC4592" t="s">
        <v>93872</v>
      </c>
      <c r="BD4592" t="s">
        <v>48</v>
      </c>
      <c r="BE4592" t="s">
        <v>3845</v>
      </c>
      <c r="BF4592" t="s">
        <v>1009</v>
      </c>
    </row>
    <row r="4593" spans="55:58" x14ac:dyDescent="0.15">
      <c r="BC4593" t="s">
        <v>93873</v>
      </c>
      <c r="BD4593" t="s">
        <v>48</v>
      </c>
      <c r="BE4593" t="s">
        <v>3845</v>
      </c>
      <c r="BF4593" t="s">
        <v>1010</v>
      </c>
    </row>
    <row r="4594" spans="55:58" x14ac:dyDescent="0.15">
      <c r="BC4594" t="s">
        <v>93874</v>
      </c>
      <c r="BD4594" t="s">
        <v>48</v>
      </c>
      <c r="BE4594" t="s">
        <v>3845</v>
      </c>
      <c r="BF4594" t="s">
        <v>1012</v>
      </c>
    </row>
    <row r="4595" spans="55:58" x14ac:dyDescent="0.15">
      <c r="BC4595" t="s">
        <v>93875</v>
      </c>
      <c r="BD4595" t="s">
        <v>48</v>
      </c>
      <c r="BE4595" t="s">
        <v>3849</v>
      </c>
      <c r="BF4595" t="s">
        <v>50</v>
      </c>
    </row>
    <row r="4596" spans="55:58" x14ac:dyDescent="0.15">
      <c r="BC4596" t="s">
        <v>93876</v>
      </c>
      <c r="BD4596" t="s">
        <v>48</v>
      </c>
      <c r="BE4596" t="s">
        <v>3849</v>
      </c>
      <c r="BF4596" t="s">
        <v>3850</v>
      </c>
    </row>
    <row r="4597" spans="55:58" x14ac:dyDescent="0.15">
      <c r="BC4597" t="s">
        <v>93877</v>
      </c>
      <c r="BD4597" t="s">
        <v>48</v>
      </c>
      <c r="BE4597" t="s">
        <v>3849</v>
      </c>
      <c r="BF4597" t="s">
        <v>3851</v>
      </c>
    </row>
    <row r="4598" spans="55:58" x14ac:dyDescent="0.15">
      <c r="BC4598" t="s">
        <v>93877</v>
      </c>
      <c r="BD4598" t="s">
        <v>48</v>
      </c>
      <c r="BE4598" t="s">
        <v>3849</v>
      </c>
      <c r="BF4598" t="s">
        <v>3852</v>
      </c>
    </row>
    <row r="4599" spans="55:58" x14ac:dyDescent="0.15">
      <c r="BC4599" t="s">
        <v>93878</v>
      </c>
      <c r="BD4599" t="s">
        <v>48</v>
      </c>
      <c r="BE4599" t="s">
        <v>3849</v>
      </c>
      <c r="BF4599" t="s">
        <v>3853</v>
      </c>
    </row>
    <row r="4600" spans="55:58" x14ac:dyDescent="0.15">
      <c r="BC4600" t="s">
        <v>93878</v>
      </c>
      <c r="BD4600" t="s">
        <v>48</v>
      </c>
      <c r="BE4600" t="s">
        <v>3849</v>
      </c>
      <c r="BF4600" t="s">
        <v>3854</v>
      </c>
    </row>
    <row r="4601" spans="55:58" x14ac:dyDescent="0.15">
      <c r="BC4601" t="s">
        <v>93879</v>
      </c>
      <c r="BD4601" t="s">
        <v>48</v>
      </c>
      <c r="BE4601" t="s">
        <v>3849</v>
      </c>
      <c r="BF4601" t="s">
        <v>3855</v>
      </c>
    </row>
    <row r="4602" spans="55:58" x14ac:dyDescent="0.15">
      <c r="BC4602" t="s">
        <v>93880</v>
      </c>
      <c r="BD4602" t="s">
        <v>48</v>
      </c>
      <c r="BE4602" t="s">
        <v>3849</v>
      </c>
      <c r="BF4602" t="s">
        <v>2562</v>
      </c>
    </row>
    <row r="4603" spans="55:58" x14ac:dyDescent="0.15">
      <c r="BC4603" t="s">
        <v>93881</v>
      </c>
      <c r="BD4603" t="s">
        <v>48</v>
      </c>
      <c r="BE4603" t="s">
        <v>3849</v>
      </c>
      <c r="BF4603" t="s">
        <v>3856</v>
      </c>
    </row>
    <row r="4604" spans="55:58" x14ac:dyDescent="0.15">
      <c r="BC4604" t="s">
        <v>93882</v>
      </c>
      <c r="BD4604" t="s">
        <v>48</v>
      </c>
      <c r="BE4604" t="s">
        <v>3849</v>
      </c>
      <c r="BF4604" t="s">
        <v>3857</v>
      </c>
    </row>
    <row r="4605" spans="55:58" x14ac:dyDescent="0.15">
      <c r="BC4605" t="s">
        <v>93883</v>
      </c>
      <c r="BD4605" t="s">
        <v>48</v>
      </c>
      <c r="BE4605" t="s">
        <v>3849</v>
      </c>
      <c r="BF4605" t="s">
        <v>3858</v>
      </c>
    </row>
    <row r="4606" spans="55:58" x14ac:dyDescent="0.15">
      <c r="BC4606" t="s">
        <v>93884</v>
      </c>
      <c r="BD4606" t="s">
        <v>48</v>
      </c>
      <c r="BE4606" t="s">
        <v>3849</v>
      </c>
      <c r="BF4606" t="s">
        <v>3859</v>
      </c>
    </row>
    <row r="4607" spans="55:58" x14ac:dyDescent="0.15">
      <c r="BC4607" t="s">
        <v>93885</v>
      </c>
      <c r="BD4607" t="s">
        <v>48</v>
      </c>
      <c r="BE4607" t="s">
        <v>3849</v>
      </c>
      <c r="BF4607" t="s">
        <v>3860</v>
      </c>
    </row>
    <row r="4608" spans="55:58" x14ac:dyDescent="0.15">
      <c r="BC4608" t="s">
        <v>93886</v>
      </c>
      <c r="BD4608" t="s">
        <v>48</v>
      </c>
      <c r="BE4608" t="s">
        <v>3849</v>
      </c>
      <c r="BF4608" t="s">
        <v>2795</v>
      </c>
    </row>
    <row r="4609" spans="55:58" x14ac:dyDescent="0.15">
      <c r="BC4609" t="s">
        <v>93887</v>
      </c>
      <c r="BD4609" t="s">
        <v>48</v>
      </c>
      <c r="BE4609" t="s">
        <v>3849</v>
      </c>
      <c r="BF4609" t="s">
        <v>1456</v>
      </c>
    </row>
    <row r="4610" spans="55:58" x14ac:dyDescent="0.15">
      <c r="BC4610" t="s">
        <v>93888</v>
      </c>
      <c r="BD4610" t="s">
        <v>48</v>
      </c>
      <c r="BE4610" t="s">
        <v>3849</v>
      </c>
      <c r="BF4610" t="s">
        <v>3861</v>
      </c>
    </row>
    <row r="4611" spans="55:58" x14ac:dyDescent="0.15">
      <c r="BC4611" t="s">
        <v>93889</v>
      </c>
      <c r="BD4611" t="s">
        <v>48</v>
      </c>
      <c r="BE4611" t="s">
        <v>3849</v>
      </c>
      <c r="BF4611" t="s">
        <v>1755</v>
      </c>
    </row>
    <row r="4612" spans="55:58" x14ac:dyDescent="0.15">
      <c r="BC4612" t="s">
        <v>93890</v>
      </c>
      <c r="BD4612" t="s">
        <v>48</v>
      </c>
      <c r="BE4612" t="s">
        <v>3862</v>
      </c>
      <c r="BF4612" t="s">
        <v>50</v>
      </c>
    </row>
    <row r="4613" spans="55:58" x14ac:dyDescent="0.15">
      <c r="BC4613" t="s">
        <v>93891</v>
      </c>
      <c r="BD4613" t="s">
        <v>48</v>
      </c>
      <c r="BE4613" t="s">
        <v>3862</v>
      </c>
      <c r="BF4613" t="s">
        <v>1763</v>
      </c>
    </row>
    <row r="4614" spans="55:58" x14ac:dyDescent="0.15">
      <c r="BC4614" t="s">
        <v>93892</v>
      </c>
      <c r="BD4614" t="s">
        <v>48</v>
      </c>
      <c r="BE4614" t="s">
        <v>3862</v>
      </c>
      <c r="BF4614" t="s">
        <v>875</v>
      </c>
    </row>
    <row r="4615" spans="55:58" x14ac:dyDescent="0.15">
      <c r="BC4615" t="s">
        <v>93893</v>
      </c>
      <c r="BD4615" t="s">
        <v>48</v>
      </c>
      <c r="BE4615" t="s">
        <v>3862</v>
      </c>
      <c r="BF4615" t="s">
        <v>3863</v>
      </c>
    </row>
    <row r="4616" spans="55:58" x14ac:dyDescent="0.15">
      <c r="BC4616" t="s">
        <v>93894</v>
      </c>
      <c r="BD4616" t="s">
        <v>48</v>
      </c>
      <c r="BE4616" t="s">
        <v>3862</v>
      </c>
      <c r="BF4616" t="s">
        <v>885</v>
      </c>
    </row>
    <row r="4617" spans="55:58" x14ac:dyDescent="0.15">
      <c r="BC4617" t="s">
        <v>93895</v>
      </c>
      <c r="BD4617" t="s">
        <v>48</v>
      </c>
      <c r="BE4617" t="s">
        <v>3862</v>
      </c>
      <c r="BF4617" t="s">
        <v>3864</v>
      </c>
    </row>
    <row r="4618" spans="55:58" x14ac:dyDescent="0.15">
      <c r="BC4618" t="s">
        <v>93896</v>
      </c>
      <c r="BD4618" t="s">
        <v>48</v>
      </c>
      <c r="BE4618" t="s">
        <v>3862</v>
      </c>
      <c r="BF4618" t="s">
        <v>333</v>
      </c>
    </row>
    <row r="4619" spans="55:58" x14ac:dyDescent="0.15">
      <c r="BC4619" t="s">
        <v>93897</v>
      </c>
      <c r="BD4619" t="s">
        <v>48</v>
      </c>
      <c r="BE4619" t="s">
        <v>3862</v>
      </c>
      <c r="BF4619" t="s">
        <v>1440</v>
      </c>
    </row>
    <row r="4620" spans="55:58" x14ac:dyDescent="0.15">
      <c r="BC4620" t="s">
        <v>93898</v>
      </c>
      <c r="BD4620" t="s">
        <v>48</v>
      </c>
      <c r="BE4620" t="s">
        <v>3862</v>
      </c>
      <c r="BF4620" t="s">
        <v>2537</v>
      </c>
    </row>
    <row r="4621" spans="55:58" x14ac:dyDescent="0.15">
      <c r="BC4621" t="s">
        <v>93899</v>
      </c>
      <c r="BD4621" t="s">
        <v>48</v>
      </c>
      <c r="BE4621" t="s">
        <v>3862</v>
      </c>
      <c r="BF4621" t="s">
        <v>3865</v>
      </c>
    </row>
    <row r="4622" spans="55:58" x14ac:dyDescent="0.15">
      <c r="BC4622" t="s">
        <v>93900</v>
      </c>
      <c r="BD4622" t="s">
        <v>48</v>
      </c>
      <c r="BE4622" t="s">
        <v>3862</v>
      </c>
      <c r="BF4622" t="s">
        <v>3866</v>
      </c>
    </row>
    <row r="4623" spans="55:58" x14ac:dyDescent="0.15">
      <c r="BC4623" t="s">
        <v>93901</v>
      </c>
      <c r="BD4623" t="s">
        <v>48</v>
      </c>
      <c r="BE4623" t="s">
        <v>3862</v>
      </c>
      <c r="BF4623" t="s">
        <v>2481</v>
      </c>
    </row>
    <row r="4624" spans="55:58" x14ac:dyDescent="0.15">
      <c r="BC4624" t="s">
        <v>93902</v>
      </c>
      <c r="BD4624" t="s">
        <v>48</v>
      </c>
      <c r="BE4624" t="s">
        <v>3862</v>
      </c>
      <c r="BF4624" t="s">
        <v>3867</v>
      </c>
    </row>
    <row r="4625" spans="55:58" x14ac:dyDescent="0.15">
      <c r="BC4625" t="s">
        <v>93903</v>
      </c>
      <c r="BD4625" t="s">
        <v>48</v>
      </c>
      <c r="BE4625" t="s">
        <v>3862</v>
      </c>
      <c r="BF4625" t="s">
        <v>3868</v>
      </c>
    </row>
    <row r="4626" spans="55:58" x14ac:dyDescent="0.15">
      <c r="BC4626" t="s">
        <v>93904</v>
      </c>
      <c r="BD4626" t="s">
        <v>48</v>
      </c>
      <c r="BE4626" t="s">
        <v>3862</v>
      </c>
      <c r="BF4626" t="s">
        <v>2155</v>
      </c>
    </row>
    <row r="4627" spans="55:58" x14ac:dyDescent="0.15">
      <c r="BC4627" t="s">
        <v>93905</v>
      </c>
      <c r="BD4627" t="s">
        <v>48</v>
      </c>
      <c r="BE4627" t="s">
        <v>3862</v>
      </c>
      <c r="BF4627" t="s">
        <v>2228</v>
      </c>
    </row>
    <row r="4628" spans="55:58" x14ac:dyDescent="0.15">
      <c r="BC4628" t="s">
        <v>93906</v>
      </c>
      <c r="BD4628" t="s">
        <v>48</v>
      </c>
      <c r="BE4628" t="s">
        <v>3862</v>
      </c>
      <c r="BF4628" t="s">
        <v>1012</v>
      </c>
    </row>
    <row r="4629" spans="55:58" x14ac:dyDescent="0.15">
      <c r="BC4629" t="s">
        <v>93907</v>
      </c>
      <c r="BD4629" t="s">
        <v>48</v>
      </c>
      <c r="BE4629" t="s">
        <v>3862</v>
      </c>
      <c r="BF4629" t="s">
        <v>1077</v>
      </c>
    </row>
    <row r="4630" spans="55:58" x14ac:dyDescent="0.15">
      <c r="BC4630" t="s">
        <v>93908</v>
      </c>
      <c r="BD4630" t="s">
        <v>48</v>
      </c>
      <c r="BE4630" t="s">
        <v>3869</v>
      </c>
      <c r="BF4630" t="s">
        <v>50</v>
      </c>
    </row>
    <row r="4631" spans="55:58" x14ac:dyDescent="0.15">
      <c r="BC4631" t="s">
        <v>93909</v>
      </c>
      <c r="BD4631" t="s">
        <v>48</v>
      </c>
      <c r="BE4631" t="s">
        <v>3869</v>
      </c>
      <c r="BF4631" t="s">
        <v>3415</v>
      </c>
    </row>
    <row r="4632" spans="55:58" x14ac:dyDescent="0.15">
      <c r="BC4632" t="s">
        <v>93910</v>
      </c>
      <c r="BD4632" t="s">
        <v>48</v>
      </c>
      <c r="BE4632" t="s">
        <v>3869</v>
      </c>
      <c r="BF4632" t="s">
        <v>3437</v>
      </c>
    </row>
    <row r="4633" spans="55:58" x14ac:dyDescent="0.15">
      <c r="BC4633" t="s">
        <v>93911</v>
      </c>
      <c r="BD4633" t="s">
        <v>48</v>
      </c>
      <c r="BE4633" t="s">
        <v>3869</v>
      </c>
      <c r="BF4633" t="s">
        <v>3870</v>
      </c>
    </row>
    <row r="4634" spans="55:58" x14ac:dyDescent="0.15">
      <c r="BC4634" t="s">
        <v>93912</v>
      </c>
      <c r="BD4634" t="s">
        <v>48</v>
      </c>
      <c r="BE4634" t="s">
        <v>3869</v>
      </c>
      <c r="BF4634" t="s">
        <v>3871</v>
      </c>
    </row>
    <row r="4635" spans="55:58" x14ac:dyDescent="0.15">
      <c r="BC4635" t="s">
        <v>93913</v>
      </c>
      <c r="BD4635" t="s">
        <v>48</v>
      </c>
      <c r="BE4635" t="s">
        <v>3869</v>
      </c>
      <c r="BF4635" t="s">
        <v>1920</v>
      </c>
    </row>
    <row r="4636" spans="55:58" x14ac:dyDescent="0.15">
      <c r="BC4636" t="s">
        <v>93914</v>
      </c>
      <c r="BD4636" t="s">
        <v>48</v>
      </c>
      <c r="BE4636" t="s">
        <v>3869</v>
      </c>
      <c r="BF4636" t="s">
        <v>3872</v>
      </c>
    </row>
    <row r="4637" spans="55:58" x14ac:dyDescent="0.15">
      <c r="BC4637" t="s">
        <v>93915</v>
      </c>
      <c r="BD4637" t="s">
        <v>48</v>
      </c>
      <c r="BE4637" t="s">
        <v>3869</v>
      </c>
      <c r="BF4637" t="s">
        <v>3873</v>
      </c>
    </row>
    <row r="4638" spans="55:58" x14ac:dyDescent="0.15">
      <c r="BC4638" t="s">
        <v>93916</v>
      </c>
      <c r="BD4638" t="s">
        <v>48</v>
      </c>
      <c r="BE4638" t="s">
        <v>3869</v>
      </c>
      <c r="BF4638" t="s">
        <v>3874</v>
      </c>
    </row>
    <row r="4639" spans="55:58" x14ac:dyDescent="0.15">
      <c r="BC4639" t="s">
        <v>93917</v>
      </c>
      <c r="BD4639" t="s">
        <v>48</v>
      </c>
      <c r="BE4639" t="s">
        <v>3869</v>
      </c>
      <c r="BF4639" t="s">
        <v>3875</v>
      </c>
    </row>
    <row r="4640" spans="55:58" x14ac:dyDescent="0.15">
      <c r="BC4640" t="s">
        <v>93918</v>
      </c>
      <c r="BD4640" t="s">
        <v>48</v>
      </c>
      <c r="BE4640" t="s">
        <v>3869</v>
      </c>
      <c r="BF4640" t="s">
        <v>2772</v>
      </c>
    </row>
    <row r="4641" spans="55:58" x14ac:dyDescent="0.15">
      <c r="BC4641" t="s">
        <v>93919</v>
      </c>
      <c r="BD4641" t="s">
        <v>48</v>
      </c>
      <c r="BE4641" t="s">
        <v>3869</v>
      </c>
      <c r="BF4641" t="s">
        <v>2136</v>
      </c>
    </row>
    <row r="4642" spans="55:58" x14ac:dyDescent="0.15">
      <c r="BC4642" t="s">
        <v>93920</v>
      </c>
      <c r="BD4642" t="s">
        <v>48</v>
      </c>
      <c r="BE4642" t="s">
        <v>3869</v>
      </c>
      <c r="BF4642" t="s">
        <v>3876</v>
      </c>
    </row>
    <row r="4643" spans="55:58" x14ac:dyDescent="0.15">
      <c r="BC4643" t="s">
        <v>93921</v>
      </c>
      <c r="BD4643" t="s">
        <v>48</v>
      </c>
      <c r="BE4643" t="s">
        <v>3877</v>
      </c>
      <c r="BF4643" t="s">
        <v>50</v>
      </c>
    </row>
    <row r="4644" spans="55:58" x14ac:dyDescent="0.15">
      <c r="BC4644" t="s">
        <v>93922</v>
      </c>
      <c r="BD4644" t="s">
        <v>48</v>
      </c>
      <c r="BE4644" t="s">
        <v>3877</v>
      </c>
      <c r="BF4644" t="s">
        <v>1036</v>
      </c>
    </row>
    <row r="4645" spans="55:58" x14ac:dyDescent="0.15">
      <c r="BC4645" t="s">
        <v>93923</v>
      </c>
      <c r="BD4645" t="s">
        <v>48</v>
      </c>
      <c r="BE4645" t="s">
        <v>3877</v>
      </c>
      <c r="BF4645" t="s">
        <v>2562</v>
      </c>
    </row>
    <row r="4646" spans="55:58" x14ac:dyDescent="0.15">
      <c r="BC4646" t="s">
        <v>93924</v>
      </c>
      <c r="BD4646" t="s">
        <v>48</v>
      </c>
      <c r="BE4646" t="s">
        <v>3877</v>
      </c>
      <c r="BF4646" t="s">
        <v>333</v>
      </c>
    </row>
    <row r="4647" spans="55:58" x14ac:dyDescent="0.15">
      <c r="BC4647" t="s">
        <v>93925</v>
      </c>
      <c r="BD4647" t="s">
        <v>48</v>
      </c>
      <c r="BE4647" t="s">
        <v>3877</v>
      </c>
      <c r="BF4647" t="s">
        <v>2269</v>
      </c>
    </row>
    <row r="4648" spans="55:58" x14ac:dyDescent="0.15">
      <c r="BC4648" t="s">
        <v>93926</v>
      </c>
      <c r="BD4648" t="s">
        <v>48</v>
      </c>
      <c r="BE4648" t="s">
        <v>3877</v>
      </c>
      <c r="BF4648" t="s">
        <v>2795</v>
      </c>
    </row>
    <row r="4649" spans="55:58" x14ac:dyDescent="0.15">
      <c r="BC4649" t="s">
        <v>93927</v>
      </c>
      <c r="BD4649" t="s">
        <v>48</v>
      </c>
      <c r="BE4649" t="s">
        <v>3877</v>
      </c>
      <c r="BF4649" t="s">
        <v>1456</v>
      </c>
    </row>
    <row r="4650" spans="55:58" x14ac:dyDescent="0.15">
      <c r="BC4650" t="s">
        <v>93928</v>
      </c>
      <c r="BD4650" t="s">
        <v>48</v>
      </c>
      <c r="BE4650" t="s">
        <v>3877</v>
      </c>
      <c r="BF4650" t="s">
        <v>1850</v>
      </c>
    </row>
    <row r="4651" spans="55:58" x14ac:dyDescent="0.15">
      <c r="BC4651" t="s">
        <v>93929</v>
      </c>
      <c r="BD4651" t="s">
        <v>48</v>
      </c>
      <c r="BE4651" t="s">
        <v>3877</v>
      </c>
      <c r="BF4651" t="s">
        <v>1376</v>
      </c>
    </row>
    <row r="4652" spans="55:58" x14ac:dyDescent="0.15">
      <c r="BC4652" t="s">
        <v>93930</v>
      </c>
      <c r="BD4652" t="s">
        <v>48</v>
      </c>
      <c r="BE4652" t="s">
        <v>3877</v>
      </c>
      <c r="BF4652" t="s">
        <v>3878</v>
      </c>
    </row>
    <row r="4653" spans="55:58" x14ac:dyDescent="0.15">
      <c r="BC4653" t="s">
        <v>93931</v>
      </c>
      <c r="BD4653" t="s">
        <v>48</v>
      </c>
      <c r="BE4653" t="s">
        <v>3877</v>
      </c>
      <c r="BF4653" t="s">
        <v>3879</v>
      </c>
    </row>
    <row r="4654" spans="55:58" x14ac:dyDescent="0.15">
      <c r="BC4654" t="s">
        <v>93932</v>
      </c>
      <c r="BD4654" t="s">
        <v>48</v>
      </c>
      <c r="BE4654" t="s">
        <v>3877</v>
      </c>
      <c r="BF4654" t="s">
        <v>3880</v>
      </c>
    </row>
    <row r="4655" spans="55:58" x14ac:dyDescent="0.15">
      <c r="BC4655" t="s">
        <v>93933</v>
      </c>
      <c r="BD4655" t="s">
        <v>48</v>
      </c>
      <c r="BE4655" t="s">
        <v>3877</v>
      </c>
      <c r="BF4655" t="s">
        <v>3881</v>
      </c>
    </row>
    <row r="4656" spans="55:58" x14ac:dyDescent="0.15">
      <c r="BC4656" t="s">
        <v>93934</v>
      </c>
      <c r="BD4656" t="s">
        <v>48</v>
      </c>
      <c r="BE4656" t="s">
        <v>3877</v>
      </c>
      <c r="BF4656" t="s">
        <v>3882</v>
      </c>
    </row>
    <row r="4657" spans="55:58" x14ac:dyDescent="0.15">
      <c r="BC4657" t="s">
        <v>93935</v>
      </c>
      <c r="BD4657" t="s">
        <v>48</v>
      </c>
      <c r="BE4657" t="s">
        <v>3877</v>
      </c>
      <c r="BF4657" t="s">
        <v>3883</v>
      </c>
    </row>
    <row r="4658" spans="55:58" x14ac:dyDescent="0.15">
      <c r="BC4658" t="s">
        <v>93936</v>
      </c>
      <c r="BD4658" t="s">
        <v>48</v>
      </c>
      <c r="BE4658" t="s">
        <v>3877</v>
      </c>
      <c r="BF4658" t="s">
        <v>3884</v>
      </c>
    </row>
    <row r="4659" spans="55:58" x14ac:dyDescent="0.15">
      <c r="BC4659" t="s">
        <v>93937</v>
      </c>
      <c r="BD4659" t="s">
        <v>48</v>
      </c>
      <c r="BE4659" t="s">
        <v>3877</v>
      </c>
      <c r="BF4659" t="s">
        <v>3885</v>
      </c>
    </row>
    <row r="4660" spans="55:58" x14ac:dyDescent="0.15">
      <c r="BC4660" t="s">
        <v>93938</v>
      </c>
      <c r="BD4660" t="s">
        <v>48</v>
      </c>
      <c r="BE4660" t="s">
        <v>3877</v>
      </c>
      <c r="BF4660" t="s">
        <v>3886</v>
      </c>
    </row>
    <row r="4661" spans="55:58" x14ac:dyDescent="0.15">
      <c r="BC4661" t="s">
        <v>93939</v>
      </c>
      <c r="BD4661" t="s">
        <v>48</v>
      </c>
      <c r="BE4661" t="s">
        <v>3877</v>
      </c>
      <c r="BF4661" t="s">
        <v>3887</v>
      </c>
    </row>
    <row r="4662" spans="55:58" x14ac:dyDescent="0.15">
      <c r="BC4662" t="s">
        <v>93940</v>
      </c>
      <c r="BD4662" t="s">
        <v>48</v>
      </c>
      <c r="BE4662" t="s">
        <v>3877</v>
      </c>
      <c r="BF4662" t="s">
        <v>3888</v>
      </c>
    </row>
    <row r="4663" spans="55:58" x14ac:dyDescent="0.15">
      <c r="BC4663" t="s">
        <v>93941</v>
      </c>
      <c r="BD4663" t="s">
        <v>48</v>
      </c>
      <c r="BE4663" t="s">
        <v>3877</v>
      </c>
      <c r="BF4663" t="s">
        <v>3889</v>
      </c>
    </row>
    <row r="4664" spans="55:58" x14ac:dyDescent="0.15">
      <c r="BC4664" t="s">
        <v>93942</v>
      </c>
      <c r="BD4664" t="s">
        <v>48</v>
      </c>
      <c r="BE4664" t="s">
        <v>3877</v>
      </c>
      <c r="BF4664" t="s">
        <v>3890</v>
      </c>
    </row>
    <row r="4665" spans="55:58" x14ac:dyDescent="0.15">
      <c r="BC4665" t="s">
        <v>93943</v>
      </c>
      <c r="BD4665" t="s">
        <v>48</v>
      </c>
      <c r="BE4665" t="s">
        <v>3877</v>
      </c>
      <c r="BF4665" t="s">
        <v>3891</v>
      </c>
    </row>
    <row r="4666" spans="55:58" x14ac:dyDescent="0.15">
      <c r="BC4666" t="s">
        <v>93944</v>
      </c>
      <c r="BD4666" t="s">
        <v>48</v>
      </c>
      <c r="BE4666" t="s">
        <v>3877</v>
      </c>
      <c r="BF4666" t="s">
        <v>3892</v>
      </c>
    </row>
    <row r="4667" spans="55:58" x14ac:dyDescent="0.15">
      <c r="BC4667" t="s">
        <v>93945</v>
      </c>
      <c r="BD4667" t="s">
        <v>48</v>
      </c>
      <c r="BE4667" t="s">
        <v>3877</v>
      </c>
      <c r="BF4667" t="s">
        <v>1017</v>
      </c>
    </row>
    <row r="4668" spans="55:58" x14ac:dyDescent="0.15">
      <c r="BC4668" t="s">
        <v>93946</v>
      </c>
      <c r="BD4668" t="s">
        <v>48</v>
      </c>
      <c r="BE4668" t="s">
        <v>3893</v>
      </c>
      <c r="BF4668" t="s">
        <v>50</v>
      </c>
    </row>
    <row r="4669" spans="55:58" x14ac:dyDescent="0.15">
      <c r="BC4669" t="s">
        <v>93947</v>
      </c>
      <c r="BD4669" t="s">
        <v>48</v>
      </c>
      <c r="BE4669" t="s">
        <v>3893</v>
      </c>
      <c r="BF4669" t="s">
        <v>3894</v>
      </c>
    </row>
    <row r="4670" spans="55:58" x14ac:dyDescent="0.15">
      <c r="BC4670" t="s">
        <v>93948</v>
      </c>
      <c r="BD4670" t="s">
        <v>48</v>
      </c>
      <c r="BE4670" t="s">
        <v>3893</v>
      </c>
      <c r="BF4670" t="s">
        <v>2562</v>
      </c>
    </row>
    <row r="4671" spans="55:58" x14ac:dyDescent="0.15">
      <c r="BC4671" t="s">
        <v>93949</v>
      </c>
      <c r="BD4671" t="s">
        <v>48</v>
      </c>
      <c r="BE4671" t="s">
        <v>3893</v>
      </c>
      <c r="BF4671" t="s">
        <v>3895</v>
      </c>
    </row>
    <row r="4672" spans="55:58" x14ac:dyDescent="0.15">
      <c r="BC4672" t="s">
        <v>93950</v>
      </c>
      <c r="BD4672" t="s">
        <v>48</v>
      </c>
      <c r="BE4672" t="s">
        <v>3893</v>
      </c>
      <c r="BF4672" t="s">
        <v>1058</v>
      </c>
    </row>
    <row r="4673" spans="55:58" x14ac:dyDescent="0.15">
      <c r="BC4673" t="s">
        <v>93951</v>
      </c>
      <c r="BD4673" t="s">
        <v>48</v>
      </c>
      <c r="BE4673" t="s">
        <v>3893</v>
      </c>
      <c r="BF4673" t="s">
        <v>3896</v>
      </c>
    </row>
    <row r="4674" spans="55:58" x14ac:dyDescent="0.15">
      <c r="BC4674" t="s">
        <v>93952</v>
      </c>
      <c r="BD4674" t="s">
        <v>48</v>
      </c>
      <c r="BE4674" t="s">
        <v>3893</v>
      </c>
      <c r="BF4674" t="s">
        <v>3897</v>
      </c>
    </row>
    <row r="4675" spans="55:58" x14ac:dyDescent="0.15">
      <c r="BC4675" t="s">
        <v>93953</v>
      </c>
      <c r="BD4675" t="s">
        <v>48</v>
      </c>
      <c r="BE4675" t="s">
        <v>3893</v>
      </c>
      <c r="BF4675" t="s">
        <v>1456</v>
      </c>
    </row>
    <row r="4676" spans="55:58" x14ac:dyDescent="0.15">
      <c r="BC4676" t="s">
        <v>93954</v>
      </c>
      <c r="BD4676" t="s">
        <v>48</v>
      </c>
      <c r="BE4676" t="s">
        <v>3893</v>
      </c>
      <c r="BF4676" t="s">
        <v>1001</v>
      </c>
    </row>
    <row r="4677" spans="55:58" x14ac:dyDescent="0.15">
      <c r="BC4677" t="s">
        <v>93955</v>
      </c>
      <c r="BD4677" t="s">
        <v>48</v>
      </c>
      <c r="BE4677" t="s">
        <v>3893</v>
      </c>
      <c r="BF4677" t="s">
        <v>2620</v>
      </c>
    </row>
    <row r="4678" spans="55:58" x14ac:dyDescent="0.15">
      <c r="BC4678" t="s">
        <v>93956</v>
      </c>
      <c r="BD4678" t="s">
        <v>48</v>
      </c>
      <c r="BE4678" t="s">
        <v>3893</v>
      </c>
      <c r="BF4678" t="s">
        <v>1755</v>
      </c>
    </row>
    <row r="4679" spans="55:58" x14ac:dyDescent="0.15">
      <c r="BC4679" t="s">
        <v>93957</v>
      </c>
      <c r="BD4679" t="s">
        <v>48</v>
      </c>
      <c r="BE4679" t="s">
        <v>3893</v>
      </c>
      <c r="BF4679" t="s">
        <v>3898</v>
      </c>
    </row>
    <row r="4680" spans="55:58" x14ac:dyDescent="0.15">
      <c r="BC4680" t="s">
        <v>93958</v>
      </c>
      <c r="BD4680" t="s">
        <v>48</v>
      </c>
      <c r="BE4680" t="s">
        <v>3893</v>
      </c>
      <c r="BF4680" t="s">
        <v>2465</v>
      </c>
    </row>
    <row r="4681" spans="55:58" x14ac:dyDescent="0.15">
      <c r="BC4681" t="s">
        <v>93959</v>
      </c>
      <c r="BD4681" t="s">
        <v>48</v>
      </c>
      <c r="BE4681" t="s">
        <v>3893</v>
      </c>
      <c r="BF4681" t="s">
        <v>1859</v>
      </c>
    </row>
    <row r="4682" spans="55:58" x14ac:dyDescent="0.15">
      <c r="BC4682" t="s">
        <v>93960</v>
      </c>
      <c r="BD4682" t="s">
        <v>48</v>
      </c>
      <c r="BE4682" t="s">
        <v>3899</v>
      </c>
      <c r="BF4682" t="s">
        <v>50</v>
      </c>
    </row>
    <row r="4683" spans="55:58" x14ac:dyDescent="0.15">
      <c r="BC4683" t="s">
        <v>93961</v>
      </c>
      <c r="BD4683" t="s">
        <v>48</v>
      </c>
      <c r="BE4683" t="s">
        <v>3899</v>
      </c>
      <c r="BF4683" t="s">
        <v>3900</v>
      </c>
    </row>
    <row r="4684" spans="55:58" x14ac:dyDescent="0.15">
      <c r="BC4684" t="s">
        <v>93962</v>
      </c>
      <c r="BD4684" t="s">
        <v>48</v>
      </c>
      <c r="BE4684" t="s">
        <v>3899</v>
      </c>
      <c r="BF4684" t="s">
        <v>2805</v>
      </c>
    </row>
    <row r="4685" spans="55:58" x14ac:dyDescent="0.15">
      <c r="BC4685" t="s">
        <v>93963</v>
      </c>
      <c r="BD4685" t="s">
        <v>48</v>
      </c>
      <c r="BE4685" t="s">
        <v>3899</v>
      </c>
      <c r="BF4685" t="s">
        <v>3901</v>
      </c>
    </row>
    <row r="4686" spans="55:58" x14ac:dyDescent="0.15">
      <c r="BC4686" t="s">
        <v>93964</v>
      </c>
      <c r="BD4686" t="s">
        <v>48</v>
      </c>
      <c r="BE4686" t="s">
        <v>3899</v>
      </c>
      <c r="BF4686" t="s">
        <v>3902</v>
      </c>
    </row>
    <row r="4687" spans="55:58" x14ac:dyDescent="0.15">
      <c r="BC4687" t="s">
        <v>93965</v>
      </c>
      <c r="BD4687" t="s">
        <v>48</v>
      </c>
      <c r="BE4687" t="s">
        <v>3899</v>
      </c>
      <c r="BF4687" t="s">
        <v>2269</v>
      </c>
    </row>
    <row r="4688" spans="55:58" x14ac:dyDescent="0.15">
      <c r="BC4688" t="s">
        <v>93966</v>
      </c>
      <c r="BD4688" t="s">
        <v>48</v>
      </c>
      <c r="BE4688" t="s">
        <v>3899</v>
      </c>
      <c r="BF4688" t="s">
        <v>3903</v>
      </c>
    </row>
    <row r="4689" spans="55:58" x14ac:dyDescent="0.15">
      <c r="BC4689" t="s">
        <v>93967</v>
      </c>
      <c r="BD4689" t="s">
        <v>48</v>
      </c>
      <c r="BE4689" t="s">
        <v>3899</v>
      </c>
      <c r="BF4689" t="s">
        <v>3904</v>
      </c>
    </row>
    <row r="4690" spans="55:58" x14ac:dyDescent="0.15">
      <c r="BC4690" t="s">
        <v>93968</v>
      </c>
      <c r="BD4690" t="s">
        <v>48</v>
      </c>
      <c r="BE4690" t="s">
        <v>3899</v>
      </c>
      <c r="BF4690" t="s">
        <v>1456</v>
      </c>
    </row>
    <row r="4691" spans="55:58" x14ac:dyDescent="0.15">
      <c r="BC4691" t="s">
        <v>93969</v>
      </c>
      <c r="BD4691" t="s">
        <v>48</v>
      </c>
      <c r="BE4691" t="s">
        <v>3899</v>
      </c>
      <c r="BF4691" t="s">
        <v>984</v>
      </c>
    </row>
    <row r="4692" spans="55:58" x14ac:dyDescent="0.15">
      <c r="BC4692" t="s">
        <v>93970</v>
      </c>
      <c r="BD4692" t="s">
        <v>48</v>
      </c>
      <c r="BE4692" t="s">
        <v>3899</v>
      </c>
      <c r="BF4692" t="s">
        <v>1001</v>
      </c>
    </row>
    <row r="4693" spans="55:58" x14ac:dyDescent="0.15">
      <c r="BC4693" t="s">
        <v>93971</v>
      </c>
      <c r="BD4693" t="s">
        <v>48</v>
      </c>
      <c r="BE4693" t="s">
        <v>3899</v>
      </c>
      <c r="BF4693" t="s">
        <v>2049</v>
      </c>
    </row>
    <row r="4694" spans="55:58" x14ac:dyDescent="0.15">
      <c r="BC4694" t="s">
        <v>93972</v>
      </c>
      <c r="BD4694" t="s">
        <v>48</v>
      </c>
      <c r="BE4694" t="s">
        <v>3905</v>
      </c>
      <c r="BF4694" t="s">
        <v>50</v>
      </c>
    </row>
    <row r="4695" spans="55:58" x14ac:dyDescent="0.15">
      <c r="BC4695" t="s">
        <v>93973</v>
      </c>
      <c r="BD4695" t="s">
        <v>48</v>
      </c>
      <c r="BE4695" t="s">
        <v>3905</v>
      </c>
      <c r="BF4695" t="s">
        <v>3906</v>
      </c>
    </row>
    <row r="4696" spans="55:58" x14ac:dyDescent="0.15">
      <c r="BC4696" t="s">
        <v>93974</v>
      </c>
      <c r="BD4696" t="s">
        <v>48</v>
      </c>
      <c r="BE4696" t="s">
        <v>3905</v>
      </c>
      <c r="BF4696" t="s">
        <v>3907</v>
      </c>
    </row>
    <row r="4697" spans="55:58" x14ac:dyDescent="0.15">
      <c r="BC4697" t="s">
        <v>93975</v>
      </c>
      <c r="BD4697" t="s">
        <v>48</v>
      </c>
      <c r="BE4697" t="s">
        <v>3905</v>
      </c>
      <c r="BF4697" t="s">
        <v>3908</v>
      </c>
    </row>
    <row r="4698" spans="55:58" x14ac:dyDescent="0.15">
      <c r="BC4698" t="s">
        <v>93976</v>
      </c>
      <c r="BD4698" t="s">
        <v>48</v>
      </c>
      <c r="BE4698" t="s">
        <v>3905</v>
      </c>
      <c r="BF4698" t="s">
        <v>3909</v>
      </c>
    </row>
    <row r="4699" spans="55:58" x14ac:dyDescent="0.15">
      <c r="BC4699" t="s">
        <v>93977</v>
      </c>
      <c r="BD4699" t="s">
        <v>48</v>
      </c>
      <c r="BE4699" t="s">
        <v>3905</v>
      </c>
      <c r="BF4699" t="s">
        <v>3910</v>
      </c>
    </row>
    <row r="4700" spans="55:58" x14ac:dyDescent="0.15">
      <c r="BC4700" t="s">
        <v>93978</v>
      </c>
      <c r="BD4700" t="s">
        <v>48</v>
      </c>
      <c r="BE4700" t="s">
        <v>3905</v>
      </c>
      <c r="BF4700" t="s">
        <v>3911</v>
      </c>
    </row>
    <row r="4701" spans="55:58" x14ac:dyDescent="0.15">
      <c r="BC4701" t="s">
        <v>93979</v>
      </c>
      <c r="BD4701" t="s">
        <v>48</v>
      </c>
      <c r="BE4701" t="s">
        <v>3905</v>
      </c>
      <c r="BF4701" t="s">
        <v>1052</v>
      </c>
    </row>
    <row r="4702" spans="55:58" x14ac:dyDescent="0.15">
      <c r="BC4702" t="s">
        <v>93980</v>
      </c>
      <c r="BD4702" t="s">
        <v>48</v>
      </c>
      <c r="BE4702" t="s">
        <v>3905</v>
      </c>
      <c r="BF4702" t="s">
        <v>2269</v>
      </c>
    </row>
    <row r="4703" spans="55:58" x14ac:dyDescent="0.15">
      <c r="BC4703" t="s">
        <v>93981</v>
      </c>
      <c r="BD4703" t="s">
        <v>48</v>
      </c>
      <c r="BE4703" t="s">
        <v>3905</v>
      </c>
      <c r="BF4703" t="s">
        <v>3692</v>
      </c>
    </row>
    <row r="4704" spans="55:58" x14ac:dyDescent="0.15">
      <c r="BC4704" t="s">
        <v>93982</v>
      </c>
      <c r="BD4704" t="s">
        <v>48</v>
      </c>
      <c r="BE4704" t="s">
        <v>3905</v>
      </c>
      <c r="BF4704" t="s">
        <v>2845</v>
      </c>
    </row>
    <row r="4705" spans="55:58" x14ac:dyDescent="0.15">
      <c r="BC4705" t="s">
        <v>93983</v>
      </c>
      <c r="BD4705" t="s">
        <v>48</v>
      </c>
      <c r="BE4705" t="s">
        <v>3905</v>
      </c>
      <c r="BF4705" t="s">
        <v>3912</v>
      </c>
    </row>
    <row r="4706" spans="55:58" x14ac:dyDescent="0.15">
      <c r="BC4706" t="s">
        <v>93984</v>
      </c>
      <c r="BD4706" t="s">
        <v>48</v>
      </c>
      <c r="BE4706" t="s">
        <v>3905</v>
      </c>
      <c r="BF4706" t="s">
        <v>3913</v>
      </c>
    </row>
    <row r="4707" spans="55:58" x14ac:dyDescent="0.15">
      <c r="BC4707" t="s">
        <v>93985</v>
      </c>
      <c r="BD4707" t="s">
        <v>48</v>
      </c>
      <c r="BE4707" t="s">
        <v>3905</v>
      </c>
      <c r="BF4707" t="s">
        <v>3914</v>
      </c>
    </row>
    <row r="4708" spans="55:58" x14ac:dyDescent="0.15">
      <c r="BC4708" t="s">
        <v>93986</v>
      </c>
      <c r="BD4708" t="s">
        <v>48</v>
      </c>
      <c r="BE4708" t="s">
        <v>3905</v>
      </c>
      <c r="BF4708" t="s">
        <v>3915</v>
      </c>
    </row>
    <row r="4709" spans="55:58" x14ac:dyDescent="0.15">
      <c r="BC4709" t="s">
        <v>93987</v>
      </c>
      <c r="BD4709" t="s">
        <v>48</v>
      </c>
      <c r="BE4709" t="s">
        <v>3905</v>
      </c>
      <c r="BF4709" t="s">
        <v>88</v>
      </c>
    </row>
    <row r="4710" spans="55:58" x14ac:dyDescent="0.15">
      <c r="BC4710" t="s">
        <v>93988</v>
      </c>
      <c r="BD4710" t="s">
        <v>48</v>
      </c>
      <c r="BE4710" t="s">
        <v>3905</v>
      </c>
      <c r="BF4710" t="s">
        <v>3916</v>
      </c>
    </row>
    <row r="4711" spans="55:58" x14ac:dyDescent="0.15">
      <c r="BC4711" t="s">
        <v>93989</v>
      </c>
      <c r="BD4711" t="s">
        <v>48</v>
      </c>
      <c r="BE4711" t="s">
        <v>3905</v>
      </c>
      <c r="BF4711" t="s">
        <v>3917</v>
      </c>
    </row>
    <row r="4712" spans="55:58" x14ac:dyDescent="0.15">
      <c r="BC4712" t="s">
        <v>93990</v>
      </c>
      <c r="BD4712" t="s">
        <v>48</v>
      </c>
      <c r="BE4712" t="s">
        <v>3905</v>
      </c>
      <c r="BF4712" t="s">
        <v>2766</v>
      </c>
    </row>
    <row r="4713" spans="55:58" x14ac:dyDescent="0.15">
      <c r="BC4713" t="s">
        <v>93991</v>
      </c>
      <c r="BD4713" t="s">
        <v>48</v>
      </c>
      <c r="BE4713" t="s">
        <v>3905</v>
      </c>
      <c r="BF4713" t="s">
        <v>1001</v>
      </c>
    </row>
    <row r="4714" spans="55:58" x14ac:dyDescent="0.15">
      <c r="BC4714" t="s">
        <v>93992</v>
      </c>
      <c r="BD4714" t="s">
        <v>48</v>
      </c>
      <c r="BE4714" t="s">
        <v>3905</v>
      </c>
      <c r="BF4714" t="s">
        <v>3918</v>
      </c>
    </row>
    <row r="4715" spans="55:58" x14ac:dyDescent="0.15">
      <c r="BC4715" t="s">
        <v>93993</v>
      </c>
      <c r="BD4715" t="s">
        <v>48</v>
      </c>
      <c r="BE4715" t="s">
        <v>3905</v>
      </c>
      <c r="BF4715" t="s">
        <v>3919</v>
      </c>
    </row>
    <row r="4716" spans="55:58" x14ac:dyDescent="0.15">
      <c r="BC4716" t="s">
        <v>93994</v>
      </c>
      <c r="BD4716" t="s">
        <v>48</v>
      </c>
      <c r="BE4716" t="s">
        <v>3905</v>
      </c>
      <c r="BF4716" t="s">
        <v>3920</v>
      </c>
    </row>
    <row r="4717" spans="55:58" x14ac:dyDescent="0.15">
      <c r="BC4717" t="s">
        <v>93995</v>
      </c>
      <c r="BD4717" t="s">
        <v>48</v>
      </c>
      <c r="BE4717" t="s">
        <v>3905</v>
      </c>
      <c r="BF4717" t="s">
        <v>3921</v>
      </c>
    </row>
    <row r="4718" spans="55:58" x14ac:dyDescent="0.15">
      <c r="BC4718" t="s">
        <v>93996</v>
      </c>
      <c r="BD4718" t="s">
        <v>48</v>
      </c>
      <c r="BE4718" t="s">
        <v>3905</v>
      </c>
      <c r="BF4718" t="s">
        <v>3922</v>
      </c>
    </row>
    <row r="4719" spans="55:58" x14ac:dyDescent="0.15">
      <c r="BC4719" t="s">
        <v>93997</v>
      </c>
      <c r="BD4719" t="s">
        <v>48</v>
      </c>
      <c r="BE4719" t="s">
        <v>3905</v>
      </c>
      <c r="BF4719" t="s">
        <v>3923</v>
      </c>
    </row>
    <row r="4720" spans="55:58" x14ac:dyDescent="0.15">
      <c r="BC4720" t="s">
        <v>93998</v>
      </c>
      <c r="BD4720" t="s">
        <v>48</v>
      </c>
      <c r="BE4720" t="s">
        <v>3905</v>
      </c>
      <c r="BF4720" t="s">
        <v>3924</v>
      </c>
    </row>
    <row r="4721" spans="55:58" x14ac:dyDescent="0.15">
      <c r="BC4721" t="s">
        <v>93999</v>
      </c>
      <c r="BD4721" t="s">
        <v>48</v>
      </c>
      <c r="BE4721" t="s">
        <v>3905</v>
      </c>
      <c r="BF4721" t="s">
        <v>3925</v>
      </c>
    </row>
    <row r="4722" spans="55:58" x14ac:dyDescent="0.15">
      <c r="BC4722" t="s">
        <v>94000</v>
      </c>
      <c r="BD4722" t="s">
        <v>48</v>
      </c>
      <c r="BE4722" t="s">
        <v>3926</v>
      </c>
      <c r="BF4722" t="s">
        <v>50</v>
      </c>
    </row>
    <row r="4723" spans="55:58" x14ac:dyDescent="0.15">
      <c r="BC4723" t="s">
        <v>94001</v>
      </c>
      <c r="BD4723" t="s">
        <v>48</v>
      </c>
      <c r="BE4723" t="s">
        <v>3926</v>
      </c>
      <c r="BF4723" t="s">
        <v>3927</v>
      </c>
    </row>
    <row r="4724" spans="55:58" x14ac:dyDescent="0.15">
      <c r="BC4724" t="s">
        <v>94002</v>
      </c>
      <c r="BD4724" t="s">
        <v>48</v>
      </c>
      <c r="BE4724" t="s">
        <v>3926</v>
      </c>
      <c r="BF4724" t="s">
        <v>1762</v>
      </c>
    </row>
    <row r="4725" spans="55:58" x14ac:dyDescent="0.15">
      <c r="BC4725" t="s">
        <v>94003</v>
      </c>
      <c r="BD4725" t="s">
        <v>48</v>
      </c>
      <c r="BE4725" t="s">
        <v>3926</v>
      </c>
      <c r="BF4725" t="s">
        <v>468</v>
      </c>
    </row>
    <row r="4726" spans="55:58" x14ac:dyDescent="0.15">
      <c r="BC4726" t="s">
        <v>94004</v>
      </c>
      <c r="BD4726" t="s">
        <v>48</v>
      </c>
      <c r="BE4726" t="s">
        <v>3926</v>
      </c>
      <c r="BF4726" t="s">
        <v>3907</v>
      </c>
    </row>
    <row r="4727" spans="55:58" x14ac:dyDescent="0.15">
      <c r="BC4727" t="s">
        <v>94005</v>
      </c>
      <c r="BD4727" t="s">
        <v>48</v>
      </c>
      <c r="BE4727" t="s">
        <v>3926</v>
      </c>
      <c r="BF4727" t="s">
        <v>3928</v>
      </c>
    </row>
    <row r="4728" spans="55:58" x14ac:dyDescent="0.15">
      <c r="BC4728" t="s">
        <v>94006</v>
      </c>
      <c r="BD4728" t="s">
        <v>48</v>
      </c>
      <c r="BE4728" t="s">
        <v>3926</v>
      </c>
      <c r="BF4728" t="s">
        <v>3929</v>
      </c>
    </row>
    <row r="4729" spans="55:58" x14ac:dyDescent="0.15">
      <c r="BC4729" t="s">
        <v>94007</v>
      </c>
      <c r="BD4729" t="s">
        <v>48</v>
      </c>
      <c r="BE4729" t="s">
        <v>3926</v>
      </c>
      <c r="BF4729" t="s">
        <v>3930</v>
      </c>
    </row>
    <row r="4730" spans="55:58" x14ac:dyDescent="0.15">
      <c r="BC4730" t="s">
        <v>94008</v>
      </c>
      <c r="BD4730" t="s">
        <v>48</v>
      </c>
      <c r="BE4730" t="s">
        <v>3926</v>
      </c>
      <c r="BF4730" t="s">
        <v>3931</v>
      </c>
    </row>
    <row r="4731" spans="55:58" x14ac:dyDescent="0.15">
      <c r="BC4731" t="s">
        <v>94009</v>
      </c>
      <c r="BD4731" t="s">
        <v>48</v>
      </c>
      <c r="BE4731" t="s">
        <v>3926</v>
      </c>
      <c r="BF4731" t="s">
        <v>2562</v>
      </c>
    </row>
    <row r="4732" spans="55:58" x14ac:dyDescent="0.15">
      <c r="BC4732" t="s">
        <v>94010</v>
      </c>
      <c r="BD4732" t="s">
        <v>48</v>
      </c>
      <c r="BE4732" t="s">
        <v>3926</v>
      </c>
      <c r="BF4732" t="s">
        <v>3932</v>
      </c>
    </row>
    <row r="4733" spans="55:58" x14ac:dyDescent="0.15">
      <c r="BC4733" t="s">
        <v>94011</v>
      </c>
      <c r="BD4733" t="s">
        <v>48</v>
      </c>
      <c r="BE4733" t="s">
        <v>3926</v>
      </c>
      <c r="BF4733" t="s">
        <v>3933</v>
      </c>
    </row>
    <row r="4734" spans="55:58" x14ac:dyDescent="0.15">
      <c r="BC4734" t="s">
        <v>94007</v>
      </c>
      <c r="BD4734" t="s">
        <v>48</v>
      </c>
      <c r="BE4734" t="s">
        <v>3926</v>
      </c>
      <c r="BF4734" t="s">
        <v>333</v>
      </c>
    </row>
    <row r="4735" spans="55:58" x14ac:dyDescent="0.15">
      <c r="BC4735" t="s">
        <v>94012</v>
      </c>
      <c r="BD4735" t="s">
        <v>48</v>
      </c>
      <c r="BE4735" t="s">
        <v>3926</v>
      </c>
      <c r="BF4735" t="s">
        <v>3934</v>
      </c>
    </row>
    <row r="4736" spans="55:58" x14ac:dyDescent="0.15">
      <c r="BC4736" t="s">
        <v>94013</v>
      </c>
      <c r="BD4736" t="s">
        <v>48</v>
      </c>
      <c r="BE4736" t="s">
        <v>3926</v>
      </c>
      <c r="BF4736" t="s">
        <v>3935</v>
      </c>
    </row>
    <row r="4737" spans="55:58" x14ac:dyDescent="0.15">
      <c r="BC4737" t="s">
        <v>94014</v>
      </c>
      <c r="BD4737" t="s">
        <v>48</v>
      </c>
      <c r="BE4737" t="s">
        <v>3926</v>
      </c>
      <c r="BF4737" t="s">
        <v>2269</v>
      </c>
    </row>
    <row r="4738" spans="55:58" x14ac:dyDescent="0.15">
      <c r="BC4738" t="s">
        <v>94015</v>
      </c>
      <c r="BD4738" t="s">
        <v>48</v>
      </c>
      <c r="BE4738" t="s">
        <v>3926</v>
      </c>
      <c r="BF4738" t="s">
        <v>2882</v>
      </c>
    </row>
    <row r="4739" spans="55:58" x14ac:dyDescent="0.15">
      <c r="BC4739" t="s">
        <v>94015</v>
      </c>
      <c r="BD4739" t="s">
        <v>48</v>
      </c>
      <c r="BE4739" t="s">
        <v>3926</v>
      </c>
      <c r="BF4739" t="s">
        <v>3936</v>
      </c>
    </row>
    <row r="4740" spans="55:58" x14ac:dyDescent="0.15">
      <c r="BC4740" t="s">
        <v>94016</v>
      </c>
      <c r="BD4740" t="s">
        <v>48</v>
      </c>
      <c r="BE4740" t="s">
        <v>3926</v>
      </c>
      <c r="BF4740" t="s">
        <v>2795</v>
      </c>
    </row>
    <row r="4741" spans="55:58" x14ac:dyDescent="0.15">
      <c r="BC4741" t="s">
        <v>94017</v>
      </c>
      <c r="BD4741" t="s">
        <v>48</v>
      </c>
      <c r="BE4741" t="s">
        <v>3926</v>
      </c>
      <c r="BF4741" t="s">
        <v>3937</v>
      </c>
    </row>
    <row r="4742" spans="55:58" x14ac:dyDescent="0.15">
      <c r="BC4742" t="s">
        <v>94018</v>
      </c>
      <c r="BD4742" t="s">
        <v>48</v>
      </c>
      <c r="BE4742" t="s">
        <v>3926</v>
      </c>
      <c r="BF4742" t="s">
        <v>3938</v>
      </c>
    </row>
    <row r="4743" spans="55:58" x14ac:dyDescent="0.15">
      <c r="BC4743" t="s">
        <v>94017</v>
      </c>
      <c r="BD4743" t="s">
        <v>48</v>
      </c>
      <c r="BE4743" t="s">
        <v>3926</v>
      </c>
      <c r="BF4743" t="s">
        <v>3939</v>
      </c>
    </row>
    <row r="4744" spans="55:58" x14ac:dyDescent="0.15">
      <c r="BC4744" t="s">
        <v>94019</v>
      </c>
      <c r="BD4744" t="s">
        <v>48</v>
      </c>
      <c r="BE4744" t="s">
        <v>3926</v>
      </c>
      <c r="BF4744" t="s">
        <v>3940</v>
      </c>
    </row>
    <row r="4745" spans="55:58" x14ac:dyDescent="0.15">
      <c r="BC4745" t="s">
        <v>94017</v>
      </c>
      <c r="BD4745" t="s">
        <v>48</v>
      </c>
      <c r="BE4745" t="s">
        <v>3926</v>
      </c>
      <c r="BF4745" t="s">
        <v>3941</v>
      </c>
    </row>
    <row r="4746" spans="55:58" x14ac:dyDescent="0.15">
      <c r="BC4746" t="s">
        <v>94020</v>
      </c>
      <c r="BD4746" t="s">
        <v>48</v>
      </c>
      <c r="BE4746" t="s">
        <v>3926</v>
      </c>
      <c r="BF4746" t="s">
        <v>3942</v>
      </c>
    </row>
    <row r="4747" spans="55:58" x14ac:dyDescent="0.15">
      <c r="BC4747" t="s">
        <v>94017</v>
      </c>
      <c r="BD4747" t="s">
        <v>48</v>
      </c>
      <c r="BE4747" t="s">
        <v>3926</v>
      </c>
      <c r="BF4747" t="s">
        <v>3943</v>
      </c>
    </row>
    <row r="4748" spans="55:58" x14ac:dyDescent="0.15">
      <c r="BC4748" t="s">
        <v>94021</v>
      </c>
      <c r="BD4748" t="s">
        <v>48</v>
      </c>
      <c r="BE4748" t="s">
        <v>3926</v>
      </c>
      <c r="BF4748" t="s">
        <v>3944</v>
      </c>
    </row>
    <row r="4749" spans="55:58" x14ac:dyDescent="0.15">
      <c r="BC4749" t="s">
        <v>94017</v>
      </c>
      <c r="BD4749" t="s">
        <v>48</v>
      </c>
      <c r="BE4749" t="s">
        <v>3926</v>
      </c>
      <c r="BF4749" t="s">
        <v>3945</v>
      </c>
    </row>
    <row r="4750" spans="55:58" x14ac:dyDescent="0.15">
      <c r="BC4750" t="s">
        <v>94022</v>
      </c>
      <c r="BD4750" t="s">
        <v>48</v>
      </c>
      <c r="BE4750" t="s">
        <v>3926</v>
      </c>
      <c r="BF4750" t="s">
        <v>3946</v>
      </c>
    </row>
    <row r="4751" spans="55:58" x14ac:dyDescent="0.15">
      <c r="BC4751" t="s">
        <v>94017</v>
      </c>
      <c r="BD4751" t="s">
        <v>48</v>
      </c>
      <c r="BE4751" t="s">
        <v>3926</v>
      </c>
      <c r="BF4751" t="s">
        <v>3947</v>
      </c>
    </row>
    <row r="4752" spans="55:58" x14ac:dyDescent="0.15">
      <c r="BC4752" t="s">
        <v>94023</v>
      </c>
      <c r="BD4752" t="s">
        <v>48</v>
      </c>
      <c r="BE4752" t="s">
        <v>3926</v>
      </c>
      <c r="BF4752" t="s">
        <v>3948</v>
      </c>
    </row>
    <row r="4753" spans="55:58" x14ac:dyDescent="0.15">
      <c r="BC4753" t="s">
        <v>94017</v>
      </c>
      <c r="BD4753" t="s">
        <v>48</v>
      </c>
      <c r="BE4753" t="s">
        <v>3926</v>
      </c>
      <c r="BF4753" t="s">
        <v>3949</v>
      </c>
    </row>
    <row r="4754" spans="55:58" x14ac:dyDescent="0.15">
      <c r="BC4754" t="s">
        <v>94024</v>
      </c>
      <c r="BD4754" t="s">
        <v>48</v>
      </c>
      <c r="BE4754" t="s">
        <v>3926</v>
      </c>
      <c r="BF4754" t="s">
        <v>3950</v>
      </c>
    </row>
    <row r="4755" spans="55:58" x14ac:dyDescent="0.15">
      <c r="BC4755" t="s">
        <v>94017</v>
      </c>
      <c r="BD4755" t="s">
        <v>48</v>
      </c>
      <c r="BE4755" t="s">
        <v>3926</v>
      </c>
      <c r="BF4755" t="s">
        <v>3951</v>
      </c>
    </row>
    <row r="4756" spans="55:58" x14ac:dyDescent="0.15">
      <c r="BC4756" t="s">
        <v>94025</v>
      </c>
      <c r="BD4756" t="s">
        <v>48</v>
      </c>
      <c r="BE4756" t="s">
        <v>3926</v>
      </c>
      <c r="BF4756" t="s">
        <v>3952</v>
      </c>
    </row>
    <row r="4757" spans="55:58" x14ac:dyDescent="0.15">
      <c r="BC4757" t="s">
        <v>94026</v>
      </c>
      <c r="BD4757" t="s">
        <v>48</v>
      </c>
      <c r="BE4757" t="s">
        <v>3926</v>
      </c>
      <c r="BF4757" t="s">
        <v>3953</v>
      </c>
    </row>
    <row r="4758" spans="55:58" x14ac:dyDescent="0.15">
      <c r="BC4758" t="s">
        <v>94027</v>
      </c>
      <c r="BD4758" t="s">
        <v>48</v>
      </c>
      <c r="BE4758" t="s">
        <v>3926</v>
      </c>
      <c r="BF4758" t="s">
        <v>3954</v>
      </c>
    </row>
    <row r="4759" spans="55:58" x14ac:dyDescent="0.15">
      <c r="BC4759" t="s">
        <v>94028</v>
      </c>
      <c r="BD4759" t="s">
        <v>48</v>
      </c>
      <c r="BE4759" t="s">
        <v>3926</v>
      </c>
      <c r="BF4759" t="s">
        <v>3955</v>
      </c>
    </row>
    <row r="4760" spans="55:58" x14ac:dyDescent="0.15">
      <c r="BC4760" t="s">
        <v>94029</v>
      </c>
      <c r="BD4760" t="s">
        <v>48</v>
      </c>
      <c r="BE4760" t="s">
        <v>3926</v>
      </c>
      <c r="BF4760" t="s">
        <v>3956</v>
      </c>
    </row>
    <row r="4761" spans="55:58" x14ac:dyDescent="0.15">
      <c r="BC4761" t="s">
        <v>94030</v>
      </c>
      <c r="BD4761" t="s">
        <v>48</v>
      </c>
      <c r="BE4761" t="s">
        <v>3926</v>
      </c>
      <c r="BF4761" t="s">
        <v>3957</v>
      </c>
    </row>
    <row r="4762" spans="55:58" x14ac:dyDescent="0.15">
      <c r="BC4762" t="s">
        <v>94031</v>
      </c>
      <c r="BD4762" t="s">
        <v>48</v>
      </c>
      <c r="BE4762" t="s">
        <v>3926</v>
      </c>
      <c r="BF4762" t="s">
        <v>3958</v>
      </c>
    </row>
    <row r="4763" spans="55:58" x14ac:dyDescent="0.15">
      <c r="BC4763" t="s">
        <v>94032</v>
      </c>
      <c r="BD4763" t="s">
        <v>48</v>
      </c>
      <c r="BE4763" t="s">
        <v>3926</v>
      </c>
      <c r="BF4763" t="s">
        <v>1456</v>
      </c>
    </row>
    <row r="4764" spans="55:58" x14ac:dyDescent="0.15">
      <c r="BC4764" t="s">
        <v>94033</v>
      </c>
      <c r="BD4764" t="s">
        <v>48</v>
      </c>
      <c r="BE4764" t="s">
        <v>3926</v>
      </c>
      <c r="BF4764" t="s">
        <v>3959</v>
      </c>
    </row>
    <row r="4765" spans="55:58" x14ac:dyDescent="0.15">
      <c r="BC4765" t="s">
        <v>94034</v>
      </c>
      <c r="BD4765" t="s">
        <v>48</v>
      </c>
      <c r="BE4765" t="s">
        <v>3926</v>
      </c>
      <c r="BF4765" t="s">
        <v>3960</v>
      </c>
    </row>
    <row r="4766" spans="55:58" x14ac:dyDescent="0.15">
      <c r="BC4766" t="s">
        <v>94033</v>
      </c>
      <c r="BD4766" t="s">
        <v>48</v>
      </c>
      <c r="BE4766" t="s">
        <v>3926</v>
      </c>
      <c r="BF4766" t="s">
        <v>3961</v>
      </c>
    </row>
    <row r="4767" spans="55:58" x14ac:dyDescent="0.15">
      <c r="BC4767" t="s">
        <v>94035</v>
      </c>
      <c r="BD4767" t="s">
        <v>48</v>
      </c>
      <c r="BE4767" t="s">
        <v>3926</v>
      </c>
      <c r="BF4767" t="s">
        <v>3962</v>
      </c>
    </row>
    <row r="4768" spans="55:58" x14ac:dyDescent="0.15">
      <c r="BC4768" t="s">
        <v>94033</v>
      </c>
      <c r="BD4768" t="s">
        <v>48</v>
      </c>
      <c r="BE4768" t="s">
        <v>3926</v>
      </c>
      <c r="BF4768" t="s">
        <v>3963</v>
      </c>
    </row>
    <row r="4769" spans="55:58" x14ac:dyDescent="0.15">
      <c r="BC4769" t="s">
        <v>94036</v>
      </c>
      <c r="BD4769" t="s">
        <v>48</v>
      </c>
      <c r="BE4769" t="s">
        <v>3926</v>
      </c>
      <c r="BF4769" t="s">
        <v>3964</v>
      </c>
    </row>
    <row r="4770" spans="55:58" x14ac:dyDescent="0.15">
      <c r="BC4770" t="s">
        <v>94033</v>
      </c>
      <c r="BD4770" t="s">
        <v>48</v>
      </c>
      <c r="BE4770" t="s">
        <v>3926</v>
      </c>
      <c r="BF4770" t="s">
        <v>3965</v>
      </c>
    </row>
    <row r="4771" spans="55:58" x14ac:dyDescent="0.15">
      <c r="BC4771" t="s">
        <v>94037</v>
      </c>
      <c r="BD4771" t="s">
        <v>48</v>
      </c>
      <c r="BE4771" t="s">
        <v>3926</v>
      </c>
      <c r="BF4771" t="s">
        <v>3966</v>
      </c>
    </row>
    <row r="4772" spans="55:58" x14ac:dyDescent="0.15">
      <c r="BC4772" t="s">
        <v>94033</v>
      </c>
      <c r="BD4772" t="s">
        <v>48</v>
      </c>
      <c r="BE4772" t="s">
        <v>3926</v>
      </c>
      <c r="BF4772" t="s">
        <v>3967</v>
      </c>
    </row>
    <row r="4773" spans="55:58" x14ac:dyDescent="0.15">
      <c r="BC4773" t="s">
        <v>94038</v>
      </c>
      <c r="BD4773" t="s">
        <v>48</v>
      </c>
      <c r="BE4773" t="s">
        <v>3926</v>
      </c>
      <c r="BF4773" t="s">
        <v>3968</v>
      </c>
    </row>
    <row r="4774" spans="55:58" x14ac:dyDescent="0.15">
      <c r="BC4774" t="s">
        <v>94033</v>
      </c>
      <c r="BD4774" t="s">
        <v>48</v>
      </c>
      <c r="BE4774" t="s">
        <v>3926</v>
      </c>
      <c r="BF4774" t="s">
        <v>3969</v>
      </c>
    </row>
    <row r="4775" spans="55:58" x14ac:dyDescent="0.15">
      <c r="BC4775" t="s">
        <v>94039</v>
      </c>
      <c r="BD4775" t="s">
        <v>48</v>
      </c>
      <c r="BE4775" t="s">
        <v>3926</v>
      </c>
      <c r="BF4775" t="s">
        <v>3970</v>
      </c>
    </row>
    <row r="4776" spans="55:58" x14ac:dyDescent="0.15">
      <c r="BC4776" t="s">
        <v>94033</v>
      </c>
      <c r="BD4776" t="s">
        <v>48</v>
      </c>
      <c r="BE4776" t="s">
        <v>3926</v>
      </c>
      <c r="BF4776" t="s">
        <v>3971</v>
      </c>
    </row>
    <row r="4777" spans="55:58" x14ac:dyDescent="0.15">
      <c r="BC4777" t="s">
        <v>94040</v>
      </c>
      <c r="BD4777" t="s">
        <v>48</v>
      </c>
      <c r="BE4777" t="s">
        <v>3926</v>
      </c>
      <c r="BF4777" t="s">
        <v>3972</v>
      </c>
    </row>
    <row r="4778" spans="55:58" x14ac:dyDescent="0.15">
      <c r="BC4778" t="s">
        <v>94033</v>
      </c>
      <c r="BD4778" t="s">
        <v>48</v>
      </c>
      <c r="BE4778" t="s">
        <v>3926</v>
      </c>
      <c r="BF4778" t="s">
        <v>3973</v>
      </c>
    </row>
    <row r="4779" spans="55:58" x14ac:dyDescent="0.15">
      <c r="BC4779" t="s">
        <v>94041</v>
      </c>
      <c r="BD4779" t="s">
        <v>48</v>
      </c>
      <c r="BE4779" t="s">
        <v>3926</v>
      </c>
      <c r="BF4779" t="s">
        <v>3974</v>
      </c>
    </row>
    <row r="4780" spans="55:58" x14ac:dyDescent="0.15">
      <c r="BC4780" t="s">
        <v>94033</v>
      </c>
      <c r="BD4780" t="s">
        <v>48</v>
      </c>
      <c r="BE4780" t="s">
        <v>3926</v>
      </c>
      <c r="BF4780" t="s">
        <v>3975</v>
      </c>
    </row>
    <row r="4781" spans="55:58" x14ac:dyDescent="0.15">
      <c r="BC4781" t="s">
        <v>94042</v>
      </c>
      <c r="BD4781" t="s">
        <v>48</v>
      </c>
      <c r="BE4781" t="s">
        <v>3926</v>
      </c>
      <c r="BF4781" t="s">
        <v>3976</v>
      </c>
    </row>
    <row r="4782" spans="55:58" x14ac:dyDescent="0.15">
      <c r="BC4782" t="s">
        <v>94033</v>
      </c>
      <c r="BD4782" t="s">
        <v>48</v>
      </c>
      <c r="BE4782" t="s">
        <v>3926</v>
      </c>
      <c r="BF4782" t="s">
        <v>3977</v>
      </c>
    </row>
    <row r="4783" spans="55:58" x14ac:dyDescent="0.15">
      <c r="BC4783" t="s">
        <v>94043</v>
      </c>
      <c r="BD4783" t="s">
        <v>48</v>
      </c>
      <c r="BE4783" t="s">
        <v>3926</v>
      </c>
      <c r="BF4783" t="s">
        <v>3978</v>
      </c>
    </row>
    <row r="4784" spans="55:58" x14ac:dyDescent="0.15">
      <c r="BC4784" t="s">
        <v>94033</v>
      </c>
      <c r="BD4784" t="s">
        <v>48</v>
      </c>
      <c r="BE4784" t="s">
        <v>3926</v>
      </c>
      <c r="BF4784" t="s">
        <v>3979</v>
      </c>
    </row>
    <row r="4785" spans="55:58" x14ac:dyDescent="0.15">
      <c r="BC4785" t="s">
        <v>94044</v>
      </c>
      <c r="BD4785" t="s">
        <v>48</v>
      </c>
      <c r="BE4785" t="s">
        <v>3926</v>
      </c>
      <c r="BF4785" t="s">
        <v>3980</v>
      </c>
    </row>
    <row r="4786" spans="55:58" x14ac:dyDescent="0.15">
      <c r="BC4786" t="s">
        <v>94045</v>
      </c>
      <c r="BD4786" t="s">
        <v>48</v>
      </c>
      <c r="BE4786" t="s">
        <v>3926</v>
      </c>
      <c r="BF4786" t="s">
        <v>3981</v>
      </c>
    </row>
    <row r="4787" spans="55:58" x14ac:dyDescent="0.15">
      <c r="BC4787" t="s">
        <v>94046</v>
      </c>
      <c r="BD4787" t="s">
        <v>48</v>
      </c>
      <c r="BE4787" t="s">
        <v>3926</v>
      </c>
      <c r="BF4787" t="s">
        <v>3982</v>
      </c>
    </row>
    <row r="4788" spans="55:58" x14ac:dyDescent="0.15">
      <c r="BC4788" t="s">
        <v>94047</v>
      </c>
      <c r="BD4788" t="s">
        <v>48</v>
      </c>
      <c r="BE4788" t="s">
        <v>3926</v>
      </c>
      <c r="BF4788" t="s">
        <v>3983</v>
      </c>
    </row>
    <row r="4789" spans="55:58" x14ac:dyDescent="0.15">
      <c r="BC4789" t="s">
        <v>94048</v>
      </c>
      <c r="BD4789" t="s">
        <v>48</v>
      </c>
      <c r="BE4789" t="s">
        <v>3926</v>
      </c>
      <c r="BF4789" t="s">
        <v>2391</v>
      </c>
    </row>
    <row r="4790" spans="55:58" x14ac:dyDescent="0.15">
      <c r="BC4790" t="s">
        <v>94010</v>
      </c>
      <c r="BD4790" t="s">
        <v>48</v>
      </c>
      <c r="BE4790" t="s">
        <v>3926</v>
      </c>
      <c r="BF4790" t="s">
        <v>3984</v>
      </c>
    </row>
    <row r="4791" spans="55:58" x14ac:dyDescent="0.15">
      <c r="BC4791" t="s">
        <v>94049</v>
      </c>
      <c r="BD4791" t="s">
        <v>48</v>
      </c>
      <c r="BE4791" t="s">
        <v>3926</v>
      </c>
      <c r="BF4791" t="s">
        <v>1001</v>
      </c>
    </row>
    <row r="4792" spans="55:58" x14ac:dyDescent="0.15">
      <c r="BC4792" t="s">
        <v>94050</v>
      </c>
      <c r="BD4792" t="s">
        <v>48</v>
      </c>
      <c r="BE4792" t="s">
        <v>3926</v>
      </c>
      <c r="BF4792" t="s">
        <v>1755</v>
      </c>
    </row>
    <row r="4793" spans="55:58" x14ac:dyDescent="0.15">
      <c r="BC4793" t="s">
        <v>94051</v>
      </c>
      <c r="BD4793" t="s">
        <v>48</v>
      </c>
      <c r="BE4793" t="s">
        <v>3926</v>
      </c>
      <c r="BF4793" t="s">
        <v>3985</v>
      </c>
    </row>
    <row r="4794" spans="55:58" x14ac:dyDescent="0.15">
      <c r="BC4794" t="s">
        <v>94052</v>
      </c>
      <c r="BD4794" t="s">
        <v>48</v>
      </c>
      <c r="BE4794" t="s">
        <v>3926</v>
      </c>
      <c r="BF4794" t="s">
        <v>3986</v>
      </c>
    </row>
    <row r="4795" spans="55:58" x14ac:dyDescent="0.15">
      <c r="BC4795" t="s">
        <v>94053</v>
      </c>
      <c r="BD4795" t="s">
        <v>48</v>
      </c>
      <c r="BE4795" t="s">
        <v>3926</v>
      </c>
      <c r="BF4795" t="s">
        <v>3987</v>
      </c>
    </row>
    <row r="4796" spans="55:58" x14ac:dyDescent="0.15">
      <c r="BC4796" t="s">
        <v>94054</v>
      </c>
      <c r="BD4796" t="s">
        <v>48</v>
      </c>
      <c r="BE4796" t="s">
        <v>3926</v>
      </c>
      <c r="BF4796" t="s">
        <v>3988</v>
      </c>
    </row>
    <row r="4797" spans="55:58" x14ac:dyDescent="0.15">
      <c r="BC4797" t="s">
        <v>94008</v>
      </c>
      <c r="BD4797" t="s">
        <v>48</v>
      </c>
      <c r="BE4797" t="s">
        <v>3926</v>
      </c>
      <c r="BF4797" t="s">
        <v>3989</v>
      </c>
    </row>
    <row r="4798" spans="55:58" x14ac:dyDescent="0.15">
      <c r="BC4798" t="s">
        <v>94055</v>
      </c>
      <c r="BD4798" t="s">
        <v>48</v>
      </c>
      <c r="BE4798" t="s">
        <v>3926</v>
      </c>
      <c r="BF4798" t="s">
        <v>3990</v>
      </c>
    </row>
    <row r="4799" spans="55:58" x14ac:dyDescent="0.15">
      <c r="BC4799" t="s">
        <v>94056</v>
      </c>
      <c r="BD4799" t="s">
        <v>48</v>
      </c>
      <c r="BE4799" t="s">
        <v>3926</v>
      </c>
      <c r="BF4799" t="s">
        <v>3991</v>
      </c>
    </row>
    <row r="4800" spans="55:58" x14ac:dyDescent="0.15">
      <c r="BC4800" t="s">
        <v>94057</v>
      </c>
      <c r="BD4800" t="s">
        <v>48</v>
      </c>
      <c r="BE4800" t="s">
        <v>3926</v>
      </c>
      <c r="BF4800" t="s">
        <v>3992</v>
      </c>
    </row>
    <row r="4801" spans="55:58" x14ac:dyDescent="0.15">
      <c r="BC4801" t="s">
        <v>94058</v>
      </c>
      <c r="BD4801" t="s">
        <v>48</v>
      </c>
      <c r="BE4801" t="s">
        <v>3926</v>
      </c>
      <c r="BF4801" t="s">
        <v>3993</v>
      </c>
    </row>
    <row r="4802" spans="55:58" x14ac:dyDescent="0.15">
      <c r="BC4802" t="s">
        <v>94059</v>
      </c>
      <c r="BD4802" t="s">
        <v>48</v>
      </c>
      <c r="BE4802" t="s">
        <v>3926</v>
      </c>
      <c r="BF4802" t="s">
        <v>3994</v>
      </c>
    </row>
    <row r="4803" spans="55:58" x14ac:dyDescent="0.15">
      <c r="BC4803" t="s">
        <v>94060</v>
      </c>
      <c r="BD4803" t="s">
        <v>48</v>
      </c>
      <c r="BE4803" t="s">
        <v>3926</v>
      </c>
      <c r="BF4803" t="s">
        <v>3995</v>
      </c>
    </row>
    <row r="4804" spans="55:58" x14ac:dyDescent="0.15">
      <c r="BC4804" t="s">
        <v>94047</v>
      </c>
      <c r="BD4804" t="s">
        <v>48</v>
      </c>
      <c r="BE4804" t="s">
        <v>3926</v>
      </c>
      <c r="BF4804" t="s">
        <v>3996</v>
      </c>
    </row>
    <row r="4805" spans="55:58" x14ac:dyDescent="0.15">
      <c r="BC4805" t="s">
        <v>94061</v>
      </c>
      <c r="BD4805" t="s">
        <v>48</v>
      </c>
      <c r="BE4805" t="s">
        <v>3926</v>
      </c>
      <c r="BF4805" t="s">
        <v>3997</v>
      </c>
    </row>
    <row r="4806" spans="55:58" x14ac:dyDescent="0.15">
      <c r="BC4806" t="s">
        <v>94062</v>
      </c>
      <c r="BD4806" t="s">
        <v>48</v>
      </c>
      <c r="BE4806" t="s">
        <v>3926</v>
      </c>
      <c r="BF4806" t="s">
        <v>3998</v>
      </c>
    </row>
    <row r="4807" spans="55:58" x14ac:dyDescent="0.15">
      <c r="BC4807" t="s">
        <v>94063</v>
      </c>
      <c r="BD4807" t="s">
        <v>48</v>
      </c>
      <c r="BE4807" t="s">
        <v>3926</v>
      </c>
      <c r="BF4807" t="s">
        <v>3999</v>
      </c>
    </row>
    <row r="4808" spans="55:58" x14ac:dyDescent="0.15">
      <c r="BC4808" t="s">
        <v>94050</v>
      </c>
      <c r="BD4808" t="s">
        <v>48</v>
      </c>
      <c r="BE4808" t="s">
        <v>3926</v>
      </c>
      <c r="BF4808" t="s">
        <v>4000</v>
      </c>
    </row>
    <row r="4809" spans="55:58" x14ac:dyDescent="0.15">
      <c r="BC4809" t="s">
        <v>94006</v>
      </c>
      <c r="BD4809" t="s">
        <v>48</v>
      </c>
      <c r="BE4809" t="s">
        <v>3926</v>
      </c>
      <c r="BF4809" t="s">
        <v>4001</v>
      </c>
    </row>
    <row r="4810" spans="55:58" x14ac:dyDescent="0.15">
      <c r="BC4810" t="s">
        <v>94010</v>
      </c>
      <c r="BD4810" t="s">
        <v>48</v>
      </c>
      <c r="BE4810" t="s">
        <v>3926</v>
      </c>
      <c r="BF4810" t="s">
        <v>4002</v>
      </c>
    </row>
    <row r="4811" spans="55:58" x14ac:dyDescent="0.15">
      <c r="BC4811" t="s">
        <v>94064</v>
      </c>
      <c r="BD4811" t="s">
        <v>48</v>
      </c>
      <c r="BE4811" t="s">
        <v>3926</v>
      </c>
      <c r="BF4811" t="s">
        <v>4003</v>
      </c>
    </row>
    <row r="4812" spans="55:58" x14ac:dyDescent="0.15">
      <c r="BC4812" t="s">
        <v>94065</v>
      </c>
      <c r="BD4812" t="s">
        <v>48</v>
      </c>
      <c r="BE4812" t="s">
        <v>4004</v>
      </c>
      <c r="BF4812" t="s">
        <v>50</v>
      </c>
    </row>
    <row r="4813" spans="55:58" x14ac:dyDescent="0.15">
      <c r="BC4813" t="s">
        <v>94066</v>
      </c>
      <c r="BD4813" t="s">
        <v>48</v>
      </c>
      <c r="BE4813" t="s">
        <v>4004</v>
      </c>
      <c r="BF4813" t="s">
        <v>2237</v>
      </c>
    </row>
    <row r="4814" spans="55:58" x14ac:dyDescent="0.15">
      <c r="BC4814" t="s">
        <v>94067</v>
      </c>
      <c r="BD4814" t="s">
        <v>48</v>
      </c>
      <c r="BE4814" t="s">
        <v>4004</v>
      </c>
      <c r="BF4814" t="s">
        <v>3850</v>
      </c>
    </row>
    <row r="4815" spans="55:58" x14ac:dyDescent="0.15">
      <c r="BC4815" t="s">
        <v>94068</v>
      </c>
      <c r="BD4815" t="s">
        <v>48</v>
      </c>
      <c r="BE4815" t="s">
        <v>4004</v>
      </c>
      <c r="BF4815" t="s">
        <v>4005</v>
      </c>
    </row>
    <row r="4816" spans="55:58" x14ac:dyDescent="0.15">
      <c r="BC4816" t="s">
        <v>94069</v>
      </c>
      <c r="BD4816" t="s">
        <v>48</v>
      </c>
      <c r="BE4816" t="s">
        <v>4004</v>
      </c>
      <c r="BF4816" t="s">
        <v>4006</v>
      </c>
    </row>
    <row r="4817" spans="55:58" x14ac:dyDescent="0.15">
      <c r="BC4817" t="s">
        <v>94070</v>
      </c>
      <c r="BD4817" t="s">
        <v>48</v>
      </c>
      <c r="BE4817" t="s">
        <v>4004</v>
      </c>
      <c r="BF4817" t="s">
        <v>4007</v>
      </c>
    </row>
    <row r="4818" spans="55:58" x14ac:dyDescent="0.15">
      <c r="BC4818" t="s">
        <v>94071</v>
      </c>
      <c r="BD4818" t="s">
        <v>48</v>
      </c>
      <c r="BE4818" t="s">
        <v>4004</v>
      </c>
      <c r="BF4818" t="s">
        <v>4008</v>
      </c>
    </row>
    <row r="4819" spans="55:58" x14ac:dyDescent="0.15">
      <c r="BC4819" t="s">
        <v>94072</v>
      </c>
      <c r="BD4819" t="s">
        <v>48</v>
      </c>
      <c r="BE4819" t="s">
        <v>4004</v>
      </c>
      <c r="BF4819" t="s">
        <v>4009</v>
      </c>
    </row>
    <row r="4820" spans="55:58" x14ac:dyDescent="0.15">
      <c r="BC4820" t="s">
        <v>94073</v>
      </c>
      <c r="BD4820" t="s">
        <v>48</v>
      </c>
      <c r="BE4820" t="s">
        <v>4004</v>
      </c>
      <c r="BF4820" t="s">
        <v>4010</v>
      </c>
    </row>
    <row r="4821" spans="55:58" x14ac:dyDescent="0.15">
      <c r="BC4821" t="s">
        <v>94074</v>
      </c>
      <c r="BD4821" t="s">
        <v>48</v>
      </c>
      <c r="BE4821" t="s">
        <v>4004</v>
      </c>
      <c r="BF4821" t="s">
        <v>2594</v>
      </c>
    </row>
    <row r="4822" spans="55:58" x14ac:dyDescent="0.15">
      <c r="BC4822" t="s">
        <v>94075</v>
      </c>
      <c r="BD4822" t="s">
        <v>48</v>
      </c>
      <c r="BE4822" t="s">
        <v>4004</v>
      </c>
      <c r="BF4822" t="s">
        <v>4011</v>
      </c>
    </row>
    <row r="4823" spans="55:58" x14ac:dyDescent="0.15">
      <c r="BC4823" t="s">
        <v>94076</v>
      </c>
      <c r="BD4823" t="s">
        <v>48</v>
      </c>
      <c r="BE4823" t="s">
        <v>4004</v>
      </c>
      <c r="BF4823" t="s">
        <v>4012</v>
      </c>
    </row>
    <row r="4824" spans="55:58" x14ac:dyDescent="0.15">
      <c r="BC4824" t="s">
        <v>94077</v>
      </c>
      <c r="BD4824" t="s">
        <v>48</v>
      </c>
      <c r="BE4824" t="s">
        <v>4004</v>
      </c>
      <c r="BF4824" t="s">
        <v>4013</v>
      </c>
    </row>
    <row r="4825" spans="55:58" x14ac:dyDescent="0.15">
      <c r="BC4825" t="s">
        <v>94078</v>
      </c>
      <c r="BD4825" t="s">
        <v>48</v>
      </c>
      <c r="BE4825" t="s">
        <v>4004</v>
      </c>
      <c r="BF4825" t="s">
        <v>4014</v>
      </c>
    </row>
    <row r="4826" spans="55:58" x14ac:dyDescent="0.15">
      <c r="BC4826" t="s">
        <v>94079</v>
      </c>
      <c r="BD4826" t="s">
        <v>48</v>
      </c>
      <c r="BE4826" t="s">
        <v>4004</v>
      </c>
      <c r="BF4826" t="s">
        <v>2269</v>
      </c>
    </row>
    <row r="4827" spans="55:58" x14ac:dyDescent="0.15">
      <c r="BC4827" t="s">
        <v>94080</v>
      </c>
      <c r="BD4827" t="s">
        <v>48</v>
      </c>
      <c r="BE4827" t="s">
        <v>4004</v>
      </c>
      <c r="BF4827" t="s">
        <v>4015</v>
      </c>
    </row>
    <row r="4828" spans="55:58" x14ac:dyDescent="0.15">
      <c r="BC4828" t="s">
        <v>94081</v>
      </c>
      <c r="BD4828" t="s">
        <v>48</v>
      </c>
      <c r="BE4828" t="s">
        <v>4004</v>
      </c>
      <c r="BF4828" t="s">
        <v>3597</v>
      </c>
    </row>
    <row r="4829" spans="55:58" x14ac:dyDescent="0.15">
      <c r="BC4829" t="s">
        <v>94082</v>
      </c>
      <c r="BD4829" t="s">
        <v>48</v>
      </c>
      <c r="BE4829" t="s">
        <v>4004</v>
      </c>
      <c r="BF4829" t="s">
        <v>3783</v>
      </c>
    </row>
    <row r="4830" spans="55:58" x14ac:dyDescent="0.15">
      <c r="BC4830" t="s">
        <v>94083</v>
      </c>
      <c r="BD4830" t="s">
        <v>48</v>
      </c>
      <c r="BE4830" t="s">
        <v>4004</v>
      </c>
      <c r="BF4830" t="s">
        <v>4016</v>
      </c>
    </row>
    <row r="4831" spans="55:58" x14ac:dyDescent="0.15">
      <c r="BC4831" t="s">
        <v>94084</v>
      </c>
      <c r="BD4831" t="s">
        <v>48</v>
      </c>
      <c r="BE4831" t="s">
        <v>4004</v>
      </c>
      <c r="BF4831" t="s">
        <v>3717</v>
      </c>
    </row>
    <row r="4832" spans="55:58" x14ac:dyDescent="0.15">
      <c r="BC4832" t="s">
        <v>94085</v>
      </c>
      <c r="BD4832" t="s">
        <v>48</v>
      </c>
      <c r="BE4832" t="s">
        <v>4004</v>
      </c>
      <c r="BF4832" t="s">
        <v>2764</v>
      </c>
    </row>
    <row r="4833" spans="55:58" x14ac:dyDescent="0.15">
      <c r="BC4833" t="s">
        <v>94077</v>
      </c>
      <c r="BD4833" t="s">
        <v>48</v>
      </c>
      <c r="BE4833" t="s">
        <v>4004</v>
      </c>
      <c r="BF4833" t="s">
        <v>1847</v>
      </c>
    </row>
    <row r="4834" spans="55:58" x14ac:dyDescent="0.15">
      <c r="BC4834" t="s">
        <v>94086</v>
      </c>
      <c r="BD4834" t="s">
        <v>48</v>
      </c>
      <c r="BE4834" t="s">
        <v>4004</v>
      </c>
      <c r="BF4834" t="s">
        <v>4017</v>
      </c>
    </row>
    <row r="4835" spans="55:58" x14ac:dyDescent="0.15">
      <c r="BC4835" t="s">
        <v>94087</v>
      </c>
      <c r="BD4835" t="s">
        <v>48</v>
      </c>
      <c r="BE4835" t="s">
        <v>4004</v>
      </c>
      <c r="BF4835" t="s">
        <v>3519</v>
      </c>
    </row>
    <row r="4836" spans="55:58" x14ac:dyDescent="0.15">
      <c r="BC4836" t="s">
        <v>94088</v>
      </c>
      <c r="BD4836" t="s">
        <v>48</v>
      </c>
      <c r="BE4836" t="s">
        <v>4004</v>
      </c>
      <c r="BF4836" t="s">
        <v>4018</v>
      </c>
    </row>
    <row r="4837" spans="55:58" x14ac:dyDescent="0.15">
      <c r="BC4837" t="s">
        <v>94089</v>
      </c>
      <c r="BD4837" t="s">
        <v>48</v>
      </c>
      <c r="BE4837" t="s">
        <v>4004</v>
      </c>
      <c r="BF4837" t="s">
        <v>4019</v>
      </c>
    </row>
    <row r="4838" spans="55:58" x14ac:dyDescent="0.15">
      <c r="BC4838" t="s">
        <v>94090</v>
      </c>
      <c r="BD4838" t="s">
        <v>48</v>
      </c>
      <c r="BE4838" t="s">
        <v>4004</v>
      </c>
      <c r="BF4838" t="s">
        <v>3774</v>
      </c>
    </row>
    <row r="4839" spans="55:58" x14ac:dyDescent="0.15">
      <c r="BC4839" t="s">
        <v>94069</v>
      </c>
      <c r="BD4839" t="s">
        <v>48</v>
      </c>
      <c r="BE4839" t="s">
        <v>4004</v>
      </c>
      <c r="BF4839" t="s">
        <v>2621</v>
      </c>
    </row>
    <row r="4840" spans="55:58" x14ac:dyDescent="0.15">
      <c r="BC4840" t="s">
        <v>94091</v>
      </c>
      <c r="BD4840" t="s">
        <v>48</v>
      </c>
      <c r="BE4840" t="s">
        <v>4004</v>
      </c>
      <c r="BF4840" t="s">
        <v>4020</v>
      </c>
    </row>
    <row r="4841" spans="55:58" x14ac:dyDescent="0.15">
      <c r="BC4841" t="s">
        <v>94092</v>
      </c>
      <c r="BD4841" t="s">
        <v>48</v>
      </c>
      <c r="BE4841" t="s">
        <v>4004</v>
      </c>
      <c r="BF4841" t="s">
        <v>4021</v>
      </c>
    </row>
    <row r="4842" spans="55:58" x14ac:dyDescent="0.15">
      <c r="BC4842" t="s">
        <v>94083</v>
      </c>
      <c r="BD4842" t="s">
        <v>48</v>
      </c>
      <c r="BE4842" t="s">
        <v>4004</v>
      </c>
      <c r="BF4842" t="s">
        <v>4022</v>
      </c>
    </row>
    <row r="4843" spans="55:58" x14ac:dyDescent="0.15">
      <c r="BC4843" t="s">
        <v>94093</v>
      </c>
      <c r="BD4843" t="s">
        <v>48</v>
      </c>
      <c r="BE4843" t="s">
        <v>4004</v>
      </c>
      <c r="BF4843" t="s">
        <v>4023</v>
      </c>
    </row>
    <row r="4844" spans="55:58" x14ac:dyDescent="0.15">
      <c r="BC4844" t="s">
        <v>94094</v>
      </c>
      <c r="BD4844" t="s">
        <v>48</v>
      </c>
      <c r="BE4844" t="s">
        <v>4024</v>
      </c>
      <c r="BF4844" t="s">
        <v>50</v>
      </c>
    </row>
    <row r="4845" spans="55:58" x14ac:dyDescent="0.15">
      <c r="BC4845" t="s">
        <v>94095</v>
      </c>
      <c r="BD4845" t="s">
        <v>48</v>
      </c>
      <c r="BE4845" t="s">
        <v>4024</v>
      </c>
      <c r="BF4845" t="s">
        <v>866</v>
      </c>
    </row>
    <row r="4846" spans="55:58" x14ac:dyDescent="0.15">
      <c r="BC4846" t="s">
        <v>94096</v>
      </c>
      <c r="BD4846" t="s">
        <v>48</v>
      </c>
      <c r="BE4846" t="s">
        <v>4024</v>
      </c>
      <c r="BF4846" t="s">
        <v>4025</v>
      </c>
    </row>
    <row r="4847" spans="55:58" x14ac:dyDescent="0.15">
      <c r="BC4847" t="s">
        <v>94097</v>
      </c>
      <c r="BD4847" t="s">
        <v>48</v>
      </c>
      <c r="BE4847" t="s">
        <v>4024</v>
      </c>
      <c r="BF4847" t="s">
        <v>4026</v>
      </c>
    </row>
    <row r="4848" spans="55:58" x14ac:dyDescent="0.15">
      <c r="BC4848" t="s">
        <v>94098</v>
      </c>
      <c r="BD4848" t="s">
        <v>48</v>
      </c>
      <c r="BE4848" t="s">
        <v>4024</v>
      </c>
      <c r="BF4848" t="s">
        <v>431</v>
      </c>
    </row>
    <row r="4849" spans="55:58" x14ac:dyDescent="0.15">
      <c r="BC4849" t="s">
        <v>94099</v>
      </c>
      <c r="BD4849" t="s">
        <v>48</v>
      </c>
      <c r="BE4849" t="s">
        <v>4024</v>
      </c>
      <c r="BF4849" t="s">
        <v>4027</v>
      </c>
    </row>
    <row r="4850" spans="55:58" x14ac:dyDescent="0.15">
      <c r="BC4850" t="s">
        <v>94100</v>
      </c>
      <c r="BD4850" t="s">
        <v>48</v>
      </c>
      <c r="BE4850" t="s">
        <v>4024</v>
      </c>
      <c r="BF4850" t="s">
        <v>2594</v>
      </c>
    </row>
    <row r="4851" spans="55:58" x14ac:dyDescent="0.15">
      <c r="BC4851" t="s">
        <v>94101</v>
      </c>
      <c r="BD4851" t="s">
        <v>48</v>
      </c>
      <c r="BE4851" t="s">
        <v>4024</v>
      </c>
      <c r="BF4851" t="s">
        <v>4028</v>
      </c>
    </row>
    <row r="4852" spans="55:58" x14ac:dyDescent="0.15">
      <c r="BC4852" t="s">
        <v>94102</v>
      </c>
      <c r="BD4852" t="s">
        <v>48</v>
      </c>
      <c r="BE4852" t="s">
        <v>4024</v>
      </c>
      <c r="BF4852" t="s">
        <v>4029</v>
      </c>
    </row>
    <row r="4853" spans="55:58" x14ac:dyDescent="0.15">
      <c r="BC4853" t="s">
        <v>94103</v>
      </c>
      <c r="BD4853" t="s">
        <v>48</v>
      </c>
      <c r="BE4853" t="s">
        <v>4024</v>
      </c>
      <c r="BF4853" t="s">
        <v>4030</v>
      </c>
    </row>
    <row r="4854" spans="55:58" x14ac:dyDescent="0.15">
      <c r="BC4854" t="s">
        <v>94104</v>
      </c>
      <c r="BD4854" t="s">
        <v>48</v>
      </c>
      <c r="BE4854" t="s">
        <v>4024</v>
      </c>
      <c r="BF4854" t="s">
        <v>4031</v>
      </c>
    </row>
    <row r="4855" spans="55:58" x14ac:dyDescent="0.15">
      <c r="BC4855" t="s">
        <v>94105</v>
      </c>
      <c r="BD4855" t="s">
        <v>48</v>
      </c>
      <c r="BE4855" t="s">
        <v>4024</v>
      </c>
      <c r="BF4855" t="s">
        <v>4032</v>
      </c>
    </row>
    <row r="4856" spans="55:58" x14ac:dyDescent="0.15">
      <c r="BC4856" t="s">
        <v>94106</v>
      </c>
      <c r="BD4856" t="s">
        <v>48</v>
      </c>
      <c r="BE4856" t="s">
        <v>4024</v>
      </c>
      <c r="BF4856" t="s">
        <v>4033</v>
      </c>
    </row>
    <row r="4857" spans="55:58" x14ac:dyDescent="0.15">
      <c r="BC4857" t="s">
        <v>94107</v>
      </c>
      <c r="BD4857" t="s">
        <v>48</v>
      </c>
      <c r="BE4857" t="s">
        <v>4024</v>
      </c>
      <c r="BF4857" t="s">
        <v>3559</v>
      </c>
    </row>
    <row r="4858" spans="55:58" x14ac:dyDescent="0.15">
      <c r="BC4858" t="s">
        <v>94108</v>
      </c>
      <c r="BD4858" t="s">
        <v>48</v>
      </c>
      <c r="BE4858" t="s">
        <v>4024</v>
      </c>
      <c r="BF4858" t="s">
        <v>4034</v>
      </c>
    </row>
    <row r="4859" spans="55:58" x14ac:dyDescent="0.15">
      <c r="BC4859" t="s">
        <v>94109</v>
      </c>
      <c r="BD4859" t="s">
        <v>48</v>
      </c>
      <c r="BE4859" t="s">
        <v>4024</v>
      </c>
      <c r="BF4859" t="s">
        <v>2544</v>
      </c>
    </row>
    <row r="4860" spans="55:58" x14ac:dyDescent="0.15">
      <c r="BC4860" t="s">
        <v>94110</v>
      </c>
      <c r="BD4860" t="s">
        <v>48</v>
      </c>
      <c r="BE4860" t="s">
        <v>4024</v>
      </c>
      <c r="BF4860" t="s">
        <v>4035</v>
      </c>
    </row>
    <row r="4861" spans="55:58" x14ac:dyDescent="0.15">
      <c r="BC4861" t="s">
        <v>94111</v>
      </c>
      <c r="BD4861" t="s">
        <v>48</v>
      </c>
      <c r="BE4861" t="s">
        <v>4024</v>
      </c>
      <c r="BF4861" t="s">
        <v>2751</v>
      </c>
    </row>
    <row r="4862" spans="55:58" x14ac:dyDescent="0.15">
      <c r="BC4862" t="s">
        <v>94112</v>
      </c>
      <c r="BD4862" t="s">
        <v>48</v>
      </c>
      <c r="BE4862" t="s">
        <v>4024</v>
      </c>
      <c r="BF4862" t="s">
        <v>4036</v>
      </c>
    </row>
    <row r="4863" spans="55:58" x14ac:dyDescent="0.15">
      <c r="BC4863" t="s">
        <v>94113</v>
      </c>
      <c r="BD4863" t="s">
        <v>48</v>
      </c>
      <c r="BE4863" t="s">
        <v>4024</v>
      </c>
      <c r="BF4863" t="s">
        <v>4037</v>
      </c>
    </row>
    <row r="4864" spans="55:58" x14ac:dyDescent="0.15">
      <c r="BC4864" t="s">
        <v>94114</v>
      </c>
      <c r="BD4864" t="s">
        <v>48</v>
      </c>
      <c r="BE4864" t="s">
        <v>4024</v>
      </c>
      <c r="BF4864" t="s">
        <v>4038</v>
      </c>
    </row>
    <row r="4865" spans="55:58" x14ac:dyDescent="0.15">
      <c r="BC4865" t="s">
        <v>94115</v>
      </c>
      <c r="BD4865" t="s">
        <v>48</v>
      </c>
      <c r="BE4865" t="s">
        <v>4024</v>
      </c>
      <c r="BF4865" t="s">
        <v>4039</v>
      </c>
    </row>
    <row r="4866" spans="55:58" x14ac:dyDescent="0.15">
      <c r="BC4866" t="s">
        <v>94116</v>
      </c>
      <c r="BD4866" t="s">
        <v>48</v>
      </c>
      <c r="BE4866" t="s">
        <v>4024</v>
      </c>
      <c r="BF4866" t="s">
        <v>3303</v>
      </c>
    </row>
    <row r="4867" spans="55:58" x14ac:dyDescent="0.15">
      <c r="BC4867" t="s">
        <v>94117</v>
      </c>
      <c r="BD4867" t="s">
        <v>48</v>
      </c>
      <c r="BE4867" t="s">
        <v>4024</v>
      </c>
      <c r="BF4867" t="s">
        <v>4040</v>
      </c>
    </row>
    <row r="4868" spans="55:58" x14ac:dyDescent="0.15">
      <c r="BC4868" t="s">
        <v>94118</v>
      </c>
      <c r="BD4868" t="s">
        <v>48</v>
      </c>
      <c r="BE4868" t="s">
        <v>4024</v>
      </c>
      <c r="BF4868" t="s">
        <v>4041</v>
      </c>
    </row>
    <row r="4869" spans="55:58" x14ac:dyDescent="0.15">
      <c r="BC4869" t="s">
        <v>94119</v>
      </c>
      <c r="BD4869" t="s">
        <v>48</v>
      </c>
      <c r="BE4869" t="s">
        <v>4024</v>
      </c>
      <c r="BF4869" t="s">
        <v>4042</v>
      </c>
    </row>
    <row r="4870" spans="55:58" x14ac:dyDescent="0.15">
      <c r="BC4870" t="s">
        <v>94120</v>
      </c>
      <c r="BD4870" t="s">
        <v>48</v>
      </c>
      <c r="BE4870" t="s">
        <v>4024</v>
      </c>
      <c r="BF4870" t="s">
        <v>4043</v>
      </c>
    </row>
    <row r="4871" spans="55:58" x14ac:dyDescent="0.15">
      <c r="BC4871" t="s">
        <v>94121</v>
      </c>
      <c r="BD4871" t="s">
        <v>48</v>
      </c>
      <c r="BE4871" t="s">
        <v>4044</v>
      </c>
      <c r="BF4871" t="s">
        <v>50</v>
      </c>
    </row>
    <row r="4872" spans="55:58" x14ac:dyDescent="0.15">
      <c r="BC4872" t="s">
        <v>94122</v>
      </c>
      <c r="BD4872" t="s">
        <v>48</v>
      </c>
      <c r="BE4872" t="s">
        <v>4044</v>
      </c>
      <c r="BF4872" t="s">
        <v>4045</v>
      </c>
    </row>
    <row r="4873" spans="55:58" x14ac:dyDescent="0.15">
      <c r="BC4873" t="s">
        <v>94123</v>
      </c>
      <c r="BD4873" t="s">
        <v>48</v>
      </c>
      <c r="BE4873" t="s">
        <v>4044</v>
      </c>
      <c r="BF4873" t="s">
        <v>4046</v>
      </c>
    </row>
    <row r="4874" spans="55:58" x14ac:dyDescent="0.15">
      <c r="BC4874" t="s">
        <v>94124</v>
      </c>
      <c r="BD4874" t="s">
        <v>48</v>
      </c>
      <c r="BE4874" t="s">
        <v>4044</v>
      </c>
      <c r="BF4874" t="s">
        <v>4047</v>
      </c>
    </row>
    <row r="4875" spans="55:58" x14ac:dyDescent="0.15">
      <c r="BC4875" t="s">
        <v>94125</v>
      </c>
      <c r="BD4875" t="s">
        <v>48</v>
      </c>
      <c r="BE4875" t="s">
        <v>4044</v>
      </c>
      <c r="BF4875" t="s">
        <v>4048</v>
      </c>
    </row>
    <row r="4876" spans="55:58" x14ac:dyDescent="0.15">
      <c r="BC4876" t="s">
        <v>94126</v>
      </c>
      <c r="BD4876" t="s">
        <v>48</v>
      </c>
      <c r="BE4876" t="s">
        <v>4044</v>
      </c>
      <c r="BF4876" t="s">
        <v>4049</v>
      </c>
    </row>
    <row r="4877" spans="55:58" x14ac:dyDescent="0.15">
      <c r="BC4877" t="s">
        <v>94127</v>
      </c>
      <c r="BD4877" t="s">
        <v>48</v>
      </c>
      <c r="BE4877" t="s">
        <v>4044</v>
      </c>
      <c r="BF4877" t="s">
        <v>4050</v>
      </c>
    </row>
    <row r="4878" spans="55:58" x14ac:dyDescent="0.15">
      <c r="BC4878" t="s">
        <v>94128</v>
      </c>
      <c r="BD4878" t="s">
        <v>48</v>
      </c>
      <c r="BE4878" t="s">
        <v>4044</v>
      </c>
      <c r="BF4878" t="s">
        <v>4051</v>
      </c>
    </row>
    <row r="4879" spans="55:58" x14ac:dyDescent="0.15">
      <c r="BC4879" t="s">
        <v>94129</v>
      </c>
      <c r="BD4879" t="s">
        <v>48</v>
      </c>
      <c r="BE4879" t="s">
        <v>4044</v>
      </c>
      <c r="BF4879" t="s">
        <v>4052</v>
      </c>
    </row>
    <row r="4880" spans="55:58" x14ac:dyDescent="0.15">
      <c r="BC4880" t="s">
        <v>94130</v>
      </c>
      <c r="BD4880" t="s">
        <v>48</v>
      </c>
      <c r="BE4880" t="s">
        <v>4044</v>
      </c>
      <c r="BF4880" t="s">
        <v>4053</v>
      </c>
    </row>
    <row r="4881" spans="55:58" x14ac:dyDescent="0.15">
      <c r="BC4881" t="s">
        <v>94131</v>
      </c>
      <c r="BD4881" t="s">
        <v>48</v>
      </c>
      <c r="BE4881" t="s">
        <v>4044</v>
      </c>
      <c r="BF4881" t="s">
        <v>4054</v>
      </c>
    </row>
    <row r="4882" spans="55:58" x14ac:dyDescent="0.15">
      <c r="BC4882" t="s">
        <v>94132</v>
      </c>
      <c r="BD4882" t="s">
        <v>48</v>
      </c>
      <c r="BE4882" t="s">
        <v>4044</v>
      </c>
      <c r="BF4882" t="s">
        <v>4055</v>
      </c>
    </row>
    <row r="4883" spans="55:58" x14ac:dyDescent="0.15">
      <c r="BC4883" t="s">
        <v>94133</v>
      </c>
      <c r="BD4883" t="s">
        <v>48</v>
      </c>
      <c r="BE4883" t="s">
        <v>4044</v>
      </c>
      <c r="BF4883" t="s">
        <v>4056</v>
      </c>
    </row>
    <row r="4884" spans="55:58" x14ac:dyDescent="0.15">
      <c r="BC4884" t="s">
        <v>94134</v>
      </c>
      <c r="BD4884" t="s">
        <v>48</v>
      </c>
      <c r="BE4884" t="s">
        <v>4044</v>
      </c>
      <c r="BF4884" t="s">
        <v>4057</v>
      </c>
    </row>
    <row r="4885" spans="55:58" x14ac:dyDescent="0.15">
      <c r="BC4885" t="s">
        <v>94135</v>
      </c>
      <c r="BD4885" t="s">
        <v>48</v>
      </c>
      <c r="BE4885" t="s">
        <v>4044</v>
      </c>
      <c r="BF4885" t="s">
        <v>4058</v>
      </c>
    </row>
    <row r="4886" spans="55:58" x14ac:dyDescent="0.15">
      <c r="BC4886" t="s">
        <v>94136</v>
      </c>
      <c r="BD4886" t="s">
        <v>48</v>
      </c>
      <c r="BE4886" t="s">
        <v>4059</v>
      </c>
      <c r="BF4886" t="s">
        <v>50</v>
      </c>
    </row>
    <row r="4887" spans="55:58" x14ac:dyDescent="0.15">
      <c r="BC4887" t="s">
        <v>94137</v>
      </c>
      <c r="BD4887" t="s">
        <v>48</v>
      </c>
      <c r="BE4887" t="s">
        <v>4059</v>
      </c>
      <c r="BF4887" t="s">
        <v>4060</v>
      </c>
    </row>
    <row r="4888" spans="55:58" x14ac:dyDescent="0.15">
      <c r="BC4888" t="s">
        <v>94138</v>
      </c>
      <c r="BD4888" t="s">
        <v>48</v>
      </c>
      <c r="BE4888" t="s">
        <v>4059</v>
      </c>
      <c r="BF4888" t="s">
        <v>4061</v>
      </c>
    </row>
    <row r="4889" spans="55:58" x14ac:dyDescent="0.15">
      <c r="BC4889" t="s">
        <v>94139</v>
      </c>
      <c r="BD4889" t="s">
        <v>48</v>
      </c>
      <c r="BE4889" t="s">
        <v>4059</v>
      </c>
      <c r="BF4889" t="s">
        <v>4062</v>
      </c>
    </row>
    <row r="4890" spans="55:58" x14ac:dyDescent="0.15">
      <c r="BC4890" t="s">
        <v>94140</v>
      </c>
      <c r="BD4890" t="s">
        <v>48</v>
      </c>
      <c r="BE4890" t="s">
        <v>4059</v>
      </c>
      <c r="BF4890" t="s">
        <v>4063</v>
      </c>
    </row>
    <row r="4891" spans="55:58" x14ac:dyDescent="0.15">
      <c r="BC4891" t="s">
        <v>94141</v>
      </c>
      <c r="BD4891" t="s">
        <v>48</v>
      </c>
      <c r="BE4891" t="s">
        <v>4059</v>
      </c>
      <c r="BF4891" t="s">
        <v>2269</v>
      </c>
    </row>
    <row r="4892" spans="55:58" x14ac:dyDescent="0.15">
      <c r="BC4892" t="s">
        <v>94142</v>
      </c>
      <c r="BD4892" t="s">
        <v>48</v>
      </c>
      <c r="BE4892" t="s">
        <v>4059</v>
      </c>
      <c r="BF4892" t="s">
        <v>4064</v>
      </c>
    </row>
    <row r="4893" spans="55:58" x14ac:dyDescent="0.15">
      <c r="BC4893" t="s">
        <v>94143</v>
      </c>
      <c r="BD4893" t="s">
        <v>48</v>
      </c>
      <c r="BE4893" t="s">
        <v>4059</v>
      </c>
      <c r="BF4893" t="s">
        <v>2767</v>
      </c>
    </row>
    <row r="4894" spans="55:58" x14ac:dyDescent="0.15">
      <c r="BC4894" t="s">
        <v>94144</v>
      </c>
      <c r="BD4894" t="s">
        <v>48</v>
      </c>
      <c r="BE4894" t="s">
        <v>4059</v>
      </c>
      <c r="BF4894" t="s">
        <v>2227</v>
      </c>
    </row>
    <row r="4895" spans="55:58" x14ac:dyDescent="0.15">
      <c r="BC4895" t="s">
        <v>94145</v>
      </c>
      <c r="BD4895" t="s">
        <v>48</v>
      </c>
      <c r="BE4895" t="s">
        <v>4059</v>
      </c>
      <c r="BF4895" t="s">
        <v>1859</v>
      </c>
    </row>
    <row r="4896" spans="55:58" x14ac:dyDescent="0.15">
      <c r="BC4896" t="s">
        <v>94146</v>
      </c>
      <c r="BD4896" t="s">
        <v>48</v>
      </c>
      <c r="BE4896" t="s">
        <v>4059</v>
      </c>
      <c r="BF4896" t="s">
        <v>4065</v>
      </c>
    </row>
    <row r="4897" spans="55:58" x14ac:dyDescent="0.15">
      <c r="BC4897" t="s">
        <v>94147</v>
      </c>
      <c r="BD4897" t="s">
        <v>48</v>
      </c>
      <c r="BE4897" t="s">
        <v>4059</v>
      </c>
      <c r="BF4897" t="s">
        <v>4066</v>
      </c>
    </row>
    <row r="4898" spans="55:58" x14ac:dyDescent="0.15">
      <c r="BC4898" t="s">
        <v>94148</v>
      </c>
      <c r="BD4898" t="s">
        <v>48</v>
      </c>
      <c r="BE4898" t="s">
        <v>4059</v>
      </c>
      <c r="BF4898" t="s">
        <v>3368</v>
      </c>
    </row>
    <row r="4899" spans="55:58" x14ac:dyDescent="0.15">
      <c r="BC4899" t="s">
        <v>94149</v>
      </c>
      <c r="BD4899" t="s">
        <v>48</v>
      </c>
      <c r="BE4899" t="s">
        <v>4067</v>
      </c>
      <c r="BF4899" t="s">
        <v>50</v>
      </c>
    </row>
    <row r="4900" spans="55:58" x14ac:dyDescent="0.15">
      <c r="BC4900" t="s">
        <v>94150</v>
      </c>
      <c r="BD4900" t="s">
        <v>48</v>
      </c>
      <c r="BE4900" t="s">
        <v>4067</v>
      </c>
      <c r="BF4900" t="s">
        <v>3986</v>
      </c>
    </row>
    <row r="4901" spans="55:58" x14ac:dyDescent="0.15">
      <c r="BC4901" t="s">
        <v>94151</v>
      </c>
      <c r="BD4901" t="s">
        <v>48</v>
      </c>
      <c r="BE4901" t="s">
        <v>4067</v>
      </c>
      <c r="BF4901" t="s">
        <v>3987</v>
      </c>
    </row>
    <row r="4902" spans="55:58" x14ac:dyDescent="0.15">
      <c r="BC4902" t="s">
        <v>94152</v>
      </c>
      <c r="BD4902" t="s">
        <v>48</v>
      </c>
      <c r="BE4902" t="s">
        <v>4067</v>
      </c>
      <c r="BF4902" t="s">
        <v>3988</v>
      </c>
    </row>
    <row r="4903" spans="55:58" x14ac:dyDescent="0.15">
      <c r="BC4903" t="s">
        <v>94153</v>
      </c>
      <c r="BD4903" t="s">
        <v>48</v>
      </c>
      <c r="BE4903" t="s">
        <v>4067</v>
      </c>
      <c r="BF4903" t="s">
        <v>3989</v>
      </c>
    </row>
    <row r="4904" spans="55:58" x14ac:dyDescent="0.15">
      <c r="BC4904" t="s">
        <v>94154</v>
      </c>
      <c r="BD4904" t="s">
        <v>48</v>
      </c>
      <c r="BE4904" t="s">
        <v>4067</v>
      </c>
      <c r="BF4904" t="s">
        <v>3990</v>
      </c>
    </row>
    <row r="4905" spans="55:58" x14ac:dyDescent="0.15">
      <c r="BC4905" t="s">
        <v>94155</v>
      </c>
      <c r="BD4905" t="s">
        <v>48</v>
      </c>
      <c r="BE4905" t="s">
        <v>4067</v>
      </c>
      <c r="BF4905" t="s">
        <v>3991</v>
      </c>
    </row>
    <row r="4906" spans="55:58" x14ac:dyDescent="0.15">
      <c r="BC4906" t="s">
        <v>94156</v>
      </c>
      <c r="BD4906" t="s">
        <v>48</v>
      </c>
      <c r="BE4906" t="s">
        <v>4067</v>
      </c>
      <c r="BF4906" t="s">
        <v>3992</v>
      </c>
    </row>
    <row r="4907" spans="55:58" x14ac:dyDescent="0.15">
      <c r="BC4907" t="s">
        <v>94157</v>
      </c>
      <c r="BD4907" t="s">
        <v>48</v>
      </c>
      <c r="BE4907" t="s">
        <v>4067</v>
      </c>
      <c r="BF4907" t="s">
        <v>3993</v>
      </c>
    </row>
    <row r="4908" spans="55:58" x14ac:dyDescent="0.15">
      <c r="BC4908" t="s">
        <v>94158</v>
      </c>
      <c r="BD4908" t="s">
        <v>48</v>
      </c>
      <c r="BE4908" t="s">
        <v>4067</v>
      </c>
      <c r="BF4908" t="s">
        <v>3994</v>
      </c>
    </row>
    <row r="4909" spans="55:58" x14ac:dyDescent="0.15">
      <c r="BC4909" t="s">
        <v>94159</v>
      </c>
      <c r="BD4909" t="s">
        <v>48</v>
      </c>
      <c r="BE4909" t="s">
        <v>4067</v>
      </c>
      <c r="BF4909" t="s">
        <v>3995</v>
      </c>
    </row>
    <row r="4910" spans="55:58" x14ac:dyDescent="0.15">
      <c r="BC4910" t="s">
        <v>94160</v>
      </c>
      <c r="BD4910" t="s">
        <v>48</v>
      </c>
      <c r="BE4910" t="s">
        <v>4067</v>
      </c>
      <c r="BF4910" t="s">
        <v>3996</v>
      </c>
    </row>
    <row r="4911" spans="55:58" x14ac:dyDescent="0.15">
      <c r="BC4911" t="s">
        <v>94161</v>
      </c>
      <c r="BD4911" t="s">
        <v>48</v>
      </c>
      <c r="BE4911" t="s">
        <v>4068</v>
      </c>
      <c r="BF4911" t="s">
        <v>50</v>
      </c>
    </row>
    <row r="4912" spans="55:58" x14ac:dyDescent="0.15">
      <c r="BC4912" t="s">
        <v>94162</v>
      </c>
      <c r="BD4912" t="s">
        <v>48</v>
      </c>
      <c r="BE4912" t="s">
        <v>4068</v>
      </c>
      <c r="BF4912" t="s">
        <v>4069</v>
      </c>
    </row>
    <row r="4913" spans="55:58" x14ac:dyDescent="0.15">
      <c r="BC4913" t="s">
        <v>94163</v>
      </c>
      <c r="BD4913" t="s">
        <v>48</v>
      </c>
      <c r="BE4913" t="s">
        <v>4068</v>
      </c>
      <c r="BF4913" t="s">
        <v>3235</v>
      </c>
    </row>
    <row r="4914" spans="55:58" x14ac:dyDescent="0.15">
      <c r="BC4914" t="s">
        <v>94164</v>
      </c>
      <c r="BD4914" t="s">
        <v>48</v>
      </c>
      <c r="BE4914" t="s">
        <v>4068</v>
      </c>
      <c r="BF4914" t="s">
        <v>984</v>
      </c>
    </row>
    <row r="4915" spans="55:58" x14ac:dyDescent="0.15">
      <c r="BC4915" t="s">
        <v>94165</v>
      </c>
      <c r="BD4915" t="s">
        <v>48</v>
      </c>
      <c r="BE4915" t="s">
        <v>4068</v>
      </c>
      <c r="BF4915" t="s">
        <v>4070</v>
      </c>
    </row>
    <row r="4916" spans="55:58" x14ac:dyDescent="0.15">
      <c r="BC4916" t="s">
        <v>94166</v>
      </c>
      <c r="BD4916" t="s">
        <v>48</v>
      </c>
      <c r="BE4916" t="s">
        <v>4068</v>
      </c>
      <c r="BF4916" t="s">
        <v>4071</v>
      </c>
    </row>
    <row r="4917" spans="55:58" x14ac:dyDescent="0.15">
      <c r="BC4917" t="s">
        <v>94167</v>
      </c>
      <c r="BD4917" t="s">
        <v>48</v>
      </c>
      <c r="BE4917" t="s">
        <v>4068</v>
      </c>
      <c r="BF4917" t="s">
        <v>4072</v>
      </c>
    </row>
    <row r="4918" spans="55:58" x14ac:dyDescent="0.15">
      <c r="BC4918" t="s">
        <v>94168</v>
      </c>
      <c r="BD4918" t="s">
        <v>48</v>
      </c>
      <c r="BE4918" t="s">
        <v>4068</v>
      </c>
      <c r="BF4918" t="s">
        <v>2395</v>
      </c>
    </row>
    <row r="4919" spans="55:58" x14ac:dyDescent="0.15">
      <c r="BC4919" t="s">
        <v>94169</v>
      </c>
      <c r="BD4919" t="s">
        <v>48</v>
      </c>
      <c r="BE4919" t="s">
        <v>4068</v>
      </c>
      <c r="BF4919" t="s">
        <v>2396</v>
      </c>
    </row>
    <row r="4920" spans="55:58" x14ac:dyDescent="0.15">
      <c r="BC4920" t="s">
        <v>94170</v>
      </c>
      <c r="BD4920" t="s">
        <v>48</v>
      </c>
      <c r="BE4920" t="s">
        <v>4068</v>
      </c>
      <c r="BF4920" t="s">
        <v>2397</v>
      </c>
    </row>
    <row r="4921" spans="55:58" x14ac:dyDescent="0.15">
      <c r="BC4921" t="s">
        <v>94171</v>
      </c>
      <c r="BD4921" t="s">
        <v>48</v>
      </c>
      <c r="BE4921" t="s">
        <v>4068</v>
      </c>
      <c r="BF4921" t="s">
        <v>2398</v>
      </c>
    </row>
    <row r="4922" spans="55:58" x14ac:dyDescent="0.15">
      <c r="BC4922" t="s">
        <v>94172</v>
      </c>
      <c r="BD4922" t="s">
        <v>48</v>
      </c>
      <c r="BE4922" t="s">
        <v>4068</v>
      </c>
      <c r="BF4922" t="s">
        <v>2399</v>
      </c>
    </row>
    <row r="4923" spans="55:58" x14ac:dyDescent="0.15">
      <c r="BC4923" t="s">
        <v>94173</v>
      </c>
      <c r="BD4923" t="s">
        <v>48</v>
      </c>
      <c r="BE4923" t="s">
        <v>4068</v>
      </c>
      <c r="BF4923" t="s">
        <v>2400</v>
      </c>
    </row>
    <row r="4924" spans="55:58" x14ac:dyDescent="0.15">
      <c r="BC4924" t="s">
        <v>94174</v>
      </c>
      <c r="BD4924" t="s">
        <v>48</v>
      </c>
      <c r="BE4924" t="s">
        <v>4068</v>
      </c>
      <c r="BF4924" t="s">
        <v>2401</v>
      </c>
    </row>
    <row r="4925" spans="55:58" x14ac:dyDescent="0.15">
      <c r="BC4925" t="s">
        <v>94175</v>
      </c>
      <c r="BD4925" t="s">
        <v>48</v>
      </c>
      <c r="BE4925" t="s">
        <v>4068</v>
      </c>
      <c r="BF4925" t="s">
        <v>2402</v>
      </c>
    </row>
    <row r="4926" spans="55:58" x14ac:dyDescent="0.15">
      <c r="BC4926" t="s">
        <v>94176</v>
      </c>
      <c r="BD4926" t="s">
        <v>48</v>
      </c>
      <c r="BE4926" t="s">
        <v>4068</v>
      </c>
      <c r="BF4926" t="s">
        <v>4073</v>
      </c>
    </row>
    <row r="4927" spans="55:58" x14ac:dyDescent="0.15">
      <c r="BC4927" t="s">
        <v>94177</v>
      </c>
      <c r="BD4927" t="s">
        <v>48</v>
      </c>
      <c r="BE4927" t="s">
        <v>4074</v>
      </c>
      <c r="BF4927" t="s">
        <v>50</v>
      </c>
    </row>
    <row r="4928" spans="55:58" x14ac:dyDescent="0.15">
      <c r="BC4928" t="s">
        <v>94178</v>
      </c>
      <c r="BD4928" t="s">
        <v>48</v>
      </c>
      <c r="BE4928" t="s">
        <v>4074</v>
      </c>
      <c r="BF4928" t="s">
        <v>4075</v>
      </c>
    </row>
    <row r="4929" spans="55:58" x14ac:dyDescent="0.15">
      <c r="BC4929" t="s">
        <v>94179</v>
      </c>
      <c r="BD4929" t="s">
        <v>48</v>
      </c>
      <c r="BE4929" t="s">
        <v>4074</v>
      </c>
      <c r="BF4929" t="s">
        <v>4076</v>
      </c>
    </row>
    <row r="4930" spans="55:58" x14ac:dyDescent="0.15">
      <c r="BC4930" t="s">
        <v>94180</v>
      </c>
      <c r="BD4930" t="s">
        <v>48</v>
      </c>
      <c r="BE4930" t="s">
        <v>4074</v>
      </c>
      <c r="BF4930" t="s">
        <v>4077</v>
      </c>
    </row>
    <row r="4931" spans="55:58" x14ac:dyDescent="0.15">
      <c r="BC4931" t="s">
        <v>94181</v>
      </c>
      <c r="BD4931" t="s">
        <v>48</v>
      </c>
      <c r="BE4931" t="s">
        <v>4074</v>
      </c>
      <c r="BF4931" t="s">
        <v>4078</v>
      </c>
    </row>
    <row r="4932" spans="55:58" x14ac:dyDescent="0.15">
      <c r="BC4932" t="s">
        <v>94182</v>
      </c>
      <c r="BD4932" t="s">
        <v>48</v>
      </c>
      <c r="BE4932" t="s">
        <v>4074</v>
      </c>
      <c r="BF4932" t="s">
        <v>4079</v>
      </c>
    </row>
    <row r="4933" spans="55:58" x14ac:dyDescent="0.15">
      <c r="BC4933" t="s">
        <v>94183</v>
      </c>
      <c r="BD4933" t="s">
        <v>48</v>
      </c>
      <c r="BE4933" t="s">
        <v>4074</v>
      </c>
      <c r="BF4933" t="s">
        <v>4080</v>
      </c>
    </row>
    <row r="4934" spans="55:58" x14ac:dyDescent="0.15">
      <c r="BC4934" t="s">
        <v>94184</v>
      </c>
      <c r="BD4934" t="s">
        <v>48</v>
      </c>
      <c r="BE4934" t="s">
        <v>4074</v>
      </c>
      <c r="BF4934" t="s">
        <v>4081</v>
      </c>
    </row>
    <row r="4935" spans="55:58" x14ac:dyDescent="0.15">
      <c r="BC4935" t="s">
        <v>94185</v>
      </c>
      <c r="BD4935" t="s">
        <v>48</v>
      </c>
      <c r="BE4935" t="s">
        <v>4074</v>
      </c>
      <c r="BF4935" t="s">
        <v>4082</v>
      </c>
    </row>
    <row r="4936" spans="55:58" x14ac:dyDescent="0.15">
      <c r="BC4936" t="s">
        <v>94186</v>
      </c>
      <c r="BD4936" t="s">
        <v>48</v>
      </c>
      <c r="BE4936" t="s">
        <v>4074</v>
      </c>
      <c r="BF4936" t="s">
        <v>4083</v>
      </c>
    </row>
    <row r="4937" spans="55:58" x14ac:dyDescent="0.15">
      <c r="BC4937" t="s">
        <v>94187</v>
      </c>
      <c r="BD4937" t="s">
        <v>48</v>
      </c>
      <c r="BE4937" t="s">
        <v>4074</v>
      </c>
      <c r="BF4937" t="s">
        <v>4084</v>
      </c>
    </row>
    <row r="4938" spans="55:58" x14ac:dyDescent="0.15">
      <c r="BC4938" t="s">
        <v>94188</v>
      </c>
      <c r="BD4938" t="s">
        <v>48</v>
      </c>
      <c r="BE4938" t="s">
        <v>4074</v>
      </c>
      <c r="BF4938" t="s">
        <v>4085</v>
      </c>
    </row>
    <row r="4939" spans="55:58" x14ac:dyDescent="0.15">
      <c r="BC4939" t="s">
        <v>94189</v>
      </c>
      <c r="BD4939" t="s">
        <v>48</v>
      </c>
      <c r="BE4939" t="s">
        <v>4074</v>
      </c>
      <c r="BF4939" t="s">
        <v>4086</v>
      </c>
    </row>
    <row r="4940" spans="55:58" x14ac:dyDescent="0.15">
      <c r="BC4940" t="s">
        <v>94190</v>
      </c>
      <c r="BD4940" t="s">
        <v>48</v>
      </c>
      <c r="BE4940" t="s">
        <v>4087</v>
      </c>
      <c r="BF4940" t="s">
        <v>50</v>
      </c>
    </row>
    <row r="4941" spans="55:58" x14ac:dyDescent="0.15">
      <c r="BC4941" t="s">
        <v>94191</v>
      </c>
      <c r="BD4941" t="s">
        <v>48</v>
      </c>
      <c r="BE4941" t="s">
        <v>4087</v>
      </c>
      <c r="BF4941" t="s">
        <v>4088</v>
      </c>
    </row>
    <row r="4942" spans="55:58" x14ac:dyDescent="0.15">
      <c r="BC4942" t="s">
        <v>94192</v>
      </c>
      <c r="BD4942" t="s">
        <v>48</v>
      </c>
      <c r="BE4942" t="s">
        <v>4087</v>
      </c>
      <c r="BF4942" t="s">
        <v>4089</v>
      </c>
    </row>
    <row r="4943" spans="55:58" x14ac:dyDescent="0.15">
      <c r="BC4943" t="s">
        <v>94193</v>
      </c>
      <c r="BD4943" t="s">
        <v>48</v>
      </c>
      <c r="BE4943" t="s">
        <v>4087</v>
      </c>
      <c r="BF4943" t="s">
        <v>4090</v>
      </c>
    </row>
    <row r="4944" spans="55:58" x14ac:dyDescent="0.15">
      <c r="BC4944" t="s">
        <v>94194</v>
      </c>
      <c r="BD4944" t="s">
        <v>48</v>
      </c>
      <c r="BE4944" t="s">
        <v>4087</v>
      </c>
      <c r="BF4944" t="s">
        <v>4091</v>
      </c>
    </row>
    <row r="4945" spans="55:58" x14ac:dyDescent="0.15">
      <c r="BC4945" t="s">
        <v>94195</v>
      </c>
      <c r="BD4945" t="s">
        <v>48</v>
      </c>
      <c r="BE4945" t="s">
        <v>4087</v>
      </c>
      <c r="BF4945" t="s">
        <v>4092</v>
      </c>
    </row>
    <row r="4946" spans="55:58" x14ac:dyDescent="0.15">
      <c r="BC4946" t="s">
        <v>94196</v>
      </c>
      <c r="BD4946" t="s">
        <v>48</v>
      </c>
      <c r="BE4946" t="s">
        <v>4087</v>
      </c>
      <c r="BF4946" t="s">
        <v>4093</v>
      </c>
    </row>
    <row r="4947" spans="55:58" x14ac:dyDescent="0.15">
      <c r="BC4947" t="s">
        <v>94197</v>
      </c>
      <c r="BD4947" t="s">
        <v>48</v>
      </c>
      <c r="BE4947" t="s">
        <v>4087</v>
      </c>
      <c r="BF4947" t="s">
        <v>4094</v>
      </c>
    </row>
    <row r="4948" spans="55:58" x14ac:dyDescent="0.15">
      <c r="BC4948" t="s">
        <v>94198</v>
      </c>
      <c r="BD4948" t="s">
        <v>48</v>
      </c>
      <c r="BE4948" t="s">
        <v>4087</v>
      </c>
      <c r="BF4948" t="s">
        <v>4095</v>
      </c>
    </row>
    <row r="4949" spans="55:58" x14ac:dyDescent="0.15">
      <c r="BC4949" t="s">
        <v>94199</v>
      </c>
      <c r="BD4949" t="s">
        <v>48</v>
      </c>
      <c r="BE4949" t="s">
        <v>4087</v>
      </c>
      <c r="BF4949" t="s">
        <v>4096</v>
      </c>
    </row>
    <row r="4950" spans="55:58" x14ac:dyDescent="0.15">
      <c r="BC4950" t="s">
        <v>94200</v>
      </c>
      <c r="BD4950" t="s">
        <v>48</v>
      </c>
      <c r="BE4950" t="s">
        <v>4097</v>
      </c>
      <c r="BF4950" t="s">
        <v>50</v>
      </c>
    </row>
    <row r="4951" spans="55:58" x14ac:dyDescent="0.15">
      <c r="BC4951" t="s">
        <v>94201</v>
      </c>
      <c r="BD4951" t="s">
        <v>48</v>
      </c>
      <c r="BE4951" t="s">
        <v>4097</v>
      </c>
      <c r="BF4951" t="s">
        <v>468</v>
      </c>
    </row>
    <row r="4952" spans="55:58" x14ac:dyDescent="0.15">
      <c r="BC4952" t="s">
        <v>94202</v>
      </c>
      <c r="BD4952" t="s">
        <v>48</v>
      </c>
      <c r="BE4952" t="s">
        <v>4097</v>
      </c>
      <c r="BF4952" t="s">
        <v>4098</v>
      </c>
    </row>
    <row r="4953" spans="55:58" x14ac:dyDescent="0.15">
      <c r="BC4953" t="s">
        <v>94203</v>
      </c>
      <c r="BD4953" t="s">
        <v>48</v>
      </c>
      <c r="BE4953" t="s">
        <v>4097</v>
      </c>
      <c r="BF4953" t="s">
        <v>4099</v>
      </c>
    </row>
    <row r="4954" spans="55:58" x14ac:dyDescent="0.15">
      <c r="BC4954" t="s">
        <v>94204</v>
      </c>
      <c r="BD4954" t="s">
        <v>48</v>
      </c>
      <c r="BE4954" t="s">
        <v>4097</v>
      </c>
      <c r="BF4954" t="s">
        <v>4100</v>
      </c>
    </row>
    <row r="4955" spans="55:58" x14ac:dyDescent="0.15">
      <c r="BC4955" t="s">
        <v>94205</v>
      </c>
      <c r="BD4955" t="s">
        <v>48</v>
      </c>
      <c r="BE4955" t="s">
        <v>4097</v>
      </c>
      <c r="BF4955" t="s">
        <v>4101</v>
      </c>
    </row>
    <row r="4956" spans="55:58" x14ac:dyDescent="0.15">
      <c r="BC4956" t="s">
        <v>94206</v>
      </c>
      <c r="BD4956" t="s">
        <v>48</v>
      </c>
      <c r="BE4956" t="s">
        <v>4097</v>
      </c>
      <c r="BF4956" t="s">
        <v>4102</v>
      </c>
    </row>
    <row r="4957" spans="55:58" x14ac:dyDescent="0.15">
      <c r="BC4957" t="s">
        <v>94207</v>
      </c>
      <c r="BD4957" t="s">
        <v>48</v>
      </c>
      <c r="BE4957" t="s">
        <v>4097</v>
      </c>
      <c r="BF4957" t="s">
        <v>4103</v>
      </c>
    </row>
    <row r="4958" spans="55:58" x14ac:dyDescent="0.15">
      <c r="BC4958" t="s">
        <v>94208</v>
      </c>
      <c r="BD4958" t="s">
        <v>48</v>
      </c>
      <c r="BE4958" t="s">
        <v>4097</v>
      </c>
      <c r="BF4958" t="s">
        <v>2795</v>
      </c>
    </row>
    <row r="4959" spans="55:58" x14ac:dyDescent="0.15">
      <c r="BC4959" t="s">
        <v>94209</v>
      </c>
      <c r="BD4959" t="s">
        <v>48</v>
      </c>
      <c r="BE4959" t="s">
        <v>4097</v>
      </c>
      <c r="BF4959" t="s">
        <v>4104</v>
      </c>
    </row>
    <row r="4960" spans="55:58" x14ac:dyDescent="0.15">
      <c r="BC4960" t="s">
        <v>94210</v>
      </c>
      <c r="BD4960" t="s">
        <v>48</v>
      </c>
      <c r="BE4960" t="s">
        <v>4097</v>
      </c>
      <c r="BF4960" t="s">
        <v>4105</v>
      </c>
    </row>
    <row r="4961" spans="55:58" x14ac:dyDescent="0.15">
      <c r="BC4961" t="s">
        <v>94211</v>
      </c>
      <c r="BD4961" t="s">
        <v>48</v>
      </c>
      <c r="BE4961" t="s">
        <v>4097</v>
      </c>
      <c r="BF4961" t="s">
        <v>4106</v>
      </c>
    </row>
    <row r="4962" spans="55:58" x14ac:dyDescent="0.15">
      <c r="BC4962" t="s">
        <v>94212</v>
      </c>
      <c r="BD4962" t="s">
        <v>48</v>
      </c>
      <c r="BE4962" t="s">
        <v>4097</v>
      </c>
      <c r="BF4962" t="s">
        <v>1002</v>
      </c>
    </row>
    <row r="4963" spans="55:58" x14ac:dyDescent="0.15">
      <c r="BC4963" t="s">
        <v>94213</v>
      </c>
      <c r="BD4963" t="s">
        <v>48</v>
      </c>
      <c r="BE4963" t="s">
        <v>4097</v>
      </c>
      <c r="BF4963" t="s">
        <v>4107</v>
      </c>
    </row>
    <row r="4964" spans="55:58" x14ac:dyDescent="0.15">
      <c r="BC4964" t="s">
        <v>94214</v>
      </c>
      <c r="BD4964" t="s">
        <v>48</v>
      </c>
      <c r="BE4964" t="s">
        <v>4097</v>
      </c>
      <c r="BF4964" t="s">
        <v>1376</v>
      </c>
    </row>
    <row r="4965" spans="55:58" x14ac:dyDescent="0.15">
      <c r="BC4965" t="s">
        <v>94215</v>
      </c>
      <c r="BD4965" t="s">
        <v>48</v>
      </c>
      <c r="BE4965" t="s">
        <v>4097</v>
      </c>
      <c r="BF4965" t="s">
        <v>4108</v>
      </c>
    </row>
    <row r="4966" spans="55:58" x14ac:dyDescent="0.15">
      <c r="BC4966" t="s">
        <v>94216</v>
      </c>
      <c r="BD4966" t="s">
        <v>48</v>
      </c>
      <c r="BE4966" t="s">
        <v>4109</v>
      </c>
      <c r="BF4966" t="s">
        <v>50</v>
      </c>
    </row>
    <row r="4967" spans="55:58" x14ac:dyDescent="0.15">
      <c r="BC4967" t="s">
        <v>94217</v>
      </c>
      <c r="BD4967" t="s">
        <v>48</v>
      </c>
      <c r="BE4967" t="s">
        <v>4109</v>
      </c>
      <c r="BF4967" t="s">
        <v>4110</v>
      </c>
    </row>
    <row r="4968" spans="55:58" x14ac:dyDescent="0.15">
      <c r="BC4968" t="s">
        <v>94218</v>
      </c>
      <c r="BD4968" t="s">
        <v>48</v>
      </c>
      <c r="BE4968" t="s">
        <v>4109</v>
      </c>
      <c r="BF4968" t="s">
        <v>4111</v>
      </c>
    </row>
    <row r="4969" spans="55:58" x14ac:dyDescent="0.15">
      <c r="BC4969" t="s">
        <v>94219</v>
      </c>
      <c r="BD4969" t="s">
        <v>48</v>
      </c>
      <c r="BE4969" t="s">
        <v>4109</v>
      </c>
      <c r="BF4969" t="s">
        <v>4112</v>
      </c>
    </row>
    <row r="4970" spans="55:58" x14ac:dyDescent="0.15">
      <c r="BC4970" t="s">
        <v>94220</v>
      </c>
      <c r="BD4970" t="s">
        <v>48</v>
      </c>
      <c r="BE4970" t="s">
        <v>4109</v>
      </c>
      <c r="BF4970" t="s">
        <v>4113</v>
      </c>
    </row>
    <row r="4971" spans="55:58" x14ac:dyDescent="0.15">
      <c r="BC4971" t="s">
        <v>94221</v>
      </c>
      <c r="BD4971" t="s">
        <v>48</v>
      </c>
      <c r="BE4971" t="s">
        <v>4109</v>
      </c>
      <c r="BF4971" t="s">
        <v>4114</v>
      </c>
    </row>
    <row r="4972" spans="55:58" x14ac:dyDescent="0.15">
      <c r="BC4972" t="s">
        <v>94222</v>
      </c>
      <c r="BD4972" t="s">
        <v>48</v>
      </c>
      <c r="BE4972" t="s">
        <v>4109</v>
      </c>
      <c r="BF4972" t="s">
        <v>4115</v>
      </c>
    </row>
    <row r="4973" spans="55:58" x14ac:dyDescent="0.15">
      <c r="BC4973" t="s">
        <v>94223</v>
      </c>
      <c r="BD4973" t="s">
        <v>48</v>
      </c>
      <c r="BE4973" t="s">
        <v>4109</v>
      </c>
      <c r="BF4973" t="s">
        <v>4116</v>
      </c>
    </row>
    <row r="4974" spans="55:58" x14ac:dyDescent="0.15">
      <c r="BC4974" t="s">
        <v>94224</v>
      </c>
      <c r="BD4974" t="s">
        <v>48</v>
      </c>
      <c r="BE4974" t="s">
        <v>4109</v>
      </c>
      <c r="BF4974" t="s">
        <v>4117</v>
      </c>
    </row>
    <row r="4975" spans="55:58" x14ac:dyDescent="0.15">
      <c r="BC4975" t="s">
        <v>94225</v>
      </c>
      <c r="BD4975" t="s">
        <v>48</v>
      </c>
      <c r="BE4975" t="s">
        <v>4109</v>
      </c>
      <c r="BF4975" t="s">
        <v>4118</v>
      </c>
    </row>
    <row r="4976" spans="55:58" x14ac:dyDescent="0.15">
      <c r="BC4976" t="s">
        <v>94226</v>
      </c>
      <c r="BD4976" t="s">
        <v>48</v>
      </c>
      <c r="BE4976" t="s">
        <v>4109</v>
      </c>
      <c r="BF4976" t="s">
        <v>4119</v>
      </c>
    </row>
    <row r="4977" spans="55:58" x14ac:dyDescent="0.15">
      <c r="BC4977" t="s">
        <v>94227</v>
      </c>
      <c r="BD4977" t="s">
        <v>48</v>
      </c>
      <c r="BE4977" t="s">
        <v>4109</v>
      </c>
      <c r="BF4977" t="s">
        <v>4099</v>
      </c>
    </row>
    <row r="4978" spans="55:58" x14ac:dyDescent="0.15">
      <c r="BC4978" t="s">
        <v>94228</v>
      </c>
      <c r="BD4978" t="s">
        <v>48</v>
      </c>
      <c r="BE4978" t="s">
        <v>4109</v>
      </c>
      <c r="BF4978" t="s">
        <v>4108</v>
      </c>
    </row>
    <row r="4979" spans="55:58" x14ac:dyDescent="0.15">
      <c r="BC4979" t="s">
        <v>94229</v>
      </c>
      <c r="BD4979" t="s">
        <v>48</v>
      </c>
      <c r="BE4979" t="s">
        <v>4109</v>
      </c>
      <c r="BF4979" t="s">
        <v>4120</v>
      </c>
    </row>
    <row r="4980" spans="55:58" x14ac:dyDescent="0.15">
      <c r="BC4980" t="s">
        <v>94230</v>
      </c>
      <c r="BD4980" t="s">
        <v>48</v>
      </c>
      <c r="BE4980" t="s">
        <v>4109</v>
      </c>
      <c r="BF4980" t="s">
        <v>4121</v>
      </c>
    </row>
    <row r="4981" spans="55:58" x14ac:dyDescent="0.15">
      <c r="BC4981" t="s">
        <v>94231</v>
      </c>
      <c r="BD4981" t="s">
        <v>48</v>
      </c>
      <c r="BE4981" t="s">
        <v>4109</v>
      </c>
      <c r="BF4981" t="s">
        <v>4122</v>
      </c>
    </row>
    <row r="4982" spans="55:58" x14ac:dyDescent="0.15">
      <c r="BC4982" t="s">
        <v>94232</v>
      </c>
      <c r="BD4982" t="s">
        <v>48</v>
      </c>
      <c r="BE4982" t="s">
        <v>4109</v>
      </c>
      <c r="BF4982" t="s">
        <v>4123</v>
      </c>
    </row>
    <row r="4983" spans="55:58" x14ac:dyDescent="0.15">
      <c r="BC4983" t="s">
        <v>94233</v>
      </c>
      <c r="BD4983" t="s">
        <v>48</v>
      </c>
      <c r="BE4983" t="s">
        <v>4109</v>
      </c>
      <c r="BF4983" t="s">
        <v>4124</v>
      </c>
    </row>
    <row r="4984" spans="55:58" x14ac:dyDescent="0.15">
      <c r="BC4984" t="s">
        <v>94234</v>
      </c>
      <c r="BD4984" t="s">
        <v>48</v>
      </c>
      <c r="BE4984" t="s">
        <v>4109</v>
      </c>
      <c r="BF4984" t="s">
        <v>4125</v>
      </c>
    </row>
    <row r="4985" spans="55:58" x14ac:dyDescent="0.15">
      <c r="BC4985" t="s">
        <v>94235</v>
      </c>
      <c r="BD4985" t="s">
        <v>48</v>
      </c>
      <c r="BE4985" t="s">
        <v>4109</v>
      </c>
      <c r="BF4985" t="s">
        <v>4126</v>
      </c>
    </row>
    <row r="4986" spans="55:58" x14ac:dyDescent="0.15">
      <c r="BC4986" t="s">
        <v>94236</v>
      </c>
      <c r="BD4986" t="s">
        <v>48</v>
      </c>
      <c r="BE4986" t="s">
        <v>4109</v>
      </c>
      <c r="BF4986" t="s">
        <v>4127</v>
      </c>
    </row>
    <row r="4987" spans="55:58" x14ac:dyDescent="0.15">
      <c r="BC4987" t="s">
        <v>94237</v>
      </c>
      <c r="BD4987" t="s">
        <v>48</v>
      </c>
      <c r="BE4987" t="s">
        <v>4109</v>
      </c>
      <c r="BF4987" t="s">
        <v>4128</v>
      </c>
    </row>
    <row r="4988" spans="55:58" x14ac:dyDescent="0.15">
      <c r="BC4988" t="s">
        <v>94238</v>
      </c>
      <c r="BD4988" t="s">
        <v>48</v>
      </c>
      <c r="BE4988" t="s">
        <v>4109</v>
      </c>
      <c r="BF4988" t="s">
        <v>4129</v>
      </c>
    </row>
    <row r="4989" spans="55:58" x14ac:dyDescent="0.15">
      <c r="BC4989" t="s">
        <v>94239</v>
      </c>
      <c r="BD4989" t="s">
        <v>48</v>
      </c>
      <c r="BE4989" t="s">
        <v>4109</v>
      </c>
      <c r="BF4989" t="s">
        <v>4130</v>
      </c>
    </row>
    <row r="4990" spans="55:58" x14ac:dyDescent="0.15">
      <c r="BC4990" t="s">
        <v>94240</v>
      </c>
      <c r="BD4990" t="s">
        <v>48</v>
      </c>
      <c r="BE4990" t="s">
        <v>4109</v>
      </c>
      <c r="BF4990" t="s">
        <v>4131</v>
      </c>
    </row>
    <row r="4991" spans="55:58" x14ac:dyDescent="0.15">
      <c r="BC4991" t="s">
        <v>94241</v>
      </c>
      <c r="BD4991" t="s">
        <v>48</v>
      </c>
      <c r="BE4991" t="s">
        <v>4109</v>
      </c>
      <c r="BF4991" t="s">
        <v>4132</v>
      </c>
    </row>
    <row r="4992" spans="55:58" x14ac:dyDescent="0.15">
      <c r="BC4992" t="s">
        <v>94242</v>
      </c>
      <c r="BD4992" t="s">
        <v>48</v>
      </c>
      <c r="BE4992" t="s">
        <v>4109</v>
      </c>
      <c r="BF4992" t="s">
        <v>4133</v>
      </c>
    </row>
    <row r="4993" spans="55:58" x14ac:dyDescent="0.15">
      <c r="BC4993" t="s">
        <v>94243</v>
      </c>
      <c r="BD4993" t="s">
        <v>48</v>
      </c>
      <c r="BE4993" t="s">
        <v>4109</v>
      </c>
      <c r="BF4993" t="s">
        <v>4134</v>
      </c>
    </row>
    <row r="4994" spans="55:58" x14ac:dyDescent="0.15">
      <c r="BC4994" t="s">
        <v>94244</v>
      </c>
      <c r="BD4994" t="s">
        <v>48</v>
      </c>
      <c r="BE4994" t="s">
        <v>4109</v>
      </c>
      <c r="BF4994" t="s">
        <v>4135</v>
      </c>
    </row>
    <row r="4995" spans="55:58" x14ac:dyDescent="0.15">
      <c r="BC4995" t="s">
        <v>94245</v>
      </c>
      <c r="BD4995" t="s">
        <v>48</v>
      </c>
      <c r="BE4995" t="s">
        <v>4109</v>
      </c>
      <c r="BF4995" t="s">
        <v>4136</v>
      </c>
    </row>
    <row r="4996" spans="55:58" x14ac:dyDescent="0.15">
      <c r="BC4996" t="s">
        <v>94246</v>
      </c>
      <c r="BD4996" t="s">
        <v>48</v>
      </c>
      <c r="BE4996" t="s">
        <v>4109</v>
      </c>
      <c r="BF4996" t="s">
        <v>4137</v>
      </c>
    </row>
    <row r="4997" spans="55:58" x14ac:dyDescent="0.15">
      <c r="BC4997" t="s">
        <v>94247</v>
      </c>
      <c r="BD4997" t="s">
        <v>48</v>
      </c>
      <c r="BE4997" t="s">
        <v>4109</v>
      </c>
      <c r="BF4997" t="s">
        <v>4138</v>
      </c>
    </row>
    <row r="4998" spans="55:58" x14ac:dyDescent="0.15">
      <c r="BC4998" t="s">
        <v>94248</v>
      </c>
      <c r="BD4998" t="s">
        <v>48</v>
      </c>
      <c r="BE4998" t="s">
        <v>4109</v>
      </c>
      <c r="BF4998" t="s">
        <v>4139</v>
      </c>
    </row>
    <row r="4999" spans="55:58" x14ac:dyDescent="0.15">
      <c r="BC4999" t="s">
        <v>94249</v>
      </c>
      <c r="BD4999" t="s">
        <v>48</v>
      </c>
      <c r="BE4999" t="s">
        <v>4109</v>
      </c>
      <c r="BF4999" t="s">
        <v>4140</v>
      </c>
    </row>
    <row r="5000" spans="55:58" x14ac:dyDescent="0.15">
      <c r="BC5000" t="s">
        <v>94250</v>
      </c>
      <c r="BD5000" t="s">
        <v>48</v>
      </c>
      <c r="BE5000" t="s">
        <v>4109</v>
      </c>
      <c r="BF5000" t="s">
        <v>4141</v>
      </c>
    </row>
    <row r="5001" spans="55:58" x14ac:dyDescent="0.15">
      <c r="BC5001" t="s">
        <v>94251</v>
      </c>
      <c r="BD5001" t="s">
        <v>48</v>
      </c>
      <c r="BE5001" t="s">
        <v>4142</v>
      </c>
      <c r="BF5001" t="s">
        <v>50</v>
      </c>
    </row>
    <row r="5002" spans="55:58" x14ac:dyDescent="0.15">
      <c r="BC5002" t="s">
        <v>94252</v>
      </c>
      <c r="BD5002" t="s">
        <v>48</v>
      </c>
      <c r="BE5002" t="s">
        <v>4142</v>
      </c>
      <c r="BF5002" t="s">
        <v>3292</v>
      </c>
    </row>
    <row r="5003" spans="55:58" x14ac:dyDescent="0.15">
      <c r="BC5003" t="s">
        <v>94253</v>
      </c>
      <c r="BD5003" t="s">
        <v>48</v>
      </c>
      <c r="BE5003" t="s">
        <v>4142</v>
      </c>
      <c r="BF5003" t="s">
        <v>55</v>
      </c>
    </row>
    <row r="5004" spans="55:58" x14ac:dyDescent="0.15">
      <c r="BC5004" t="s">
        <v>94254</v>
      </c>
      <c r="BD5004" t="s">
        <v>48</v>
      </c>
      <c r="BE5004" t="s">
        <v>4142</v>
      </c>
      <c r="BF5004" t="s">
        <v>1775</v>
      </c>
    </row>
    <row r="5005" spans="55:58" x14ac:dyDescent="0.15">
      <c r="BC5005" t="s">
        <v>94255</v>
      </c>
      <c r="BD5005" t="s">
        <v>48</v>
      </c>
      <c r="BE5005" t="s">
        <v>4142</v>
      </c>
      <c r="BF5005" t="s">
        <v>58</v>
      </c>
    </row>
    <row r="5006" spans="55:58" x14ac:dyDescent="0.15">
      <c r="BC5006" t="s">
        <v>94256</v>
      </c>
      <c r="BD5006" t="s">
        <v>48</v>
      </c>
      <c r="BE5006" t="s">
        <v>4142</v>
      </c>
      <c r="BF5006" t="s">
        <v>1776</v>
      </c>
    </row>
    <row r="5007" spans="55:58" x14ac:dyDescent="0.15">
      <c r="BC5007" t="s">
        <v>94257</v>
      </c>
      <c r="BD5007" t="s">
        <v>48</v>
      </c>
      <c r="BE5007" t="s">
        <v>4142</v>
      </c>
      <c r="BF5007" t="s">
        <v>61</v>
      </c>
    </row>
    <row r="5008" spans="55:58" x14ac:dyDescent="0.15">
      <c r="BC5008" t="s">
        <v>94258</v>
      </c>
      <c r="BD5008" t="s">
        <v>48</v>
      </c>
      <c r="BE5008" t="s">
        <v>4142</v>
      </c>
      <c r="BF5008" t="s">
        <v>4143</v>
      </c>
    </row>
    <row r="5009" spans="55:58" x14ac:dyDescent="0.15">
      <c r="BC5009" t="s">
        <v>94259</v>
      </c>
      <c r="BD5009" t="s">
        <v>48</v>
      </c>
      <c r="BE5009" t="s">
        <v>4142</v>
      </c>
      <c r="BF5009" t="s">
        <v>4144</v>
      </c>
    </row>
    <row r="5010" spans="55:58" x14ac:dyDescent="0.15">
      <c r="BC5010" t="s">
        <v>94260</v>
      </c>
      <c r="BD5010" t="s">
        <v>48</v>
      </c>
      <c r="BE5010" t="s">
        <v>4142</v>
      </c>
      <c r="BF5010" t="s">
        <v>4145</v>
      </c>
    </row>
    <row r="5011" spans="55:58" x14ac:dyDescent="0.15">
      <c r="BC5011" t="s">
        <v>94261</v>
      </c>
      <c r="BD5011" t="s">
        <v>48</v>
      </c>
      <c r="BE5011" t="s">
        <v>4142</v>
      </c>
      <c r="BF5011" t="s">
        <v>4146</v>
      </c>
    </row>
    <row r="5012" spans="55:58" x14ac:dyDescent="0.15">
      <c r="BC5012" t="s">
        <v>94262</v>
      </c>
      <c r="BD5012" t="s">
        <v>48</v>
      </c>
      <c r="BE5012" t="s">
        <v>4142</v>
      </c>
      <c r="BF5012" t="s">
        <v>4147</v>
      </c>
    </row>
    <row r="5013" spans="55:58" x14ac:dyDescent="0.15">
      <c r="BC5013" t="s">
        <v>94263</v>
      </c>
      <c r="BD5013" t="s">
        <v>48</v>
      </c>
      <c r="BE5013" t="s">
        <v>4142</v>
      </c>
      <c r="BF5013" t="s">
        <v>4148</v>
      </c>
    </row>
    <row r="5014" spans="55:58" x14ac:dyDescent="0.15">
      <c r="BC5014" t="s">
        <v>94264</v>
      </c>
      <c r="BD5014" t="s">
        <v>48</v>
      </c>
      <c r="BE5014" t="s">
        <v>4142</v>
      </c>
      <c r="BF5014" t="s">
        <v>4149</v>
      </c>
    </row>
    <row r="5015" spans="55:58" x14ac:dyDescent="0.15">
      <c r="BC5015" t="s">
        <v>94265</v>
      </c>
      <c r="BD5015" t="s">
        <v>48</v>
      </c>
      <c r="BE5015" t="s">
        <v>4142</v>
      </c>
      <c r="BF5015" t="s">
        <v>4150</v>
      </c>
    </row>
    <row r="5016" spans="55:58" x14ac:dyDescent="0.15">
      <c r="BC5016" t="s">
        <v>94266</v>
      </c>
      <c r="BD5016" t="s">
        <v>48</v>
      </c>
      <c r="BE5016" t="s">
        <v>4142</v>
      </c>
      <c r="BF5016" t="s">
        <v>4151</v>
      </c>
    </row>
    <row r="5017" spans="55:58" x14ac:dyDescent="0.15">
      <c r="BC5017" t="s">
        <v>94267</v>
      </c>
      <c r="BD5017" t="s">
        <v>48</v>
      </c>
      <c r="BE5017" t="s">
        <v>4142</v>
      </c>
      <c r="BF5017" t="s">
        <v>4152</v>
      </c>
    </row>
    <row r="5018" spans="55:58" x14ac:dyDescent="0.15">
      <c r="BC5018" t="s">
        <v>94268</v>
      </c>
      <c r="BD5018" t="s">
        <v>48</v>
      </c>
      <c r="BE5018" t="s">
        <v>4142</v>
      </c>
      <c r="BF5018" t="s">
        <v>4153</v>
      </c>
    </row>
    <row r="5019" spans="55:58" x14ac:dyDescent="0.15">
      <c r="BC5019" t="s">
        <v>94269</v>
      </c>
      <c r="BD5019" t="s">
        <v>48</v>
      </c>
      <c r="BE5019" t="s">
        <v>4142</v>
      </c>
      <c r="BF5019" t="s">
        <v>4154</v>
      </c>
    </row>
    <row r="5020" spans="55:58" x14ac:dyDescent="0.15">
      <c r="BC5020" t="s">
        <v>94270</v>
      </c>
      <c r="BD5020" t="s">
        <v>48</v>
      </c>
      <c r="BE5020" t="s">
        <v>4142</v>
      </c>
      <c r="BF5020" t="s">
        <v>4155</v>
      </c>
    </row>
    <row r="5021" spans="55:58" x14ac:dyDescent="0.15">
      <c r="BC5021" t="s">
        <v>94271</v>
      </c>
      <c r="BD5021" t="s">
        <v>48</v>
      </c>
      <c r="BE5021" t="s">
        <v>4142</v>
      </c>
      <c r="BF5021" t="s">
        <v>4156</v>
      </c>
    </row>
    <row r="5022" spans="55:58" x14ac:dyDescent="0.15">
      <c r="BC5022" t="s">
        <v>94272</v>
      </c>
      <c r="BD5022" t="s">
        <v>48</v>
      </c>
      <c r="BE5022" t="s">
        <v>4142</v>
      </c>
      <c r="BF5022" t="s">
        <v>4157</v>
      </c>
    </row>
    <row r="5023" spans="55:58" x14ac:dyDescent="0.15">
      <c r="BC5023" t="s">
        <v>94273</v>
      </c>
      <c r="BD5023" t="s">
        <v>48</v>
      </c>
      <c r="BE5023" t="s">
        <v>4142</v>
      </c>
      <c r="BF5023" t="s">
        <v>4158</v>
      </c>
    </row>
    <row r="5024" spans="55:58" x14ac:dyDescent="0.15">
      <c r="BC5024" t="s">
        <v>94274</v>
      </c>
      <c r="BD5024" t="s">
        <v>48</v>
      </c>
      <c r="BE5024" t="s">
        <v>4142</v>
      </c>
      <c r="BF5024" t="s">
        <v>89</v>
      </c>
    </row>
    <row r="5025" spans="55:58" x14ac:dyDescent="0.15">
      <c r="BC5025" t="s">
        <v>94275</v>
      </c>
      <c r="BD5025" t="s">
        <v>48</v>
      </c>
      <c r="BE5025" t="s">
        <v>4142</v>
      </c>
      <c r="BF5025" t="s">
        <v>2130</v>
      </c>
    </row>
    <row r="5026" spans="55:58" x14ac:dyDescent="0.15">
      <c r="BC5026" t="s">
        <v>94276</v>
      </c>
      <c r="BD5026" t="s">
        <v>48</v>
      </c>
      <c r="BE5026" t="s">
        <v>4142</v>
      </c>
      <c r="BF5026" t="s">
        <v>4159</v>
      </c>
    </row>
    <row r="5027" spans="55:58" x14ac:dyDescent="0.15">
      <c r="BC5027" t="s">
        <v>94277</v>
      </c>
      <c r="BD5027" t="s">
        <v>48</v>
      </c>
      <c r="BE5027" t="s">
        <v>4142</v>
      </c>
      <c r="BF5027" t="s">
        <v>92</v>
      </c>
    </row>
    <row r="5028" spans="55:58" x14ac:dyDescent="0.15">
      <c r="BC5028" t="s">
        <v>94278</v>
      </c>
      <c r="BD5028" t="s">
        <v>48</v>
      </c>
      <c r="BE5028" t="s">
        <v>4142</v>
      </c>
      <c r="BF5028" t="s">
        <v>2131</v>
      </c>
    </row>
    <row r="5029" spans="55:58" x14ac:dyDescent="0.15">
      <c r="BC5029" t="s">
        <v>94279</v>
      </c>
      <c r="BD5029" t="s">
        <v>48</v>
      </c>
      <c r="BE5029" t="s">
        <v>4142</v>
      </c>
      <c r="BF5029" t="s">
        <v>95</v>
      </c>
    </row>
    <row r="5030" spans="55:58" x14ac:dyDescent="0.15">
      <c r="BC5030" t="s">
        <v>94280</v>
      </c>
      <c r="BD5030" t="s">
        <v>48</v>
      </c>
      <c r="BE5030" t="s">
        <v>4142</v>
      </c>
      <c r="BF5030" t="s">
        <v>4160</v>
      </c>
    </row>
    <row r="5031" spans="55:58" x14ac:dyDescent="0.15">
      <c r="BC5031" t="s">
        <v>94281</v>
      </c>
      <c r="BD5031" t="s">
        <v>48</v>
      </c>
      <c r="BE5031" t="s">
        <v>4142</v>
      </c>
      <c r="BF5031" t="s">
        <v>4161</v>
      </c>
    </row>
    <row r="5032" spans="55:58" x14ac:dyDescent="0.15">
      <c r="BC5032" t="s">
        <v>94282</v>
      </c>
      <c r="BD5032" t="s">
        <v>48</v>
      </c>
      <c r="BE5032" t="s">
        <v>4142</v>
      </c>
      <c r="BF5032" t="s">
        <v>4162</v>
      </c>
    </row>
    <row r="5033" spans="55:58" x14ac:dyDescent="0.15">
      <c r="BC5033" t="s">
        <v>94283</v>
      </c>
      <c r="BD5033" t="s">
        <v>48</v>
      </c>
      <c r="BE5033" t="s">
        <v>4142</v>
      </c>
      <c r="BF5033" t="s">
        <v>4163</v>
      </c>
    </row>
    <row r="5034" spans="55:58" x14ac:dyDescent="0.15">
      <c r="BC5034" t="s">
        <v>94284</v>
      </c>
      <c r="BD5034" t="s">
        <v>48</v>
      </c>
      <c r="BE5034" t="s">
        <v>4142</v>
      </c>
      <c r="BF5034" t="s">
        <v>4164</v>
      </c>
    </row>
    <row r="5035" spans="55:58" x14ac:dyDescent="0.15">
      <c r="BC5035" t="s">
        <v>94285</v>
      </c>
      <c r="BD5035" t="s">
        <v>48</v>
      </c>
      <c r="BE5035" t="s">
        <v>4142</v>
      </c>
      <c r="BF5035" t="s">
        <v>4165</v>
      </c>
    </row>
    <row r="5036" spans="55:58" x14ac:dyDescent="0.15">
      <c r="BC5036" t="s">
        <v>94286</v>
      </c>
      <c r="BD5036" t="s">
        <v>48</v>
      </c>
      <c r="BE5036" t="s">
        <v>4142</v>
      </c>
      <c r="BF5036" t="s">
        <v>4166</v>
      </c>
    </row>
    <row r="5037" spans="55:58" x14ac:dyDescent="0.15">
      <c r="BC5037" t="s">
        <v>94287</v>
      </c>
      <c r="BD5037" t="s">
        <v>48</v>
      </c>
      <c r="BE5037" t="s">
        <v>4142</v>
      </c>
      <c r="BF5037" t="s">
        <v>4167</v>
      </c>
    </row>
    <row r="5038" spans="55:58" x14ac:dyDescent="0.15">
      <c r="BC5038" t="s">
        <v>94288</v>
      </c>
      <c r="BD5038" t="s">
        <v>48</v>
      </c>
      <c r="BE5038" t="s">
        <v>4142</v>
      </c>
      <c r="BF5038" t="s">
        <v>4168</v>
      </c>
    </row>
    <row r="5039" spans="55:58" x14ac:dyDescent="0.15">
      <c r="BC5039" t="s">
        <v>94289</v>
      </c>
      <c r="BD5039" t="s">
        <v>48</v>
      </c>
      <c r="BE5039" t="s">
        <v>4142</v>
      </c>
      <c r="BF5039" t="s">
        <v>4169</v>
      </c>
    </row>
    <row r="5040" spans="55:58" x14ac:dyDescent="0.15">
      <c r="BC5040" t="s">
        <v>94290</v>
      </c>
      <c r="BD5040" t="s">
        <v>48</v>
      </c>
      <c r="BE5040" t="s">
        <v>4142</v>
      </c>
      <c r="BF5040" t="s">
        <v>4170</v>
      </c>
    </row>
    <row r="5041" spans="55:58" x14ac:dyDescent="0.15">
      <c r="BC5041" t="s">
        <v>94291</v>
      </c>
      <c r="BD5041" t="s">
        <v>48</v>
      </c>
      <c r="BE5041" t="s">
        <v>4142</v>
      </c>
      <c r="BF5041" t="s">
        <v>4171</v>
      </c>
    </row>
    <row r="5042" spans="55:58" x14ac:dyDescent="0.15">
      <c r="BC5042" t="s">
        <v>94292</v>
      </c>
      <c r="BD5042" t="s">
        <v>48</v>
      </c>
      <c r="BE5042" t="s">
        <v>4142</v>
      </c>
      <c r="BF5042" t="s">
        <v>4172</v>
      </c>
    </row>
    <row r="5043" spans="55:58" x14ac:dyDescent="0.15">
      <c r="BC5043" t="s">
        <v>94293</v>
      </c>
      <c r="BD5043" t="s">
        <v>48</v>
      </c>
      <c r="BE5043" t="s">
        <v>4142</v>
      </c>
      <c r="BF5043" t="s">
        <v>4173</v>
      </c>
    </row>
    <row r="5044" spans="55:58" x14ac:dyDescent="0.15">
      <c r="BC5044" t="s">
        <v>94294</v>
      </c>
      <c r="BD5044" t="s">
        <v>48</v>
      </c>
      <c r="BE5044" t="s">
        <v>4142</v>
      </c>
      <c r="BF5044" t="s">
        <v>4174</v>
      </c>
    </row>
    <row r="5045" spans="55:58" x14ac:dyDescent="0.15">
      <c r="BC5045" t="s">
        <v>94295</v>
      </c>
      <c r="BD5045" t="s">
        <v>48</v>
      </c>
      <c r="BE5045" t="s">
        <v>4142</v>
      </c>
      <c r="BF5045" t="s">
        <v>4175</v>
      </c>
    </row>
    <row r="5046" spans="55:58" x14ac:dyDescent="0.15">
      <c r="BC5046" t="s">
        <v>94296</v>
      </c>
      <c r="BD5046" t="s">
        <v>48</v>
      </c>
      <c r="BE5046" t="s">
        <v>4142</v>
      </c>
      <c r="BF5046" t="s">
        <v>4176</v>
      </c>
    </row>
    <row r="5047" spans="55:58" x14ac:dyDescent="0.15">
      <c r="BC5047" t="s">
        <v>94297</v>
      </c>
      <c r="BD5047" t="s">
        <v>48</v>
      </c>
      <c r="BE5047" t="s">
        <v>4142</v>
      </c>
      <c r="BF5047" t="s">
        <v>4177</v>
      </c>
    </row>
    <row r="5048" spans="55:58" x14ac:dyDescent="0.15">
      <c r="BC5048" t="s">
        <v>94298</v>
      </c>
      <c r="BD5048" t="s">
        <v>48</v>
      </c>
      <c r="BE5048" t="s">
        <v>4142</v>
      </c>
      <c r="BF5048" t="s">
        <v>4178</v>
      </c>
    </row>
    <row r="5049" spans="55:58" x14ac:dyDescent="0.15">
      <c r="BC5049" t="s">
        <v>94299</v>
      </c>
      <c r="BD5049" t="s">
        <v>48</v>
      </c>
      <c r="BE5049" t="s">
        <v>4142</v>
      </c>
      <c r="BF5049" t="s">
        <v>4179</v>
      </c>
    </row>
    <row r="5050" spans="55:58" x14ac:dyDescent="0.15">
      <c r="BC5050" t="s">
        <v>94300</v>
      </c>
      <c r="BD5050" t="s">
        <v>48</v>
      </c>
      <c r="BE5050" t="s">
        <v>4142</v>
      </c>
      <c r="BF5050" t="s">
        <v>4180</v>
      </c>
    </row>
    <row r="5051" spans="55:58" x14ac:dyDescent="0.15">
      <c r="BC5051" t="s">
        <v>94301</v>
      </c>
      <c r="BD5051" t="s">
        <v>48</v>
      </c>
      <c r="BE5051" t="s">
        <v>4142</v>
      </c>
      <c r="BF5051" t="s">
        <v>4181</v>
      </c>
    </row>
    <row r="5052" spans="55:58" x14ac:dyDescent="0.15">
      <c r="BC5052" t="s">
        <v>94302</v>
      </c>
      <c r="BD5052" t="s">
        <v>48</v>
      </c>
      <c r="BE5052" t="s">
        <v>4142</v>
      </c>
      <c r="BF5052" t="s">
        <v>4182</v>
      </c>
    </row>
    <row r="5053" spans="55:58" x14ac:dyDescent="0.15">
      <c r="BC5053" t="s">
        <v>94303</v>
      </c>
      <c r="BD5053" t="s">
        <v>48</v>
      </c>
      <c r="BE5053" t="s">
        <v>4142</v>
      </c>
      <c r="BF5053" t="s">
        <v>4183</v>
      </c>
    </row>
    <row r="5054" spans="55:58" x14ac:dyDescent="0.15">
      <c r="BC5054" t="s">
        <v>94304</v>
      </c>
      <c r="BD5054" t="s">
        <v>48</v>
      </c>
      <c r="BE5054" t="s">
        <v>4142</v>
      </c>
      <c r="BF5054" t="s">
        <v>4184</v>
      </c>
    </row>
    <row r="5055" spans="55:58" x14ac:dyDescent="0.15">
      <c r="BC5055" t="s">
        <v>94305</v>
      </c>
      <c r="BD5055" t="s">
        <v>48</v>
      </c>
      <c r="BE5055" t="s">
        <v>4142</v>
      </c>
      <c r="BF5055" t="s">
        <v>4185</v>
      </c>
    </row>
    <row r="5056" spans="55:58" x14ac:dyDescent="0.15">
      <c r="BC5056" t="s">
        <v>94306</v>
      </c>
      <c r="BD5056" t="s">
        <v>48</v>
      </c>
      <c r="BE5056" t="s">
        <v>4142</v>
      </c>
      <c r="BF5056" t="s">
        <v>4186</v>
      </c>
    </row>
    <row r="5057" spans="55:58" x14ac:dyDescent="0.15">
      <c r="BC5057" t="s">
        <v>94307</v>
      </c>
      <c r="BD5057" t="s">
        <v>48</v>
      </c>
      <c r="BE5057" t="s">
        <v>4187</v>
      </c>
      <c r="BF5057" t="s">
        <v>50</v>
      </c>
    </row>
    <row r="5058" spans="55:58" x14ac:dyDescent="0.15">
      <c r="BC5058" t="s">
        <v>94308</v>
      </c>
      <c r="BD5058" t="s">
        <v>48</v>
      </c>
      <c r="BE5058" t="s">
        <v>4187</v>
      </c>
      <c r="BF5058" t="s">
        <v>4188</v>
      </c>
    </row>
    <row r="5059" spans="55:58" x14ac:dyDescent="0.15">
      <c r="BC5059" t="s">
        <v>94309</v>
      </c>
      <c r="BD5059" t="s">
        <v>48</v>
      </c>
      <c r="BE5059" t="s">
        <v>4187</v>
      </c>
      <c r="BF5059" t="s">
        <v>4189</v>
      </c>
    </row>
    <row r="5060" spans="55:58" x14ac:dyDescent="0.15">
      <c r="BC5060" t="s">
        <v>94310</v>
      </c>
      <c r="BD5060" t="s">
        <v>48</v>
      </c>
      <c r="BE5060" t="s">
        <v>4187</v>
      </c>
      <c r="BF5060" t="s">
        <v>4190</v>
      </c>
    </row>
    <row r="5061" spans="55:58" x14ac:dyDescent="0.15">
      <c r="BC5061" t="s">
        <v>94311</v>
      </c>
      <c r="BD5061" t="s">
        <v>48</v>
      </c>
      <c r="BE5061" t="s">
        <v>4187</v>
      </c>
      <c r="BF5061" t="s">
        <v>2269</v>
      </c>
    </row>
    <row r="5062" spans="55:58" x14ac:dyDescent="0.15">
      <c r="BC5062" t="s">
        <v>94312</v>
      </c>
      <c r="BD5062" t="s">
        <v>48</v>
      </c>
      <c r="BE5062" t="s">
        <v>4187</v>
      </c>
      <c r="BF5062" t="s">
        <v>4191</v>
      </c>
    </row>
    <row r="5063" spans="55:58" x14ac:dyDescent="0.15">
      <c r="BC5063" t="s">
        <v>94313</v>
      </c>
      <c r="BD5063" t="s">
        <v>48</v>
      </c>
      <c r="BE5063" t="s">
        <v>4187</v>
      </c>
      <c r="BF5063" t="s">
        <v>4192</v>
      </c>
    </row>
    <row r="5064" spans="55:58" x14ac:dyDescent="0.15">
      <c r="BC5064" t="s">
        <v>94314</v>
      </c>
      <c r="BD5064" t="s">
        <v>48</v>
      </c>
      <c r="BE5064" t="s">
        <v>4187</v>
      </c>
      <c r="BF5064" t="s">
        <v>4193</v>
      </c>
    </row>
    <row r="5065" spans="55:58" x14ac:dyDescent="0.15">
      <c r="BC5065" t="s">
        <v>94315</v>
      </c>
      <c r="BD5065" t="s">
        <v>48</v>
      </c>
      <c r="BE5065" t="s">
        <v>4187</v>
      </c>
      <c r="BF5065" t="s">
        <v>2077</v>
      </c>
    </row>
    <row r="5066" spans="55:58" x14ac:dyDescent="0.15">
      <c r="BC5066" t="s">
        <v>94316</v>
      </c>
      <c r="BD5066" t="s">
        <v>48</v>
      </c>
      <c r="BE5066" t="s">
        <v>4187</v>
      </c>
      <c r="BF5066" t="s">
        <v>2078</v>
      </c>
    </row>
    <row r="5067" spans="55:58" x14ac:dyDescent="0.15">
      <c r="BC5067" t="s">
        <v>94317</v>
      </c>
      <c r="BD5067" t="s">
        <v>48</v>
      </c>
      <c r="BE5067" t="s">
        <v>4187</v>
      </c>
      <c r="BF5067" t="s">
        <v>2079</v>
      </c>
    </row>
    <row r="5068" spans="55:58" x14ac:dyDescent="0.15">
      <c r="BC5068" t="s">
        <v>94318</v>
      </c>
      <c r="BD5068" t="s">
        <v>48</v>
      </c>
      <c r="BE5068" t="s">
        <v>4187</v>
      </c>
      <c r="BF5068" t="s">
        <v>2080</v>
      </c>
    </row>
    <row r="5069" spans="55:58" x14ac:dyDescent="0.15">
      <c r="BC5069" t="s">
        <v>94319</v>
      </c>
      <c r="BD5069" t="s">
        <v>48</v>
      </c>
      <c r="BE5069" t="s">
        <v>4187</v>
      </c>
      <c r="BF5069" t="s">
        <v>4194</v>
      </c>
    </row>
    <row r="5070" spans="55:58" x14ac:dyDescent="0.15">
      <c r="BC5070" t="s">
        <v>94320</v>
      </c>
      <c r="BD5070" t="s">
        <v>48</v>
      </c>
      <c r="BE5070" t="s">
        <v>4187</v>
      </c>
      <c r="BF5070" t="s">
        <v>2081</v>
      </c>
    </row>
    <row r="5071" spans="55:58" x14ac:dyDescent="0.15">
      <c r="BC5071" t="s">
        <v>94321</v>
      </c>
      <c r="BD5071" t="s">
        <v>48</v>
      </c>
      <c r="BE5071" t="s">
        <v>4187</v>
      </c>
      <c r="BF5071" t="s">
        <v>2082</v>
      </c>
    </row>
    <row r="5072" spans="55:58" x14ac:dyDescent="0.15">
      <c r="BC5072" t="s">
        <v>94322</v>
      </c>
      <c r="BD5072" t="s">
        <v>48</v>
      </c>
      <c r="BE5072" t="s">
        <v>4187</v>
      </c>
      <c r="BF5072" t="s">
        <v>2083</v>
      </c>
    </row>
    <row r="5073" spans="55:58" x14ac:dyDescent="0.15">
      <c r="BC5073" t="s">
        <v>94323</v>
      </c>
      <c r="BD5073" t="s">
        <v>48</v>
      </c>
      <c r="BE5073" t="s">
        <v>4187</v>
      </c>
      <c r="BF5073" t="s">
        <v>2084</v>
      </c>
    </row>
    <row r="5074" spans="55:58" x14ac:dyDescent="0.15">
      <c r="BC5074" t="s">
        <v>94324</v>
      </c>
      <c r="BD5074" t="s">
        <v>48</v>
      </c>
      <c r="BE5074" t="s">
        <v>4195</v>
      </c>
      <c r="BF5074" t="s">
        <v>50</v>
      </c>
    </row>
    <row r="5075" spans="55:58" x14ac:dyDescent="0.15">
      <c r="BC5075" t="s">
        <v>94325</v>
      </c>
      <c r="BD5075" t="s">
        <v>48</v>
      </c>
      <c r="BE5075" t="s">
        <v>4195</v>
      </c>
      <c r="BF5075" t="s">
        <v>3292</v>
      </c>
    </row>
    <row r="5076" spans="55:58" x14ac:dyDescent="0.15">
      <c r="BC5076" t="s">
        <v>94326</v>
      </c>
      <c r="BD5076" t="s">
        <v>48</v>
      </c>
      <c r="BE5076" t="s">
        <v>4195</v>
      </c>
      <c r="BF5076" t="s">
        <v>2562</v>
      </c>
    </row>
    <row r="5077" spans="55:58" x14ac:dyDescent="0.15">
      <c r="BC5077" t="s">
        <v>94327</v>
      </c>
      <c r="BD5077" t="s">
        <v>48</v>
      </c>
      <c r="BE5077" t="s">
        <v>4195</v>
      </c>
      <c r="BF5077" t="s">
        <v>4196</v>
      </c>
    </row>
    <row r="5078" spans="55:58" x14ac:dyDescent="0.15">
      <c r="BC5078" t="s">
        <v>94328</v>
      </c>
      <c r="BD5078" t="s">
        <v>48</v>
      </c>
      <c r="BE5078" t="s">
        <v>4195</v>
      </c>
      <c r="BF5078" t="s">
        <v>4197</v>
      </c>
    </row>
    <row r="5079" spans="55:58" x14ac:dyDescent="0.15">
      <c r="BC5079" t="s">
        <v>94329</v>
      </c>
      <c r="BD5079" t="s">
        <v>48</v>
      </c>
      <c r="BE5079" t="s">
        <v>4195</v>
      </c>
      <c r="BF5079" t="s">
        <v>4198</v>
      </c>
    </row>
    <row r="5080" spans="55:58" x14ac:dyDescent="0.15">
      <c r="BC5080" t="s">
        <v>94330</v>
      </c>
      <c r="BD5080" t="s">
        <v>48</v>
      </c>
      <c r="BE5080" t="s">
        <v>4195</v>
      </c>
      <c r="BF5080" t="s">
        <v>4199</v>
      </c>
    </row>
    <row r="5081" spans="55:58" x14ac:dyDescent="0.15">
      <c r="BC5081" t="s">
        <v>94331</v>
      </c>
      <c r="BD5081" t="s">
        <v>48</v>
      </c>
      <c r="BE5081" t="s">
        <v>4195</v>
      </c>
      <c r="BF5081" t="s">
        <v>4200</v>
      </c>
    </row>
    <row r="5082" spans="55:58" x14ac:dyDescent="0.15">
      <c r="BC5082" t="s">
        <v>94332</v>
      </c>
      <c r="BD5082" t="s">
        <v>48</v>
      </c>
      <c r="BE5082" t="s">
        <v>4195</v>
      </c>
      <c r="BF5082" t="s">
        <v>4201</v>
      </c>
    </row>
    <row r="5083" spans="55:58" x14ac:dyDescent="0.15">
      <c r="BC5083" t="s">
        <v>94333</v>
      </c>
      <c r="BD5083" t="s">
        <v>48</v>
      </c>
      <c r="BE5083" t="s">
        <v>4195</v>
      </c>
      <c r="BF5083" t="s">
        <v>4202</v>
      </c>
    </row>
    <row r="5084" spans="55:58" x14ac:dyDescent="0.15">
      <c r="BC5084" t="s">
        <v>94334</v>
      </c>
      <c r="BD5084" t="s">
        <v>48</v>
      </c>
      <c r="BE5084" t="s">
        <v>4195</v>
      </c>
      <c r="BF5084" t="s">
        <v>4203</v>
      </c>
    </row>
    <row r="5085" spans="55:58" x14ac:dyDescent="0.15">
      <c r="BC5085" t="s">
        <v>94335</v>
      </c>
      <c r="BD5085" t="s">
        <v>48</v>
      </c>
      <c r="BE5085" t="s">
        <v>4195</v>
      </c>
      <c r="BF5085" t="s">
        <v>4204</v>
      </c>
    </row>
    <row r="5086" spans="55:58" x14ac:dyDescent="0.15">
      <c r="BC5086" t="s">
        <v>94336</v>
      </c>
      <c r="BD5086" t="s">
        <v>48</v>
      </c>
      <c r="BE5086" t="s">
        <v>4195</v>
      </c>
      <c r="BF5086" t="s">
        <v>4205</v>
      </c>
    </row>
    <row r="5087" spans="55:58" x14ac:dyDescent="0.15">
      <c r="BC5087" t="s">
        <v>94337</v>
      </c>
      <c r="BD5087" t="s">
        <v>48</v>
      </c>
      <c r="BE5087" t="s">
        <v>4195</v>
      </c>
      <c r="BF5087" t="s">
        <v>4206</v>
      </c>
    </row>
    <row r="5088" spans="55:58" x14ac:dyDescent="0.15">
      <c r="BC5088" t="s">
        <v>94338</v>
      </c>
      <c r="BD5088" t="s">
        <v>48</v>
      </c>
      <c r="BE5088" t="s">
        <v>4195</v>
      </c>
      <c r="BF5088" t="s">
        <v>4207</v>
      </c>
    </row>
    <row r="5089" spans="55:58" x14ac:dyDescent="0.15">
      <c r="BC5089" t="s">
        <v>94339</v>
      </c>
      <c r="BD5089" t="s">
        <v>48</v>
      </c>
      <c r="BE5089" t="s">
        <v>4195</v>
      </c>
      <c r="BF5089" t="s">
        <v>4208</v>
      </c>
    </row>
    <row r="5090" spans="55:58" x14ac:dyDescent="0.15">
      <c r="BC5090" t="s">
        <v>94340</v>
      </c>
      <c r="BD5090" t="s">
        <v>48</v>
      </c>
      <c r="BE5090" t="s">
        <v>4195</v>
      </c>
      <c r="BF5090" t="s">
        <v>4209</v>
      </c>
    </row>
    <row r="5091" spans="55:58" x14ac:dyDescent="0.15">
      <c r="BC5091" t="s">
        <v>94341</v>
      </c>
      <c r="BD5091" t="s">
        <v>48</v>
      </c>
      <c r="BE5091" t="s">
        <v>4195</v>
      </c>
      <c r="BF5091" t="s">
        <v>4210</v>
      </c>
    </row>
    <row r="5092" spans="55:58" x14ac:dyDescent="0.15">
      <c r="BC5092" t="s">
        <v>94342</v>
      </c>
      <c r="BD5092" t="s">
        <v>48</v>
      </c>
      <c r="BE5092" t="s">
        <v>4195</v>
      </c>
      <c r="BF5092" t="s">
        <v>1437</v>
      </c>
    </row>
    <row r="5093" spans="55:58" x14ac:dyDescent="0.15">
      <c r="BC5093" t="s">
        <v>94343</v>
      </c>
      <c r="BD5093" t="s">
        <v>48</v>
      </c>
      <c r="BE5093" t="s">
        <v>4195</v>
      </c>
      <c r="BF5093" t="s">
        <v>3934</v>
      </c>
    </row>
    <row r="5094" spans="55:58" x14ac:dyDescent="0.15">
      <c r="BC5094" t="s">
        <v>94344</v>
      </c>
      <c r="BD5094" t="s">
        <v>48</v>
      </c>
      <c r="BE5094" t="s">
        <v>4195</v>
      </c>
      <c r="BF5094" t="s">
        <v>2114</v>
      </c>
    </row>
    <row r="5095" spans="55:58" x14ac:dyDescent="0.15">
      <c r="BC5095" t="s">
        <v>94345</v>
      </c>
      <c r="BD5095" t="s">
        <v>48</v>
      </c>
      <c r="BE5095" t="s">
        <v>4195</v>
      </c>
      <c r="BF5095" t="s">
        <v>3903</v>
      </c>
    </row>
    <row r="5096" spans="55:58" x14ac:dyDescent="0.15">
      <c r="BC5096" t="s">
        <v>94346</v>
      </c>
      <c r="BD5096" t="s">
        <v>48</v>
      </c>
      <c r="BE5096" t="s">
        <v>4195</v>
      </c>
      <c r="BF5096" t="s">
        <v>2795</v>
      </c>
    </row>
    <row r="5097" spans="55:58" x14ac:dyDescent="0.15">
      <c r="BC5097" t="s">
        <v>94347</v>
      </c>
      <c r="BD5097" t="s">
        <v>48</v>
      </c>
      <c r="BE5097" t="s">
        <v>4195</v>
      </c>
      <c r="BF5097" t="s">
        <v>1456</v>
      </c>
    </row>
    <row r="5098" spans="55:58" x14ac:dyDescent="0.15">
      <c r="BC5098" t="s">
        <v>94348</v>
      </c>
      <c r="BD5098" t="s">
        <v>48</v>
      </c>
      <c r="BE5098" t="s">
        <v>4195</v>
      </c>
      <c r="BF5098" t="s">
        <v>1376</v>
      </c>
    </row>
    <row r="5099" spans="55:58" x14ac:dyDescent="0.15">
      <c r="BC5099" t="s">
        <v>94349</v>
      </c>
      <c r="BD5099" t="s">
        <v>48</v>
      </c>
      <c r="BE5099" t="s">
        <v>4195</v>
      </c>
      <c r="BF5099" t="s">
        <v>4211</v>
      </c>
    </row>
    <row r="5100" spans="55:58" x14ac:dyDescent="0.15">
      <c r="BC5100" t="s">
        <v>94350</v>
      </c>
      <c r="BD5100" t="s">
        <v>48</v>
      </c>
      <c r="BE5100" t="s">
        <v>4195</v>
      </c>
      <c r="BF5100" t="s">
        <v>1755</v>
      </c>
    </row>
    <row r="5101" spans="55:58" x14ac:dyDescent="0.15">
      <c r="BC5101" t="s">
        <v>94351</v>
      </c>
      <c r="BD5101" t="s">
        <v>48</v>
      </c>
      <c r="BE5101" t="s">
        <v>4212</v>
      </c>
      <c r="BF5101" t="s">
        <v>50</v>
      </c>
    </row>
    <row r="5102" spans="55:58" x14ac:dyDescent="0.15">
      <c r="BC5102" t="s">
        <v>94352</v>
      </c>
      <c r="BD5102" t="s">
        <v>48</v>
      </c>
      <c r="BE5102" t="s">
        <v>4212</v>
      </c>
      <c r="BF5102" t="s">
        <v>4213</v>
      </c>
    </row>
    <row r="5103" spans="55:58" x14ac:dyDescent="0.15">
      <c r="BC5103" t="s">
        <v>94353</v>
      </c>
      <c r="BD5103" t="s">
        <v>48</v>
      </c>
      <c r="BE5103" t="s">
        <v>4212</v>
      </c>
      <c r="BF5103" t="s">
        <v>4214</v>
      </c>
    </row>
    <row r="5104" spans="55:58" x14ac:dyDescent="0.15">
      <c r="BC5104" t="s">
        <v>94354</v>
      </c>
      <c r="BD5104" t="s">
        <v>48</v>
      </c>
      <c r="BE5104" t="s">
        <v>4212</v>
      </c>
      <c r="BF5104" t="s">
        <v>4215</v>
      </c>
    </row>
    <row r="5105" spans="55:58" x14ac:dyDescent="0.15">
      <c r="BC5105" t="s">
        <v>94355</v>
      </c>
      <c r="BD5105" t="s">
        <v>48</v>
      </c>
      <c r="BE5105" t="s">
        <v>4212</v>
      </c>
      <c r="BF5105" t="s">
        <v>4216</v>
      </c>
    </row>
    <row r="5106" spans="55:58" x14ac:dyDescent="0.15">
      <c r="BC5106" t="s">
        <v>94356</v>
      </c>
      <c r="BD5106" t="s">
        <v>48</v>
      </c>
      <c r="BE5106" t="s">
        <v>4212</v>
      </c>
      <c r="BF5106" t="s">
        <v>2562</v>
      </c>
    </row>
    <row r="5107" spans="55:58" x14ac:dyDescent="0.15">
      <c r="BC5107" t="s">
        <v>94357</v>
      </c>
      <c r="BD5107" t="s">
        <v>48</v>
      </c>
      <c r="BE5107" t="s">
        <v>4212</v>
      </c>
      <c r="BF5107" t="s">
        <v>4217</v>
      </c>
    </row>
    <row r="5108" spans="55:58" x14ac:dyDescent="0.15">
      <c r="BC5108" t="s">
        <v>94358</v>
      </c>
      <c r="BD5108" t="s">
        <v>48</v>
      </c>
      <c r="BE5108" t="s">
        <v>4212</v>
      </c>
      <c r="BF5108" t="s">
        <v>4218</v>
      </c>
    </row>
    <row r="5109" spans="55:58" x14ac:dyDescent="0.15">
      <c r="BC5109" t="s">
        <v>94359</v>
      </c>
      <c r="BD5109" t="s">
        <v>48</v>
      </c>
      <c r="BE5109" t="s">
        <v>4212</v>
      </c>
      <c r="BF5109" t="s">
        <v>2269</v>
      </c>
    </row>
    <row r="5110" spans="55:58" x14ac:dyDescent="0.15">
      <c r="BC5110" t="s">
        <v>94360</v>
      </c>
      <c r="BD5110" t="s">
        <v>48</v>
      </c>
      <c r="BE5110" t="s">
        <v>4212</v>
      </c>
      <c r="BF5110" t="s">
        <v>4219</v>
      </c>
    </row>
    <row r="5111" spans="55:58" x14ac:dyDescent="0.15">
      <c r="BC5111" t="s">
        <v>94361</v>
      </c>
      <c r="BD5111" t="s">
        <v>48</v>
      </c>
      <c r="BE5111" t="s">
        <v>4212</v>
      </c>
      <c r="BF5111" t="s">
        <v>2482</v>
      </c>
    </row>
    <row r="5112" spans="55:58" x14ac:dyDescent="0.15">
      <c r="BC5112" t="s">
        <v>94362</v>
      </c>
      <c r="BD5112" t="s">
        <v>48</v>
      </c>
      <c r="BE5112" t="s">
        <v>4212</v>
      </c>
      <c r="BF5112" t="s">
        <v>1456</v>
      </c>
    </row>
    <row r="5113" spans="55:58" x14ac:dyDescent="0.15">
      <c r="BC5113" t="s">
        <v>94363</v>
      </c>
      <c r="BD5113" t="s">
        <v>48</v>
      </c>
      <c r="BE5113" t="s">
        <v>4212</v>
      </c>
      <c r="BF5113" t="s">
        <v>4220</v>
      </c>
    </row>
    <row r="5114" spans="55:58" x14ac:dyDescent="0.15">
      <c r="BC5114" t="s">
        <v>94364</v>
      </c>
      <c r="BD5114" t="s">
        <v>48</v>
      </c>
      <c r="BE5114" t="s">
        <v>4212</v>
      </c>
      <c r="BF5114" t="s">
        <v>1001</v>
      </c>
    </row>
    <row r="5115" spans="55:58" x14ac:dyDescent="0.15">
      <c r="BC5115" t="s">
        <v>94365</v>
      </c>
      <c r="BD5115" t="s">
        <v>48</v>
      </c>
      <c r="BE5115" t="s">
        <v>4212</v>
      </c>
      <c r="BF5115" t="s">
        <v>1755</v>
      </c>
    </row>
    <row r="5116" spans="55:58" x14ac:dyDescent="0.15">
      <c r="BC5116" t="s">
        <v>94366</v>
      </c>
      <c r="BD5116" t="s">
        <v>48</v>
      </c>
      <c r="BE5116" t="s">
        <v>4221</v>
      </c>
      <c r="BF5116" t="s">
        <v>50</v>
      </c>
    </row>
    <row r="5117" spans="55:58" x14ac:dyDescent="0.15">
      <c r="BC5117" t="s">
        <v>94367</v>
      </c>
      <c r="BD5117" t="s">
        <v>48</v>
      </c>
      <c r="BE5117" t="s">
        <v>4221</v>
      </c>
      <c r="BF5117" t="s">
        <v>468</v>
      </c>
    </row>
    <row r="5118" spans="55:58" x14ac:dyDescent="0.15">
      <c r="BC5118" t="s">
        <v>94368</v>
      </c>
      <c r="BD5118" t="s">
        <v>48</v>
      </c>
      <c r="BE5118" t="s">
        <v>4221</v>
      </c>
      <c r="BF5118" t="s">
        <v>1552</v>
      </c>
    </row>
    <row r="5119" spans="55:58" x14ac:dyDescent="0.15">
      <c r="BC5119" t="s">
        <v>94369</v>
      </c>
      <c r="BD5119" t="s">
        <v>48</v>
      </c>
      <c r="BE5119" t="s">
        <v>4221</v>
      </c>
      <c r="BF5119" t="s">
        <v>4222</v>
      </c>
    </row>
    <row r="5120" spans="55:58" x14ac:dyDescent="0.15">
      <c r="BC5120" t="s">
        <v>94370</v>
      </c>
      <c r="BD5120" t="s">
        <v>48</v>
      </c>
      <c r="BE5120" t="s">
        <v>4221</v>
      </c>
      <c r="BF5120" t="s">
        <v>2562</v>
      </c>
    </row>
    <row r="5121" spans="55:58" x14ac:dyDescent="0.15">
      <c r="BC5121" t="s">
        <v>94371</v>
      </c>
      <c r="BD5121" t="s">
        <v>48</v>
      </c>
      <c r="BE5121" t="s">
        <v>4221</v>
      </c>
      <c r="BF5121" t="s">
        <v>4223</v>
      </c>
    </row>
    <row r="5122" spans="55:58" x14ac:dyDescent="0.15">
      <c r="BC5122" t="s">
        <v>94372</v>
      </c>
      <c r="BD5122" t="s">
        <v>48</v>
      </c>
      <c r="BE5122" t="s">
        <v>4221</v>
      </c>
      <c r="BF5122" t="s">
        <v>3222</v>
      </c>
    </row>
    <row r="5123" spans="55:58" x14ac:dyDescent="0.15">
      <c r="BC5123" t="s">
        <v>94373</v>
      </c>
      <c r="BD5123" t="s">
        <v>48</v>
      </c>
      <c r="BE5123" t="s">
        <v>4221</v>
      </c>
      <c r="BF5123" t="s">
        <v>4224</v>
      </c>
    </row>
    <row r="5124" spans="55:58" x14ac:dyDescent="0.15">
      <c r="BC5124" t="s">
        <v>94374</v>
      </c>
      <c r="BD5124" t="s">
        <v>48</v>
      </c>
      <c r="BE5124" t="s">
        <v>4221</v>
      </c>
      <c r="BF5124" t="s">
        <v>333</v>
      </c>
    </row>
    <row r="5125" spans="55:58" x14ac:dyDescent="0.15">
      <c r="BC5125" t="s">
        <v>94375</v>
      </c>
      <c r="BD5125" t="s">
        <v>48</v>
      </c>
      <c r="BE5125" t="s">
        <v>4221</v>
      </c>
      <c r="BF5125" t="s">
        <v>553</v>
      </c>
    </row>
    <row r="5126" spans="55:58" x14ac:dyDescent="0.15">
      <c r="BC5126" t="s">
        <v>94376</v>
      </c>
      <c r="BD5126" t="s">
        <v>48</v>
      </c>
      <c r="BE5126" t="s">
        <v>4221</v>
      </c>
      <c r="BF5126" t="s">
        <v>1053</v>
      </c>
    </row>
    <row r="5127" spans="55:58" x14ac:dyDescent="0.15">
      <c r="BC5127" t="s">
        <v>94377</v>
      </c>
      <c r="BD5127" t="s">
        <v>48</v>
      </c>
      <c r="BE5127" t="s">
        <v>4221</v>
      </c>
      <c r="BF5127" t="s">
        <v>2114</v>
      </c>
    </row>
    <row r="5128" spans="55:58" x14ac:dyDescent="0.15">
      <c r="BC5128" t="s">
        <v>94378</v>
      </c>
      <c r="BD5128" t="s">
        <v>48</v>
      </c>
      <c r="BE5128" t="s">
        <v>4221</v>
      </c>
      <c r="BF5128" t="s">
        <v>4225</v>
      </c>
    </row>
    <row r="5129" spans="55:58" x14ac:dyDescent="0.15">
      <c r="BC5129" t="s">
        <v>94379</v>
      </c>
      <c r="BD5129" t="s">
        <v>48</v>
      </c>
      <c r="BE5129" t="s">
        <v>4221</v>
      </c>
      <c r="BF5129" t="s">
        <v>1446</v>
      </c>
    </row>
    <row r="5130" spans="55:58" x14ac:dyDescent="0.15">
      <c r="BC5130" t="s">
        <v>94380</v>
      </c>
      <c r="BD5130" t="s">
        <v>48</v>
      </c>
      <c r="BE5130" t="s">
        <v>4221</v>
      </c>
      <c r="BF5130" t="s">
        <v>4226</v>
      </c>
    </row>
    <row r="5131" spans="55:58" x14ac:dyDescent="0.15">
      <c r="BC5131" t="s">
        <v>94381</v>
      </c>
      <c r="BD5131" t="s">
        <v>48</v>
      </c>
      <c r="BE5131" t="s">
        <v>4221</v>
      </c>
      <c r="BF5131" t="s">
        <v>4227</v>
      </c>
    </row>
    <row r="5132" spans="55:58" x14ac:dyDescent="0.15">
      <c r="BC5132" t="s">
        <v>94382</v>
      </c>
      <c r="BD5132" t="s">
        <v>48</v>
      </c>
      <c r="BE5132" t="s">
        <v>4221</v>
      </c>
      <c r="BF5132" t="s">
        <v>4228</v>
      </c>
    </row>
    <row r="5133" spans="55:58" x14ac:dyDescent="0.15">
      <c r="BC5133" t="s">
        <v>94383</v>
      </c>
      <c r="BD5133" t="s">
        <v>48</v>
      </c>
      <c r="BE5133" t="s">
        <v>4221</v>
      </c>
      <c r="BF5133" t="s">
        <v>4229</v>
      </c>
    </row>
    <row r="5134" spans="55:58" x14ac:dyDescent="0.15">
      <c r="BC5134" t="s">
        <v>94384</v>
      </c>
      <c r="BD5134" t="s">
        <v>48</v>
      </c>
      <c r="BE5134" t="s">
        <v>4221</v>
      </c>
      <c r="BF5134" t="s">
        <v>2795</v>
      </c>
    </row>
    <row r="5135" spans="55:58" x14ac:dyDescent="0.15">
      <c r="BC5135" t="s">
        <v>94385</v>
      </c>
      <c r="BD5135" t="s">
        <v>48</v>
      </c>
      <c r="BE5135" t="s">
        <v>4221</v>
      </c>
      <c r="BF5135" t="s">
        <v>4230</v>
      </c>
    </row>
    <row r="5136" spans="55:58" x14ac:dyDescent="0.15">
      <c r="BC5136" t="s">
        <v>94386</v>
      </c>
      <c r="BD5136" t="s">
        <v>48</v>
      </c>
      <c r="BE5136" t="s">
        <v>4221</v>
      </c>
      <c r="BF5136" t="s">
        <v>977</v>
      </c>
    </row>
    <row r="5137" spans="55:58" x14ac:dyDescent="0.15">
      <c r="BC5137" t="s">
        <v>94387</v>
      </c>
      <c r="BD5137" t="s">
        <v>48</v>
      </c>
      <c r="BE5137" t="s">
        <v>4221</v>
      </c>
      <c r="BF5137" t="s">
        <v>1456</v>
      </c>
    </row>
    <row r="5138" spans="55:58" x14ac:dyDescent="0.15">
      <c r="BC5138" t="s">
        <v>94388</v>
      </c>
      <c r="BD5138" t="s">
        <v>48</v>
      </c>
      <c r="BE5138" t="s">
        <v>4221</v>
      </c>
      <c r="BF5138" t="s">
        <v>1001</v>
      </c>
    </row>
    <row r="5139" spans="55:58" x14ac:dyDescent="0.15">
      <c r="BC5139" t="s">
        <v>94389</v>
      </c>
      <c r="BD5139" t="s">
        <v>48</v>
      </c>
      <c r="BE5139" t="s">
        <v>4221</v>
      </c>
      <c r="BF5139" t="s">
        <v>1755</v>
      </c>
    </row>
    <row r="5140" spans="55:58" x14ac:dyDescent="0.15">
      <c r="BC5140" t="s">
        <v>94390</v>
      </c>
      <c r="BD5140" t="s">
        <v>48</v>
      </c>
      <c r="BE5140" t="s">
        <v>4231</v>
      </c>
      <c r="BF5140" t="s">
        <v>50</v>
      </c>
    </row>
    <row r="5141" spans="55:58" x14ac:dyDescent="0.15">
      <c r="BC5141" t="s">
        <v>94391</v>
      </c>
      <c r="BD5141" t="s">
        <v>48</v>
      </c>
      <c r="BE5141" t="s">
        <v>4231</v>
      </c>
      <c r="BF5141" t="s">
        <v>2562</v>
      </c>
    </row>
    <row r="5142" spans="55:58" x14ac:dyDescent="0.15">
      <c r="BC5142" t="s">
        <v>94392</v>
      </c>
      <c r="BD5142" t="s">
        <v>48</v>
      </c>
      <c r="BE5142" t="s">
        <v>4231</v>
      </c>
      <c r="BF5142" t="s">
        <v>4200</v>
      </c>
    </row>
    <row r="5143" spans="55:58" x14ac:dyDescent="0.15">
      <c r="BC5143" t="s">
        <v>94393</v>
      </c>
      <c r="BD5143" t="s">
        <v>48</v>
      </c>
      <c r="BE5143" t="s">
        <v>4231</v>
      </c>
      <c r="BF5143" t="s">
        <v>4202</v>
      </c>
    </row>
    <row r="5144" spans="55:58" x14ac:dyDescent="0.15">
      <c r="BC5144" t="s">
        <v>94394</v>
      </c>
      <c r="BD5144" t="s">
        <v>48</v>
      </c>
      <c r="BE5144" t="s">
        <v>4231</v>
      </c>
      <c r="BF5144" t="s">
        <v>4232</v>
      </c>
    </row>
    <row r="5145" spans="55:58" x14ac:dyDescent="0.15">
      <c r="BC5145" t="s">
        <v>94395</v>
      </c>
      <c r="BD5145" t="s">
        <v>48</v>
      </c>
      <c r="BE5145" t="s">
        <v>4231</v>
      </c>
      <c r="BF5145" t="s">
        <v>4233</v>
      </c>
    </row>
    <row r="5146" spans="55:58" x14ac:dyDescent="0.15">
      <c r="BC5146" t="s">
        <v>94396</v>
      </c>
      <c r="BD5146" t="s">
        <v>48</v>
      </c>
      <c r="BE5146" t="s">
        <v>4231</v>
      </c>
      <c r="BF5146" t="s">
        <v>4234</v>
      </c>
    </row>
    <row r="5147" spans="55:58" x14ac:dyDescent="0.15">
      <c r="BC5147" t="s">
        <v>94397</v>
      </c>
      <c r="BD5147" t="s">
        <v>48</v>
      </c>
      <c r="BE5147" t="s">
        <v>4231</v>
      </c>
      <c r="BF5147" t="s">
        <v>4235</v>
      </c>
    </row>
    <row r="5148" spans="55:58" x14ac:dyDescent="0.15">
      <c r="BC5148" t="s">
        <v>94398</v>
      </c>
      <c r="BD5148" t="s">
        <v>48</v>
      </c>
      <c r="BE5148" t="s">
        <v>4231</v>
      </c>
      <c r="BF5148" t="s">
        <v>4236</v>
      </c>
    </row>
    <row r="5149" spans="55:58" x14ac:dyDescent="0.15">
      <c r="BC5149" t="s">
        <v>94399</v>
      </c>
      <c r="BD5149" t="s">
        <v>48</v>
      </c>
      <c r="BE5149" t="s">
        <v>4231</v>
      </c>
      <c r="BF5149" t="s">
        <v>4237</v>
      </c>
    </row>
    <row r="5150" spans="55:58" x14ac:dyDescent="0.15">
      <c r="BC5150" t="s">
        <v>94400</v>
      </c>
      <c r="BD5150" t="s">
        <v>48</v>
      </c>
      <c r="BE5150" t="s">
        <v>4231</v>
      </c>
      <c r="BF5150" t="s">
        <v>4238</v>
      </c>
    </row>
    <row r="5151" spans="55:58" x14ac:dyDescent="0.15">
      <c r="BC5151" t="s">
        <v>94401</v>
      </c>
      <c r="BD5151" t="s">
        <v>48</v>
      </c>
      <c r="BE5151" t="s">
        <v>4231</v>
      </c>
      <c r="BF5151" t="s">
        <v>4239</v>
      </c>
    </row>
    <row r="5152" spans="55:58" x14ac:dyDescent="0.15">
      <c r="BC5152" t="s">
        <v>94402</v>
      </c>
      <c r="BD5152" t="s">
        <v>48</v>
      </c>
      <c r="BE5152" t="s">
        <v>4231</v>
      </c>
      <c r="BF5152" t="s">
        <v>4240</v>
      </c>
    </row>
    <row r="5153" spans="55:58" x14ac:dyDescent="0.15">
      <c r="BC5153" t="s">
        <v>94403</v>
      </c>
      <c r="BD5153" t="s">
        <v>48</v>
      </c>
      <c r="BE5153" t="s">
        <v>4231</v>
      </c>
      <c r="BF5153" t="s">
        <v>4241</v>
      </c>
    </row>
    <row r="5154" spans="55:58" x14ac:dyDescent="0.15">
      <c r="BC5154" t="s">
        <v>94404</v>
      </c>
      <c r="BD5154" t="s">
        <v>48</v>
      </c>
      <c r="BE5154" t="s">
        <v>4231</v>
      </c>
      <c r="BF5154" t="s">
        <v>2795</v>
      </c>
    </row>
    <row r="5155" spans="55:58" x14ac:dyDescent="0.15">
      <c r="BC5155" t="s">
        <v>94405</v>
      </c>
      <c r="BD5155" t="s">
        <v>48</v>
      </c>
      <c r="BE5155" t="s">
        <v>4231</v>
      </c>
      <c r="BF5155" t="s">
        <v>4242</v>
      </c>
    </row>
    <row r="5156" spans="55:58" x14ac:dyDescent="0.15">
      <c r="BC5156" t="s">
        <v>94406</v>
      </c>
      <c r="BD5156" t="s">
        <v>48</v>
      </c>
      <c r="BE5156" t="s">
        <v>4231</v>
      </c>
      <c r="BF5156" t="s">
        <v>4243</v>
      </c>
    </row>
    <row r="5157" spans="55:58" x14ac:dyDescent="0.15">
      <c r="BC5157" t="s">
        <v>94407</v>
      </c>
      <c r="BD5157" t="s">
        <v>48</v>
      </c>
      <c r="BE5157" t="s">
        <v>4231</v>
      </c>
      <c r="BF5157" t="s">
        <v>4244</v>
      </c>
    </row>
    <row r="5158" spans="55:58" x14ac:dyDescent="0.15">
      <c r="BC5158" t="s">
        <v>94408</v>
      </c>
      <c r="BD5158" t="s">
        <v>48</v>
      </c>
      <c r="BE5158" t="s">
        <v>4231</v>
      </c>
      <c r="BF5158" t="s">
        <v>4245</v>
      </c>
    </row>
    <row r="5159" spans="55:58" x14ac:dyDescent="0.15">
      <c r="BC5159" t="s">
        <v>94409</v>
      </c>
      <c r="BD5159" t="s">
        <v>48</v>
      </c>
      <c r="BE5159" t="s">
        <v>4231</v>
      </c>
      <c r="BF5159" t="s">
        <v>4246</v>
      </c>
    </row>
    <row r="5160" spans="55:58" x14ac:dyDescent="0.15">
      <c r="BC5160" t="s">
        <v>94410</v>
      </c>
      <c r="BD5160" t="s">
        <v>48</v>
      </c>
      <c r="BE5160" t="s">
        <v>4231</v>
      </c>
      <c r="BF5160" t="s">
        <v>4247</v>
      </c>
    </row>
    <row r="5161" spans="55:58" x14ac:dyDescent="0.15">
      <c r="BC5161" t="s">
        <v>94411</v>
      </c>
      <c r="BD5161" t="s">
        <v>48</v>
      </c>
      <c r="BE5161" t="s">
        <v>4231</v>
      </c>
      <c r="BF5161" t="s">
        <v>4248</v>
      </c>
    </row>
    <row r="5162" spans="55:58" x14ac:dyDescent="0.15">
      <c r="BC5162" t="s">
        <v>94412</v>
      </c>
      <c r="BD5162" t="s">
        <v>48</v>
      </c>
      <c r="BE5162" t="s">
        <v>4231</v>
      </c>
      <c r="BF5162" t="s">
        <v>4249</v>
      </c>
    </row>
    <row r="5163" spans="55:58" x14ac:dyDescent="0.15">
      <c r="BC5163" t="s">
        <v>94413</v>
      </c>
      <c r="BD5163" t="s">
        <v>48</v>
      </c>
      <c r="BE5163" t="s">
        <v>4231</v>
      </c>
      <c r="BF5163" t="s">
        <v>4250</v>
      </c>
    </row>
    <row r="5164" spans="55:58" x14ac:dyDescent="0.15">
      <c r="BC5164" t="s">
        <v>94414</v>
      </c>
      <c r="BD5164" t="s">
        <v>48</v>
      </c>
      <c r="BE5164" t="s">
        <v>4231</v>
      </c>
      <c r="BF5164" t="s">
        <v>4251</v>
      </c>
    </row>
    <row r="5165" spans="55:58" x14ac:dyDescent="0.15">
      <c r="BC5165" t="s">
        <v>94415</v>
      </c>
      <c r="BD5165" t="s">
        <v>48</v>
      </c>
      <c r="BE5165" t="s">
        <v>4231</v>
      </c>
      <c r="BF5165" t="s">
        <v>4252</v>
      </c>
    </row>
    <row r="5166" spans="55:58" x14ac:dyDescent="0.15">
      <c r="BC5166" t="s">
        <v>94416</v>
      </c>
      <c r="BD5166" t="s">
        <v>48</v>
      </c>
      <c r="BE5166" t="s">
        <v>4231</v>
      </c>
      <c r="BF5166" t="s">
        <v>4253</v>
      </c>
    </row>
    <row r="5167" spans="55:58" x14ac:dyDescent="0.15">
      <c r="BC5167" t="s">
        <v>94417</v>
      </c>
      <c r="BD5167" t="s">
        <v>48</v>
      </c>
      <c r="BE5167" t="s">
        <v>4231</v>
      </c>
      <c r="BF5167" t="s">
        <v>4254</v>
      </c>
    </row>
    <row r="5168" spans="55:58" x14ac:dyDescent="0.15">
      <c r="BC5168" t="s">
        <v>94418</v>
      </c>
      <c r="BD5168" t="s">
        <v>48</v>
      </c>
      <c r="BE5168" t="s">
        <v>4231</v>
      </c>
      <c r="BF5168" t="s">
        <v>1456</v>
      </c>
    </row>
    <row r="5169" spans="55:58" x14ac:dyDescent="0.15">
      <c r="BC5169" t="s">
        <v>94419</v>
      </c>
      <c r="BD5169" t="s">
        <v>48</v>
      </c>
      <c r="BE5169" t="s">
        <v>4231</v>
      </c>
      <c r="BF5169" t="s">
        <v>4255</v>
      </c>
    </row>
    <row r="5170" spans="55:58" x14ac:dyDescent="0.15">
      <c r="BC5170" t="s">
        <v>94420</v>
      </c>
      <c r="BD5170" t="s">
        <v>48</v>
      </c>
      <c r="BE5170" t="s">
        <v>4231</v>
      </c>
      <c r="BF5170" t="s">
        <v>4256</v>
      </c>
    </row>
    <row r="5171" spans="55:58" x14ac:dyDescent="0.15">
      <c r="BC5171" t="s">
        <v>94421</v>
      </c>
      <c r="BD5171" t="s">
        <v>48</v>
      </c>
      <c r="BE5171" t="s">
        <v>4231</v>
      </c>
      <c r="BF5171" t="s">
        <v>4257</v>
      </c>
    </row>
    <row r="5172" spans="55:58" x14ac:dyDescent="0.15">
      <c r="BC5172" t="s">
        <v>94422</v>
      </c>
      <c r="BD5172" t="s">
        <v>48</v>
      </c>
      <c r="BE5172" t="s">
        <v>4231</v>
      </c>
      <c r="BF5172" t="s">
        <v>4258</v>
      </c>
    </row>
    <row r="5173" spans="55:58" x14ac:dyDescent="0.15">
      <c r="BC5173" t="s">
        <v>94423</v>
      </c>
      <c r="BD5173" t="s">
        <v>48</v>
      </c>
      <c r="BE5173" t="s">
        <v>4231</v>
      </c>
      <c r="BF5173" t="s">
        <v>4259</v>
      </c>
    </row>
    <row r="5174" spans="55:58" x14ac:dyDescent="0.15">
      <c r="BC5174" t="s">
        <v>94424</v>
      </c>
      <c r="BD5174" t="s">
        <v>48</v>
      </c>
      <c r="BE5174" t="s">
        <v>4231</v>
      </c>
      <c r="BF5174" t="s">
        <v>4260</v>
      </c>
    </row>
    <row r="5175" spans="55:58" x14ac:dyDescent="0.15">
      <c r="BC5175" t="s">
        <v>94425</v>
      </c>
      <c r="BD5175" t="s">
        <v>48</v>
      </c>
      <c r="BE5175" t="s">
        <v>4231</v>
      </c>
      <c r="BF5175" t="s">
        <v>4261</v>
      </c>
    </row>
    <row r="5176" spans="55:58" x14ac:dyDescent="0.15">
      <c r="BC5176" t="s">
        <v>94426</v>
      </c>
      <c r="BD5176" t="s">
        <v>48</v>
      </c>
      <c r="BE5176" t="s">
        <v>4231</v>
      </c>
      <c r="BF5176" t="s">
        <v>4262</v>
      </c>
    </row>
    <row r="5177" spans="55:58" x14ac:dyDescent="0.15">
      <c r="BC5177" t="s">
        <v>94427</v>
      </c>
      <c r="BD5177" t="s">
        <v>48</v>
      </c>
      <c r="BE5177" t="s">
        <v>4231</v>
      </c>
      <c r="BF5177" t="s">
        <v>4263</v>
      </c>
    </row>
    <row r="5178" spans="55:58" x14ac:dyDescent="0.15">
      <c r="BC5178" t="s">
        <v>94428</v>
      </c>
      <c r="BD5178" t="s">
        <v>48</v>
      </c>
      <c r="BE5178" t="s">
        <v>4231</v>
      </c>
      <c r="BF5178" t="s">
        <v>4264</v>
      </c>
    </row>
    <row r="5179" spans="55:58" x14ac:dyDescent="0.15">
      <c r="BC5179" t="s">
        <v>94429</v>
      </c>
      <c r="BD5179" t="s">
        <v>48</v>
      </c>
      <c r="BE5179" t="s">
        <v>4231</v>
      </c>
      <c r="BF5179" t="s">
        <v>4265</v>
      </c>
    </row>
    <row r="5180" spans="55:58" x14ac:dyDescent="0.15">
      <c r="BC5180" t="s">
        <v>94430</v>
      </c>
      <c r="BD5180" t="s">
        <v>48</v>
      </c>
      <c r="BE5180" t="s">
        <v>4231</v>
      </c>
      <c r="BF5180" t="s">
        <v>4266</v>
      </c>
    </row>
    <row r="5181" spans="55:58" x14ac:dyDescent="0.15">
      <c r="BC5181" t="s">
        <v>94431</v>
      </c>
      <c r="BD5181" t="s">
        <v>48</v>
      </c>
      <c r="BE5181" t="s">
        <v>4231</v>
      </c>
      <c r="BF5181" t="s">
        <v>4267</v>
      </c>
    </row>
    <row r="5182" spans="55:58" x14ac:dyDescent="0.15">
      <c r="BC5182" t="s">
        <v>94432</v>
      </c>
      <c r="BD5182" t="s">
        <v>48</v>
      </c>
      <c r="BE5182" t="s">
        <v>4231</v>
      </c>
      <c r="BF5182" t="s">
        <v>4268</v>
      </c>
    </row>
    <row r="5183" spans="55:58" x14ac:dyDescent="0.15">
      <c r="BC5183" t="s">
        <v>94433</v>
      </c>
      <c r="BD5183" t="s">
        <v>48</v>
      </c>
      <c r="BE5183" t="s">
        <v>4231</v>
      </c>
      <c r="BF5183" t="s">
        <v>4269</v>
      </c>
    </row>
    <row r="5184" spans="55:58" x14ac:dyDescent="0.15">
      <c r="BC5184" t="s">
        <v>94434</v>
      </c>
      <c r="BD5184" t="s">
        <v>48</v>
      </c>
      <c r="BE5184" t="s">
        <v>4231</v>
      </c>
      <c r="BF5184" t="s">
        <v>4270</v>
      </c>
    </row>
    <row r="5185" spans="55:58" x14ac:dyDescent="0.15">
      <c r="BC5185" t="s">
        <v>94435</v>
      </c>
      <c r="BD5185" t="s">
        <v>48</v>
      </c>
      <c r="BE5185" t="s">
        <v>4231</v>
      </c>
      <c r="BF5185" t="s">
        <v>4271</v>
      </c>
    </row>
    <row r="5186" spans="55:58" x14ac:dyDescent="0.15">
      <c r="BC5186" t="s">
        <v>94436</v>
      </c>
      <c r="BD5186" t="s">
        <v>48</v>
      </c>
      <c r="BE5186" t="s">
        <v>4231</v>
      </c>
      <c r="BF5186" t="s">
        <v>4272</v>
      </c>
    </row>
    <row r="5187" spans="55:58" x14ac:dyDescent="0.15">
      <c r="BC5187" t="s">
        <v>94437</v>
      </c>
      <c r="BD5187" t="s">
        <v>48</v>
      </c>
      <c r="BE5187" t="s">
        <v>4231</v>
      </c>
      <c r="BF5187" t="s">
        <v>4273</v>
      </c>
    </row>
    <row r="5188" spans="55:58" x14ac:dyDescent="0.15">
      <c r="BC5188" t="s">
        <v>94438</v>
      </c>
      <c r="BD5188" t="s">
        <v>48</v>
      </c>
      <c r="BE5188" t="s">
        <v>4231</v>
      </c>
      <c r="BF5188" t="s">
        <v>4274</v>
      </c>
    </row>
    <row r="5189" spans="55:58" x14ac:dyDescent="0.15">
      <c r="BC5189" t="s">
        <v>94439</v>
      </c>
      <c r="BD5189" t="s">
        <v>48</v>
      </c>
      <c r="BE5189" t="s">
        <v>4231</v>
      </c>
      <c r="BF5189" t="s">
        <v>4275</v>
      </c>
    </row>
    <row r="5190" spans="55:58" x14ac:dyDescent="0.15">
      <c r="BC5190" t="s">
        <v>94440</v>
      </c>
      <c r="BD5190" t="s">
        <v>48</v>
      </c>
      <c r="BE5190" t="s">
        <v>4231</v>
      </c>
      <c r="BF5190" t="s">
        <v>4276</v>
      </c>
    </row>
    <row r="5191" spans="55:58" x14ac:dyDescent="0.15">
      <c r="BC5191" t="s">
        <v>94441</v>
      </c>
      <c r="BD5191" t="s">
        <v>48</v>
      </c>
      <c r="BE5191" t="s">
        <v>4231</v>
      </c>
      <c r="BF5191" t="s">
        <v>1755</v>
      </c>
    </row>
    <row r="5192" spans="55:58" x14ac:dyDescent="0.15">
      <c r="BC5192" t="s">
        <v>94442</v>
      </c>
      <c r="BD5192" t="s">
        <v>48</v>
      </c>
      <c r="BE5192" t="s">
        <v>4231</v>
      </c>
      <c r="BF5192" t="s">
        <v>4277</v>
      </c>
    </row>
    <row r="5193" spans="55:58" x14ac:dyDescent="0.15">
      <c r="BC5193" t="s">
        <v>94443</v>
      </c>
      <c r="BD5193" t="s">
        <v>48</v>
      </c>
      <c r="BE5193" t="s">
        <v>4231</v>
      </c>
      <c r="BF5193" t="s">
        <v>4278</v>
      </c>
    </row>
    <row r="5194" spans="55:58" x14ac:dyDescent="0.15">
      <c r="BC5194" t="s">
        <v>94444</v>
      </c>
      <c r="BD5194" t="s">
        <v>48</v>
      </c>
      <c r="BE5194" t="s">
        <v>4231</v>
      </c>
      <c r="BF5194" t="s">
        <v>4279</v>
      </c>
    </row>
    <row r="5195" spans="55:58" x14ac:dyDescent="0.15">
      <c r="BC5195" t="s">
        <v>94445</v>
      </c>
      <c r="BD5195" t="s">
        <v>48</v>
      </c>
      <c r="BE5195" t="s">
        <v>4280</v>
      </c>
      <c r="BF5195" t="s">
        <v>50</v>
      </c>
    </row>
    <row r="5196" spans="55:58" x14ac:dyDescent="0.15">
      <c r="BC5196" t="s">
        <v>94446</v>
      </c>
      <c r="BD5196" t="s">
        <v>48</v>
      </c>
      <c r="BE5196" t="s">
        <v>4280</v>
      </c>
      <c r="BF5196" t="s">
        <v>3788</v>
      </c>
    </row>
    <row r="5197" spans="55:58" x14ac:dyDescent="0.15">
      <c r="BC5197" t="s">
        <v>94447</v>
      </c>
      <c r="BD5197" t="s">
        <v>48</v>
      </c>
      <c r="BE5197" t="s">
        <v>4280</v>
      </c>
      <c r="BF5197" t="s">
        <v>468</v>
      </c>
    </row>
    <row r="5198" spans="55:58" x14ac:dyDescent="0.15">
      <c r="BC5198" t="s">
        <v>94448</v>
      </c>
      <c r="BD5198" t="s">
        <v>48</v>
      </c>
      <c r="BE5198" t="s">
        <v>4280</v>
      </c>
      <c r="BF5198" t="s">
        <v>4281</v>
      </c>
    </row>
    <row r="5199" spans="55:58" x14ac:dyDescent="0.15">
      <c r="BC5199" t="s">
        <v>94449</v>
      </c>
      <c r="BD5199" t="s">
        <v>48</v>
      </c>
      <c r="BE5199" t="s">
        <v>4280</v>
      </c>
      <c r="BF5199" t="s">
        <v>4282</v>
      </c>
    </row>
    <row r="5200" spans="55:58" x14ac:dyDescent="0.15">
      <c r="BC5200" t="s">
        <v>94450</v>
      </c>
      <c r="BD5200" t="s">
        <v>48</v>
      </c>
      <c r="BE5200" t="s">
        <v>4280</v>
      </c>
      <c r="BF5200" t="s">
        <v>2786</v>
      </c>
    </row>
    <row r="5201" spans="55:58" x14ac:dyDescent="0.15">
      <c r="BC5201" t="s">
        <v>94451</v>
      </c>
      <c r="BD5201" t="s">
        <v>48</v>
      </c>
      <c r="BE5201" t="s">
        <v>4280</v>
      </c>
      <c r="BF5201" t="s">
        <v>889</v>
      </c>
    </row>
    <row r="5202" spans="55:58" x14ac:dyDescent="0.15">
      <c r="BC5202" t="s">
        <v>94452</v>
      </c>
      <c r="BD5202" t="s">
        <v>48</v>
      </c>
      <c r="BE5202" t="s">
        <v>4280</v>
      </c>
      <c r="BF5202" t="s">
        <v>4283</v>
      </c>
    </row>
    <row r="5203" spans="55:58" x14ac:dyDescent="0.15">
      <c r="BC5203" t="s">
        <v>94453</v>
      </c>
      <c r="BD5203" t="s">
        <v>48</v>
      </c>
      <c r="BE5203" t="s">
        <v>4280</v>
      </c>
      <c r="BF5203" t="s">
        <v>4284</v>
      </c>
    </row>
    <row r="5204" spans="55:58" x14ac:dyDescent="0.15">
      <c r="BC5204" t="s">
        <v>94454</v>
      </c>
      <c r="BD5204" t="s">
        <v>48</v>
      </c>
      <c r="BE5204" t="s">
        <v>4280</v>
      </c>
      <c r="BF5204" t="s">
        <v>4285</v>
      </c>
    </row>
    <row r="5205" spans="55:58" x14ac:dyDescent="0.15">
      <c r="BC5205" t="s">
        <v>94455</v>
      </c>
      <c r="BD5205" t="s">
        <v>48</v>
      </c>
      <c r="BE5205" t="s">
        <v>4280</v>
      </c>
      <c r="BF5205" t="s">
        <v>4286</v>
      </c>
    </row>
    <row r="5206" spans="55:58" x14ac:dyDescent="0.15">
      <c r="BC5206" t="s">
        <v>94456</v>
      </c>
      <c r="BD5206" t="s">
        <v>48</v>
      </c>
      <c r="BE5206" t="s">
        <v>4280</v>
      </c>
      <c r="BF5206" t="s">
        <v>4287</v>
      </c>
    </row>
    <row r="5207" spans="55:58" x14ac:dyDescent="0.15">
      <c r="BC5207" t="s">
        <v>94457</v>
      </c>
      <c r="BD5207" t="s">
        <v>48</v>
      </c>
      <c r="BE5207" t="s">
        <v>4280</v>
      </c>
      <c r="BF5207" t="s">
        <v>4288</v>
      </c>
    </row>
    <row r="5208" spans="55:58" x14ac:dyDescent="0.15">
      <c r="BC5208" t="s">
        <v>94458</v>
      </c>
      <c r="BD5208" t="s">
        <v>48</v>
      </c>
      <c r="BE5208" t="s">
        <v>4280</v>
      </c>
      <c r="BF5208" t="s">
        <v>2562</v>
      </c>
    </row>
    <row r="5209" spans="55:58" x14ac:dyDescent="0.15">
      <c r="BC5209" t="s">
        <v>94459</v>
      </c>
      <c r="BD5209" t="s">
        <v>48</v>
      </c>
      <c r="BE5209" t="s">
        <v>4280</v>
      </c>
      <c r="BF5209" t="s">
        <v>1437</v>
      </c>
    </row>
    <row r="5210" spans="55:58" x14ac:dyDescent="0.15">
      <c r="BC5210" t="s">
        <v>94460</v>
      </c>
      <c r="BD5210" t="s">
        <v>48</v>
      </c>
      <c r="BE5210" t="s">
        <v>4280</v>
      </c>
      <c r="BF5210" t="s">
        <v>4289</v>
      </c>
    </row>
    <row r="5211" spans="55:58" x14ac:dyDescent="0.15">
      <c r="BC5211" t="s">
        <v>94461</v>
      </c>
      <c r="BD5211" t="s">
        <v>48</v>
      </c>
      <c r="BE5211" t="s">
        <v>4280</v>
      </c>
      <c r="BF5211" t="s">
        <v>1438</v>
      </c>
    </row>
    <row r="5212" spans="55:58" x14ac:dyDescent="0.15">
      <c r="BC5212" t="s">
        <v>94462</v>
      </c>
      <c r="BD5212" t="s">
        <v>48</v>
      </c>
      <c r="BE5212" t="s">
        <v>4280</v>
      </c>
      <c r="BF5212" t="s">
        <v>333</v>
      </c>
    </row>
    <row r="5213" spans="55:58" x14ac:dyDescent="0.15">
      <c r="BC5213" t="s">
        <v>94463</v>
      </c>
      <c r="BD5213" t="s">
        <v>48</v>
      </c>
      <c r="BE5213" t="s">
        <v>4280</v>
      </c>
      <c r="BF5213" t="s">
        <v>4290</v>
      </c>
    </row>
    <row r="5214" spans="55:58" x14ac:dyDescent="0.15">
      <c r="BC5214" t="s">
        <v>94464</v>
      </c>
      <c r="BD5214" t="s">
        <v>48</v>
      </c>
      <c r="BE5214" t="s">
        <v>4280</v>
      </c>
      <c r="BF5214" t="s">
        <v>4291</v>
      </c>
    </row>
    <row r="5215" spans="55:58" x14ac:dyDescent="0.15">
      <c r="BC5215" t="s">
        <v>94465</v>
      </c>
      <c r="BD5215" t="s">
        <v>48</v>
      </c>
      <c r="BE5215" t="s">
        <v>4280</v>
      </c>
      <c r="BF5215" t="s">
        <v>4292</v>
      </c>
    </row>
    <row r="5216" spans="55:58" x14ac:dyDescent="0.15">
      <c r="BC5216" t="s">
        <v>94466</v>
      </c>
      <c r="BD5216" t="s">
        <v>48</v>
      </c>
      <c r="BE5216" t="s">
        <v>4280</v>
      </c>
      <c r="BF5216" t="s">
        <v>4293</v>
      </c>
    </row>
    <row r="5217" spans="55:58" x14ac:dyDescent="0.15">
      <c r="BC5217" t="s">
        <v>94467</v>
      </c>
      <c r="BD5217" t="s">
        <v>48</v>
      </c>
      <c r="BE5217" t="s">
        <v>4280</v>
      </c>
      <c r="BF5217" t="s">
        <v>4294</v>
      </c>
    </row>
    <row r="5218" spans="55:58" x14ac:dyDescent="0.15">
      <c r="BC5218" t="s">
        <v>94468</v>
      </c>
      <c r="BD5218" t="s">
        <v>48</v>
      </c>
      <c r="BE5218" t="s">
        <v>4280</v>
      </c>
      <c r="BF5218" t="s">
        <v>2749</v>
      </c>
    </row>
    <row r="5219" spans="55:58" x14ac:dyDescent="0.15">
      <c r="BC5219" t="s">
        <v>94469</v>
      </c>
      <c r="BD5219" t="s">
        <v>48</v>
      </c>
      <c r="BE5219" t="s">
        <v>4280</v>
      </c>
      <c r="BF5219" t="s">
        <v>4295</v>
      </c>
    </row>
    <row r="5220" spans="55:58" x14ac:dyDescent="0.15">
      <c r="BC5220" t="s">
        <v>94470</v>
      </c>
      <c r="BD5220" t="s">
        <v>48</v>
      </c>
      <c r="BE5220" t="s">
        <v>4280</v>
      </c>
      <c r="BF5220" t="s">
        <v>4296</v>
      </c>
    </row>
    <row r="5221" spans="55:58" x14ac:dyDescent="0.15">
      <c r="BC5221" t="s">
        <v>94471</v>
      </c>
      <c r="BD5221" t="s">
        <v>48</v>
      </c>
      <c r="BE5221" t="s">
        <v>4280</v>
      </c>
      <c r="BF5221" t="s">
        <v>4297</v>
      </c>
    </row>
    <row r="5222" spans="55:58" x14ac:dyDescent="0.15">
      <c r="BC5222" t="s">
        <v>94472</v>
      </c>
      <c r="BD5222" t="s">
        <v>48</v>
      </c>
      <c r="BE5222" t="s">
        <v>4280</v>
      </c>
      <c r="BF5222" t="s">
        <v>4298</v>
      </c>
    </row>
    <row r="5223" spans="55:58" x14ac:dyDescent="0.15">
      <c r="BC5223" t="s">
        <v>94473</v>
      </c>
      <c r="BD5223" t="s">
        <v>48</v>
      </c>
      <c r="BE5223" t="s">
        <v>4280</v>
      </c>
      <c r="BF5223" t="s">
        <v>1920</v>
      </c>
    </row>
    <row r="5224" spans="55:58" x14ac:dyDescent="0.15">
      <c r="BC5224" t="s">
        <v>94474</v>
      </c>
      <c r="BD5224" t="s">
        <v>48</v>
      </c>
      <c r="BE5224" t="s">
        <v>4280</v>
      </c>
      <c r="BF5224" t="s">
        <v>4299</v>
      </c>
    </row>
    <row r="5225" spans="55:58" x14ac:dyDescent="0.15">
      <c r="BC5225" t="s">
        <v>94475</v>
      </c>
      <c r="BD5225" t="s">
        <v>48</v>
      </c>
      <c r="BE5225" t="s">
        <v>4280</v>
      </c>
      <c r="BF5225" t="s">
        <v>4300</v>
      </c>
    </row>
    <row r="5226" spans="55:58" x14ac:dyDescent="0.15">
      <c r="BC5226" t="s">
        <v>94476</v>
      </c>
      <c r="BD5226" t="s">
        <v>48</v>
      </c>
      <c r="BE5226" t="s">
        <v>4280</v>
      </c>
      <c r="BF5226" t="s">
        <v>3903</v>
      </c>
    </row>
    <row r="5227" spans="55:58" x14ac:dyDescent="0.15">
      <c r="BC5227" t="s">
        <v>94477</v>
      </c>
      <c r="BD5227" t="s">
        <v>48</v>
      </c>
      <c r="BE5227" t="s">
        <v>4280</v>
      </c>
      <c r="BF5227" t="s">
        <v>1065</v>
      </c>
    </row>
    <row r="5228" spans="55:58" x14ac:dyDescent="0.15">
      <c r="BC5228" t="s">
        <v>94478</v>
      </c>
      <c r="BD5228" t="s">
        <v>48</v>
      </c>
      <c r="BE5228" t="s">
        <v>4280</v>
      </c>
      <c r="BF5228" t="s">
        <v>2795</v>
      </c>
    </row>
    <row r="5229" spans="55:58" x14ac:dyDescent="0.15">
      <c r="BC5229" t="s">
        <v>94479</v>
      </c>
      <c r="BD5229" t="s">
        <v>48</v>
      </c>
      <c r="BE5229" t="s">
        <v>4280</v>
      </c>
      <c r="BF5229" t="s">
        <v>1067</v>
      </c>
    </row>
    <row r="5230" spans="55:58" x14ac:dyDescent="0.15">
      <c r="BC5230" t="s">
        <v>94480</v>
      </c>
      <c r="BD5230" t="s">
        <v>48</v>
      </c>
      <c r="BE5230" t="s">
        <v>4280</v>
      </c>
      <c r="BF5230" t="s">
        <v>4301</v>
      </c>
    </row>
    <row r="5231" spans="55:58" x14ac:dyDescent="0.15">
      <c r="BC5231" t="s">
        <v>94481</v>
      </c>
      <c r="BD5231" t="s">
        <v>48</v>
      </c>
      <c r="BE5231" t="s">
        <v>4280</v>
      </c>
      <c r="BF5231" t="s">
        <v>1456</v>
      </c>
    </row>
    <row r="5232" spans="55:58" x14ac:dyDescent="0.15">
      <c r="BC5232" t="s">
        <v>94482</v>
      </c>
      <c r="BD5232" t="s">
        <v>48</v>
      </c>
      <c r="BE5232" t="s">
        <v>4280</v>
      </c>
      <c r="BF5232" t="s">
        <v>4302</v>
      </c>
    </row>
    <row r="5233" spans="55:58" x14ac:dyDescent="0.15">
      <c r="BC5233" t="s">
        <v>94483</v>
      </c>
      <c r="BD5233" t="s">
        <v>48</v>
      </c>
      <c r="BE5233" t="s">
        <v>4280</v>
      </c>
      <c r="BF5233" t="s">
        <v>4303</v>
      </c>
    </row>
    <row r="5234" spans="55:58" x14ac:dyDescent="0.15">
      <c r="BC5234" t="s">
        <v>94484</v>
      </c>
      <c r="BD5234" t="s">
        <v>48</v>
      </c>
      <c r="BE5234" t="s">
        <v>4280</v>
      </c>
      <c r="BF5234" t="s">
        <v>4304</v>
      </c>
    </row>
    <row r="5235" spans="55:58" x14ac:dyDescent="0.15">
      <c r="BC5235" t="s">
        <v>94485</v>
      </c>
      <c r="BD5235" t="s">
        <v>48</v>
      </c>
      <c r="BE5235" t="s">
        <v>4280</v>
      </c>
      <c r="BF5235" t="s">
        <v>4305</v>
      </c>
    </row>
    <row r="5236" spans="55:58" x14ac:dyDescent="0.15">
      <c r="BC5236" t="s">
        <v>94486</v>
      </c>
      <c r="BD5236" t="s">
        <v>48</v>
      </c>
      <c r="BE5236" t="s">
        <v>4280</v>
      </c>
      <c r="BF5236" t="s">
        <v>4306</v>
      </c>
    </row>
    <row r="5237" spans="55:58" x14ac:dyDescent="0.15">
      <c r="BC5237" t="s">
        <v>94487</v>
      </c>
      <c r="BD5237" t="s">
        <v>48</v>
      </c>
      <c r="BE5237" t="s">
        <v>4280</v>
      </c>
      <c r="BF5237" t="s">
        <v>4307</v>
      </c>
    </row>
    <row r="5238" spans="55:58" x14ac:dyDescent="0.15">
      <c r="BC5238" t="s">
        <v>94488</v>
      </c>
      <c r="BD5238" t="s">
        <v>48</v>
      </c>
      <c r="BE5238" t="s">
        <v>4280</v>
      </c>
      <c r="BF5238" t="s">
        <v>4308</v>
      </c>
    </row>
    <row r="5239" spans="55:58" x14ac:dyDescent="0.15">
      <c r="BC5239" t="s">
        <v>94489</v>
      </c>
      <c r="BD5239" t="s">
        <v>48</v>
      </c>
      <c r="BE5239" t="s">
        <v>4280</v>
      </c>
      <c r="BF5239" t="s">
        <v>4309</v>
      </c>
    </row>
    <row r="5240" spans="55:58" x14ac:dyDescent="0.15">
      <c r="BC5240" t="s">
        <v>94490</v>
      </c>
      <c r="BD5240" t="s">
        <v>48</v>
      </c>
      <c r="BE5240" t="s">
        <v>4280</v>
      </c>
      <c r="BF5240" t="s">
        <v>4310</v>
      </c>
    </row>
    <row r="5241" spans="55:58" x14ac:dyDescent="0.15">
      <c r="BC5241" t="s">
        <v>94491</v>
      </c>
      <c r="BD5241" t="s">
        <v>48</v>
      </c>
      <c r="BE5241" t="s">
        <v>4280</v>
      </c>
      <c r="BF5241" t="s">
        <v>4311</v>
      </c>
    </row>
    <row r="5242" spans="55:58" x14ac:dyDescent="0.15">
      <c r="BC5242" t="s">
        <v>94492</v>
      </c>
      <c r="BD5242" t="s">
        <v>48</v>
      </c>
      <c r="BE5242" t="s">
        <v>4280</v>
      </c>
      <c r="BF5242" t="s">
        <v>4312</v>
      </c>
    </row>
    <row r="5243" spans="55:58" x14ac:dyDescent="0.15">
      <c r="BC5243" t="s">
        <v>94493</v>
      </c>
      <c r="BD5243" t="s">
        <v>48</v>
      </c>
      <c r="BE5243" t="s">
        <v>4280</v>
      </c>
      <c r="BF5243" t="s">
        <v>4313</v>
      </c>
    </row>
    <row r="5244" spans="55:58" x14ac:dyDescent="0.15">
      <c r="BC5244" t="s">
        <v>94494</v>
      </c>
      <c r="BD5244" t="s">
        <v>48</v>
      </c>
      <c r="BE5244" t="s">
        <v>4280</v>
      </c>
      <c r="BF5244" t="s">
        <v>2226</v>
      </c>
    </row>
    <row r="5245" spans="55:58" x14ac:dyDescent="0.15">
      <c r="BC5245" t="s">
        <v>94495</v>
      </c>
      <c r="BD5245" t="s">
        <v>48</v>
      </c>
      <c r="BE5245" t="s">
        <v>4280</v>
      </c>
      <c r="BF5245" t="s">
        <v>2227</v>
      </c>
    </row>
    <row r="5246" spans="55:58" x14ac:dyDescent="0.15">
      <c r="BC5246" t="s">
        <v>94496</v>
      </c>
      <c r="BD5246" t="s">
        <v>48</v>
      </c>
      <c r="BE5246" t="s">
        <v>4280</v>
      </c>
      <c r="BF5246" t="s">
        <v>4314</v>
      </c>
    </row>
    <row r="5247" spans="55:58" x14ac:dyDescent="0.15">
      <c r="BC5247" t="s">
        <v>94497</v>
      </c>
      <c r="BD5247" t="s">
        <v>48</v>
      </c>
      <c r="BE5247" t="s">
        <v>4280</v>
      </c>
      <c r="BF5247" t="s">
        <v>4315</v>
      </c>
    </row>
    <row r="5248" spans="55:58" x14ac:dyDescent="0.15">
      <c r="BC5248" t="s">
        <v>94498</v>
      </c>
      <c r="BD5248" t="s">
        <v>48</v>
      </c>
      <c r="BE5248" t="s">
        <v>4280</v>
      </c>
      <c r="BF5248" t="s">
        <v>1850</v>
      </c>
    </row>
    <row r="5249" spans="55:58" x14ac:dyDescent="0.15">
      <c r="BC5249" t="s">
        <v>94499</v>
      </c>
      <c r="BD5249" t="s">
        <v>48</v>
      </c>
      <c r="BE5249" t="s">
        <v>4280</v>
      </c>
      <c r="BF5249" t="s">
        <v>4316</v>
      </c>
    </row>
    <row r="5250" spans="55:58" x14ac:dyDescent="0.15">
      <c r="BC5250" t="s">
        <v>94500</v>
      </c>
      <c r="BD5250" t="s">
        <v>48</v>
      </c>
      <c r="BE5250" t="s">
        <v>4280</v>
      </c>
      <c r="BF5250" t="s">
        <v>4317</v>
      </c>
    </row>
    <row r="5251" spans="55:58" x14ac:dyDescent="0.15">
      <c r="BC5251" t="s">
        <v>94501</v>
      </c>
      <c r="BD5251" t="s">
        <v>48</v>
      </c>
      <c r="BE5251" t="s">
        <v>4280</v>
      </c>
      <c r="BF5251" t="s">
        <v>1755</v>
      </c>
    </row>
    <row r="5252" spans="55:58" x14ac:dyDescent="0.15">
      <c r="BC5252" t="s">
        <v>94502</v>
      </c>
      <c r="BD5252" t="s">
        <v>48</v>
      </c>
      <c r="BE5252" t="s">
        <v>4280</v>
      </c>
      <c r="BF5252" t="s">
        <v>4318</v>
      </c>
    </row>
    <row r="5253" spans="55:58" x14ac:dyDescent="0.15">
      <c r="BC5253" t="s">
        <v>94503</v>
      </c>
      <c r="BD5253" t="s">
        <v>48</v>
      </c>
      <c r="BE5253" t="s">
        <v>4280</v>
      </c>
      <c r="BF5253" t="s">
        <v>2136</v>
      </c>
    </row>
    <row r="5254" spans="55:58" x14ac:dyDescent="0.15">
      <c r="BC5254" t="s">
        <v>94504</v>
      </c>
      <c r="BD5254" t="s">
        <v>48</v>
      </c>
      <c r="BE5254" t="s">
        <v>4280</v>
      </c>
      <c r="BF5254" t="s">
        <v>4319</v>
      </c>
    </row>
    <row r="5255" spans="55:58" x14ac:dyDescent="0.15">
      <c r="BC5255" t="s">
        <v>94505</v>
      </c>
      <c r="BD5255" t="s">
        <v>48</v>
      </c>
      <c r="BE5255" t="s">
        <v>4280</v>
      </c>
      <c r="BF5255" t="s">
        <v>4320</v>
      </c>
    </row>
    <row r="5256" spans="55:58" x14ac:dyDescent="0.15">
      <c r="BC5256" t="s">
        <v>94506</v>
      </c>
      <c r="BD5256" t="s">
        <v>48</v>
      </c>
      <c r="BE5256" t="s">
        <v>4280</v>
      </c>
      <c r="BF5256" t="s">
        <v>1001</v>
      </c>
    </row>
    <row r="5257" spans="55:58" x14ac:dyDescent="0.15">
      <c r="BC5257" t="s">
        <v>94507</v>
      </c>
      <c r="BD5257" t="s">
        <v>48</v>
      </c>
      <c r="BE5257" t="s">
        <v>4280</v>
      </c>
      <c r="BF5257" t="s">
        <v>4321</v>
      </c>
    </row>
    <row r="5258" spans="55:58" x14ac:dyDescent="0.15">
      <c r="BC5258" t="s">
        <v>94508</v>
      </c>
      <c r="BD5258" t="s">
        <v>48</v>
      </c>
      <c r="BE5258" t="s">
        <v>4280</v>
      </c>
      <c r="BF5258" t="s">
        <v>4322</v>
      </c>
    </row>
    <row r="5259" spans="55:58" x14ac:dyDescent="0.15">
      <c r="BC5259" t="s">
        <v>94509</v>
      </c>
      <c r="BD5259" t="s">
        <v>48</v>
      </c>
      <c r="BE5259" t="s">
        <v>4280</v>
      </c>
      <c r="BF5259" t="s">
        <v>4323</v>
      </c>
    </row>
    <row r="5260" spans="55:58" x14ac:dyDescent="0.15">
      <c r="BC5260" t="s">
        <v>94510</v>
      </c>
      <c r="BD5260" t="s">
        <v>48</v>
      </c>
      <c r="BE5260" t="s">
        <v>4324</v>
      </c>
      <c r="BF5260" t="s">
        <v>50</v>
      </c>
    </row>
    <row r="5261" spans="55:58" x14ac:dyDescent="0.15">
      <c r="BC5261" t="s">
        <v>94511</v>
      </c>
      <c r="BD5261" t="s">
        <v>48</v>
      </c>
      <c r="BE5261" t="s">
        <v>4324</v>
      </c>
      <c r="BF5261" t="s">
        <v>468</v>
      </c>
    </row>
    <row r="5262" spans="55:58" x14ac:dyDescent="0.15">
      <c r="BC5262" t="s">
        <v>94512</v>
      </c>
      <c r="BD5262" t="s">
        <v>48</v>
      </c>
      <c r="BE5262" t="s">
        <v>4324</v>
      </c>
      <c r="BF5262" t="s">
        <v>4325</v>
      </c>
    </row>
    <row r="5263" spans="55:58" x14ac:dyDescent="0.15">
      <c r="BC5263" t="s">
        <v>94513</v>
      </c>
      <c r="BD5263" t="s">
        <v>48</v>
      </c>
      <c r="BE5263" t="s">
        <v>4324</v>
      </c>
      <c r="BF5263" t="s">
        <v>1622</v>
      </c>
    </row>
    <row r="5264" spans="55:58" x14ac:dyDescent="0.15">
      <c r="BC5264" t="s">
        <v>94514</v>
      </c>
      <c r="BD5264" t="s">
        <v>48</v>
      </c>
      <c r="BE5264" t="s">
        <v>4324</v>
      </c>
      <c r="BF5264" t="s">
        <v>2786</v>
      </c>
    </row>
    <row r="5265" spans="55:58" x14ac:dyDescent="0.15">
      <c r="BC5265" t="s">
        <v>94515</v>
      </c>
      <c r="BD5265" t="s">
        <v>48</v>
      </c>
      <c r="BE5265" t="s">
        <v>4324</v>
      </c>
      <c r="BF5265" t="s">
        <v>889</v>
      </c>
    </row>
    <row r="5266" spans="55:58" x14ac:dyDescent="0.15">
      <c r="BC5266" t="s">
        <v>94516</v>
      </c>
      <c r="BD5266" t="s">
        <v>48</v>
      </c>
      <c r="BE5266" t="s">
        <v>4324</v>
      </c>
      <c r="BF5266" t="s">
        <v>4326</v>
      </c>
    </row>
    <row r="5267" spans="55:58" x14ac:dyDescent="0.15">
      <c r="BC5267" t="s">
        <v>94517</v>
      </c>
      <c r="BD5267" t="s">
        <v>48</v>
      </c>
      <c r="BE5267" t="s">
        <v>4324</v>
      </c>
      <c r="BF5267" t="s">
        <v>4327</v>
      </c>
    </row>
    <row r="5268" spans="55:58" x14ac:dyDescent="0.15">
      <c r="BC5268" t="s">
        <v>94518</v>
      </c>
      <c r="BD5268" t="s">
        <v>48</v>
      </c>
      <c r="BE5268" t="s">
        <v>4324</v>
      </c>
      <c r="BF5268" t="s">
        <v>2562</v>
      </c>
    </row>
    <row r="5269" spans="55:58" x14ac:dyDescent="0.15">
      <c r="BC5269" t="s">
        <v>94519</v>
      </c>
      <c r="BD5269" t="s">
        <v>48</v>
      </c>
      <c r="BE5269" t="s">
        <v>4324</v>
      </c>
      <c r="BF5269" t="s">
        <v>333</v>
      </c>
    </row>
    <row r="5270" spans="55:58" x14ac:dyDescent="0.15">
      <c r="BC5270" t="s">
        <v>94520</v>
      </c>
      <c r="BD5270" t="s">
        <v>48</v>
      </c>
      <c r="BE5270" t="s">
        <v>4324</v>
      </c>
      <c r="BF5270" t="s">
        <v>1793</v>
      </c>
    </row>
    <row r="5271" spans="55:58" x14ac:dyDescent="0.15">
      <c r="BC5271" t="s">
        <v>94521</v>
      </c>
      <c r="BD5271" t="s">
        <v>48</v>
      </c>
      <c r="BE5271" t="s">
        <v>4324</v>
      </c>
      <c r="BF5271" t="s">
        <v>4328</v>
      </c>
    </row>
    <row r="5272" spans="55:58" x14ac:dyDescent="0.15">
      <c r="BC5272" t="s">
        <v>94522</v>
      </c>
      <c r="BD5272" t="s">
        <v>48</v>
      </c>
      <c r="BE5272" t="s">
        <v>4324</v>
      </c>
      <c r="BF5272" t="s">
        <v>2114</v>
      </c>
    </row>
    <row r="5273" spans="55:58" x14ac:dyDescent="0.15">
      <c r="BC5273" t="s">
        <v>94523</v>
      </c>
      <c r="BD5273" t="s">
        <v>48</v>
      </c>
      <c r="BE5273" t="s">
        <v>4324</v>
      </c>
      <c r="BF5273" t="s">
        <v>4329</v>
      </c>
    </row>
    <row r="5274" spans="55:58" x14ac:dyDescent="0.15">
      <c r="BC5274" t="s">
        <v>94524</v>
      </c>
      <c r="BD5274" t="s">
        <v>48</v>
      </c>
      <c r="BE5274" t="s">
        <v>4324</v>
      </c>
      <c r="BF5274" t="s">
        <v>4330</v>
      </c>
    </row>
    <row r="5275" spans="55:58" x14ac:dyDescent="0.15">
      <c r="BC5275" t="s">
        <v>94525</v>
      </c>
      <c r="BD5275" t="s">
        <v>48</v>
      </c>
      <c r="BE5275" t="s">
        <v>4324</v>
      </c>
      <c r="BF5275" t="s">
        <v>4331</v>
      </c>
    </row>
    <row r="5276" spans="55:58" x14ac:dyDescent="0.15">
      <c r="BC5276" t="s">
        <v>94526</v>
      </c>
      <c r="BD5276" t="s">
        <v>48</v>
      </c>
      <c r="BE5276" t="s">
        <v>4324</v>
      </c>
      <c r="BF5276" t="s">
        <v>4332</v>
      </c>
    </row>
    <row r="5277" spans="55:58" x14ac:dyDescent="0.15">
      <c r="BC5277" t="s">
        <v>94527</v>
      </c>
      <c r="BD5277" t="s">
        <v>48</v>
      </c>
      <c r="BE5277" t="s">
        <v>4324</v>
      </c>
      <c r="BF5277" t="s">
        <v>3492</v>
      </c>
    </row>
    <row r="5278" spans="55:58" x14ac:dyDescent="0.15">
      <c r="BC5278" t="s">
        <v>94528</v>
      </c>
      <c r="BD5278" t="s">
        <v>48</v>
      </c>
      <c r="BE5278" t="s">
        <v>4324</v>
      </c>
      <c r="BF5278" t="s">
        <v>3903</v>
      </c>
    </row>
    <row r="5279" spans="55:58" x14ac:dyDescent="0.15">
      <c r="BC5279" t="s">
        <v>94529</v>
      </c>
      <c r="BD5279" t="s">
        <v>48</v>
      </c>
      <c r="BE5279" t="s">
        <v>4324</v>
      </c>
      <c r="BF5279" t="s">
        <v>1065</v>
      </c>
    </row>
    <row r="5280" spans="55:58" x14ac:dyDescent="0.15">
      <c r="BC5280" t="s">
        <v>94530</v>
      </c>
      <c r="BD5280" t="s">
        <v>48</v>
      </c>
      <c r="BE5280" t="s">
        <v>4324</v>
      </c>
      <c r="BF5280" t="s">
        <v>4333</v>
      </c>
    </row>
    <row r="5281" spans="55:58" x14ac:dyDescent="0.15">
      <c r="BC5281" t="s">
        <v>94531</v>
      </c>
      <c r="BD5281" t="s">
        <v>48</v>
      </c>
      <c r="BE5281" t="s">
        <v>4324</v>
      </c>
      <c r="BF5281" t="s">
        <v>2795</v>
      </c>
    </row>
    <row r="5282" spans="55:58" x14ac:dyDescent="0.15">
      <c r="BC5282" t="s">
        <v>94532</v>
      </c>
      <c r="BD5282" t="s">
        <v>48</v>
      </c>
      <c r="BE5282" t="s">
        <v>4324</v>
      </c>
      <c r="BF5282" t="s">
        <v>3937</v>
      </c>
    </row>
    <row r="5283" spans="55:58" x14ac:dyDescent="0.15">
      <c r="BC5283" t="s">
        <v>94533</v>
      </c>
      <c r="BD5283" t="s">
        <v>48</v>
      </c>
      <c r="BE5283" t="s">
        <v>4324</v>
      </c>
      <c r="BF5283" t="s">
        <v>3939</v>
      </c>
    </row>
    <row r="5284" spans="55:58" x14ac:dyDescent="0.15">
      <c r="BC5284" t="s">
        <v>94534</v>
      </c>
      <c r="BD5284" t="s">
        <v>48</v>
      </c>
      <c r="BE5284" t="s">
        <v>4324</v>
      </c>
      <c r="BF5284" t="s">
        <v>3941</v>
      </c>
    </row>
    <row r="5285" spans="55:58" x14ac:dyDescent="0.15">
      <c r="BC5285" t="s">
        <v>94535</v>
      </c>
      <c r="BD5285" t="s">
        <v>48</v>
      </c>
      <c r="BE5285" t="s">
        <v>4324</v>
      </c>
      <c r="BF5285" t="s">
        <v>3943</v>
      </c>
    </row>
    <row r="5286" spans="55:58" x14ac:dyDescent="0.15">
      <c r="BC5286" t="s">
        <v>94536</v>
      </c>
      <c r="BD5286" t="s">
        <v>48</v>
      </c>
      <c r="BE5286" t="s">
        <v>4324</v>
      </c>
      <c r="BF5286" t="s">
        <v>3945</v>
      </c>
    </row>
    <row r="5287" spans="55:58" x14ac:dyDescent="0.15">
      <c r="BC5287" t="s">
        <v>94537</v>
      </c>
      <c r="BD5287" t="s">
        <v>48</v>
      </c>
      <c r="BE5287" t="s">
        <v>4324</v>
      </c>
      <c r="BF5287" t="s">
        <v>3947</v>
      </c>
    </row>
    <row r="5288" spans="55:58" x14ac:dyDescent="0.15">
      <c r="BC5288" t="s">
        <v>94538</v>
      </c>
      <c r="BD5288" t="s">
        <v>48</v>
      </c>
      <c r="BE5288" t="s">
        <v>4324</v>
      </c>
      <c r="BF5288" t="s">
        <v>3949</v>
      </c>
    </row>
    <row r="5289" spans="55:58" x14ac:dyDescent="0.15">
      <c r="BC5289" t="s">
        <v>94539</v>
      </c>
      <c r="BD5289" t="s">
        <v>48</v>
      </c>
      <c r="BE5289" t="s">
        <v>4324</v>
      </c>
      <c r="BF5289" t="s">
        <v>3951</v>
      </c>
    </row>
    <row r="5290" spans="55:58" x14ac:dyDescent="0.15">
      <c r="BC5290" t="s">
        <v>94540</v>
      </c>
      <c r="BD5290" t="s">
        <v>48</v>
      </c>
      <c r="BE5290" t="s">
        <v>4324</v>
      </c>
      <c r="BF5290" t="s">
        <v>4334</v>
      </c>
    </row>
    <row r="5291" spans="55:58" x14ac:dyDescent="0.15">
      <c r="BC5291" t="s">
        <v>94541</v>
      </c>
      <c r="BD5291" t="s">
        <v>48</v>
      </c>
      <c r="BE5291" t="s">
        <v>4324</v>
      </c>
      <c r="BF5291" t="s">
        <v>4335</v>
      </c>
    </row>
    <row r="5292" spans="55:58" x14ac:dyDescent="0.15">
      <c r="BC5292" t="s">
        <v>94542</v>
      </c>
      <c r="BD5292" t="s">
        <v>48</v>
      </c>
      <c r="BE5292" t="s">
        <v>4324</v>
      </c>
      <c r="BF5292" t="s">
        <v>4336</v>
      </c>
    </row>
    <row r="5293" spans="55:58" x14ac:dyDescent="0.15">
      <c r="BC5293" t="s">
        <v>94543</v>
      </c>
      <c r="BD5293" t="s">
        <v>48</v>
      </c>
      <c r="BE5293" t="s">
        <v>4324</v>
      </c>
      <c r="BF5293" t="s">
        <v>4337</v>
      </c>
    </row>
    <row r="5294" spans="55:58" x14ac:dyDescent="0.15">
      <c r="BC5294" t="s">
        <v>94544</v>
      </c>
      <c r="BD5294" t="s">
        <v>48</v>
      </c>
      <c r="BE5294" t="s">
        <v>4324</v>
      </c>
      <c r="BF5294" t="s">
        <v>4338</v>
      </c>
    </row>
    <row r="5295" spans="55:58" x14ac:dyDescent="0.15">
      <c r="BC5295" t="s">
        <v>94545</v>
      </c>
      <c r="BD5295" t="s">
        <v>48</v>
      </c>
      <c r="BE5295" t="s">
        <v>4324</v>
      </c>
      <c r="BF5295" t="s">
        <v>4339</v>
      </c>
    </row>
    <row r="5296" spans="55:58" x14ac:dyDescent="0.15">
      <c r="BC5296" t="s">
        <v>94546</v>
      </c>
      <c r="BD5296" t="s">
        <v>48</v>
      </c>
      <c r="BE5296" t="s">
        <v>4324</v>
      </c>
      <c r="BF5296" t="s">
        <v>4340</v>
      </c>
    </row>
    <row r="5297" spans="55:58" x14ac:dyDescent="0.15">
      <c r="BC5297" t="s">
        <v>94547</v>
      </c>
      <c r="BD5297" t="s">
        <v>48</v>
      </c>
      <c r="BE5297" t="s">
        <v>4324</v>
      </c>
      <c r="BF5297" t="s">
        <v>4341</v>
      </c>
    </row>
    <row r="5298" spans="55:58" x14ac:dyDescent="0.15">
      <c r="BC5298" t="s">
        <v>94548</v>
      </c>
      <c r="BD5298" t="s">
        <v>48</v>
      </c>
      <c r="BE5298" t="s">
        <v>4324</v>
      </c>
      <c r="BF5298" t="s">
        <v>4342</v>
      </c>
    </row>
    <row r="5299" spans="55:58" x14ac:dyDescent="0.15">
      <c r="BC5299" t="s">
        <v>94549</v>
      </c>
      <c r="BD5299" t="s">
        <v>48</v>
      </c>
      <c r="BE5299" t="s">
        <v>4324</v>
      </c>
      <c r="BF5299" t="s">
        <v>4343</v>
      </c>
    </row>
    <row r="5300" spans="55:58" x14ac:dyDescent="0.15">
      <c r="BC5300" t="s">
        <v>94550</v>
      </c>
      <c r="BD5300" t="s">
        <v>48</v>
      </c>
      <c r="BE5300" t="s">
        <v>4324</v>
      </c>
      <c r="BF5300" t="s">
        <v>4344</v>
      </c>
    </row>
    <row r="5301" spans="55:58" x14ac:dyDescent="0.15">
      <c r="BC5301" t="s">
        <v>94551</v>
      </c>
      <c r="BD5301" t="s">
        <v>48</v>
      </c>
      <c r="BE5301" t="s">
        <v>4324</v>
      </c>
      <c r="BF5301" t="s">
        <v>1456</v>
      </c>
    </row>
    <row r="5302" spans="55:58" x14ac:dyDescent="0.15">
      <c r="BC5302" t="s">
        <v>94552</v>
      </c>
      <c r="BD5302" t="s">
        <v>48</v>
      </c>
      <c r="BE5302" t="s">
        <v>4324</v>
      </c>
      <c r="BF5302" t="s">
        <v>3959</v>
      </c>
    </row>
    <row r="5303" spans="55:58" x14ac:dyDescent="0.15">
      <c r="BC5303" t="s">
        <v>94553</v>
      </c>
      <c r="BD5303" t="s">
        <v>48</v>
      </c>
      <c r="BE5303" t="s">
        <v>4324</v>
      </c>
      <c r="BF5303" t="s">
        <v>3961</v>
      </c>
    </row>
    <row r="5304" spans="55:58" x14ac:dyDescent="0.15">
      <c r="BC5304" t="s">
        <v>94554</v>
      </c>
      <c r="BD5304" t="s">
        <v>48</v>
      </c>
      <c r="BE5304" t="s">
        <v>4324</v>
      </c>
      <c r="BF5304" t="s">
        <v>3963</v>
      </c>
    </row>
    <row r="5305" spans="55:58" x14ac:dyDescent="0.15">
      <c r="BC5305" t="s">
        <v>94555</v>
      </c>
      <c r="BD5305" t="s">
        <v>48</v>
      </c>
      <c r="BE5305" t="s">
        <v>4324</v>
      </c>
      <c r="BF5305" t="s">
        <v>3965</v>
      </c>
    </row>
    <row r="5306" spans="55:58" x14ac:dyDescent="0.15">
      <c r="BC5306" t="s">
        <v>94556</v>
      </c>
      <c r="BD5306" t="s">
        <v>48</v>
      </c>
      <c r="BE5306" t="s">
        <v>4324</v>
      </c>
      <c r="BF5306" t="s">
        <v>3967</v>
      </c>
    </row>
    <row r="5307" spans="55:58" x14ac:dyDescent="0.15">
      <c r="BC5307" t="s">
        <v>94557</v>
      </c>
      <c r="BD5307" t="s">
        <v>48</v>
      </c>
      <c r="BE5307" t="s">
        <v>4324</v>
      </c>
      <c r="BF5307" t="s">
        <v>3969</v>
      </c>
    </row>
    <row r="5308" spans="55:58" x14ac:dyDescent="0.15">
      <c r="BC5308" t="s">
        <v>94558</v>
      </c>
      <c r="BD5308" t="s">
        <v>48</v>
      </c>
      <c r="BE5308" t="s">
        <v>4324</v>
      </c>
      <c r="BF5308" t="s">
        <v>3971</v>
      </c>
    </row>
    <row r="5309" spans="55:58" x14ac:dyDescent="0.15">
      <c r="BC5309" t="s">
        <v>94559</v>
      </c>
      <c r="BD5309" t="s">
        <v>48</v>
      </c>
      <c r="BE5309" t="s">
        <v>4324</v>
      </c>
      <c r="BF5309" t="s">
        <v>3973</v>
      </c>
    </row>
    <row r="5310" spans="55:58" x14ac:dyDescent="0.15">
      <c r="BC5310" t="s">
        <v>94560</v>
      </c>
      <c r="BD5310" t="s">
        <v>48</v>
      </c>
      <c r="BE5310" t="s">
        <v>4324</v>
      </c>
      <c r="BF5310" t="s">
        <v>3975</v>
      </c>
    </row>
    <row r="5311" spans="55:58" x14ac:dyDescent="0.15">
      <c r="BC5311" t="s">
        <v>94561</v>
      </c>
      <c r="BD5311" t="s">
        <v>48</v>
      </c>
      <c r="BE5311" t="s">
        <v>4324</v>
      </c>
      <c r="BF5311" t="s">
        <v>3977</v>
      </c>
    </row>
    <row r="5312" spans="55:58" x14ac:dyDescent="0.15">
      <c r="BC5312" t="s">
        <v>94562</v>
      </c>
      <c r="BD5312" t="s">
        <v>48</v>
      </c>
      <c r="BE5312" t="s">
        <v>4324</v>
      </c>
      <c r="BF5312" t="s">
        <v>3979</v>
      </c>
    </row>
    <row r="5313" spans="55:58" x14ac:dyDescent="0.15">
      <c r="BC5313" t="s">
        <v>94563</v>
      </c>
      <c r="BD5313" t="s">
        <v>48</v>
      </c>
      <c r="BE5313" t="s">
        <v>4324</v>
      </c>
      <c r="BF5313" t="s">
        <v>4345</v>
      </c>
    </row>
    <row r="5314" spans="55:58" x14ac:dyDescent="0.15">
      <c r="BC5314" t="s">
        <v>94564</v>
      </c>
      <c r="BD5314" t="s">
        <v>48</v>
      </c>
      <c r="BE5314" t="s">
        <v>4324</v>
      </c>
      <c r="BF5314" t="s">
        <v>4346</v>
      </c>
    </row>
    <row r="5315" spans="55:58" x14ac:dyDescent="0.15">
      <c r="BC5315" t="s">
        <v>94565</v>
      </c>
      <c r="BD5315" t="s">
        <v>48</v>
      </c>
      <c r="BE5315" t="s">
        <v>4324</v>
      </c>
      <c r="BF5315" t="s">
        <v>4347</v>
      </c>
    </row>
    <row r="5316" spans="55:58" x14ac:dyDescent="0.15">
      <c r="BC5316" t="s">
        <v>94566</v>
      </c>
      <c r="BD5316" t="s">
        <v>48</v>
      </c>
      <c r="BE5316" t="s">
        <v>4324</v>
      </c>
      <c r="BF5316" t="s">
        <v>4348</v>
      </c>
    </row>
    <row r="5317" spans="55:58" x14ac:dyDescent="0.15">
      <c r="BC5317" t="s">
        <v>94567</v>
      </c>
      <c r="BD5317" t="s">
        <v>48</v>
      </c>
      <c r="BE5317" t="s">
        <v>4324</v>
      </c>
      <c r="BF5317" t="s">
        <v>1376</v>
      </c>
    </row>
    <row r="5318" spans="55:58" x14ac:dyDescent="0.15">
      <c r="BC5318" t="s">
        <v>94568</v>
      </c>
      <c r="BD5318" t="s">
        <v>48</v>
      </c>
      <c r="BE5318" t="s">
        <v>4324</v>
      </c>
      <c r="BF5318" t="s">
        <v>1755</v>
      </c>
    </row>
    <row r="5319" spans="55:58" x14ac:dyDescent="0.15">
      <c r="BC5319" t="s">
        <v>94569</v>
      </c>
      <c r="BD5319" t="s">
        <v>48</v>
      </c>
      <c r="BE5319" t="s">
        <v>4324</v>
      </c>
      <c r="BF5319" t="s">
        <v>4349</v>
      </c>
    </row>
    <row r="5320" spans="55:58" x14ac:dyDescent="0.15">
      <c r="BC5320" t="s">
        <v>94570</v>
      </c>
      <c r="BD5320" t="s">
        <v>48</v>
      </c>
      <c r="BE5320" t="s">
        <v>4324</v>
      </c>
      <c r="BF5320" t="s">
        <v>4350</v>
      </c>
    </row>
    <row r="5321" spans="55:58" x14ac:dyDescent="0.15">
      <c r="BC5321" t="s">
        <v>94571</v>
      </c>
      <c r="BD5321" t="s">
        <v>48</v>
      </c>
      <c r="BE5321" t="s">
        <v>4324</v>
      </c>
      <c r="BF5321" t="s">
        <v>1001</v>
      </c>
    </row>
    <row r="5322" spans="55:58" x14ac:dyDescent="0.15">
      <c r="BC5322" t="s">
        <v>94572</v>
      </c>
      <c r="BD5322" t="s">
        <v>48</v>
      </c>
      <c r="BE5322" t="s">
        <v>4324</v>
      </c>
      <c r="BF5322" t="s">
        <v>4351</v>
      </c>
    </row>
    <row r="5323" spans="55:58" x14ac:dyDescent="0.15">
      <c r="BC5323" t="s">
        <v>94573</v>
      </c>
      <c r="BD5323" t="s">
        <v>48</v>
      </c>
      <c r="BE5323" t="s">
        <v>4352</v>
      </c>
      <c r="BF5323" t="s">
        <v>50</v>
      </c>
    </row>
    <row r="5324" spans="55:58" x14ac:dyDescent="0.15">
      <c r="BC5324" t="s">
        <v>94574</v>
      </c>
      <c r="BD5324" t="s">
        <v>48</v>
      </c>
      <c r="BE5324" t="s">
        <v>4352</v>
      </c>
      <c r="BF5324" t="s">
        <v>1475</v>
      </c>
    </row>
    <row r="5325" spans="55:58" x14ac:dyDescent="0.15">
      <c r="BC5325" t="s">
        <v>94575</v>
      </c>
      <c r="BD5325" t="s">
        <v>48</v>
      </c>
      <c r="BE5325" t="s">
        <v>4352</v>
      </c>
      <c r="BF5325" t="s">
        <v>468</v>
      </c>
    </row>
    <row r="5326" spans="55:58" x14ac:dyDescent="0.15">
      <c r="BC5326" t="s">
        <v>94576</v>
      </c>
      <c r="BD5326" t="s">
        <v>48</v>
      </c>
      <c r="BE5326" t="s">
        <v>4352</v>
      </c>
      <c r="BF5326" t="s">
        <v>4353</v>
      </c>
    </row>
    <row r="5327" spans="55:58" x14ac:dyDescent="0.15">
      <c r="BC5327" t="s">
        <v>94577</v>
      </c>
      <c r="BD5327" t="s">
        <v>48</v>
      </c>
      <c r="BE5327" t="s">
        <v>4352</v>
      </c>
      <c r="BF5327" t="s">
        <v>4326</v>
      </c>
    </row>
    <row r="5328" spans="55:58" x14ac:dyDescent="0.15">
      <c r="BC5328" t="s">
        <v>94578</v>
      </c>
      <c r="BD5328" t="s">
        <v>48</v>
      </c>
      <c r="BE5328" t="s">
        <v>4352</v>
      </c>
      <c r="BF5328" t="s">
        <v>4327</v>
      </c>
    </row>
    <row r="5329" spans="55:58" x14ac:dyDescent="0.15">
      <c r="BC5329" t="s">
        <v>94579</v>
      </c>
      <c r="BD5329" t="s">
        <v>48</v>
      </c>
      <c r="BE5329" t="s">
        <v>4352</v>
      </c>
      <c r="BF5329" t="s">
        <v>2562</v>
      </c>
    </row>
    <row r="5330" spans="55:58" x14ac:dyDescent="0.15">
      <c r="BC5330" t="s">
        <v>94580</v>
      </c>
      <c r="BD5330" t="s">
        <v>48</v>
      </c>
      <c r="BE5330" t="s">
        <v>4352</v>
      </c>
      <c r="BF5330" t="s">
        <v>4354</v>
      </c>
    </row>
    <row r="5331" spans="55:58" x14ac:dyDescent="0.15">
      <c r="BC5331" t="s">
        <v>94581</v>
      </c>
      <c r="BD5331" t="s">
        <v>48</v>
      </c>
      <c r="BE5331" t="s">
        <v>4352</v>
      </c>
      <c r="BF5331" t="s">
        <v>4355</v>
      </c>
    </row>
    <row r="5332" spans="55:58" x14ac:dyDescent="0.15">
      <c r="BC5332" t="s">
        <v>94582</v>
      </c>
      <c r="BD5332" t="s">
        <v>48</v>
      </c>
      <c r="BE5332" t="s">
        <v>4352</v>
      </c>
      <c r="BF5332" t="s">
        <v>2114</v>
      </c>
    </row>
    <row r="5333" spans="55:58" x14ac:dyDescent="0.15">
      <c r="BC5333" t="s">
        <v>94583</v>
      </c>
      <c r="BD5333" t="s">
        <v>48</v>
      </c>
      <c r="BE5333" t="s">
        <v>4352</v>
      </c>
      <c r="BF5333" t="s">
        <v>4356</v>
      </c>
    </row>
    <row r="5334" spans="55:58" x14ac:dyDescent="0.15">
      <c r="BC5334" t="s">
        <v>94584</v>
      </c>
      <c r="BD5334" t="s">
        <v>48</v>
      </c>
      <c r="BE5334" t="s">
        <v>4352</v>
      </c>
      <c r="BF5334" t="s">
        <v>4357</v>
      </c>
    </row>
    <row r="5335" spans="55:58" x14ac:dyDescent="0.15">
      <c r="BC5335" t="s">
        <v>94585</v>
      </c>
      <c r="BD5335" t="s">
        <v>48</v>
      </c>
      <c r="BE5335" t="s">
        <v>4352</v>
      </c>
      <c r="BF5335" t="s">
        <v>3937</v>
      </c>
    </row>
    <row r="5336" spans="55:58" x14ac:dyDescent="0.15">
      <c r="BC5336" t="s">
        <v>94586</v>
      </c>
      <c r="BD5336" t="s">
        <v>48</v>
      </c>
      <c r="BE5336" t="s">
        <v>4352</v>
      </c>
      <c r="BF5336" t="s">
        <v>3939</v>
      </c>
    </row>
    <row r="5337" spans="55:58" x14ac:dyDescent="0.15">
      <c r="BC5337" t="s">
        <v>94587</v>
      </c>
      <c r="BD5337" t="s">
        <v>48</v>
      </c>
      <c r="BE5337" t="s">
        <v>4352</v>
      </c>
      <c r="BF5337" t="s">
        <v>3941</v>
      </c>
    </row>
    <row r="5338" spans="55:58" x14ac:dyDescent="0.15">
      <c r="BC5338" t="s">
        <v>94588</v>
      </c>
      <c r="BD5338" t="s">
        <v>48</v>
      </c>
      <c r="BE5338" t="s">
        <v>4352</v>
      </c>
      <c r="BF5338" t="s">
        <v>2795</v>
      </c>
    </row>
    <row r="5339" spans="55:58" x14ac:dyDescent="0.15">
      <c r="BC5339" t="s">
        <v>94589</v>
      </c>
      <c r="BD5339" t="s">
        <v>48</v>
      </c>
      <c r="BE5339" t="s">
        <v>4352</v>
      </c>
      <c r="BF5339" t="s">
        <v>2601</v>
      </c>
    </row>
    <row r="5340" spans="55:58" x14ac:dyDescent="0.15">
      <c r="BC5340" t="s">
        <v>94590</v>
      </c>
      <c r="BD5340" t="s">
        <v>48</v>
      </c>
      <c r="BE5340" t="s">
        <v>4352</v>
      </c>
      <c r="BF5340" t="s">
        <v>3959</v>
      </c>
    </row>
    <row r="5341" spans="55:58" x14ac:dyDescent="0.15">
      <c r="BC5341" t="s">
        <v>94591</v>
      </c>
      <c r="BD5341" t="s">
        <v>48</v>
      </c>
      <c r="BE5341" t="s">
        <v>4352</v>
      </c>
      <c r="BF5341" t="s">
        <v>3961</v>
      </c>
    </row>
    <row r="5342" spans="55:58" x14ac:dyDescent="0.15">
      <c r="BC5342" t="s">
        <v>94592</v>
      </c>
      <c r="BD5342" t="s">
        <v>48</v>
      </c>
      <c r="BE5342" t="s">
        <v>4352</v>
      </c>
      <c r="BF5342" t="s">
        <v>3963</v>
      </c>
    </row>
    <row r="5343" spans="55:58" x14ac:dyDescent="0.15">
      <c r="BC5343" t="s">
        <v>94593</v>
      </c>
      <c r="BD5343" t="s">
        <v>48</v>
      </c>
      <c r="BE5343" t="s">
        <v>4352</v>
      </c>
      <c r="BF5343" t="s">
        <v>3965</v>
      </c>
    </row>
    <row r="5344" spans="55:58" x14ac:dyDescent="0.15">
      <c r="BC5344" t="s">
        <v>94594</v>
      </c>
      <c r="BD5344" t="s">
        <v>48</v>
      </c>
      <c r="BE5344" t="s">
        <v>4352</v>
      </c>
      <c r="BF5344" t="s">
        <v>3967</v>
      </c>
    </row>
    <row r="5345" spans="55:58" x14ac:dyDescent="0.15">
      <c r="BC5345" t="s">
        <v>94595</v>
      </c>
      <c r="BD5345" t="s">
        <v>48</v>
      </c>
      <c r="BE5345" t="s">
        <v>4352</v>
      </c>
      <c r="BF5345" t="s">
        <v>3969</v>
      </c>
    </row>
    <row r="5346" spans="55:58" x14ac:dyDescent="0.15">
      <c r="BC5346" t="s">
        <v>94596</v>
      </c>
      <c r="BD5346" t="s">
        <v>48</v>
      </c>
      <c r="BE5346" t="s">
        <v>4352</v>
      </c>
      <c r="BF5346" t="s">
        <v>3971</v>
      </c>
    </row>
    <row r="5347" spans="55:58" x14ac:dyDescent="0.15">
      <c r="BC5347" t="s">
        <v>94597</v>
      </c>
      <c r="BD5347" t="s">
        <v>48</v>
      </c>
      <c r="BE5347" t="s">
        <v>4352</v>
      </c>
      <c r="BF5347" t="s">
        <v>3973</v>
      </c>
    </row>
    <row r="5348" spans="55:58" x14ac:dyDescent="0.15">
      <c r="BC5348" t="s">
        <v>94598</v>
      </c>
      <c r="BD5348" t="s">
        <v>48</v>
      </c>
      <c r="BE5348" t="s">
        <v>4352</v>
      </c>
      <c r="BF5348" t="s">
        <v>3975</v>
      </c>
    </row>
    <row r="5349" spans="55:58" x14ac:dyDescent="0.15">
      <c r="BC5349" t="s">
        <v>94599</v>
      </c>
      <c r="BD5349" t="s">
        <v>48</v>
      </c>
      <c r="BE5349" t="s">
        <v>4352</v>
      </c>
      <c r="BF5349" t="s">
        <v>3977</v>
      </c>
    </row>
    <row r="5350" spans="55:58" x14ac:dyDescent="0.15">
      <c r="BC5350" t="s">
        <v>94600</v>
      </c>
      <c r="BD5350" t="s">
        <v>48</v>
      </c>
      <c r="BE5350" t="s">
        <v>4352</v>
      </c>
      <c r="BF5350" t="s">
        <v>3979</v>
      </c>
    </row>
    <row r="5351" spans="55:58" x14ac:dyDescent="0.15">
      <c r="BC5351" t="s">
        <v>94601</v>
      </c>
      <c r="BD5351" t="s">
        <v>48</v>
      </c>
      <c r="BE5351" t="s">
        <v>4352</v>
      </c>
      <c r="BF5351" t="s">
        <v>1456</v>
      </c>
    </row>
    <row r="5352" spans="55:58" x14ac:dyDescent="0.15">
      <c r="BC5352" t="s">
        <v>94602</v>
      </c>
      <c r="BD5352" t="s">
        <v>48</v>
      </c>
      <c r="BE5352" t="s">
        <v>4352</v>
      </c>
      <c r="BF5352" t="s">
        <v>4358</v>
      </c>
    </row>
    <row r="5353" spans="55:58" x14ac:dyDescent="0.15">
      <c r="BC5353" t="s">
        <v>94603</v>
      </c>
      <c r="BD5353" t="s">
        <v>48</v>
      </c>
      <c r="BE5353" t="s">
        <v>4352</v>
      </c>
      <c r="BF5353" t="s">
        <v>4359</v>
      </c>
    </row>
    <row r="5354" spans="55:58" x14ac:dyDescent="0.15">
      <c r="BC5354" t="s">
        <v>94604</v>
      </c>
      <c r="BD5354" t="s">
        <v>48</v>
      </c>
      <c r="BE5354" t="s">
        <v>4352</v>
      </c>
      <c r="BF5354" t="s">
        <v>1755</v>
      </c>
    </row>
    <row r="5355" spans="55:58" x14ac:dyDescent="0.15">
      <c r="BC5355" t="s">
        <v>94605</v>
      </c>
      <c r="BD5355" t="s">
        <v>48</v>
      </c>
      <c r="BE5355" t="s">
        <v>4352</v>
      </c>
      <c r="BF5355" t="s">
        <v>4349</v>
      </c>
    </row>
    <row r="5356" spans="55:58" x14ac:dyDescent="0.15">
      <c r="BC5356" t="s">
        <v>94606</v>
      </c>
      <c r="BD5356" t="s">
        <v>48</v>
      </c>
      <c r="BE5356" t="s">
        <v>4352</v>
      </c>
      <c r="BF5356" t="s">
        <v>1001</v>
      </c>
    </row>
    <row r="5357" spans="55:58" x14ac:dyDescent="0.15">
      <c r="BC5357" t="s">
        <v>94607</v>
      </c>
      <c r="BD5357" t="s">
        <v>48</v>
      </c>
      <c r="BE5357" t="s">
        <v>4352</v>
      </c>
      <c r="BF5357" t="s">
        <v>4360</v>
      </c>
    </row>
    <row r="5358" spans="55:58" x14ac:dyDescent="0.15">
      <c r="BC5358" t="s">
        <v>94608</v>
      </c>
      <c r="BD5358" t="s">
        <v>48</v>
      </c>
      <c r="BE5358" t="s">
        <v>4361</v>
      </c>
      <c r="BF5358" t="s">
        <v>50</v>
      </c>
    </row>
    <row r="5359" spans="55:58" x14ac:dyDescent="0.15">
      <c r="BC5359" t="s">
        <v>94609</v>
      </c>
      <c r="BD5359" t="s">
        <v>48</v>
      </c>
      <c r="BE5359" t="s">
        <v>4361</v>
      </c>
      <c r="BF5359" t="s">
        <v>4362</v>
      </c>
    </row>
    <row r="5360" spans="55:58" x14ac:dyDescent="0.15">
      <c r="BC5360" t="s">
        <v>94610</v>
      </c>
      <c r="BD5360" t="s">
        <v>48</v>
      </c>
      <c r="BE5360" t="s">
        <v>4361</v>
      </c>
      <c r="BF5360" t="s">
        <v>4363</v>
      </c>
    </row>
    <row r="5361" spans="55:58" x14ac:dyDescent="0.15">
      <c r="BC5361" t="s">
        <v>94609</v>
      </c>
      <c r="BD5361" t="s">
        <v>48</v>
      </c>
      <c r="BE5361" t="s">
        <v>4361</v>
      </c>
      <c r="BF5361" t="s">
        <v>4364</v>
      </c>
    </row>
    <row r="5362" spans="55:58" x14ac:dyDescent="0.15">
      <c r="BC5362" t="s">
        <v>94609</v>
      </c>
      <c r="BD5362" t="s">
        <v>48</v>
      </c>
      <c r="BE5362" t="s">
        <v>4361</v>
      </c>
      <c r="BF5362" t="s">
        <v>4365</v>
      </c>
    </row>
    <row r="5363" spans="55:58" x14ac:dyDescent="0.15">
      <c r="BC5363" t="s">
        <v>94611</v>
      </c>
      <c r="BD5363" t="s">
        <v>48</v>
      </c>
      <c r="BE5363" t="s">
        <v>4361</v>
      </c>
      <c r="BF5363" t="s">
        <v>4366</v>
      </c>
    </row>
    <row r="5364" spans="55:58" x14ac:dyDescent="0.15">
      <c r="BC5364" t="s">
        <v>94611</v>
      </c>
      <c r="BD5364" t="s">
        <v>48</v>
      </c>
      <c r="BE5364" t="s">
        <v>4361</v>
      </c>
      <c r="BF5364" t="s">
        <v>4367</v>
      </c>
    </row>
    <row r="5365" spans="55:58" x14ac:dyDescent="0.15">
      <c r="BC5365" t="s">
        <v>94610</v>
      </c>
      <c r="BD5365" t="s">
        <v>48</v>
      </c>
      <c r="BE5365" t="s">
        <v>4361</v>
      </c>
      <c r="BF5365" t="s">
        <v>4368</v>
      </c>
    </row>
    <row r="5366" spans="55:58" x14ac:dyDescent="0.15">
      <c r="BC5366" t="s">
        <v>94611</v>
      </c>
      <c r="BD5366" t="s">
        <v>48</v>
      </c>
      <c r="BE5366" t="s">
        <v>4361</v>
      </c>
      <c r="BF5366" t="s">
        <v>4369</v>
      </c>
    </row>
    <row r="5367" spans="55:58" x14ac:dyDescent="0.15">
      <c r="BC5367" t="s">
        <v>94611</v>
      </c>
      <c r="BD5367" t="s">
        <v>48</v>
      </c>
      <c r="BE5367" t="s">
        <v>4361</v>
      </c>
      <c r="BF5367" t="s">
        <v>4370</v>
      </c>
    </row>
    <row r="5368" spans="55:58" x14ac:dyDescent="0.15">
      <c r="BC5368" t="s">
        <v>94610</v>
      </c>
      <c r="BD5368" t="s">
        <v>48</v>
      </c>
      <c r="BE5368" t="s">
        <v>4361</v>
      </c>
      <c r="BF5368" t="s">
        <v>4371</v>
      </c>
    </row>
    <row r="5369" spans="55:58" x14ac:dyDescent="0.15">
      <c r="BC5369" t="s">
        <v>94612</v>
      </c>
      <c r="BD5369" t="s">
        <v>48</v>
      </c>
      <c r="BE5369" t="s">
        <v>4361</v>
      </c>
      <c r="BF5369" t="s">
        <v>4372</v>
      </c>
    </row>
    <row r="5370" spans="55:58" x14ac:dyDescent="0.15">
      <c r="BC5370" t="s">
        <v>94609</v>
      </c>
      <c r="BD5370" t="s">
        <v>48</v>
      </c>
      <c r="BE5370" t="s">
        <v>4361</v>
      </c>
      <c r="BF5370" t="s">
        <v>4373</v>
      </c>
    </row>
    <row r="5371" spans="55:58" x14ac:dyDescent="0.15">
      <c r="BC5371" t="s">
        <v>94609</v>
      </c>
      <c r="BD5371" t="s">
        <v>48</v>
      </c>
      <c r="BE5371" t="s">
        <v>4361</v>
      </c>
      <c r="BF5371" t="s">
        <v>4374</v>
      </c>
    </row>
    <row r="5372" spans="55:58" x14ac:dyDescent="0.15">
      <c r="BC5372" t="s">
        <v>94613</v>
      </c>
      <c r="BD5372" t="s">
        <v>48</v>
      </c>
      <c r="BE5372" t="s">
        <v>4361</v>
      </c>
      <c r="BF5372" t="s">
        <v>3871</v>
      </c>
    </row>
    <row r="5373" spans="55:58" x14ac:dyDescent="0.15">
      <c r="BC5373" t="s">
        <v>94614</v>
      </c>
      <c r="BD5373" t="s">
        <v>48</v>
      </c>
      <c r="BE5373" t="s">
        <v>4361</v>
      </c>
      <c r="BF5373" t="s">
        <v>3763</v>
      </c>
    </row>
    <row r="5374" spans="55:58" x14ac:dyDescent="0.15">
      <c r="BC5374" t="s">
        <v>94615</v>
      </c>
      <c r="BD5374" t="s">
        <v>48</v>
      </c>
      <c r="BE5374" t="s">
        <v>4361</v>
      </c>
      <c r="BF5374" t="s">
        <v>4375</v>
      </c>
    </row>
    <row r="5375" spans="55:58" x14ac:dyDescent="0.15">
      <c r="BC5375" t="s">
        <v>94616</v>
      </c>
      <c r="BD5375" t="s">
        <v>48</v>
      </c>
      <c r="BE5375" t="s">
        <v>4361</v>
      </c>
      <c r="BF5375" t="s">
        <v>4376</v>
      </c>
    </row>
    <row r="5376" spans="55:58" x14ac:dyDescent="0.15">
      <c r="BC5376" t="s">
        <v>94617</v>
      </c>
      <c r="BD5376" t="s">
        <v>48</v>
      </c>
      <c r="BE5376" t="s">
        <v>4361</v>
      </c>
      <c r="BF5376" t="s">
        <v>4377</v>
      </c>
    </row>
    <row r="5377" spans="55:58" x14ac:dyDescent="0.15">
      <c r="BC5377" t="s">
        <v>94618</v>
      </c>
      <c r="BD5377" t="s">
        <v>48</v>
      </c>
      <c r="BE5377" t="s">
        <v>4361</v>
      </c>
      <c r="BF5377" t="s">
        <v>4378</v>
      </c>
    </row>
    <row r="5378" spans="55:58" x14ac:dyDescent="0.15">
      <c r="BC5378" t="s">
        <v>94619</v>
      </c>
      <c r="BD5378" t="s">
        <v>48</v>
      </c>
      <c r="BE5378" t="s">
        <v>4379</v>
      </c>
      <c r="BF5378" t="s">
        <v>50</v>
      </c>
    </row>
    <row r="5379" spans="55:58" x14ac:dyDescent="0.15">
      <c r="BC5379" t="s">
        <v>94620</v>
      </c>
      <c r="BD5379" t="s">
        <v>48</v>
      </c>
      <c r="BE5379" t="s">
        <v>4379</v>
      </c>
      <c r="BF5379" t="s">
        <v>4380</v>
      </c>
    </row>
    <row r="5380" spans="55:58" x14ac:dyDescent="0.15">
      <c r="BC5380" t="s">
        <v>94621</v>
      </c>
      <c r="BD5380" t="s">
        <v>48</v>
      </c>
      <c r="BE5380" t="s">
        <v>4379</v>
      </c>
      <c r="BF5380" t="s">
        <v>4381</v>
      </c>
    </row>
    <row r="5381" spans="55:58" x14ac:dyDescent="0.15">
      <c r="BC5381" t="s">
        <v>94622</v>
      </c>
      <c r="BD5381" t="s">
        <v>48</v>
      </c>
      <c r="BE5381" t="s">
        <v>4379</v>
      </c>
      <c r="BF5381" t="s">
        <v>4382</v>
      </c>
    </row>
    <row r="5382" spans="55:58" x14ac:dyDescent="0.15">
      <c r="BC5382" t="s">
        <v>94623</v>
      </c>
      <c r="BD5382" t="s">
        <v>48</v>
      </c>
      <c r="BE5382" t="s">
        <v>4379</v>
      </c>
      <c r="BF5382" t="s">
        <v>4383</v>
      </c>
    </row>
    <row r="5383" spans="55:58" x14ac:dyDescent="0.15">
      <c r="BC5383" t="s">
        <v>94624</v>
      </c>
      <c r="BD5383" t="s">
        <v>48</v>
      </c>
      <c r="BE5383" t="s">
        <v>4379</v>
      </c>
      <c r="BF5383" t="s">
        <v>2269</v>
      </c>
    </row>
    <row r="5384" spans="55:58" x14ac:dyDescent="0.15">
      <c r="BC5384" t="s">
        <v>94625</v>
      </c>
      <c r="BD5384" t="s">
        <v>48</v>
      </c>
      <c r="BE5384" t="s">
        <v>4379</v>
      </c>
      <c r="BF5384" t="s">
        <v>4384</v>
      </c>
    </row>
    <row r="5385" spans="55:58" x14ac:dyDescent="0.15">
      <c r="BC5385" t="s">
        <v>94626</v>
      </c>
      <c r="BD5385" t="s">
        <v>48</v>
      </c>
      <c r="BE5385" t="s">
        <v>4379</v>
      </c>
      <c r="BF5385" t="s">
        <v>4385</v>
      </c>
    </row>
    <row r="5386" spans="55:58" x14ac:dyDescent="0.15">
      <c r="BC5386" t="s">
        <v>94627</v>
      </c>
      <c r="BD5386" t="s">
        <v>48</v>
      </c>
      <c r="BE5386" t="s">
        <v>4386</v>
      </c>
      <c r="BF5386" t="s">
        <v>50</v>
      </c>
    </row>
    <row r="5387" spans="55:58" x14ac:dyDescent="0.15">
      <c r="BC5387" t="s">
        <v>94628</v>
      </c>
      <c r="BD5387" t="s">
        <v>48</v>
      </c>
      <c r="BE5387" t="s">
        <v>4386</v>
      </c>
      <c r="BF5387" t="s">
        <v>2237</v>
      </c>
    </row>
    <row r="5388" spans="55:58" x14ac:dyDescent="0.15">
      <c r="BC5388" t="s">
        <v>94629</v>
      </c>
      <c r="BD5388" t="s">
        <v>48</v>
      </c>
      <c r="BE5388" t="s">
        <v>4386</v>
      </c>
      <c r="BF5388" t="s">
        <v>3778</v>
      </c>
    </row>
    <row r="5389" spans="55:58" x14ac:dyDescent="0.15">
      <c r="BC5389" t="s">
        <v>94630</v>
      </c>
      <c r="BD5389" t="s">
        <v>48</v>
      </c>
      <c r="BE5389" t="s">
        <v>4386</v>
      </c>
      <c r="BF5389" t="s">
        <v>4387</v>
      </c>
    </row>
    <row r="5390" spans="55:58" x14ac:dyDescent="0.15">
      <c r="BC5390" t="s">
        <v>94631</v>
      </c>
      <c r="BD5390" t="s">
        <v>48</v>
      </c>
      <c r="BE5390" t="s">
        <v>4386</v>
      </c>
      <c r="BF5390" t="s">
        <v>4388</v>
      </c>
    </row>
    <row r="5391" spans="55:58" x14ac:dyDescent="0.15">
      <c r="BC5391" t="s">
        <v>94632</v>
      </c>
      <c r="BD5391" t="s">
        <v>48</v>
      </c>
      <c r="BE5391" t="s">
        <v>4386</v>
      </c>
      <c r="BF5391" t="s">
        <v>2562</v>
      </c>
    </row>
    <row r="5392" spans="55:58" x14ac:dyDescent="0.15">
      <c r="BC5392" t="s">
        <v>94633</v>
      </c>
      <c r="BD5392" t="s">
        <v>48</v>
      </c>
      <c r="BE5392" t="s">
        <v>4386</v>
      </c>
      <c r="BF5392" t="s">
        <v>3721</v>
      </c>
    </row>
    <row r="5393" spans="55:58" x14ac:dyDescent="0.15">
      <c r="BC5393" t="s">
        <v>94634</v>
      </c>
      <c r="BD5393" t="s">
        <v>48</v>
      </c>
      <c r="BE5393" t="s">
        <v>4386</v>
      </c>
      <c r="BF5393" t="s">
        <v>4389</v>
      </c>
    </row>
    <row r="5394" spans="55:58" x14ac:dyDescent="0.15">
      <c r="BC5394" t="s">
        <v>94635</v>
      </c>
      <c r="BD5394" t="s">
        <v>48</v>
      </c>
      <c r="BE5394" t="s">
        <v>4386</v>
      </c>
      <c r="BF5394" t="s">
        <v>4390</v>
      </c>
    </row>
    <row r="5395" spans="55:58" x14ac:dyDescent="0.15">
      <c r="BC5395" t="s">
        <v>94636</v>
      </c>
      <c r="BD5395" t="s">
        <v>48</v>
      </c>
      <c r="BE5395" t="s">
        <v>4386</v>
      </c>
      <c r="BF5395" t="s">
        <v>3690</v>
      </c>
    </row>
    <row r="5396" spans="55:58" x14ac:dyDescent="0.15">
      <c r="BC5396" t="s">
        <v>94637</v>
      </c>
      <c r="BD5396" t="s">
        <v>48</v>
      </c>
      <c r="BE5396" t="s">
        <v>4386</v>
      </c>
      <c r="BF5396" t="s">
        <v>4391</v>
      </c>
    </row>
    <row r="5397" spans="55:58" x14ac:dyDescent="0.15">
      <c r="BC5397" t="s">
        <v>94638</v>
      </c>
      <c r="BD5397" t="s">
        <v>48</v>
      </c>
      <c r="BE5397" t="s">
        <v>4386</v>
      </c>
      <c r="BF5397" t="s">
        <v>4392</v>
      </c>
    </row>
    <row r="5398" spans="55:58" x14ac:dyDescent="0.15">
      <c r="BC5398" t="s">
        <v>94639</v>
      </c>
      <c r="BD5398" t="s">
        <v>48</v>
      </c>
      <c r="BE5398" t="s">
        <v>4386</v>
      </c>
      <c r="BF5398" t="s">
        <v>2795</v>
      </c>
    </row>
    <row r="5399" spans="55:58" x14ac:dyDescent="0.15">
      <c r="BC5399" t="s">
        <v>94640</v>
      </c>
      <c r="BD5399" t="s">
        <v>48</v>
      </c>
      <c r="BE5399" t="s">
        <v>4386</v>
      </c>
      <c r="BF5399" t="s">
        <v>2574</v>
      </c>
    </row>
    <row r="5400" spans="55:58" x14ac:dyDescent="0.15">
      <c r="BC5400" t="s">
        <v>94641</v>
      </c>
      <c r="BD5400" t="s">
        <v>48</v>
      </c>
      <c r="BE5400" t="s">
        <v>4386</v>
      </c>
      <c r="BF5400" t="s">
        <v>1456</v>
      </c>
    </row>
    <row r="5401" spans="55:58" x14ac:dyDescent="0.15">
      <c r="BC5401" t="s">
        <v>94642</v>
      </c>
      <c r="BD5401" t="s">
        <v>48</v>
      </c>
      <c r="BE5401" t="s">
        <v>4386</v>
      </c>
      <c r="BF5401" t="s">
        <v>3874</v>
      </c>
    </row>
    <row r="5402" spans="55:58" x14ac:dyDescent="0.15">
      <c r="BC5402" t="s">
        <v>94643</v>
      </c>
      <c r="BD5402" t="s">
        <v>48</v>
      </c>
      <c r="BE5402" t="s">
        <v>4386</v>
      </c>
      <c r="BF5402" t="s">
        <v>4393</v>
      </c>
    </row>
    <row r="5403" spans="55:58" x14ac:dyDescent="0.15">
      <c r="BC5403" t="s">
        <v>94644</v>
      </c>
      <c r="BD5403" t="s">
        <v>48</v>
      </c>
      <c r="BE5403" t="s">
        <v>4386</v>
      </c>
      <c r="BF5403" t="s">
        <v>4394</v>
      </c>
    </row>
    <row r="5404" spans="55:58" x14ac:dyDescent="0.15">
      <c r="BC5404" t="s">
        <v>94645</v>
      </c>
      <c r="BD5404" t="s">
        <v>48</v>
      </c>
      <c r="BE5404" t="s">
        <v>4386</v>
      </c>
      <c r="BF5404" t="s">
        <v>3719</v>
      </c>
    </row>
    <row r="5405" spans="55:58" x14ac:dyDescent="0.15">
      <c r="BC5405" t="s">
        <v>94646</v>
      </c>
      <c r="BD5405" t="s">
        <v>48</v>
      </c>
      <c r="BE5405" t="s">
        <v>4386</v>
      </c>
      <c r="BF5405" t="s">
        <v>1851</v>
      </c>
    </row>
    <row r="5406" spans="55:58" x14ac:dyDescent="0.15">
      <c r="BC5406" t="s">
        <v>94647</v>
      </c>
      <c r="BD5406" t="s">
        <v>48</v>
      </c>
      <c r="BE5406" t="s">
        <v>4386</v>
      </c>
      <c r="BF5406" t="s">
        <v>1755</v>
      </c>
    </row>
    <row r="5407" spans="55:58" x14ac:dyDescent="0.15">
      <c r="BC5407" t="s">
        <v>94648</v>
      </c>
      <c r="BD5407" t="s">
        <v>48</v>
      </c>
      <c r="BE5407" t="s">
        <v>4395</v>
      </c>
      <c r="BF5407" t="s">
        <v>50</v>
      </c>
    </row>
    <row r="5408" spans="55:58" x14ac:dyDescent="0.15">
      <c r="BC5408" t="s">
        <v>94649</v>
      </c>
      <c r="BD5408" t="s">
        <v>48</v>
      </c>
      <c r="BE5408" t="s">
        <v>4395</v>
      </c>
      <c r="BF5408" t="s">
        <v>468</v>
      </c>
    </row>
    <row r="5409" spans="55:58" x14ac:dyDescent="0.15">
      <c r="BC5409" t="s">
        <v>94650</v>
      </c>
      <c r="BD5409" t="s">
        <v>48</v>
      </c>
      <c r="BE5409" t="s">
        <v>4395</v>
      </c>
      <c r="BF5409" t="s">
        <v>256</v>
      </c>
    </row>
    <row r="5410" spans="55:58" x14ac:dyDescent="0.15">
      <c r="BC5410" t="s">
        <v>94651</v>
      </c>
      <c r="BD5410" t="s">
        <v>48</v>
      </c>
      <c r="BE5410" t="s">
        <v>4395</v>
      </c>
      <c r="BF5410" t="s">
        <v>1452</v>
      </c>
    </row>
    <row r="5411" spans="55:58" x14ac:dyDescent="0.15">
      <c r="BC5411" t="s">
        <v>94652</v>
      </c>
      <c r="BD5411" t="s">
        <v>48</v>
      </c>
      <c r="BE5411" t="s">
        <v>4395</v>
      </c>
      <c r="BF5411" t="s">
        <v>4396</v>
      </c>
    </row>
    <row r="5412" spans="55:58" x14ac:dyDescent="0.15">
      <c r="BC5412" t="s">
        <v>94653</v>
      </c>
      <c r="BD5412" t="s">
        <v>48</v>
      </c>
      <c r="BE5412" t="s">
        <v>4395</v>
      </c>
      <c r="BF5412" t="s">
        <v>4397</v>
      </c>
    </row>
    <row r="5413" spans="55:58" x14ac:dyDescent="0.15">
      <c r="BC5413" t="s">
        <v>94654</v>
      </c>
      <c r="BD5413" t="s">
        <v>48</v>
      </c>
      <c r="BE5413" t="s">
        <v>4395</v>
      </c>
      <c r="BF5413" t="s">
        <v>4398</v>
      </c>
    </row>
    <row r="5414" spans="55:58" x14ac:dyDescent="0.15">
      <c r="BC5414" t="s">
        <v>94655</v>
      </c>
      <c r="BD5414" t="s">
        <v>48</v>
      </c>
      <c r="BE5414" t="s">
        <v>4395</v>
      </c>
      <c r="BF5414" t="s">
        <v>2795</v>
      </c>
    </row>
    <row r="5415" spans="55:58" x14ac:dyDescent="0.15">
      <c r="BC5415" t="s">
        <v>94656</v>
      </c>
      <c r="BD5415" t="s">
        <v>48</v>
      </c>
      <c r="BE5415" t="s">
        <v>4395</v>
      </c>
      <c r="BF5415" t="s">
        <v>1456</v>
      </c>
    </row>
    <row r="5416" spans="55:58" x14ac:dyDescent="0.15">
      <c r="BC5416" t="s">
        <v>94657</v>
      </c>
      <c r="BD5416" t="s">
        <v>48</v>
      </c>
      <c r="BE5416" t="s">
        <v>4395</v>
      </c>
      <c r="BF5416" t="s">
        <v>4399</v>
      </c>
    </row>
    <row r="5417" spans="55:58" x14ac:dyDescent="0.15">
      <c r="BC5417" t="s">
        <v>94658</v>
      </c>
      <c r="BD5417" t="s">
        <v>48</v>
      </c>
      <c r="BE5417" t="s">
        <v>4395</v>
      </c>
      <c r="BF5417" t="s">
        <v>1376</v>
      </c>
    </row>
    <row r="5418" spans="55:58" x14ac:dyDescent="0.15">
      <c r="BC5418" t="s">
        <v>94659</v>
      </c>
      <c r="BD5418" t="s">
        <v>48</v>
      </c>
      <c r="BE5418" t="s">
        <v>4395</v>
      </c>
      <c r="BF5418" t="s">
        <v>1017</v>
      </c>
    </row>
    <row r="5419" spans="55:58" x14ac:dyDescent="0.15">
      <c r="BC5419" t="s">
        <v>94660</v>
      </c>
      <c r="BD5419" t="s">
        <v>48</v>
      </c>
      <c r="BE5419" t="s">
        <v>4400</v>
      </c>
      <c r="BF5419" t="s">
        <v>50</v>
      </c>
    </row>
    <row r="5420" spans="55:58" x14ac:dyDescent="0.15">
      <c r="BC5420" t="s">
        <v>94661</v>
      </c>
      <c r="BD5420" t="s">
        <v>48</v>
      </c>
      <c r="BE5420" t="s">
        <v>4400</v>
      </c>
      <c r="BF5420" t="s">
        <v>468</v>
      </c>
    </row>
    <row r="5421" spans="55:58" x14ac:dyDescent="0.15">
      <c r="BC5421" t="s">
        <v>94662</v>
      </c>
      <c r="BD5421" t="s">
        <v>48</v>
      </c>
      <c r="BE5421" t="s">
        <v>4400</v>
      </c>
      <c r="BF5421" t="s">
        <v>4401</v>
      </c>
    </row>
    <row r="5422" spans="55:58" x14ac:dyDescent="0.15">
      <c r="BC5422" t="s">
        <v>94663</v>
      </c>
      <c r="BD5422" t="s">
        <v>48</v>
      </c>
      <c r="BE5422" t="s">
        <v>4400</v>
      </c>
      <c r="BF5422" t="s">
        <v>4402</v>
      </c>
    </row>
    <row r="5423" spans="55:58" x14ac:dyDescent="0.15">
      <c r="BC5423" t="s">
        <v>94664</v>
      </c>
      <c r="BD5423" t="s">
        <v>48</v>
      </c>
      <c r="BE5423" t="s">
        <v>4400</v>
      </c>
      <c r="BF5423" t="s">
        <v>2562</v>
      </c>
    </row>
    <row r="5424" spans="55:58" x14ac:dyDescent="0.15">
      <c r="BC5424" t="s">
        <v>94665</v>
      </c>
      <c r="BD5424" t="s">
        <v>48</v>
      </c>
      <c r="BE5424" t="s">
        <v>4400</v>
      </c>
      <c r="BF5424" t="s">
        <v>3099</v>
      </c>
    </row>
    <row r="5425" spans="55:58" x14ac:dyDescent="0.15">
      <c r="BC5425" t="s">
        <v>94666</v>
      </c>
      <c r="BD5425" t="s">
        <v>48</v>
      </c>
      <c r="BE5425" t="s">
        <v>4400</v>
      </c>
      <c r="BF5425" t="s">
        <v>4403</v>
      </c>
    </row>
    <row r="5426" spans="55:58" x14ac:dyDescent="0.15">
      <c r="BC5426" t="s">
        <v>94667</v>
      </c>
      <c r="BD5426" t="s">
        <v>48</v>
      </c>
      <c r="BE5426" t="s">
        <v>4400</v>
      </c>
      <c r="BF5426" t="s">
        <v>1438</v>
      </c>
    </row>
    <row r="5427" spans="55:58" x14ac:dyDescent="0.15">
      <c r="BC5427" t="s">
        <v>94668</v>
      </c>
      <c r="BD5427" t="s">
        <v>48</v>
      </c>
      <c r="BE5427" t="s">
        <v>4400</v>
      </c>
      <c r="BF5427" t="s">
        <v>4404</v>
      </c>
    </row>
    <row r="5428" spans="55:58" x14ac:dyDescent="0.15">
      <c r="BC5428" t="s">
        <v>94669</v>
      </c>
      <c r="BD5428" t="s">
        <v>48</v>
      </c>
      <c r="BE5428" t="s">
        <v>4400</v>
      </c>
      <c r="BF5428" t="s">
        <v>4405</v>
      </c>
    </row>
    <row r="5429" spans="55:58" x14ac:dyDescent="0.15">
      <c r="BC5429" t="s">
        <v>94670</v>
      </c>
      <c r="BD5429" t="s">
        <v>48</v>
      </c>
      <c r="BE5429" t="s">
        <v>4400</v>
      </c>
      <c r="BF5429" t="s">
        <v>1065</v>
      </c>
    </row>
    <row r="5430" spans="55:58" x14ac:dyDescent="0.15">
      <c r="BC5430" t="s">
        <v>94671</v>
      </c>
      <c r="BD5430" t="s">
        <v>48</v>
      </c>
      <c r="BE5430" t="s">
        <v>4400</v>
      </c>
      <c r="BF5430" t="s">
        <v>2795</v>
      </c>
    </row>
    <row r="5431" spans="55:58" x14ac:dyDescent="0.15">
      <c r="BC5431" t="s">
        <v>94672</v>
      </c>
      <c r="BD5431" t="s">
        <v>48</v>
      </c>
      <c r="BE5431" t="s">
        <v>4400</v>
      </c>
      <c r="BF5431" t="s">
        <v>4406</v>
      </c>
    </row>
    <row r="5432" spans="55:58" x14ac:dyDescent="0.15">
      <c r="BC5432" t="s">
        <v>94673</v>
      </c>
      <c r="BD5432" t="s">
        <v>48</v>
      </c>
      <c r="BE5432" t="s">
        <v>4400</v>
      </c>
      <c r="BF5432" t="s">
        <v>4407</v>
      </c>
    </row>
    <row r="5433" spans="55:58" x14ac:dyDescent="0.15">
      <c r="BC5433" t="s">
        <v>94674</v>
      </c>
      <c r="BD5433" t="s">
        <v>48</v>
      </c>
      <c r="BE5433" t="s">
        <v>4400</v>
      </c>
      <c r="BF5433" t="s">
        <v>1376</v>
      </c>
    </row>
    <row r="5434" spans="55:58" x14ac:dyDescent="0.15">
      <c r="BC5434" t="s">
        <v>94675</v>
      </c>
      <c r="BD5434" t="s">
        <v>48</v>
      </c>
      <c r="BE5434" t="s">
        <v>4400</v>
      </c>
      <c r="BF5434" t="s">
        <v>1755</v>
      </c>
    </row>
    <row r="5435" spans="55:58" x14ac:dyDescent="0.15">
      <c r="BC5435" t="s">
        <v>94676</v>
      </c>
      <c r="BD5435" t="s">
        <v>48</v>
      </c>
      <c r="BE5435" t="s">
        <v>4408</v>
      </c>
      <c r="BF5435" t="s">
        <v>50</v>
      </c>
    </row>
    <row r="5436" spans="55:58" x14ac:dyDescent="0.15">
      <c r="BC5436" t="s">
        <v>94677</v>
      </c>
      <c r="BD5436" t="s">
        <v>48</v>
      </c>
      <c r="BE5436" t="s">
        <v>4408</v>
      </c>
      <c r="BF5436" t="s">
        <v>2377</v>
      </c>
    </row>
    <row r="5437" spans="55:58" x14ac:dyDescent="0.15">
      <c r="BC5437" t="s">
        <v>94678</v>
      </c>
      <c r="BD5437" t="s">
        <v>48</v>
      </c>
      <c r="BE5437" t="s">
        <v>4408</v>
      </c>
      <c r="BF5437" t="s">
        <v>4409</v>
      </c>
    </row>
    <row r="5438" spans="55:58" x14ac:dyDescent="0.15">
      <c r="BC5438" t="s">
        <v>94679</v>
      </c>
      <c r="BD5438" t="s">
        <v>48</v>
      </c>
      <c r="BE5438" t="s">
        <v>4408</v>
      </c>
      <c r="BF5438" t="s">
        <v>1635</v>
      </c>
    </row>
    <row r="5439" spans="55:58" x14ac:dyDescent="0.15">
      <c r="BC5439" t="s">
        <v>94680</v>
      </c>
      <c r="BD5439" t="s">
        <v>48</v>
      </c>
      <c r="BE5439" t="s">
        <v>4408</v>
      </c>
      <c r="BF5439" t="s">
        <v>1634</v>
      </c>
    </row>
    <row r="5440" spans="55:58" x14ac:dyDescent="0.15">
      <c r="BC5440" t="s">
        <v>94681</v>
      </c>
      <c r="BD5440" t="s">
        <v>48</v>
      </c>
      <c r="BE5440" t="s">
        <v>4408</v>
      </c>
      <c r="BF5440" t="s">
        <v>4410</v>
      </c>
    </row>
    <row r="5441" spans="55:58" x14ac:dyDescent="0.15">
      <c r="BC5441" t="s">
        <v>94682</v>
      </c>
      <c r="BD5441" t="s">
        <v>48</v>
      </c>
      <c r="BE5441" t="s">
        <v>4408</v>
      </c>
      <c r="BF5441" t="s">
        <v>4411</v>
      </c>
    </row>
    <row r="5442" spans="55:58" x14ac:dyDescent="0.15">
      <c r="BC5442" t="s">
        <v>94683</v>
      </c>
      <c r="BD5442" t="s">
        <v>48</v>
      </c>
      <c r="BE5442" t="s">
        <v>4408</v>
      </c>
      <c r="BF5442" t="s">
        <v>2146</v>
      </c>
    </row>
    <row r="5443" spans="55:58" x14ac:dyDescent="0.15">
      <c r="BC5443" t="s">
        <v>94684</v>
      </c>
      <c r="BD5443" t="s">
        <v>48</v>
      </c>
      <c r="BE5443" t="s">
        <v>4408</v>
      </c>
      <c r="BF5443" t="s">
        <v>3778</v>
      </c>
    </row>
    <row r="5444" spans="55:58" x14ac:dyDescent="0.15">
      <c r="BC5444" t="s">
        <v>94685</v>
      </c>
      <c r="BD5444" t="s">
        <v>48</v>
      </c>
      <c r="BE5444" t="s">
        <v>4408</v>
      </c>
      <c r="BF5444" t="s">
        <v>4412</v>
      </c>
    </row>
    <row r="5445" spans="55:58" x14ac:dyDescent="0.15">
      <c r="BC5445" t="s">
        <v>94686</v>
      </c>
      <c r="BD5445" t="s">
        <v>48</v>
      </c>
      <c r="BE5445" t="s">
        <v>4408</v>
      </c>
      <c r="BF5445" t="s">
        <v>2562</v>
      </c>
    </row>
    <row r="5446" spans="55:58" x14ac:dyDescent="0.15">
      <c r="BC5446" t="s">
        <v>94687</v>
      </c>
      <c r="BD5446" t="s">
        <v>48</v>
      </c>
      <c r="BE5446" t="s">
        <v>4408</v>
      </c>
      <c r="BF5446" t="s">
        <v>4413</v>
      </c>
    </row>
    <row r="5447" spans="55:58" x14ac:dyDescent="0.15">
      <c r="BC5447" t="s">
        <v>94688</v>
      </c>
      <c r="BD5447" t="s">
        <v>48</v>
      </c>
      <c r="BE5447" t="s">
        <v>4408</v>
      </c>
      <c r="BF5447" t="s">
        <v>4414</v>
      </c>
    </row>
    <row r="5448" spans="55:58" x14ac:dyDescent="0.15">
      <c r="BC5448" t="s">
        <v>94689</v>
      </c>
      <c r="BD5448" t="s">
        <v>48</v>
      </c>
      <c r="BE5448" t="s">
        <v>4408</v>
      </c>
      <c r="BF5448" t="s">
        <v>3555</v>
      </c>
    </row>
    <row r="5449" spans="55:58" x14ac:dyDescent="0.15">
      <c r="BC5449" t="s">
        <v>94690</v>
      </c>
      <c r="BD5449" t="s">
        <v>48</v>
      </c>
      <c r="BE5449" t="s">
        <v>4408</v>
      </c>
      <c r="BF5449" t="s">
        <v>4415</v>
      </c>
    </row>
    <row r="5450" spans="55:58" x14ac:dyDescent="0.15">
      <c r="BC5450" t="s">
        <v>94691</v>
      </c>
      <c r="BD5450" t="s">
        <v>48</v>
      </c>
      <c r="BE5450" t="s">
        <v>4408</v>
      </c>
      <c r="BF5450" t="s">
        <v>1063</v>
      </c>
    </row>
    <row r="5451" spans="55:58" x14ac:dyDescent="0.15">
      <c r="BC5451" t="s">
        <v>94692</v>
      </c>
      <c r="BD5451" t="s">
        <v>48</v>
      </c>
      <c r="BE5451" t="s">
        <v>4408</v>
      </c>
      <c r="BF5451" t="s">
        <v>4416</v>
      </c>
    </row>
    <row r="5452" spans="55:58" x14ac:dyDescent="0.15">
      <c r="BC5452" t="s">
        <v>94693</v>
      </c>
      <c r="BD5452" t="s">
        <v>48</v>
      </c>
      <c r="BE5452" t="s">
        <v>4408</v>
      </c>
      <c r="BF5452" t="s">
        <v>4417</v>
      </c>
    </row>
    <row r="5453" spans="55:58" x14ac:dyDescent="0.15">
      <c r="BC5453" t="s">
        <v>94694</v>
      </c>
      <c r="BD5453" t="s">
        <v>48</v>
      </c>
      <c r="BE5453" t="s">
        <v>4408</v>
      </c>
      <c r="BF5453" t="s">
        <v>2795</v>
      </c>
    </row>
    <row r="5454" spans="55:58" x14ac:dyDescent="0.15">
      <c r="BC5454" t="s">
        <v>94695</v>
      </c>
      <c r="BD5454" t="s">
        <v>48</v>
      </c>
      <c r="BE5454" t="s">
        <v>4408</v>
      </c>
      <c r="BF5454" t="s">
        <v>1668</v>
      </c>
    </row>
    <row r="5455" spans="55:58" x14ac:dyDescent="0.15">
      <c r="BC5455" t="s">
        <v>94696</v>
      </c>
      <c r="BD5455" t="s">
        <v>48</v>
      </c>
      <c r="BE5455" t="s">
        <v>4408</v>
      </c>
      <c r="BF5455" t="s">
        <v>1667</v>
      </c>
    </row>
    <row r="5456" spans="55:58" x14ac:dyDescent="0.15">
      <c r="BC5456" t="s">
        <v>94697</v>
      </c>
      <c r="BD5456" t="s">
        <v>48</v>
      </c>
      <c r="BE5456" t="s">
        <v>4408</v>
      </c>
      <c r="BF5456" t="s">
        <v>1670</v>
      </c>
    </row>
    <row r="5457" spans="55:58" x14ac:dyDescent="0.15">
      <c r="BC5457" t="s">
        <v>94698</v>
      </c>
      <c r="BD5457" t="s">
        <v>48</v>
      </c>
      <c r="BE5457" t="s">
        <v>4408</v>
      </c>
      <c r="BF5457" t="s">
        <v>1672</v>
      </c>
    </row>
    <row r="5458" spans="55:58" x14ac:dyDescent="0.15">
      <c r="BC5458" t="s">
        <v>94699</v>
      </c>
      <c r="BD5458" t="s">
        <v>48</v>
      </c>
      <c r="BE5458" t="s">
        <v>4408</v>
      </c>
      <c r="BF5458" t="s">
        <v>1671</v>
      </c>
    </row>
    <row r="5459" spans="55:58" x14ac:dyDescent="0.15">
      <c r="BC5459" t="s">
        <v>94700</v>
      </c>
      <c r="BD5459" t="s">
        <v>48</v>
      </c>
      <c r="BE5459" t="s">
        <v>4408</v>
      </c>
      <c r="BF5459" t="s">
        <v>4407</v>
      </c>
    </row>
    <row r="5460" spans="55:58" x14ac:dyDescent="0.15">
      <c r="BC5460" t="s">
        <v>94701</v>
      </c>
      <c r="BD5460" t="s">
        <v>48</v>
      </c>
      <c r="BE5460" t="s">
        <v>4408</v>
      </c>
      <c r="BF5460" t="s">
        <v>1726</v>
      </c>
    </row>
    <row r="5461" spans="55:58" x14ac:dyDescent="0.15">
      <c r="BC5461" t="s">
        <v>94702</v>
      </c>
      <c r="BD5461" t="s">
        <v>48</v>
      </c>
      <c r="BE5461" t="s">
        <v>4408</v>
      </c>
      <c r="BF5461" t="s">
        <v>1725</v>
      </c>
    </row>
    <row r="5462" spans="55:58" x14ac:dyDescent="0.15">
      <c r="BC5462" t="s">
        <v>94703</v>
      </c>
      <c r="BD5462" t="s">
        <v>48</v>
      </c>
      <c r="BE5462" t="s">
        <v>4408</v>
      </c>
      <c r="BF5462" t="s">
        <v>1728</v>
      </c>
    </row>
    <row r="5463" spans="55:58" x14ac:dyDescent="0.15">
      <c r="BC5463" t="s">
        <v>94704</v>
      </c>
      <c r="BD5463" t="s">
        <v>48</v>
      </c>
      <c r="BE5463" t="s">
        <v>4408</v>
      </c>
      <c r="BF5463" t="s">
        <v>1727</v>
      </c>
    </row>
    <row r="5464" spans="55:58" x14ac:dyDescent="0.15">
      <c r="BC5464" t="s">
        <v>94705</v>
      </c>
      <c r="BD5464" t="s">
        <v>48</v>
      </c>
      <c r="BE5464" t="s">
        <v>4408</v>
      </c>
      <c r="BF5464" t="s">
        <v>1730</v>
      </c>
    </row>
    <row r="5465" spans="55:58" x14ac:dyDescent="0.15">
      <c r="BC5465" t="s">
        <v>94706</v>
      </c>
      <c r="BD5465" t="s">
        <v>48</v>
      </c>
      <c r="BE5465" t="s">
        <v>4408</v>
      </c>
      <c r="BF5465" t="s">
        <v>1729</v>
      </c>
    </row>
    <row r="5466" spans="55:58" x14ac:dyDescent="0.15">
      <c r="BC5466" t="s">
        <v>94707</v>
      </c>
      <c r="BD5466" t="s">
        <v>48</v>
      </c>
      <c r="BE5466" t="s">
        <v>4408</v>
      </c>
      <c r="BF5466" t="s">
        <v>1732</v>
      </c>
    </row>
    <row r="5467" spans="55:58" x14ac:dyDescent="0.15">
      <c r="BC5467" t="s">
        <v>94708</v>
      </c>
      <c r="BD5467" t="s">
        <v>48</v>
      </c>
      <c r="BE5467" t="s">
        <v>4408</v>
      </c>
      <c r="BF5467" t="s">
        <v>1731</v>
      </c>
    </row>
    <row r="5468" spans="55:58" x14ac:dyDescent="0.15">
      <c r="BC5468" t="s">
        <v>94709</v>
      </c>
      <c r="BD5468" t="s">
        <v>48</v>
      </c>
      <c r="BE5468" t="s">
        <v>4408</v>
      </c>
      <c r="BF5468" t="s">
        <v>2352</v>
      </c>
    </row>
    <row r="5469" spans="55:58" x14ac:dyDescent="0.15">
      <c r="BC5469" t="s">
        <v>94710</v>
      </c>
      <c r="BD5469" t="s">
        <v>48</v>
      </c>
      <c r="BE5469" t="s">
        <v>4408</v>
      </c>
      <c r="BF5469" t="s">
        <v>1734</v>
      </c>
    </row>
    <row r="5470" spans="55:58" x14ac:dyDescent="0.15">
      <c r="BC5470" t="s">
        <v>94711</v>
      </c>
      <c r="BD5470" t="s">
        <v>48</v>
      </c>
      <c r="BE5470" t="s">
        <v>4408</v>
      </c>
      <c r="BF5470" t="s">
        <v>2353</v>
      </c>
    </row>
    <row r="5471" spans="55:58" x14ac:dyDescent="0.15">
      <c r="BC5471" t="s">
        <v>94712</v>
      </c>
      <c r="BD5471" t="s">
        <v>48</v>
      </c>
      <c r="BE5471" t="s">
        <v>4408</v>
      </c>
      <c r="BF5471" t="s">
        <v>4418</v>
      </c>
    </row>
    <row r="5472" spans="55:58" x14ac:dyDescent="0.15">
      <c r="BC5472" t="s">
        <v>94713</v>
      </c>
      <c r="BD5472" t="s">
        <v>48</v>
      </c>
      <c r="BE5472" t="s">
        <v>4408</v>
      </c>
      <c r="BF5472" t="s">
        <v>4419</v>
      </c>
    </row>
    <row r="5473" spans="55:58" x14ac:dyDescent="0.15">
      <c r="BC5473" t="s">
        <v>94714</v>
      </c>
      <c r="BD5473" t="s">
        <v>48</v>
      </c>
      <c r="BE5473" t="s">
        <v>4408</v>
      </c>
      <c r="BF5473" t="s">
        <v>4420</v>
      </c>
    </row>
    <row r="5474" spans="55:58" x14ac:dyDescent="0.15">
      <c r="BC5474" t="s">
        <v>94715</v>
      </c>
      <c r="BD5474" t="s">
        <v>48</v>
      </c>
      <c r="BE5474" t="s">
        <v>4408</v>
      </c>
      <c r="BF5474" t="s">
        <v>1755</v>
      </c>
    </row>
    <row r="5475" spans="55:58" x14ac:dyDescent="0.15">
      <c r="BC5475" t="s">
        <v>94716</v>
      </c>
      <c r="BD5475" t="s">
        <v>48</v>
      </c>
      <c r="BE5475" t="s">
        <v>4408</v>
      </c>
      <c r="BF5475" t="s">
        <v>4421</v>
      </c>
    </row>
    <row r="5476" spans="55:58" x14ac:dyDescent="0.15">
      <c r="BC5476" t="s">
        <v>94717</v>
      </c>
      <c r="BD5476" t="s">
        <v>48</v>
      </c>
      <c r="BE5476" t="s">
        <v>4408</v>
      </c>
      <c r="BF5476" t="s">
        <v>3368</v>
      </c>
    </row>
    <row r="5477" spans="55:58" x14ac:dyDescent="0.15">
      <c r="BC5477" t="s">
        <v>94718</v>
      </c>
      <c r="BD5477" t="s">
        <v>48</v>
      </c>
      <c r="BE5477" t="s">
        <v>4408</v>
      </c>
      <c r="BF5477" t="s">
        <v>4422</v>
      </c>
    </row>
    <row r="5478" spans="55:58" x14ac:dyDescent="0.15">
      <c r="BC5478" t="s">
        <v>94719</v>
      </c>
      <c r="BD5478" t="s">
        <v>48</v>
      </c>
      <c r="BE5478" t="s">
        <v>4408</v>
      </c>
      <c r="BF5478" t="s">
        <v>1028</v>
      </c>
    </row>
    <row r="5479" spans="55:58" x14ac:dyDescent="0.15">
      <c r="BC5479" t="s">
        <v>94720</v>
      </c>
      <c r="BD5479" t="s">
        <v>48</v>
      </c>
      <c r="BE5479" t="s">
        <v>4423</v>
      </c>
      <c r="BF5479" t="s">
        <v>50</v>
      </c>
    </row>
    <row r="5480" spans="55:58" x14ac:dyDescent="0.15">
      <c r="BC5480" t="s">
        <v>94721</v>
      </c>
      <c r="BD5480" t="s">
        <v>48</v>
      </c>
      <c r="BE5480" t="s">
        <v>4423</v>
      </c>
      <c r="BF5480" t="s">
        <v>4424</v>
      </c>
    </row>
    <row r="5481" spans="55:58" x14ac:dyDescent="0.15">
      <c r="BC5481" t="s">
        <v>94722</v>
      </c>
      <c r="BD5481" t="s">
        <v>48</v>
      </c>
      <c r="BE5481" t="s">
        <v>4423</v>
      </c>
      <c r="BF5481" t="s">
        <v>4425</v>
      </c>
    </row>
    <row r="5482" spans="55:58" x14ac:dyDescent="0.15">
      <c r="BC5482" t="s">
        <v>94723</v>
      </c>
      <c r="BD5482" t="s">
        <v>48</v>
      </c>
      <c r="BE5482" t="s">
        <v>4426</v>
      </c>
      <c r="BF5482" t="s">
        <v>50</v>
      </c>
    </row>
    <row r="5483" spans="55:58" x14ac:dyDescent="0.15">
      <c r="BC5483" t="s">
        <v>94724</v>
      </c>
      <c r="BD5483" t="s">
        <v>48</v>
      </c>
      <c r="BE5483" t="s">
        <v>4426</v>
      </c>
      <c r="BF5483" t="s">
        <v>4427</v>
      </c>
    </row>
    <row r="5484" spans="55:58" x14ac:dyDescent="0.15">
      <c r="BC5484" t="s">
        <v>94725</v>
      </c>
      <c r="BD5484" t="s">
        <v>48</v>
      </c>
      <c r="BE5484" t="s">
        <v>4426</v>
      </c>
      <c r="BF5484" t="s">
        <v>3777</v>
      </c>
    </row>
    <row r="5485" spans="55:58" x14ac:dyDescent="0.15">
      <c r="BC5485" t="s">
        <v>94726</v>
      </c>
      <c r="BD5485" t="s">
        <v>48</v>
      </c>
      <c r="BE5485" t="s">
        <v>4426</v>
      </c>
      <c r="BF5485" t="s">
        <v>2594</v>
      </c>
    </row>
    <row r="5486" spans="55:58" x14ac:dyDescent="0.15">
      <c r="BC5486" t="s">
        <v>94727</v>
      </c>
      <c r="BD5486" t="s">
        <v>48</v>
      </c>
      <c r="BE5486" t="s">
        <v>4426</v>
      </c>
      <c r="BF5486" t="s">
        <v>4428</v>
      </c>
    </row>
    <row r="5487" spans="55:58" x14ac:dyDescent="0.15">
      <c r="BC5487" t="s">
        <v>94728</v>
      </c>
      <c r="BD5487" t="s">
        <v>48</v>
      </c>
      <c r="BE5487" t="s">
        <v>4426</v>
      </c>
      <c r="BF5487" t="s">
        <v>3793</v>
      </c>
    </row>
    <row r="5488" spans="55:58" x14ac:dyDescent="0.15">
      <c r="BC5488" t="s">
        <v>94729</v>
      </c>
      <c r="BD5488" t="s">
        <v>48</v>
      </c>
      <c r="BE5488" t="s">
        <v>4426</v>
      </c>
      <c r="BF5488" t="s">
        <v>4429</v>
      </c>
    </row>
    <row r="5489" spans="55:58" x14ac:dyDescent="0.15">
      <c r="BC5489" t="s">
        <v>94730</v>
      </c>
      <c r="BD5489" t="s">
        <v>48</v>
      </c>
      <c r="BE5489" t="s">
        <v>4426</v>
      </c>
      <c r="BF5489" t="s">
        <v>4430</v>
      </c>
    </row>
    <row r="5490" spans="55:58" x14ac:dyDescent="0.15">
      <c r="BC5490" t="s">
        <v>94731</v>
      </c>
      <c r="BD5490" t="s">
        <v>48</v>
      </c>
      <c r="BE5490" t="s">
        <v>4426</v>
      </c>
      <c r="BF5490" t="s">
        <v>2482</v>
      </c>
    </row>
    <row r="5491" spans="55:58" x14ac:dyDescent="0.15">
      <c r="BC5491" t="s">
        <v>94732</v>
      </c>
      <c r="BD5491" t="s">
        <v>48</v>
      </c>
      <c r="BE5491" t="s">
        <v>4426</v>
      </c>
      <c r="BF5491" t="s">
        <v>4431</v>
      </c>
    </row>
    <row r="5492" spans="55:58" x14ac:dyDescent="0.15">
      <c r="BC5492" t="s">
        <v>94733</v>
      </c>
      <c r="BD5492" t="s">
        <v>48</v>
      </c>
      <c r="BE5492" t="s">
        <v>4426</v>
      </c>
      <c r="BF5492" t="s">
        <v>4432</v>
      </c>
    </row>
    <row r="5493" spans="55:58" x14ac:dyDescent="0.15">
      <c r="BC5493" t="s">
        <v>94734</v>
      </c>
      <c r="BD5493" t="s">
        <v>48</v>
      </c>
      <c r="BE5493" t="s">
        <v>4426</v>
      </c>
      <c r="BF5493" t="s">
        <v>4433</v>
      </c>
    </row>
    <row r="5494" spans="55:58" x14ac:dyDescent="0.15">
      <c r="BC5494" t="s">
        <v>94735</v>
      </c>
      <c r="BD5494" t="s">
        <v>48</v>
      </c>
      <c r="BE5494" t="s">
        <v>4426</v>
      </c>
      <c r="BF5494" t="s">
        <v>4434</v>
      </c>
    </row>
    <row r="5495" spans="55:58" x14ac:dyDescent="0.15">
      <c r="BC5495" t="s">
        <v>94736</v>
      </c>
      <c r="BD5495" t="s">
        <v>48</v>
      </c>
      <c r="BE5495" t="s">
        <v>4435</v>
      </c>
      <c r="BF5495" t="s">
        <v>50</v>
      </c>
    </row>
    <row r="5496" spans="55:58" x14ac:dyDescent="0.15">
      <c r="BC5496" t="s">
        <v>94737</v>
      </c>
      <c r="BD5496" t="s">
        <v>48</v>
      </c>
      <c r="BE5496" t="s">
        <v>4435</v>
      </c>
      <c r="BF5496" t="s">
        <v>4436</v>
      </c>
    </row>
    <row r="5497" spans="55:58" x14ac:dyDescent="0.15">
      <c r="BC5497" t="s">
        <v>94738</v>
      </c>
      <c r="BD5497" t="s">
        <v>48</v>
      </c>
      <c r="BE5497" t="s">
        <v>4435</v>
      </c>
      <c r="BF5497" t="s">
        <v>4006</v>
      </c>
    </row>
    <row r="5498" spans="55:58" x14ac:dyDescent="0.15">
      <c r="BC5498" t="s">
        <v>94739</v>
      </c>
      <c r="BD5498" t="s">
        <v>48</v>
      </c>
      <c r="BE5498" t="s">
        <v>4435</v>
      </c>
      <c r="BF5498" t="s">
        <v>2102</v>
      </c>
    </row>
    <row r="5499" spans="55:58" x14ac:dyDescent="0.15">
      <c r="BC5499" t="s">
        <v>94740</v>
      </c>
      <c r="BD5499" t="s">
        <v>48</v>
      </c>
      <c r="BE5499" t="s">
        <v>4435</v>
      </c>
      <c r="BF5499" t="s">
        <v>4437</v>
      </c>
    </row>
    <row r="5500" spans="55:58" x14ac:dyDescent="0.15">
      <c r="BC5500" t="s">
        <v>94741</v>
      </c>
      <c r="BD5500" t="s">
        <v>48</v>
      </c>
      <c r="BE5500" t="s">
        <v>4435</v>
      </c>
      <c r="BF5500" t="s">
        <v>4438</v>
      </c>
    </row>
    <row r="5501" spans="55:58" x14ac:dyDescent="0.15">
      <c r="BC5501" t="s">
        <v>94742</v>
      </c>
      <c r="BD5501" t="s">
        <v>48</v>
      </c>
      <c r="BE5501" t="s">
        <v>4435</v>
      </c>
      <c r="BF5501" t="s">
        <v>3098</v>
      </c>
    </row>
    <row r="5502" spans="55:58" x14ac:dyDescent="0.15">
      <c r="BC5502" t="s">
        <v>94743</v>
      </c>
      <c r="BD5502" t="s">
        <v>48</v>
      </c>
      <c r="BE5502" t="s">
        <v>4435</v>
      </c>
      <c r="BF5502" t="s">
        <v>4439</v>
      </c>
    </row>
    <row r="5503" spans="55:58" x14ac:dyDescent="0.15">
      <c r="BC5503" t="s">
        <v>94744</v>
      </c>
      <c r="BD5503" t="s">
        <v>48</v>
      </c>
      <c r="BE5503" t="s">
        <v>4435</v>
      </c>
      <c r="BF5503" t="s">
        <v>4440</v>
      </c>
    </row>
    <row r="5504" spans="55:58" x14ac:dyDescent="0.15">
      <c r="BC5504" t="s">
        <v>94745</v>
      </c>
      <c r="BD5504" t="s">
        <v>48</v>
      </c>
      <c r="BE5504" t="s">
        <v>4435</v>
      </c>
      <c r="BF5504" t="s">
        <v>4441</v>
      </c>
    </row>
    <row r="5505" spans="55:58" x14ac:dyDescent="0.15">
      <c r="BC5505" t="s">
        <v>94746</v>
      </c>
      <c r="BD5505" t="s">
        <v>48</v>
      </c>
      <c r="BE5505" t="s">
        <v>4435</v>
      </c>
      <c r="BF5505" t="s">
        <v>2751</v>
      </c>
    </row>
    <row r="5506" spans="55:58" x14ac:dyDescent="0.15">
      <c r="BC5506" t="s">
        <v>94747</v>
      </c>
      <c r="BD5506" t="s">
        <v>48</v>
      </c>
      <c r="BE5506" t="s">
        <v>4435</v>
      </c>
      <c r="BF5506" t="s">
        <v>4442</v>
      </c>
    </row>
    <row r="5507" spans="55:58" x14ac:dyDescent="0.15">
      <c r="BC5507" t="s">
        <v>94748</v>
      </c>
      <c r="BD5507" t="s">
        <v>48</v>
      </c>
      <c r="BE5507" t="s">
        <v>4435</v>
      </c>
      <c r="BF5507" t="s">
        <v>4443</v>
      </c>
    </row>
    <row r="5508" spans="55:58" x14ac:dyDescent="0.15">
      <c r="BC5508" t="s">
        <v>94749</v>
      </c>
      <c r="BD5508" t="s">
        <v>48</v>
      </c>
      <c r="BE5508" t="s">
        <v>4435</v>
      </c>
      <c r="BF5508" t="s">
        <v>4444</v>
      </c>
    </row>
    <row r="5509" spans="55:58" x14ac:dyDescent="0.15">
      <c r="BC5509" t="s">
        <v>94750</v>
      </c>
      <c r="BD5509" t="s">
        <v>48</v>
      </c>
      <c r="BE5509" t="s">
        <v>4435</v>
      </c>
      <c r="BF5509" t="s">
        <v>4445</v>
      </c>
    </row>
    <row r="5510" spans="55:58" x14ac:dyDescent="0.15">
      <c r="BC5510" t="s">
        <v>94751</v>
      </c>
      <c r="BD5510" t="s">
        <v>48</v>
      </c>
      <c r="BE5510" t="s">
        <v>4435</v>
      </c>
      <c r="BF5510" t="s">
        <v>4446</v>
      </c>
    </row>
    <row r="5511" spans="55:58" x14ac:dyDescent="0.15">
      <c r="BC5511" t="s">
        <v>94752</v>
      </c>
      <c r="BD5511" t="s">
        <v>48</v>
      </c>
      <c r="BE5511" t="s">
        <v>4435</v>
      </c>
      <c r="BF5511" t="s">
        <v>4447</v>
      </c>
    </row>
    <row r="5512" spans="55:58" x14ac:dyDescent="0.15">
      <c r="BC5512" t="s">
        <v>94753</v>
      </c>
      <c r="BD5512" t="s">
        <v>48</v>
      </c>
      <c r="BE5512" t="s">
        <v>4435</v>
      </c>
      <c r="BF5512" t="s">
        <v>4448</v>
      </c>
    </row>
    <row r="5513" spans="55:58" x14ac:dyDescent="0.15">
      <c r="BC5513" t="s">
        <v>94754</v>
      </c>
      <c r="BD5513" t="s">
        <v>48</v>
      </c>
      <c r="BE5513" t="s">
        <v>4435</v>
      </c>
      <c r="BF5513" t="s">
        <v>3692</v>
      </c>
    </row>
    <row r="5514" spans="55:58" x14ac:dyDescent="0.15">
      <c r="BC5514" t="s">
        <v>94755</v>
      </c>
      <c r="BD5514" t="s">
        <v>48</v>
      </c>
      <c r="BE5514" t="s">
        <v>4435</v>
      </c>
      <c r="BF5514" t="s">
        <v>4449</v>
      </c>
    </row>
    <row r="5515" spans="55:58" x14ac:dyDescent="0.15">
      <c r="BC5515" t="s">
        <v>94756</v>
      </c>
      <c r="BD5515" t="s">
        <v>48</v>
      </c>
      <c r="BE5515" t="s">
        <v>4435</v>
      </c>
      <c r="BF5515" t="s">
        <v>685</v>
      </c>
    </row>
    <row r="5516" spans="55:58" x14ac:dyDescent="0.15">
      <c r="BC5516" t="s">
        <v>94757</v>
      </c>
      <c r="BD5516" t="s">
        <v>48</v>
      </c>
      <c r="BE5516" t="s">
        <v>4435</v>
      </c>
      <c r="BF5516" t="s">
        <v>4192</v>
      </c>
    </row>
    <row r="5517" spans="55:58" x14ac:dyDescent="0.15">
      <c r="BC5517" t="s">
        <v>94758</v>
      </c>
      <c r="BD5517" t="s">
        <v>48</v>
      </c>
      <c r="BE5517" t="s">
        <v>4435</v>
      </c>
      <c r="BF5517" t="s">
        <v>4450</v>
      </c>
    </row>
    <row r="5518" spans="55:58" x14ac:dyDescent="0.15">
      <c r="BC5518" t="s">
        <v>94759</v>
      </c>
      <c r="BD5518" t="s">
        <v>48</v>
      </c>
      <c r="BE5518" t="s">
        <v>4435</v>
      </c>
      <c r="BF5518" t="s">
        <v>4451</v>
      </c>
    </row>
    <row r="5519" spans="55:58" x14ac:dyDescent="0.15">
      <c r="BC5519" t="s">
        <v>94760</v>
      </c>
      <c r="BD5519" t="s">
        <v>48</v>
      </c>
      <c r="BE5519" t="s">
        <v>4435</v>
      </c>
      <c r="BF5519" t="s">
        <v>4452</v>
      </c>
    </row>
    <row r="5520" spans="55:58" x14ac:dyDescent="0.15">
      <c r="BC5520" t="s">
        <v>94761</v>
      </c>
      <c r="BD5520" t="s">
        <v>48</v>
      </c>
      <c r="BE5520" t="s">
        <v>4453</v>
      </c>
      <c r="BF5520" t="s">
        <v>50</v>
      </c>
    </row>
    <row r="5521" spans="55:58" x14ac:dyDescent="0.15">
      <c r="BC5521" t="s">
        <v>94762</v>
      </c>
      <c r="BD5521" t="s">
        <v>48</v>
      </c>
      <c r="BE5521" t="s">
        <v>4453</v>
      </c>
      <c r="BF5521" t="s">
        <v>4454</v>
      </c>
    </row>
    <row r="5522" spans="55:58" x14ac:dyDescent="0.15">
      <c r="BC5522" t="s">
        <v>94763</v>
      </c>
      <c r="BD5522" t="s">
        <v>48</v>
      </c>
      <c r="BE5522" t="s">
        <v>4453</v>
      </c>
      <c r="BF5522" t="s">
        <v>4455</v>
      </c>
    </row>
    <row r="5523" spans="55:58" x14ac:dyDescent="0.15">
      <c r="BC5523" t="s">
        <v>94764</v>
      </c>
      <c r="BD5523" t="s">
        <v>48</v>
      </c>
      <c r="BE5523" t="s">
        <v>4453</v>
      </c>
      <c r="BF5523" t="s">
        <v>4456</v>
      </c>
    </row>
    <row r="5524" spans="55:58" x14ac:dyDescent="0.15">
      <c r="BC5524" t="s">
        <v>94765</v>
      </c>
      <c r="BD5524" t="s">
        <v>48</v>
      </c>
      <c r="BE5524" t="s">
        <v>4453</v>
      </c>
      <c r="BF5524" t="s">
        <v>4457</v>
      </c>
    </row>
    <row r="5525" spans="55:58" x14ac:dyDescent="0.15">
      <c r="BC5525" t="s">
        <v>94766</v>
      </c>
      <c r="BD5525" t="s">
        <v>48</v>
      </c>
      <c r="BE5525" t="s">
        <v>4453</v>
      </c>
      <c r="BF5525" t="s">
        <v>4458</v>
      </c>
    </row>
    <row r="5526" spans="55:58" x14ac:dyDescent="0.15">
      <c r="BC5526" t="s">
        <v>94767</v>
      </c>
      <c r="BD5526" t="s">
        <v>48</v>
      </c>
      <c r="BE5526" t="s">
        <v>4453</v>
      </c>
      <c r="BF5526" t="s">
        <v>4459</v>
      </c>
    </row>
    <row r="5527" spans="55:58" x14ac:dyDescent="0.15">
      <c r="BC5527" t="s">
        <v>94768</v>
      </c>
      <c r="BD5527" t="s">
        <v>48</v>
      </c>
      <c r="BE5527" t="s">
        <v>4453</v>
      </c>
      <c r="BF5527" t="s">
        <v>4460</v>
      </c>
    </row>
    <row r="5528" spans="55:58" x14ac:dyDescent="0.15">
      <c r="BC5528" t="s">
        <v>94769</v>
      </c>
      <c r="BD5528" t="s">
        <v>48</v>
      </c>
      <c r="BE5528" t="s">
        <v>4453</v>
      </c>
      <c r="BF5528" t="s">
        <v>4461</v>
      </c>
    </row>
    <row r="5529" spans="55:58" x14ac:dyDescent="0.15">
      <c r="BC5529" t="s">
        <v>94770</v>
      </c>
      <c r="BD5529" t="s">
        <v>48</v>
      </c>
      <c r="BE5529" t="s">
        <v>4453</v>
      </c>
      <c r="BF5529" t="s">
        <v>333</v>
      </c>
    </row>
    <row r="5530" spans="55:58" x14ac:dyDescent="0.15">
      <c r="BC5530" t="s">
        <v>94771</v>
      </c>
      <c r="BD5530" t="s">
        <v>48</v>
      </c>
      <c r="BE5530" t="s">
        <v>4453</v>
      </c>
      <c r="BF5530" t="s">
        <v>4462</v>
      </c>
    </row>
    <row r="5531" spans="55:58" x14ac:dyDescent="0.15">
      <c r="BC5531" t="s">
        <v>94772</v>
      </c>
      <c r="BD5531" t="s">
        <v>48</v>
      </c>
      <c r="BE5531" t="s">
        <v>4453</v>
      </c>
      <c r="BF5531" t="s">
        <v>4463</v>
      </c>
    </row>
    <row r="5532" spans="55:58" x14ac:dyDescent="0.15">
      <c r="BC5532" t="s">
        <v>94773</v>
      </c>
      <c r="BD5532" t="s">
        <v>48</v>
      </c>
      <c r="BE5532" t="s">
        <v>4453</v>
      </c>
      <c r="BF5532" t="s">
        <v>4464</v>
      </c>
    </row>
    <row r="5533" spans="55:58" x14ac:dyDescent="0.15">
      <c r="BC5533" t="s">
        <v>94774</v>
      </c>
      <c r="BD5533" t="s">
        <v>48</v>
      </c>
      <c r="BE5533" t="s">
        <v>4453</v>
      </c>
      <c r="BF5533" t="s">
        <v>4465</v>
      </c>
    </row>
    <row r="5534" spans="55:58" x14ac:dyDescent="0.15">
      <c r="BC5534" t="s">
        <v>94775</v>
      </c>
      <c r="BD5534" t="s">
        <v>48</v>
      </c>
      <c r="BE5534" t="s">
        <v>4453</v>
      </c>
      <c r="BF5534" t="s">
        <v>4466</v>
      </c>
    </row>
    <row r="5535" spans="55:58" x14ac:dyDescent="0.15">
      <c r="BC5535" t="s">
        <v>94776</v>
      </c>
      <c r="BD5535" t="s">
        <v>48</v>
      </c>
      <c r="BE5535" t="s">
        <v>4453</v>
      </c>
      <c r="BF5535" t="s">
        <v>4467</v>
      </c>
    </row>
    <row r="5536" spans="55:58" x14ac:dyDescent="0.15">
      <c r="BC5536" t="s">
        <v>94777</v>
      </c>
      <c r="BD5536" t="s">
        <v>48</v>
      </c>
      <c r="BE5536" t="s">
        <v>4453</v>
      </c>
      <c r="BF5536" t="s">
        <v>4468</v>
      </c>
    </row>
    <row r="5537" spans="55:58" x14ac:dyDescent="0.15">
      <c r="BC5537" t="s">
        <v>94778</v>
      </c>
      <c r="BD5537" t="s">
        <v>48</v>
      </c>
      <c r="BE5537" t="s">
        <v>4453</v>
      </c>
      <c r="BF5537" t="s">
        <v>3838</v>
      </c>
    </row>
    <row r="5538" spans="55:58" x14ac:dyDescent="0.15">
      <c r="BC5538" t="s">
        <v>94779</v>
      </c>
      <c r="BD5538" t="s">
        <v>48</v>
      </c>
      <c r="BE5538" t="s">
        <v>4453</v>
      </c>
      <c r="BF5538" t="s">
        <v>4469</v>
      </c>
    </row>
    <row r="5539" spans="55:58" x14ac:dyDescent="0.15">
      <c r="BC5539" t="s">
        <v>94780</v>
      </c>
      <c r="BD5539" t="s">
        <v>48</v>
      </c>
      <c r="BE5539" t="s">
        <v>4453</v>
      </c>
      <c r="BF5539" t="s">
        <v>4470</v>
      </c>
    </row>
    <row r="5540" spans="55:58" x14ac:dyDescent="0.15">
      <c r="BC5540" t="s">
        <v>94781</v>
      </c>
      <c r="BD5540" t="s">
        <v>48</v>
      </c>
      <c r="BE5540" t="s">
        <v>4453</v>
      </c>
      <c r="BF5540" t="s">
        <v>4471</v>
      </c>
    </row>
    <row r="5541" spans="55:58" x14ac:dyDescent="0.15">
      <c r="BC5541" t="s">
        <v>94782</v>
      </c>
      <c r="BD5541" t="s">
        <v>48</v>
      </c>
      <c r="BE5541" t="s">
        <v>4453</v>
      </c>
      <c r="BF5541" t="s">
        <v>4472</v>
      </c>
    </row>
    <row r="5542" spans="55:58" x14ac:dyDescent="0.15">
      <c r="BC5542" t="s">
        <v>94783</v>
      </c>
      <c r="BD5542" t="s">
        <v>48</v>
      </c>
      <c r="BE5542" t="s">
        <v>4453</v>
      </c>
      <c r="BF5542" t="s">
        <v>4473</v>
      </c>
    </row>
    <row r="5543" spans="55:58" x14ac:dyDescent="0.15">
      <c r="BC5543" t="s">
        <v>94784</v>
      </c>
      <c r="BD5543" t="s">
        <v>48</v>
      </c>
      <c r="BE5543" t="s">
        <v>4453</v>
      </c>
      <c r="BF5543" t="s">
        <v>998</v>
      </c>
    </row>
    <row r="5544" spans="55:58" x14ac:dyDescent="0.15">
      <c r="BC5544" t="s">
        <v>94785</v>
      </c>
      <c r="BD5544" t="s">
        <v>48</v>
      </c>
      <c r="BE5544" t="s">
        <v>4453</v>
      </c>
      <c r="BF5544" t="s">
        <v>1012</v>
      </c>
    </row>
    <row r="5545" spans="55:58" x14ac:dyDescent="0.15">
      <c r="BC5545" t="s">
        <v>94786</v>
      </c>
      <c r="BD5545" t="s">
        <v>48</v>
      </c>
      <c r="BE5545" t="s">
        <v>4453</v>
      </c>
      <c r="BF5545" t="s">
        <v>4474</v>
      </c>
    </row>
    <row r="5546" spans="55:58" x14ac:dyDescent="0.15">
      <c r="BC5546" t="s">
        <v>94787</v>
      </c>
      <c r="BD5546" t="s">
        <v>48</v>
      </c>
      <c r="BE5546" t="s">
        <v>4453</v>
      </c>
      <c r="BF5546" t="s">
        <v>4475</v>
      </c>
    </row>
    <row r="5547" spans="55:58" x14ac:dyDescent="0.15">
      <c r="BC5547" t="s">
        <v>94788</v>
      </c>
      <c r="BD5547" t="s">
        <v>48</v>
      </c>
      <c r="BE5547" t="s">
        <v>4453</v>
      </c>
      <c r="BF5547" t="s">
        <v>4476</v>
      </c>
    </row>
    <row r="5548" spans="55:58" x14ac:dyDescent="0.15">
      <c r="BC5548" t="s">
        <v>94789</v>
      </c>
      <c r="BD5548" t="s">
        <v>48</v>
      </c>
      <c r="BE5548" t="s">
        <v>4453</v>
      </c>
      <c r="BF5548" t="s">
        <v>1014</v>
      </c>
    </row>
    <row r="5549" spans="55:58" x14ac:dyDescent="0.15">
      <c r="BC5549" t="s">
        <v>94790</v>
      </c>
      <c r="BD5549" t="s">
        <v>48</v>
      </c>
      <c r="BE5549" t="s">
        <v>4453</v>
      </c>
      <c r="BF5549" t="s">
        <v>4477</v>
      </c>
    </row>
    <row r="5550" spans="55:58" x14ac:dyDescent="0.15">
      <c r="BC5550" t="s">
        <v>94791</v>
      </c>
      <c r="BD5550" t="s">
        <v>48</v>
      </c>
      <c r="BE5550" t="s">
        <v>4478</v>
      </c>
      <c r="BF5550" t="s">
        <v>50</v>
      </c>
    </row>
    <row r="5551" spans="55:58" x14ac:dyDescent="0.15">
      <c r="BC5551" t="s">
        <v>94792</v>
      </c>
      <c r="BD5551" t="s">
        <v>48</v>
      </c>
      <c r="BE5551" t="s">
        <v>4478</v>
      </c>
      <c r="BF5551" t="s">
        <v>4479</v>
      </c>
    </row>
    <row r="5552" spans="55:58" x14ac:dyDescent="0.15">
      <c r="BC5552" t="s">
        <v>94793</v>
      </c>
      <c r="BD5552" t="s">
        <v>48</v>
      </c>
      <c r="BE5552" t="s">
        <v>4478</v>
      </c>
      <c r="BF5552" t="s">
        <v>4480</v>
      </c>
    </row>
    <row r="5553" spans="55:58" x14ac:dyDescent="0.15">
      <c r="BC5553" t="s">
        <v>94794</v>
      </c>
      <c r="BD5553" t="s">
        <v>48</v>
      </c>
      <c r="BE5553" t="s">
        <v>4478</v>
      </c>
      <c r="BF5553" t="s">
        <v>4481</v>
      </c>
    </row>
    <row r="5554" spans="55:58" x14ac:dyDescent="0.15">
      <c r="BC5554" t="s">
        <v>94795</v>
      </c>
      <c r="BD5554" t="s">
        <v>48</v>
      </c>
      <c r="BE5554" t="s">
        <v>4478</v>
      </c>
      <c r="BF5554" t="s">
        <v>4482</v>
      </c>
    </row>
    <row r="5555" spans="55:58" x14ac:dyDescent="0.15">
      <c r="BC5555" t="s">
        <v>94796</v>
      </c>
      <c r="BD5555" t="s">
        <v>48</v>
      </c>
      <c r="BE5555" t="s">
        <v>4478</v>
      </c>
      <c r="BF5555" t="s">
        <v>4483</v>
      </c>
    </row>
    <row r="5556" spans="55:58" x14ac:dyDescent="0.15">
      <c r="BC5556" t="s">
        <v>94797</v>
      </c>
      <c r="BD5556" t="s">
        <v>48</v>
      </c>
      <c r="BE5556" t="s">
        <v>4478</v>
      </c>
      <c r="BF5556" t="s">
        <v>4484</v>
      </c>
    </row>
    <row r="5557" spans="55:58" x14ac:dyDescent="0.15">
      <c r="BC5557" t="s">
        <v>94798</v>
      </c>
      <c r="BD5557" t="s">
        <v>48</v>
      </c>
      <c r="BE5557" t="s">
        <v>4478</v>
      </c>
      <c r="BF5557" t="s">
        <v>4485</v>
      </c>
    </row>
    <row r="5558" spans="55:58" x14ac:dyDescent="0.15">
      <c r="BC5558" t="s">
        <v>94799</v>
      </c>
      <c r="BD5558" t="s">
        <v>48</v>
      </c>
      <c r="BE5558" t="s">
        <v>4478</v>
      </c>
      <c r="BF5558" t="s">
        <v>4486</v>
      </c>
    </row>
    <row r="5559" spans="55:58" x14ac:dyDescent="0.15">
      <c r="BC5559" t="s">
        <v>94800</v>
      </c>
      <c r="BD5559" t="s">
        <v>48</v>
      </c>
      <c r="BE5559" t="s">
        <v>4478</v>
      </c>
      <c r="BF5559" t="s">
        <v>4487</v>
      </c>
    </row>
    <row r="5560" spans="55:58" x14ac:dyDescent="0.15">
      <c r="BC5560" t="s">
        <v>94801</v>
      </c>
      <c r="BD5560" t="s">
        <v>48</v>
      </c>
      <c r="BE5560" t="s">
        <v>4478</v>
      </c>
      <c r="BF5560" t="s">
        <v>4488</v>
      </c>
    </row>
    <row r="5561" spans="55:58" x14ac:dyDescent="0.15">
      <c r="BC5561" t="s">
        <v>94802</v>
      </c>
      <c r="BD5561" t="s">
        <v>48</v>
      </c>
      <c r="BE5561" t="s">
        <v>4478</v>
      </c>
      <c r="BF5561" t="s">
        <v>4489</v>
      </c>
    </row>
    <row r="5562" spans="55:58" x14ac:dyDescent="0.15">
      <c r="BC5562" t="s">
        <v>94803</v>
      </c>
      <c r="BD5562" t="s">
        <v>48</v>
      </c>
      <c r="BE5562" t="s">
        <v>4478</v>
      </c>
      <c r="BF5562" t="s">
        <v>4490</v>
      </c>
    </row>
    <row r="5563" spans="55:58" x14ac:dyDescent="0.15">
      <c r="BC5563" t="s">
        <v>94804</v>
      </c>
      <c r="BD5563" t="s">
        <v>48</v>
      </c>
      <c r="BE5563" t="s">
        <v>4478</v>
      </c>
      <c r="BF5563" t="s">
        <v>3291</v>
      </c>
    </row>
    <row r="5564" spans="55:58" x14ac:dyDescent="0.15">
      <c r="BC5564" t="s">
        <v>94805</v>
      </c>
      <c r="BD5564" t="s">
        <v>48</v>
      </c>
      <c r="BE5564" t="s">
        <v>4478</v>
      </c>
      <c r="BF5564" t="s">
        <v>4491</v>
      </c>
    </row>
    <row r="5565" spans="55:58" x14ac:dyDescent="0.15">
      <c r="BC5565" t="s">
        <v>94806</v>
      </c>
      <c r="BD5565" t="s">
        <v>48</v>
      </c>
      <c r="BE5565" t="s">
        <v>4478</v>
      </c>
      <c r="BF5565" t="s">
        <v>4492</v>
      </c>
    </row>
    <row r="5566" spans="55:58" x14ac:dyDescent="0.15">
      <c r="BC5566" t="s">
        <v>94807</v>
      </c>
      <c r="BD5566" t="s">
        <v>48</v>
      </c>
      <c r="BE5566" t="s">
        <v>4478</v>
      </c>
      <c r="BF5566" t="s">
        <v>1579</v>
      </c>
    </row>
    <row r="5567" spans="55:58" x14ac:dyDescent="0.15">
      <c r="BC5567" t="s">
        <v>94808</v>
      </c>
      <c r="BD5567" t="s">
        <v>48</v>
      </c>
      <c r="BE5567" t="s">
        <v>4478</v>
      </c>
      <c r="BF5567" t="s">
        <v>4493</v>
      </c>
    </row>
    <row r="5568" spans="55:58" x14ac:dyDescent="0.15">
      <c r="BC5568" t="s">
        <v>94809</v>
      </c>
      <c r="BD5568" t="s">
        <v>48</v>
      </c>
      <c r="BE5568" t="s">
        <v>4478</v>
      </c>
      <c r="BF5568" t="s">
        <v>4014</v>
      </c>
    </row>
    <row r="5569" spans="55:58" x14ac:dyDescent="0.15">
      <c r="BC5569" t="s">
        <v>94810</v>
      </c>
      <c r="BD5569" t="s">
        <v>48</v>
      </c>
      <c r="BE5569" t="s">
        <v>4478</v>
      </c>
      <c r="BF5569" t="s">
        <v>2642</v>
      </c>
    </row>
    <row r="5570" spans="55:58" x14ac:dyDescent="0.15">
      <c r="BC5570" t="s">
        <v>94811</v>
      </c>
      <c r="BD5570" t="s">
        <v>48</v>
      </c>
      <c r="BE5570" t="s">
        <v>4478</v>
      </c>
      <c r="BF5570" t="s">
        <v>1824</v>
      </c>
    </row>
    <row r="5571" spans="55:58" x14ac:dyDescent="0.15">
      <c r="BC5571" t="s">
        <v>94812</v>
      </c>
      <c r="BD5571" t="s">
        <v>48</v>
      </c>
      <c r="BE5571" t="s">
        <v>4478</v>
      </c>
      <c r="BF5571" t="s">
        <v>2384</v>
      </c>
    </row>
    <row r="5572" spans="55:58" x14ac:dyDescent="0.15">
      <c r="BC5572" t="s">
        <v>94813</v>
      </c>
      <c r="BD5572" t="s">
        <v>48</v>
      </c>
      <c r="BE5572" t="s">
        <v>4478</v>
      </c>
      <c r="BF5572" t="s">
        <v>3660</v>
      </c>
    </row>
    <row r="5573" spans="55:58" x14ac:dyDescent="0.15">
      <c r="BC5573" t="s">
        <v>94814</v>
      </c>
      <c r="BD5573" t="s">
        <v>48</v>
      </c>
      <c r="BE5573" t="s">
        <v>4478</v>
      </c>
      <c r="BF5573" t="s">
        <v>4494</v>
      </c>
    </row>
    <row r="5574" spans="55:58" x14ac:dyDescent="0.15">
      <c r="BC5574" t="s">
        <v>94815</v>
      </c>
      <c r="BD5574" t="s">
        <v>48</v>
      </c>
      <c r="BE5574" t="s">
        <v>4478</v>
      </c>
      <c r="BF5574" t="s">
        <v>3493</v>
      </c>
    </row>
    <row r="5575" spans="55:58" x14ac:dyDescent="0.15">
      <c r="BC5575" t="s">
        <v>94816</v>
      </c>
      <c r="BD5575" t="s">
        <v>48</v>
      </c>
      <c r="BE5575" t="s">
        <v>4478</v>
      </c>
      <c r="BF5575" t="s">
        <v>4495</v>
      </c>
    </row>
    <row r="5576" spans="55:58" x14ac:dyDescent="0.15">
      <c r="BC5576" t="s">
        <v>94817</v>
      </c>
      <c r="BD5576" t="s">
        <v>48</v>
      </c>
      <c r="BE5576" t="s">
        <v>4478</v>
      </c>
      <c r="BF5576" t="s">
        <v>4496</v>
      </c>
    </row>
    <row r="5577" spans="55:58" x14ac:dyDescent="0.15">
      <c r="BC5577" t="s">
        <v>94818</v>
      </c>
      <c r="BD5577" t="s">
        <v>48</v>
      </c>
      <c r="BE5577" t="s">
        <v>4478</v>
      </c>
      <c r="BF5577" t="s">
        <v>3243</v>
      </c>
    </row>
    <row r="5578" spans="55:58" x14ac:dyDescent="0.15">
      <c r="BC5578" t="s">
        <v>94819</v>
      </c>
      <c r="BD5578" t="s">
        <v>48</v>
      </c>
      <c r="BE5578" t="s">
        <v>4497</v>
      </c>
      <c r="BF5578" t="s">
        <v>50</v>
      </c>
    </row>
    <row r="5579" spans="55:58" x14ac:dyDescent="0.15">
      <c r="BC5579" t="s">
        <v>94820</v>
      </c>
      <c r="BD5579" t="s">
        <v>48</v>
      </c>
      <c r="BE5579" t="s">
        <v>4497</v>
      </c>
      <c r="BF5579" t="s">
        <v>3788</v>
      </c>
    </row>
    <row r="5580" spans="55:58" x14ac:dyDescent="0.15">
      <c r="BC5580" t="s">
        <v>94821</v>
      </c>
      <c r="BD5580" t="s">
        <v>48</v>
      </c>
      <c r="BE5580" t="s">
        <v>4497</v>
      </c>
      <c r="BF5580" t="s">
        <v>4498</v>
      </c>
    </row>
    <row r="5581" spans="55:58" x14ac:dyDescent="0.15">
      <c r="BC5581" t="s">
        <v>94822</v>
      </c>
      <c r="BD5581" t="s">
        <v>48</v>
      </c>
      <c r="BE5581" t="s">
        <v>4497</v>
      </c>
      <c r="BF5581" t="s">
        <v>4499</v>
      </c>
    </row>
    <row r="5582" spans="55:58" x14ac:dyDescent="0.15">
      <c r="BC5582" t="s">
        <v>94823</v>
      </c>
      <c r="BD5582" t="s">
        <v>48</v>
      </c>
      <c r="BE5582" t="s">
        <v>4497</v>
      </c>
      <c r="BF5582" t="s">
        <v>1514</v>
      </c>
    </row>
    <row r="5583" spans="55:58" x14ac:dyDescent="0.15">
      <c r="BC5583" t="s">
        <v>94824</v>
      </c>
      <c r="BD5583" t="s">
        <v>48</v>
      </c>
      <c r="BE5583" t="s">
        <v>4497</v>
      </c>
      <c r="BF5583" t="s">
        <v>4500</v>
      </c>
    </row>
    <row r="5584" spans="55:58" x14ac:dyDescent="0.15">
      <c r="BC5584" t="s">
        <v>94825</v>
      </c>
      <c r="BD5584" t="s">
        <v>48</v>
      </c>
      <c r="BE5584" t="s">
        <v>4497</v>
      </c>
      <c r="BF5584" t="s">
        <v>4501</v>
      </c>
    </row>
    <row r="5585" spans="55:58" x14ac:dyDescent="0.15">
      <c r="BC5585" t="s">
        <v>94826</v>
      </c>
      <c r="BD5585" t="s">
        <v>48</v>
      </c>
      <c r="BE5585" t="s">
        <v>4497</v>
      </c>
      <c r="BF5585" t="s">
        <v>4502</v>
      </c>
    </row>
    <row r="5586" spans="55:58" x14ac:dyDescent="0.15">
      <c r="BC5586" t="s">
        <v>94827</v>
      </c>
      <c r="BD5586" t="s">
        <v>48</v>
      </c>
      <c r="BE5586" t="s">
        <v>4497</v>
      </c>
      <c r="BF5586" t="s">
        <v>4503</v>
      </c>
    </row>
    <row r="5587" spans="55:58" x14ac:dyDescent="0.15">
      <c r="BC5587" t="s">
        <v>94828</v>
      </c>
      <c r="BD5587" t="s">
        <v>48</v>
      </c>
      <c r="BE5587" t="s">
        <v>4497</v>
      </c>
      <c r="BF5587" t="s">
        <v>4504</v>
      </c>
    </row>
    <row r="5588" spans="55:58" x14ac:dyDescent="0.15">
      <c r="BC5588" t="s">
        <v>94829</v>
      </c>
      <c r="BD5588" t="s">
        <v>48</v>
      </c>
      <c r="BE5588" t="s">
        <v>4497</v>
      </c>
      <c r="BF5588" t="s">
        <v>4505</v>
      </c>
    </row>
    <row r="5589" spans="55:58" x14ac:dyDescent="0.15">
      <c r="BC5589" t="s">
        <v>94830</v>
      </c>
      <c r="BD5589" t="s">
        <v>48</v>
      </c>
      <c r="BE5589" t="s">
        <v>4497</v>
      </c>
      <c r="BF5589" t="s">
        <v>3462</v>
      </c>
    </row>
    <row r="5590" spans="55:58" x14ac:dyDescent="0.15">
      <c r="BC5590" t="s">
        <v>94831</v>
      </c>
      <c r="BD5590" t="s">
        <v>48</v>
      </c>
      <c r="BE5590" t="s">
        <v>4497</v>
      </c>
      <c r="BF5590" t="s">
        <v>4506</v>
      </c>
    </row>
    <row r="5591" spans="55:58" x14ac:dyDescent="0.15">
      <c r="BC5591" t="s">
        <v>94832</v>
      </c>
      <c r="BD5591" t="s">
        <v>48</v>
      </c>
      <c r="BE5591" t="s">
        <v>4497</v>
      </c>
      <c r="BF5591" t="s">
        <v>927</v>
      </c>
    </row>
    <row r="5592" spans="55:58" x14ac:dyDescent="0.15">
      <c r="BC5592" t="s">
        <v>94833</v>
      </c>
      <c r="BD5592" t="s">
        <v>48</v>
      </c>
      <c r="BE5592" t="s">
        <v>4497</v>
      </c>
      <c r="BF5592" t="s">
        <v>4507</v>
      </c>
    </row>
    <row r="5593" spans="55:58" x14ac:dyDescent="0.15">
      <c r="BC5593" t="s">
        <v>94834</v>
      </c>
      <c r="BD5593" t="s">
        <v>48</v>
      </c>
      <c r="BE5593" t="s">
        <v>4497</v>
      </c>
      <c r="BF5593" t="s">
        <v>4508</v>
      </c>
    </row>
    <row r="5594" spans="55:58" x14ac:dyDescent="0.15">
      <c r="BC5594" t="s">
        <v>94835</v>
      </c>
      <c r="BD5594" t="s">
        <v>48</v>
      </c>
      <c r="BE5594" t="s">
        <v>4497</v>
      </c>
      <c r="BF5594" t="s">
        <v>4509</v>
      </c>
    </row>
    <row r="5595" spans="55:58" x14ac:dyDescent="0.15">
      <c r="BC5595" t="s">
        <v>94836</v>
      </c>
      <c r="BD5595" t="s">
        <v>48</v>
      </c>
      <c r="BE5595" t="s">
        <v>4497</v>
      </c>
      <c r="BF5595" t="s">
        <v>3697</v>
      </c>
    </row>
    <row r="5596" spans="55:58" x14ac:dyDescent="0.15">
      <c r="BC5596" t="s">
        <v>94837</v>
      </c>
      <c r="BD5596" t="s">
        <v>48</v>
      </c>
      <c r="BE5596" t="s">
        <v>4497</v>
      </c>
      <c r="BF5596" t="s">
        <v>3758</v>
      </c>
    </row>
    <row r="5597" spans="55:58" x14ac:dyDescent="0.15">
      <c r="BC5597" t="s">
        <v>94838</v>
      </c>
      <c r="BD5597" t="s">
        <v>48</v>
      </c>
      <c r="BE5597" t="s">
        <v>4497</v>
      </c>
      <c r="BF5597" t="s">
        <v>4510</v>
      </c>
    </row>
    <row r="5598" spans="55:58" x14ac:dyDescent="0.15">
      <c r="BC5598" t="s">
        <v>94839</v>
      </c>
      <c r="BD5598" t="s">
        <v>48</v>
      </c>
      <c r="BE5598" t="s">
        <v>4511</v>
      </c>
      <c r="BF5598" t="s">
        <v>50</v>
      </c>
    </row>
    <row r="5599" spans="55:58" x14ac:dyDescent="0.15">
      <c r="BC5599" t="s">
        <v>94840</v>
      </c>
      <c r="BD5599" t="s">
        <v>48</v>
      </c>
      <c r="BE5599" t="s">
        <v>4511</v>
      </c>
      <c r="BF5599" t="s">
        <v>2592</v>
      </c>
    </row>
    <row r="5600" spans="55:58" x14ac:dyDescent="0.15">
      <c r="BC5600" t="s">
        <v>94841</v>
      </c>
      <c r="BD5600" t="s">
        <v>48</v>
      </c>
      <c r="BE5600" t="s">
        <v>4511</v>
      </c>
      <c r="BF5600" t="s">
        <v>2237</v>
      </c>
    </row>
    <row r="5601" spans="55:58" x14ac:dyDescent="0.15">
      <c r="BC5601" t="s">
        <v>94842</v>
      </c>
      <c r="BD5601" t="s">
        <v>48</v>
      </c>
      <c r="BE5601" t="s">
        <v>4511</v>
      </c>
      <c r="BF5601" t="s">
        <v>4512</v>
      </c>
    </row>
    <row r="5602" spans="55:58" x14ac:dyDescent="0.15">
      <c r="BC5602" t="s">
        <v>94843</v>
      </c>
      <c r="BD5602" t="s">
        <v>48</v>
      </c>
      <c r="BE5602" t="s">
        <v>4511</v>
      </c>
      <c r="BF5602" t="s">
        <v>4513</v>
      </c>
    </row>
    <row r="5603" spans="55:58" x14ac:dyDescent="0.15">
      <c r="BC5603" t="s">
        <v>94844</v>
      </c>
      <c r="BD5603" t="s">
        <v>48</v>
      </c>
      <c r="BE5603" t="s">
        <v>4511</v>
      </c>
      <c r="BF5603" t="s">
        <v>1553</v>
      </c>
    </row>
    <row r="5604" spans="55:58" x14ac:dyDescent="0.15">
      <c r="BC5604" t="s">
        <v>94845</v>
      </c>
      <c r="BD5604" t="s">
        <v>48</v>
      </c>
      <c r="BE5604" t="s">
        <v>4511</v>
      </c>
      <c r="BF5604" t="s">
        <v>2562</v>
      </c>
    </row>
    <row r="5605" spans="55:58" x14ac:dyDescent="0.15">
      <c r="BC5605" t="s">
        <v>94846</v>
      </c>
      <c r="BD5605" t="s">
        <v>48</v>
      </c>
      <c r="BE5605" t="s">
        <v>4511</v>
      </c>
      <c r="BF5605" t="s">
        <v>4099</v>
      </c>
    </row>
    <row r="5606" spans="55:58" x14ac:dyDescent="0.15">
      <c r="BC5606" t="s">
        <v>94847</v>
      </c>
      <c r="BD5606" t="s">
        <v>48</v>
      </c>
      <c r="BE5606" t="s">
        <v>4511</v>
      </c>
      <c r="BF5606" t="s">
        <v>4514</v>
      </c>
    </row>
    <row r="5607" spans="55:58" x14ac:dyDescent="0.15">
      <c r="BC5607" t="s">
        <v>94848</v>
      </c>
      <c r="BD5607" t="s">
        <v>48</v>
      </c>
      <c r="BE5607" t="s">
        <v>4511</v>
      </c>
      <c r="BF5607" t="s">
        <v>4515</v>
      </c>
    </row>
    <row r="5608" spans="55:58" x14ac:dyDescent="0.15">
      <c r="BC5608" t="s">
        <v>94849</v>
      </c>
      <c r="BD5608" t="s">
        <v>48</v>
      </c>
      <c r="BE5608" t="s">
        <v>4511</v>
      </c>
      <c r="BF5608" t="s">
        <v>4516</v>
      </c>
    </row>
    <row r="5609" spans="55:58" x14ac:dyDescent="0.15">
      <c r="BC5609" t="s">
        <v>94850</v>
      </c>
      <c r="BD5609" t="s">
        <v>48</v>
      </c>
      <c r="BE5609" t="s">
        <v>4511</v>
      </c>
      <c r="BF5609" t="s">
        <v>4517</v>
      </c>
    </row>
    <row r="5610" spans="55:58" x14ac:dyDescent="0.15">
      <c r="BC5610" t="s">
        <v>94851</v>
      </c>
      <c r="BD5610" t="s">
        <v>48</v>
      </c>
      <c r="BE5610" t="s">
        <v>4511</v>
      </c>
      <c r="BF5610" t="s">
        <v>4518</v>
      </c>
    </row>
    <row r="5611" spans="55:58" x14ac:dyDescent="0.15">
      <c r="BC5611" t="s">
        <v>94852</v>
      </c>
      <c r="BD5611" t="s">
        <v>48</v>
      </c>
      <c r="BE5611" t="s">
        <v>4511</v>
      </c>
      <c r="BF5611" t="s">
        <v>1437</v>
      </c>
    </row>
    <row r="5612" spans="55:58" x14ac:dyDescent="0.15">
      <c r="BC5612" t="s">
        <v>94853</v>
      </c>
      <c r="BD5612" t="s">
        <v>48</v>
      </c>
      <c r="BE5612" t="s">
        <v>4511</v>
      </c>
      <c r="BF5612" t="s">
        <v>1438</v>
      </c>
    </row>
    <row r="5613" spans="55:58" x14ac:dyDescent="0.15">
      <c r="BC5613" t="s">
        <v>94854</v>
      </c>
      <c r="BD5613" t="s">
        <v>48</v>
      </c>
      <c r="BE5613" t="s">
        <v>4511</v>
      </c>
      <c r="BF5613" t="s">
        <v>333</v>
      </c>
    </row>
    <row r="5614" spans="55:58" x14ac:dyDescent="0.15">
      <c r="BC5614" t="s">
        <v>94855</v>
      </c>
      <c r="BD5614" t="s">
        <v>48</v>
      </c>
      <c r="BE5614" t="s">
        <v>4511</v>
      </c>
      <c r="BF5614" t="s">
        <v>4519</v>
      </c>
    </row>
    <row r="5615" spans="55:58" x14ac:dyDescent="0.15">
      <c r="BC5615" t="s">
        <v>94856</v>
      </c>
      <c r="BD5615" t="s">
        <v>48</v>
      </c>
      <c r="BE5615" t="s">
        <v>4511</v>
      </c>
      <c r="BF5615" t="s">
        <v>4520</v>
      </c>
    </row>
    <row r="5616" spans="55:58" x14ac:dyDescent="0.15">
      <c r="BC5616" t="s">
        <v>94857</v>
      </c>
      <c r="BD5616" t="s">
        <v>48</v>
      </c>
      <c r="BE5616" t="s">
        <v>4511</v>
      </c>
      <c r="BF5616" t="s">
        <v>2754</v>
      </c>
    </row>
    <row r="5617" spans="55:58" x14ac:dyDescent="0.15">
      <c r="BC5617" t="s">
        <v>94858</v>
      </c>
      <c r="BD5617" t="s">
        <v>48</v>
      </c>
      <c r="BE5617" t="s">
        <v>4511</v>
      </c>
      <c r="BF5617" t="s">
        <v>4521</v>
      </c>
    </row>
    <row r="5618" spans="55:58" x14ac:dyDescent="0.15">
      <c r="BC5618" t="s">
        <v>94859</v>
      </c>
      <c r="BD5618" t="s">
        <v>48</v>
      </c>
      <c r="BE5618" t="s">
        <v>4511</v>
      </c>
      <c r="BF5618" t="s">
        <v>4522</v>
      </c>
    </row>
    <row r="5619" spans="55:58" x14ac:dyDescent="0.15">
      <c r="BC5619" t="s">
        <v>94860</v>
      </c>
      <c r="BD5619" t="s">
        <v>48</v>
      </c>
      <c r="BE5619" t="s">
        <v>4511</v>
      </c>
      <c r="BF5619" t="s">
        <v>2269</v>
      </c>
    </row>
    <row r="5620" spans="55:58" x14ac:dyDescent="0.15">
      <c r="BC5620" t="s">
        <v>94861</v>
      </c>
      <c r="BD5620" t="s">
        <v>48</v>
      </c>
      <c r="BE5620" t="s">
        <v>4511</v>
      </c>
      <c r="BF5620" t="s">
        <v>4523</v>
      </c>
    </row>
    <row r="5621" spans="55:58" x14ac:dyDescent="0.15">
      <c r="BC5621" t="s">
        <v>94862</v>
      </c>
      <c r="BD5621" t="s">
        <v>48</v>
      </c>
      <c r="BE5621" t="s">
        <v>4511</v>
      </c>
      <c r="BF5621" t="s">
        <v>4524</v>
      </c>
    </row>
    <row r="5622" spans="55:58" x14ac:dyDescent="0.15">
      <c r="BC5622" t="s">
        <v>94863</v>
      </c>
      <c r="BD5622" t="s">
        <v>48</v>
      </c>
      <c r="BE5622" t="s">
        <v>4511</v>
      </c>
      <c r="BF5622" t="s">
        <v>4525</v>
      </c>
    </row>
    <row r="5623" spans="55:58" x14ac:dyDescent="0.15">
      <c r="BC5623" t="s">
        <v>94864</v>
      </c>
      <c r="BD5623" t="s">
        <v>48</v>
      </c>
      <c r="BE5623" t="s">
        <v>4511</v>
      </c>
      <c r="BF5623" t="s">
        <v>4526</v>
      </c>
    </row>
    <row r="5624" spans="55:58" x14ac:dyDescent="0.15">
      <c r="BC5624" t="s">
        <v>94865</v>
      </c>
      <c r="BD5624" t="s">
        <v>48</v>
      </c>
      <c r="BE5624" t="s">
        <v>4511</v>
      </c>
      <c r="BF5624" t="s">
        <v>4527</v>
      </c>
    </row>
    <row r="5625" spans="55:58" x14ac:dyDescent="0.15">
      <c r="BC5625" t="s">
        <v>94866</v>
      </c>
      <c r="BD5625" t="s">
        <v>48</v>
      </c>
      <c r="BE5625" t="s">
        <v>4511</v>
      </c>
      <c r="BF5625" t="s">
        <v>978</v>
      </c>
    </row>
    <row r="5626" spans="55:58" x14ac:dyDescent="0.15">
      <c r="BC5626" t="s">
        <v>94867</v>
      </c>
      <c r="BD5626" t="s">
        <v>48</v>
      </c>
      <c r="BE5626" t="s">
        <v>4511</v>
      </c>
      <c r="BF5626" t="s">
        <v>1376</v>
      </c>
    </row>
    <row r="5627" spans="55:58" x14ac:dyDescent="0.15">
      <c r="BC5627" t="s">
        <v>94868</v>
      </c>
      <c r="BD5627" t="s">
        <v>48</v>
      </c>
      <c r="BE5627" t="s">
        <v>4511</v>
      </c>
      <c r="BF5627" t="s">
        <v>1012</v>
      </c>
    </row>
    <row r="5628" spans="55:58" x14ac:dyDescent="0.15">
      <c r="BC5628" t="s">
        <v>94869</v>
      </c>
      <c r="BD5628" t="s">
        <v>48</v>
      </c>
      <c r="BE5628" t="s">
        <v>4511</v>
      </c>
      <c r="BF5628" t="s">
        <v>1611</v>
      </c>
    </row>
    <row r="5629" spans="55:58" x14ac:dyDescent="0.15">
      <c r="BC5629" t="s">
        <v>94870</v>
      </c>
      <c r="BD5629" t="s">
        <v>48</v>
      </c>
      <c r="BE5629" t="s">
        <v>4511</v>
      </c>
      <c r="BF5629" t="s">
        <v>1755</v>
      </c>
    </row>
    <row r="5630" spans="55:58" x14ac:dyDescent="0.15">
      <c r="BC5630" t="s">
        <v>94871</v>
      </c>
      <c r="BD5630" t="s">
        <v>48</v>
      </c>
      <c r="BE5630" t="s">
        <v>4511</v>
      </c>
      <c r="BF5630" t="s">
        <v>4108</v>
      </c>
    </row>
    <row r="5631" spans="55:58" x14ac:dyDescent="0.15">
      <c r="BC5631" t="s">
        <v>94872</v>
      </c>
      <c r="BD5631" t="s">
        <v>48</v>
      </c>
      <c r="BE5631" t="s">
        <v>4511</v>
      </c>
      <c r="BF5631" t="s">
        <v>4120</v>
      </c>
    </row>
    <row r="5632" spans="55:58" x14ac:dyDescent="0.15">
      <c r="BC5632" t="s">
        <v>94873</v>
      </c>
      <c r="BD5632" t="s">
        <v>48</v>
      </c>
      <c r="BE5632" t="s">
        <v>4511</v>
      </c>
      <c r="BF5632" t="s">
        <v>4528</v>
      </c>
    </row>
    <row r="5633" spans="55:58" x14ac:dyDescent="0.15">
      <c r="BC5633" t="s">
        <v>94874</v>
      </c>
      <c r="BD5633" t="s">
        <v>48</v>
      </c>
      <c r="BE5633" t="s">
        <v>4511</v>
      </c>
      <c r="BF5633" t="s">
        <v>4529</v>
      </c>
    </row>
    <row r="5634" spans="55:58" x14ac:dyDescent="0.15">
      <c r="BC5634" t="s">
        <v>94875</v>
      </c>
      <c r="BD5634" t="s">
        <v>48</v>
      </c>
      <c r="BE5634" t="s">
        <v>4511</v>
      </c>
      <c r="BF5634" t="s">
        <v>4530</v>
      </c>
    </row>
    <row r="5635" spans="55:58" x14ac:dyDescent="0.15">
      <c r="BC5635" t="s">
        <v>94876</v>
      </c>
      <c r="BD5635" t="s">
        <v>48</v>
      </c>
      <c r="BE5635" t="s">
        <v>4511</v>
      </c>
      <c r="BF5635" t="s">
        <v>4531</v>
      </c>
    </row>
    <row r="5636" spans="55:58" x14ac:dyDescent="0.15">
      <c r="BC5636" t="s">
        <v>94877</v>
      </c>
      <c r="BD5636" t="s">
        <v>48</v>
      </c>
      <c r="BE5636" t="s">
        <v>4511</v>
      </c>
      <c r="BF5636" t="s">
        <v>4532</v>
      </c>
    </row>
    <row r="5637" spans="55:58" x14ac:dyDescent="0.15">
      <c r="BC5637" t="s">
        <v>94878</v>
      </c>
      <c r="BD5637" t="s">
        <v>48</v>
      </c>
      <c r="BE5637" t="s">
        <v>4511</v>
      </c>
      <c r="BF5637" t="s">
        <v>4533</v>
      </c>
    </row>
    <row r="5638" spans="55:58" x14ac:dyDescent="0.15">
      <c r="BC5638" t="s">
        <v>94879</v>
      </c>
      <c r="BD5638" t="s">
        <v>48</v>
      </c>
      <c r="BE5638" t="s">
        <v>4534</v>
      </c>
      <c r="BF5638" t="s">
        <v>50</v>
      </c>
    </row>
    <row r="5639" spans="55:58" x14ac:dyDescent="0.15">
      <c r="BC5639" t="s">
        <v>94880</v>
      </c>
      <c r="BD5639" t="s">
        <v>48</v>
      </c>
      <c r="BE5639" t="s">
        <v>4534</v>
      </c>
      <c r="BF5639" t="s">
        <v>4535</v>
      </c>
    </row>
    <row r="5640" spans="55:58" x14ac:dyDescent="0.15">
      <c r="BC5640" t="s">
        <v>94881</v>
      </c>
      <c r="BD5640" t="s">
        <v>48</v>
      </c>
      <c r="BE5640" t="s">
        <v>4534</v>
      </c>
      <c r="BF5640" t="s">
        <v>814</v>
      </c>
    </row>
    <row r="5641" spans="55:58" x14ac:dyDescent="0.15">
      <c r="BC5641" t="s">
        <v>94882</v>
      </c>
      <c r="BD5641" t="s">
        <v>48</v>
      </c>
      <c r="BE5641" t="s">
        <v>4534</v>
      </c>
      <c r="BF5641" t="s">
        <v>4100</v>
      </c>
    </row>
    <row r="5642" spans="55:58" x14ac:dyDescent="0.15">
      <c r="BC5642" t="s">
        <v>94883</v>
      </c>
      <c r="BD5642" t="s">
        <v>48</v>
      </c>
      <c r="BE5642" t="s">
        <v>4534</v>
      </c>
      <c r="BF5642" t="s">
        <v>2111</v>
      </c>
    </row>
    <row r="5643" spans="55:58" x14ac:dyDescent="0.15">
      <c r="BC5643" t="s">
        <v>94884</v>
      </c>
      <c r="BD5643" t="s">
        <v>48</v>
      </c>
      <c r="BE5643" t="s">
        <v>4534</v>
      </c>
      <c r="BF5643" t="s">
        <v>4536</v>
      </c>
    </row>
    <row r="5644" spans="55:58" x14ac:dyDescent="0.15">
      <c r="BC5644" t="s">
        <v>94885</v>
      </c>
      <c r="BD5644" t="s">
        <v>48</v>
      </c>
      <c r="BE5644" t="s">
        <v>4534</v>
      </c>
      <c r="BF5644" t="s">
        <v>1918</v>
      </c>
    </row>
    <row r="5645" spans="55:58" x14ac:dyDescent="0.15">
      <c r="BC5645" t="s">
        <v>94886</v>
      </c>
      <c r="BD5645" t="s">
        <v>48</v>
      </c>
      <c r="BE5645" t="s">
        <v>4534</v>
      </c>
      <c r="BF5645" t="s">
        <v>4537</v>
      </c>
    </row>
    <row r="5646" spans="55:58" x14ac:dyDescent="0.15">
      <c r="BC5646" t="s">
        <v>94887</v>
      </c>
      <c r="BD5646" t="s">
        <v>48</v>
      </c>
      <c r="BE5646" t="s">
        <v>4538</v>
      </c>
      <c r="BF5646" t="s">
        <v>50</v>
      </c>
    </row>
    <row r="5647" spans="55:58" x14ac:dyDescent="0.15">
      <c r="BC5647" t="s">
        <v>94888</v>
      </c>
      <c r="BD5647" t="s">
        <v>48</v>
      </c>
      <c r="BE5647" t="s">
        <v>4538</v>
      </c>
      <c r="BF5647" t="s">
        <v>3788</v>
      </c>
    </row>
    <row r="5648" spans="55:58" x14ac:dyDescent="0.15">
      <c r="BC5648" t="s">
        <v>94889</v>
      </c>
      <c r="BD5648" t="s">
        <v>48</v>
      </c>
      <c r="BE5648" t="s">
        <v>4538</v>
      </c>
      <c r="BF5648" t="s">
        <v>4539</v>
      </c>
    </row>
    <row r="5649" spans="55:58" x14ac:dyDescent="0.15">
      <c r="BC5649" t="s">
        <v>94890</v>
      </c>
      <c r="BD5649" t="s">
        <v>48</v>
      </c>
      <c r="BE5649" t="s">
        <v>4538</v>
      </c>
      <c r="BF5649" t="s">
        <v>4540</v>
      </c>
    </row>
    <row r="5650" spans="55:58" x14ac:dyDescent="0.15">
      <c r="BC5650" t="s">
        <v>94891</v>
      </c>
      <c r="BD5650" t="s">
        <v>48</v>
      </c>
      <c r="BE5650" t="s">
        <v>4538</v>
      </c>
      <c r="BF5650" t="s">
        <v>4541</v>
      </c>
    </row>
    <row r="5651" spans="55:58" x14ac:dyDescent="0.15">
      <c r="BC5651" t="s">
        <v>94892</v>
      </c>
      <c r="BD5651" t="s">
        <v>48</v>
      </c>
      <c r="BE5651" t="s">
        <v>4538</v>
      </c>
      <c r="BF5651" t="s">
        <v>4542</v>
      </c>
    </row>
    <row r="5652" spans="55:58" x14ac:dyDescent="0.15">
      <c r="BC5652" t="s">
        <v>94893</v>
      </c>
      <c r="BD5652" t="s">
        <v>48</v>
      </c>
      <c r="BE5652" t="s">
        <v>4538</v>
      </c>
      <c r="BF5652" t="s">
        <v>2105</v>
      </c>
    </row>
    <row r="5653" spans="55:58" x14ac:dyDescent="0.15">
      <c r="BC5653" t="s">
        <v>94894</v>
      </c>
      <c r="BD5653" t="s">
        <v>48</v>
      </c>
      <c r="BE5653" t="s">
        <v>4538</v>
      </c>
      <c r="BF5653" t="s">
        <v>4543</v>
      </c>
    </row>
    <row r="5654" spans="55:58" x14ac:dyDescent="0.15">
      <c r="BC5654" t="s">
        <v>94895</v>
      </c>
      <c r="BD5654" t="s">
        <v>48</v>
      </c>
      <c r="BE5654" t="s">
        <v>4538</v>
      </c>
      <c r="BF5654" t="s">
        <v>3098</v>
      </c>
    </row>
    <row r="5655" spans="55:58" x14ac:dyDescent="0.15">
      <c r="BC5655" t="s">
        <v>94896</v>
      </c>
      <c r="BD5655" t="s">
        <v>48</v>
      </c>
      <c r="BE5655" t="s">
        <v>4538</v>
      </c>
      <c r="BF5655" t="s">
        <v>3222</v>
      </c>
    </row>
    <row r="5656" spans="55:58" x14ac:dyDescent="0.15">
      <c r="BC5656" t="s">
        <v>94897</v>
      </c>
      <c r="BD5656" t="s">
        <v>48</v>
      </c>
      <c r="BE5656" t="s">
        <v>4538</v>
      </c>
      <c r="BF5656" t="s">
        <v>4544</v>
      </c>
    </row>
    <row r="5657" spans="55:58" x14ac:dyDescent="0.15">
      <c r="BC5657" t="s">
        <v>94898</v>
      </c>
      <c r="BD5657" t="s">
        <v>48</v>
      </c>
      <c r="BE5657" t="s">
        <v>4538</v>
      </c>
      <c r="BF5657" t="s">
        <v>4545</v>
      </c>
    </row>
    <row r="5658" spans="55:58" x14ac:dyDescent="0.15">
      <c r="BC5658" t="s">
        <v>94899</v>
      </c>
      <c r="BD5658" t="s">
        <v>48</v>
      </c>
      <c r="BE5658" t="s">
        <v>4538</v>
      </c>
      <c r="BF5658" t="s">
        <v>3690</v>
      </c>
    </row>
    <row r="5659" spans="55:58" x14ac:dyDescent="0.15">
      <c r="BC5659" t="s">
        <v>94900</v>
      </c>
      <c r="BD5659" t="s">
        <v>48</v>
      </c>
      <c r="BE5659" t="s">
        <v>4538</v>
      </c>
      <c r="BF5659" t="s">
        <v>2269</v>
      </c>
    </row>
    <row r="5660" spans="55:58" x14ac:dyDescent="0.15">
      <c r="BC5660" t="s">
        <v>94901</v>
      </c>
      <c r="BD5660" t="s">
        <v>48</v>
      </c>
      <c r="BE5660" t="s">
        <v>4538</v>
      </c>
      <c r="BF5660" t="s">
        <v>3472</v>
      </c>
    </row>
    <row r="5661" spans="55:58" x14ac:dyDescent="0.15">
      <c r="BC5661" t="s">
        <v>94902</v>
      </c>
      <c r="BD5661" t="s">
        <v>48</v>
      </c>
      <c r="BE5661" t="s">
        <v>4538</v>
      </c>
      <c r="BF5661" t="s">
        <v>1599</v>
      </c>
    </row>
    <row r="5662" spans="55:58" x14ac:dyDescent="0.15">
      <c r="BC5662" t="s">
        <v>94903</v>
      </c>
      <c r="BD5662" t="s">
        <v>48</v>
      </c>
      <c r="BE5662" t="s">
        <v>4538</v>
      </c>
      <c r="BF5662" t="s">
        <v>1001</v>
      </c>
    </row>
    <row r="5663" spans="55:58" x14ac:dyDescent="0.15">
      <c r="BC5663" t="s">
        <v>94904</v>
      </c>
      <c r="BD5663" t="s">
        <v>48</v>
      </c>
      <c r="BE5663" t="s">
        <v>4538</v>
      </c>
      <c r="BF5663" t="s">
        <v>4546</v>
      </c>
    </row>
    <row r="5664" spans="55:58" x14ac:dyDescent="0.15">
      <c r="BC5664" t="s">
        <v>94905</v>
      </c>
      <c r="BD5664" t="s">
        <v>48</v>
      </c>
      <c r="BE5664" t="s">
        <v>4547</v>
      </c>
      <c r="BF5664" t="s">
        <v>50</v>
      </c>
    </row>
    <row r="5665" spans="55:58" x14ac:dyDescent="0.15">
      <c r="BC5665" t="s">
        <v>94906</v>
      </c>
      <c r="BD5665" t="s">
        <v>48</v>
      </c>
      <c r="BE5665" t="s">
        <v>4547</v>
      </c>
      <c r="BF5665" t="s">
        <v>4548</v>
      </c>
    </row>
    <row r="5666" spans="55:58" x14ac:dyDescent="0.15">
      <c r="BC5666" t="s">
        <v>94907</v>
      </c>
      <c r="BD5666" t="s">
        <v>48</v>
      </c>
      <c r="BE5666" t="s">
        <v>4547</v>
      </c>
      <c r="BF5666" t="s">
        <v>4549</v>
      </c>
    </row>
    <row r="5667" spans="55:58" x14ac:dyDescent="0.15">
      <c r="BC5667" t="s">
        <v>94907</v>
      </c>
      <c r="BD5667" t="s">
        <v>48</v>
      </c>
      <c r="BE5667" t="s">
        <v>4547</v>
      </c>
      <c r="BF5667" t="s">
        <v>4550</v>
      </c>
    </row>
    <row r="5668" spans="55:58" x14ac:dyDescent="0.15">
      <c r="BC5668" t="s">
        <v>94908</v>
      </c>
      <c r="BD5668" t="s">
        <v>48</v>
      </c>
      <c r="BE5668" t="s">
        <v>4547</v>
      </c>
      <c r="BF5668" t="s">
        <v>4551</v>
      </c>
    </row>
    <row r="5669" spans="55:58" x14ac:dyDescent="0.15">
      <c r="BC5669" t="s">
        <v>94909</v>
      </c>
      <c r="BD5669" t="s">
        <v>48</v>
      </c>
      <c r="BE5669" t="s">
        <v>4547</v>
      </c>
      <c r="BF5669" t="s">
        <v>2680</v>
      </c>
    </row>
    <row r="5670" spans="55:58" x14ac:dyDescent="0.15">
      <c r="BC5670" t="s">
        <v>94910</v>
      </c>
      <c r="BD5670" t="s">
        <v>48</v>
      </c>
      <c r="BE5670" t="s">
        <v>4547</v>
      </c>
      <c r="BF5670" t="s">
        <v>4552</v>
      </c>
    </row>
    <row r="5671" spans="55:58" x14ac:dyDescent="0.15">
      <c r="BC5671" t="s">
        <v>94911</v>
      </c>
      <c r="BD5671" t="s">
        <v>48</v>
      </c>
      <c r="BE5671" t="s">
        <v>4547</v>
      </c>
      <c r="BF5671" t="s">
        <v>4553</v>
      </c>
    </row>
    <row r="5672" spans="55:58" x14ac:dyDescent="0.15">
      <c r="BC5672" t="s">
        <v>94912</v>
      </c>
      <c r="BD5672" t="s">
        <v>48</v>
      </c>
      <c r="BE5672" t="s">
        <v>4547</v>
      </c>
      <c r="BF5672" t="s">
        <v>4554</v>
      </c>
    </row>
    <row r="5673" spans="55:58" x14ac:dyDescent="0.15">
      <c r="BC5673" t="s">
        <v>94913</v>
      </c>
      <c r="BD5673" t="s">
        <v>48</v>
      </c>
      <c r="BE5673" t="s">
        <v>4547</v>
      </c>
      <c r="BF5673" t="s">
        <v>4555</v>
      </c>
    </row>
    <row r="5674" spans="55:58" x14ac:dyDescent="0.15">
      <c r="BC5674" t="s">
        <v>94914</v>
      </c>
      <c r="BD5674" t="s">
        <v>48</v>
      </c>
      <c r="BE5674" t="s">
        <v>4547</v>
      </c>
      <c r="BF5674" t="s">
        <v>4556</v>
      </c>
    </row>
    <row r="5675" spans="55:58" x14ac:dyDescent="0.15">
      <c r="BC5675" t="s">
        <v>94915</v>
      </c>
      <c r="BD5675" t="s">
        <v>48</v>
      </c>
      <c r="BE5675" t="s">
        <v>4547</v>
      </c>
      <c r="BF5675" t="s">
        <v>4557</v>
      </c>
    </row>
    <row r="5676" spans="55:58" x14ac:dyDescent="0.15">
      <c r="BC5676" t="s">
        <v>94916</v>
      </c>
      <c r="BD5676" t="s">
        <v>48</v>
      </c>
      <c r="BE5676" t="s">
        <v>4547</v>
      </c>
      <c r="BF5676" t="s">
        <v>4558</v>
      </c>
    </row>
    <row r="5677" spans="55:58" x14ac:dyDescent="0.15">
      <c r="BC5677" t="s">
        <v>94917</v>
      </c>
      <c r="BD5677" t="s">
        <v>48</v>
      </c>
      <c r="BE5677" t="s">
        <v>4547</v>
      </c>
      <c r="BF5677" t="s">
        <v>4559</v>
      </c>
    </row>
    <row r="5678" spans="55:58" x14ac:dyDescent="0.15">
      <c r="BC5678" t="s">
        <v>94918</v>
      </c>
      <c r="BD5678" t="s">
        <v>48</v>
      </c>
      <c r="BE5678" t="s">
        <v>4547</v>
      </c>
      <c r="BF5678" t="s">
        <v>4560</v>
      </c>
    </row>
    <row r="5679" spans="55:58" x14ac:dyDescent="0.15">
      <c r="BC5679" t="s">
        <v>94919</v>
      </c>
      <c r="BD5679" t="s">
        <v>48</v>
      </c>
      <c r="BE5679" t="s">
        <v>4547</v>
      </c>
      <c r="BF5679" t="s">
        <v>4561</v>
      </c>
    </row>
    <row r="5680" spans="55:58" x14ac:dyDescent="0.15">
      <c r="BC5680" t="s">
        <v>94920</v>
      </c>
      <c r="BD5680" t="s">
        <v>48</v>
      </c>
      <c r="BE5680" t="s">
        <v>4547</v>
      </c>
      <c r="BF5680" t="s">
        <v>4562</v>
      </c>
    </row>
    <row r="5681" spans="55:58" x14ac:dyDescent="0.15">
      <c r="BC5681" t="s">
        <v>94921</v>
      </c>
      <c r="BD5681" t="s">
        <v>48</v>
      </c>
      <c r="BE5681" t="s">
        <v>4547</v>
      </c>
      <c r="BF5681" t="s">
        <v>4563</v>
      </c>
    </row>
    <row r="5682" spans="55:58" x14ac:dyDescent="0.15">
      <c r="BC5682" t="s">
        <v>94922</v>
      </c>
      <c r="BD5682" t="s">
        <v>48</v>
      </c>
      <c r="BE5682" t="s">
        <v>4547</v>
      </c>
      <c r="BF5682" t="s">
        <v>4564</v>
      </c>
    </row>
    <row r="5683" spans="55:58" x14ac:dyDescent="0.15">
      <c r="BC5683" t="s">
        <v>94923</v>
      </c>
      <c r="BD5683" t="s">
        <v>48</v>
      </c>
      <c r="BE5683" t="s">
        <v>4547</v>
      </c>
      <c r="BF5683" t="s">
        <v>4565</v>
      </c>
    </row>
    <row r="5684" spans="55:58" x14ac:dyDescent="0.15">
      <c r="BC5684" t="s">
        <v>94924</v>
      </c>
      <c r="BD5684" t="s">
        <v>48</v>
      </c>
      <c r="BE5684" t="s">
        <v>4547</v>
      </c>
      <c r="BF5684" t="s">
        <v>4566</v>
      </c>
    </row>
    <row r="5685" spans="55:58" x14ac:dyDescent="0.15">
      <c r="BC5685" t="s">
        <v>94925</v>
      </c>
      <c r="BD5685" t="s">
        <v>48</v>
      </c>
      <c r="BE5685" t="s">
        <v>4547</v>
      </c>
      <c r="BF5685" t="s">
        <v>3519</v>
      </c>
    </row>
    <row r="5686" spans="55:58" x14ac:dyDescent="0.15">
      <c r="BC5686" t="s">
        <v>94926</v>
      </c>
      <c r="BD5686" t="s">
        <v>48</v>
      </c>
      <c r="BE5686" t="s">
        <v>4547</v>
      </c>
      <c r="BF5686" t="s">
        <v>4567</v>
      </c>
    </row>
    <row r="5687" spans="55:58" x14ac:dyDescent="0.15">
      <c r="BC5687" t="s">
        <v>94927</v>
      </c>
      <c r="BD5687" t="s">
        <v>48</v>
      </c>
      <c r="BE5687" t="s">
        <v>4547</v>
      </c>
      <c r="BF5687" t="s">
        <v>4568</v>
      </c>
    </row>
    <row r="5688" spans="55:58" x14ac:dyDescent="0.15">
      <c r="BC5688" t="s">
        <v>94928</v>
      </c>
      <c r="BD5688" t="s">
        <v>48</v>
      </c>
      <c r="BE5688" t="s">
        <v>4569</v>
      </c>
      <c r="BF5688" t="s">
        <v>50</v>
      </c>
    </row>
    <row r="5689" spans="55:58" x14ac:dyDescent="0.15">
      <c r="BC5689" t="s">
        <v>94929</v>
      </c>
      <c r="BD5689" t="s">
        <v>48</v>
      </c>
      <c r="BE5689" t="s">
        <v>4569</v>
      </c>
      <c r="BF5689" t="s">
        <v>4570</v>
      </c>
    </row>
    <row r="5690" spans="55:58" x14ac:dyDescent="0.15">
      <c r="BC5690" t="s">
        <v>94930</v>
      </c>
      <c r="BD5690" t="s">
        <v>48</v>
      </c>
      <c r="BE5690" t="s">
        <v>4569</v>
      </c>
      <c r="BF5690" t="s">
        <v>4571</v>
      </c>
    </row>
    <row r="5691" spans="55:58" x14ac:dyDescent="0.15">
      <c r="BC5691" t="s">
        <v>94931</v>
      </c>
      <c r="BD5691" t="s">
        <v>48</v>
      </c>
      <c r="BE5691" t="s">
        <v>4569</v>
      </c>
      <c r="BF5691" t="s">
        <v>1511</v>
      </c>
    </row>
    <row r="5692" spans="55:58" x14ac:dyDescent="0.15">
      <c r="BC5692" t="s">
        <v>94932</v>
      </c>
      <c r="BD5692" t="s">
        <v>48</v>
      </c>
      <c r="BE5692" t="s">
        <v>4569</v>
      </c>
      <c r="BF5692" t="s">
        <v>4572</v>
      </c>
    </row>
    <row r="5693" spans="55:58" x14ac:dyDescent="0.15">
      <c r="BC5693" t="s">
        <v>94933</v>
      </c>
      <c r="BD5693" t="s">
        <v>48</v>
      </c>
      <c r="BE5693" t="s">
        <v>4569</v>
      </c>
      <c r="BF5693" t="s">
        <v>4573</v>
      </c>
    </row>
    <row r="5694" spans="55:58" x14ac:dyDescent="0.15">
      <c r="BC5694" t="s">
        <v>94934</v>
      </c>
      <c r="BD5694" t="s">
        <v>48</v>
      </c>
      <c r="BE5694" t="s">
        <v>4569</v>
      </c>
      <c r="BF5694" t="s">
        <v>4574</v>
      </c>
    </row>
    <row r="5695" spans="55:58" x14ac:dyDescent="0.15">
      <c r="BC5695" t="s">
        <v>94935</v>
      </c>
      <c r="BD5695" t="s">
        <v>48</v>
      </c>
      <c r="BE5695" t="s">
        <v>4569</v>
      </c>
      <c r="BF5695" t="s">
        <v>4575</v>
      </c>
    </row>
    <row r="5696" spans="55:58" x14ac:dyDescent="0.15">
      <c r="BC5696" t="s">
        <v>94936</v>
      </c>
      <c r="BD5696" t="s">
        <v>48</v>
      </c>
      <c r="BE5696" t="s">
        <v>4569</v>
      </c>
      <c r="BF5696" t="s">
        <v>4576</v>
      </c>
    </row>
    <row r="5697" spans="55:58" x14ac:dyDescent="0.15">
      <c r="BC5697" t="s">
        <v>94937</v>
      </c>
      <c r="BD5697" t="s">
        <v>48</v>
      </c>
      <c r="BE5697" t="s">
        <v>4569</v>
      </c>
      <c r="BF5697" t="s">
        <v>4577</v>
      </c>
    </row>
    <row r="5698" spans="55:58" x14ac:dyDescent="0.15">
      <c r="BC5698" t="s">
        <v>94938</v>
      </c>
      <c r="BD5698" t="s">
        <v>48</v>
      </c>
      <c r="BE5698" t="s">
        <v>4569</v>
      </c>
      <c r="BF5698" t="s">
        <v>4578</v>
      </c>
    </row>
    <row r="5699" spans="55:58" x14ac:dyDescent="0.15">
      <c r="BC5699" t="s">
        <v>94939</v>
      </c>
      <c r="BD5699" t="s">
        <v>48</v>
      </c>
      <c r="BE5699" t="s">
        <v>4569</v>
      </c>
      <c r="BF5699" t="s">
        <v>4579</v>
      </c>
    </row>
    <row r="5700" spans="55:58" x14ac:dyDescent="0.15">
      <c r="BC5700" t="s">
        <v>94940</v>
      </c>
      <c r="BD5700" t="s">
        <v>48</v>
      </c>
      <c r="BE5700" t="s">
        <v>4569</v>
      </c>
      <c r="BF5700" t="s">
        <v>3768</v>
      </c>
    </row>
    <row r="5701" spans="55:58" x14ac:dyDescent="0.15">
      <c r="BC5701" t="s">
        <v>94941</v>
      </c>
      <c r="BD5701" t="s">
        <v>48</v>
      </c>
      <c r="BE5701" t="s">
        <v>4569</v>
      </c>
      <c r="BF5701" t="s">
        <v>2482</v>
      </c>
    </row>
    <row r="5702" spans="55:58" x14ac:dyDescent="0.15">
      <c r="BC5702" t="s">
        <v>94942</v>
      </c>
      <c r="BD5702" t="s">
        <v>48</v>
      </c>
      <c r="BE5702" t="s">
        <v>4569</v>
      </c>
      <c r="BF5702" t="s">
        <v>4580</v>
      </c>
    </row>
    <row r="5703" spans="55:58" x14ac:dyDescent="0.15">
      <c r="BC5703" t="s">
        <v>94943</v>
      </c>
      <c r="BD5703" t="s">
        <v>48</v>
      </c>
      <c r="BE5703" t="s">
        <v>4569</v>
      </c>
      <c r="BF5703" t="s">
        <v>4581</v>
      </c>
    </row>
    <row r="5704" spans="55:58" x14ac:dyDescent="0.15">
      <c r="BC5704" t="s">
        <v>94944</v>
      </c>
      <c r="BD5704" t="s">
        <v>48</v>
      </c>
      <c r="BE5704" t="s">
        <v>4582</v>
      </c>
      <c r="BF5704" t="s">
        <v>50</v>
      </c>
    </row>
    <row r="5705" spans="55:58" x14ac:dyDescent="0.15">
      <c r="BC5705" t="s">
        <v>94945</v>
      </c>
      <c r="BD5705" t="s">
        <v>48</v>
      </c>
      <c r="BE5705" t="s">
        <v>4582</v>
      </c>
      <c r="BF5705" t="s">
        <v>51</v>
      </c>
    </row>
    <row r="5706" spans="55:58" x14ac:dyDescent="0.15">
      <c r="BC5706" t="s">
        <v>94946</v>
      </c>
      <c r="BD5706" t="s">
        <v>48</v>
      </c>
      <c r="BE5706" t="s">
        <v>4582</v>
      </c>
      <c r="BF5706" t="s">
        <v>4583</v>
      </c>
    </row>
    <row r="5707" spans="55:58" x14ac:dyDescent="0.15">
      <c r="BC5707" t="s">
        <v>94947</v>
      </c>
      <c r="BD5707" t="s">
        <v>48</v>
      </c>
      <c r="BE5707" t="s">
        <v>4582</v>
      </c>
      <c r="BF5707" t="s">
        <v>4584</v>
      </c>
    </row>
    <row r="5708" spans="55:58" x14ac:dyDescent="0.15">
      <c r="BC5708" t="s">
        <v>94948</v>
      </c>
      <c r="BD5708" t="s">
        <v>48</v>
      </c>
      <c r="BE5708" t="s">
        <v>4582</v>
      </c>
      <c r="BF5708" t="s">
        <v>4585</v>
      </c>
    </row>
    <row r="5709" spans="55:58" x14ac:dyDescent="0.15">
      <c r="BC5709" t="s">
        <v>94949</v>
      </c>
      <c r="BD5709" t="s">
        <v>48</v>
      </c>
      <c r="BE5709" t="s">
        <v>4582</v>
      </c>
      <c r="BF5709" t="s">
        <v>4586</v>
      </c>
    </row>
    <row r="5710" spans="55:58" x14ac:dyDescent="0.15">
      <c r="BC5710" t="s">
        <v>94950</v>
      </c>
      <c r="BD5710" t="s">
        <v>48</v>
      </c>
      <c r="BE5710" t="s">
        <v>4582</v>
      </c>
      <c r="BF5710" t="s">
        <v>1894</v>
      </c>
    </row>
    <row r="5711" spans="55:58" x14ac:dyDescent="0.15">
      <c r="BC5711" t="s">
        <v>94951</v>
      </c>
      <c r="BD5711" t="s">
        <v>48</v>
      </c>
      <c r="BE5711" t="s">
        <v>4582</v>
      </c>
      <c r="BF5711" t="s">
        <v>4587</v>
      </c>
    </row>
    <row r="5712" spans="55:58" x14ac:dyDescent="0.15">
      <c r="BC5712" t="s">
        <v>94952</v>
      </c>
      <c r="BD5712" t="s">
        <v>48</v>
      </c>
      <c r="BE5712" t="s">
        <v>4582</v>
      </c>
      <c r="BF5712" t="s">
        <v>4588</v>
      </c>
    </row>
    <row r="5713" spans="55:58" x14ac:dyDescent="0.15">
      <c r="BC5713" t="s">
        <v>94953</v>
      </c>
      <c r="BD5713" t="s">
        <v>48</v>
      </c>
      <c r="BE5713" t="s">
        <v>4582</v>
      </c>
      <c r="BF5713" t="s">
        <v>4589</v>
      </c>
    </row>
    <row r="5714" spans="55:58" x14ac:dyDescent="0.15">
      <c r="BC5714" t="s">
        <v>94954</v>
      </c>
      <c r="BD5714" t="s">
        <v>48</v>
      </c>
      <c r="BE5714" t="s">
        <v>4582</v>
      </c>
      <c r="BF5714" t="s">
        <v>4590</v>
      </c>
    </row>
    <row r="5715" spans="55:58" x14ac:dyDescent="0.15">
      <c r="BC5715" t="s">
        <v>94955</v>
      </c>
      <c r="BD5715" t="s">
        <v>48</v>
      </c>
      <c r="BE5715" t="s">
        <v>4582</v>
      </c>
      <c r="BF5715" t="s">
        <v>4591</v>
      </c>
    </row>
    <row r="5716" spans="55:58" x14ac:dyDescent="0.15">
      <c r="BC5716" t="s">
        <v>94956</v>
      </c>
      <c r="BD5716" t="s">
        <v>48</v>
      </c>
      <c r="BE5716" t="s">
        <v>4582</v>
      </c>
      <c r="BF5716" t="s">
        <v>2594</v>
      </c>
    </row>
    <row r="5717" spans="55:58" x14ac:dyDescent="0.15">
      <c r="BC5717" t="s">
        <v>94957</v>
      </c>
      <c r="BD5717" t="s">
        <v>48</v>
      </c>
      <c r="BE5717" t="s">
        <v>4582</v>
      </c>
      <c r="BF5717" t="s">
        <v>4592</v>
      </c>
    </row>
    <row r="5718" spans="55:58" x14ac:dyDescent="0.15">
      <c r="BC5718" t="s">
        <v>94958</v>
      </c>
      <c r="BD5718" t="s">
        <v>48</v>
      </c>
      <c r="BE5718" t="s">
        <v>4582</v>
      </c>
      <c r="BF5718" t="s">
        <v>4593</v>
      </c>
    </row>
    <row r="5719" spans="55:58" x14ac:dyDescent="0.15">
      <c r="BC5719" t="s">
        <v>94959</v>
      </c>
      <c r="BD5719" t="s">
        <v>48</v>
      </c>
      <c r="BE5719" t="s">
        <v>4582</v>
      </c>
      <c r="BF5719" t="s">
        <v>4594</v>
      </c>
    </row>
    <row r="5720" spans="55:58" x14ac:dyDescent="0.15">
      <c r="BC5720" t="s">
        <v>94960</v>
      </c>
      <c r="BD5720" t="s">
        <v>48</v>
      </c>
      <c r="BE5720" t="s">
        <v>4582</v>
      </c>
      <c r="BF5720" t="s">
        <v>3794</v>
      </c>
    </row>
    <row r="5721" spans="55:58" x14ac:dyDescent="0.15">
      <c r="BC5721" t="s">
        <v>94961</v>
      </c>
      <c r="BD5721" t="s">
        <v>48</v>
      </c>
      <c r="BE5721" t="s">
        <v>4582</v>
      </c>
      <c r="BF5721" t="s">
        <v>4595</v>
      </c>
    </row>
    <row r="5722" spans="55:58" x14ac:dyDescent="0.15">
      <c r="BC5722" t="s">
        <v>94962</v>
      </c>
      <c r="BD5722" t="s">
        <v>48</v>
      </c>
      <c r="BE5722" t="s">
        <v>4582</v>
      </c>
      <c r="BF5722" t="s">
        <v>4596</v>
      </c>
    </row>
    <row r="5723" spans="55:58" x14ac:dyDescent="0.15">
      <c r="BC5723" t="s">
        <v>94963</v>
      </c>
      <c r="BD5723" t="s">
        <v>48</v>
      </c>
      <c r="BE5723" t="s">
        <v>4582</v>
      </c>
      <c r="BF5723" t="s">
        <v>4597</v>
      </c>
    </row>
    <row r="5724" spans="55:58" x14ac:dyDescent="0.15">
      <c r="BC5724" t="s">
        <v>94964</v>
      </c>
      <c r="BD5724" t="s">
        <v>48</v>
      </c>
      <c r="BE5724" t="s">
        <v>4582</v>
      </c>
      <c r="BF5724" t="s">
        <v>4598</v>
      </c>
    </row>
    <row r="5725" spans="55:58" x14ac:dyDescent="0.15">
      <c r="BC5725" t="s">
        <v>94965</v>
      </c>
      <c r="BD5725" t="s">
        <v>48</v>
      </c>
      <c r="BE5725" t="s">
        <v>4582</v>
      </c>
      <c r="BF5725" t="s">
        <v>1920</v>
      </c>
    </row>
    <row r="5726" spans="55:58" x14ac:dyDescent="0.15">
      <c r="BC5726" t="s">
        <v>94966</v>
      </c>
      <c r="BD5726" t="s">
        <v>48</v>
      </c>
      <c r="BE5726" t="s">
        <v>4582</v>
      </c>
      <c r="BF5726" t="s">
        <v>4599</v>
      </c>
    </row>
    <row r="5727" spans="55:58" x14ac:dyDescent="0.15">
      <c r="BC5727" t="s">
        <v>94966</v>
      </c>
      <c r="BD5727" t="s">
        <v>48</v>
      </c>
      <c r="BE5727" t="s">
        <v>4582</v>
      </c>
      <c r="BF5727" t="s">
        <v>4600</v>
      </c>
    </row>
    <row r="5728" spans="55:58" x14ac:dyDescent="0.15">
      <c r="BC5728" t="s">
        <v>94959</v>
      </c>
      <c r="BD5728" t="s">
        <v>48</v>
      </c>
      <c r="BE5728" t="s">
        <v>4582</v>
      </c>
      <c r="BF5728" t="s">
        <v>3357</v>
      </c>
    </row>
    <row r="5729" spans="55:58" x14ac:dyDescent="0.15">
      <c r="BC5729" t="s">
        <v>94948</v>
      </c>
      <c r="BD5729" t="s">
        <v>48</v>
      </c>
      <c r="BE5729" t="s">
        <v>4582</v>
      </c>
      <c r="BF5729" t="s">
        <v>4601</v>
      </c>
    </row>
    <row r="5730" spans="55:58" x14ac:dyDescent="0.15">
      <c r="BC5730" t="s">
        <v>94967</v>
      </c>
      <c r="BD5730" t="s">
        <v>48</v>
      </c>
      <c r="BE5730" t="s">
        <v>4582</v>
      </c>
      <c r="BF5730" t="s">
        <v>4602</v>
      </c>
    </row>
    <row r="5731" spans="55:58" x14ac:dyDescent="0.15">
      <c r="BC5731" t="s">
        <v>94968</v>
      </c>
      <c r="BD5731" t="s">
        <v>48</v>
      </c>
      <c r="BE5731" t="s">
        <v>4582</v>
      </c>
      <c r="BF5731" t="s">
        <v>4603</v>
      </c>
    </row>
    <row r="5732" spans="55:58" x14ac:dyDescent="0.15">
      <c r="BC5732" t="s">
        <v>94969</v>
      </c>
      <c r="BD5732" t="s">
        <v>48</v>
      </c>
      <c r="BE5732" t="s">
        <v>4582</v>
      </c>
      <c r="BF5732" t="s">
        <v>2760</v>
      </c>
    </row>
    <row r="5733" spans="55:58" x14ac:dyDescent="0.15">
      <c r="BC5733" t="s">
        <v>94970</v>
      </c>
      <c r="BD5733" t="s">
        <v>48</v>
      </c>
      <c r="BE5733" t="s">
        <v>4582</v>
      </c>
      <c r="BF5733" t="s">
        <v>4604</v>
      </c>
    </row>
    <row r="5734" spans="55:58" x14ac:dyDescent="0.15">
      <c r="BC5734" t="s">
        <v>94971</v>
      </c>
      <c r="BD5734" t="s">
        <v>48</v>
      </c>
      <c r="BE5734" t="s">
        <v>4582</v>
      </c>
      <c r="BF5734" t="s">
        <v>1747</v>
      </c>
    </row>
    <row r="5735" spans="55:58" x14ac:dyDescent="0.15">
      <c r="BC5735" t="s">
        <v>94972</v>
      </c>
      <c r="BD5735" t="s">
        <v>48</v>
      </c>
      <c r="BE5735" t="s">
        <v>4582</v>
      </c>
      <c r="BF5735" t="s">
        <v>4071</v>
      </c>
    </row>
    <row r="5736" spans="55:58" x14ac:dyDescent="0.15">
      <c r="BC5736" t="s">
        <v>94973</v>
      </c>
      <c r="BD5736" t="s">
        <v>48</v>
      </c>
      <c r="BE5736" t="s">
        <v>4582</v>
      </c>
      <c r="BF5736" t="s">
        <v>4072</v>
      </c>
    </row>
    <row r="5737" spans="55:58" x14ac:dyDescent="0.15">
      <c r="BC5737" t="s">
        <v>94974</v>
      </c>
      <c r="BD5737" t="s">
        <v>48</v>
      </c>
      <c r="BE5737" t="s">
        <v>4582</v>
      </c>
      <c r="BF5737" t="s">
        <v>4605</v>
      </c>
    </row>
    <row r="5738" spans="55:58" x14ac:dyDescent="0.15">
      <c r="BC5738" t="s">
        <v>94975</v>
      </c>
      <c r="BD5738" t="s">
        <v>48</v>
      </c>
      <c r="BE5738" t="s">
        <v>4582</v>
      </c>
      <c r="BF5738" t="s">
        <v>4606</v>
      </c>
    </row>
    <row r="5739" spans="55:58" x14ac:dyDescent="0.15">
      <c r="BC5739" t="s">
        <v>94976</v>
      </c>
      <c r="BD5739" t="s">
        <v>48</v>
      </c>
      <c r="BE5739" t="s">
        <v>4582</v>
      </c>
      <c r="BF5739" t="s">
        <v>4607</v>
      </c>
    </row>
    <row r="5740" spans="55:58" x14ac:dyDescent="0.15">
      <c r="BC5740" t="s">
        <v>94961</v>
      </c>
      <c r="BD5740" t="s">
        <v>48</v>
      </c>
      <c r="BE5740" t="s">
        <v>4582</v>
      </c>
      <c r="BF5740" t="s">
        <v>4608</v>
      </c>
    </row>
    <row r="5741" spans="55:58" x14ac:dyDescent="0.15">
      <c r="BC5741" t="s">
        <v>94977</v>
      </c>
      <c r="BD5741" t="s">
        <v>48</v>
      </c>
      <c r="BE5741" t="s">
        <v>4609</v>
      </c>
      <c r="BF5741" t="s">
        <v>50</v>
      </c>
    </row>
    <row r="5742" spans="55:58" x14ac:dyDescent="0.15">
      <c r="BC5742" t="s">
        <v>94978</v>
      </c>
      <c r="BD5742" t="s">
        <v>48</v>
      </c>
      <c r="BE5742" t="s">
        <v>4609</v>
      </c>
      <c r="BF5742" t="s">
        <v>4610</v>
      </c>
    </row>
    <row r="5743" spans="55:58" x14ac:dyDescent="0.15">
      <c r="BC5743" t="s">
        <v>94979</v>
      </c>
      <c r="BD5743" t="s">
        <v>48</v>
      </c>
      <c r="BE5743" t="s">
        <v>4609</v>
      </c>
      <c r="BF5743" t="s">
        <v>3850</v>
      </c>
    </row>
    <row r="5744" spans="55:58" x14ac:dyDescent="0.15">
      <c r="BC5744" t="s">
        <v>94980</v>
      </c>
      <c r="BD5744" t="s">
        <v>48</v>
      </c>
      <c r="BE5744" t="s">
        <v>4609</v>
      </c>
      <c r="BF5744" t="s">
        <v>4611</v>
      </c>
    </row>
    <row r="5745" spans="55:58" x14ac:dyDescent="0.15">
      <c r="BC5745" t="s">
        <v>94981</v>
      </c>
      <c r="BD5745" t="s">
        <v>48</v>
      </c>
      <c r="BE5745" t="s">
        <v>4609</v>
      </c>
      <c r="BF5745" t="s">
        <v>4612</v>
      </c>
    </row>
    <row r="5746" spans="55:58" x14ac:dyDescent="0.15">
      <c r="BC5746" t="s">
        <v>94982</v>
      </c>
      <c r="BD5746" t="s">
        <v>48</v>
      </c>
      <c r="BE5746" t="s">
        <v>4609</v>
      </c>
      <c r="BF5746" t="s">
        <v>4613</v>
      </c>
    </row>
    <row r="5747" spans="55:58" x14ac:dyDescent="0.15">
      <c r="BC5747" t="s">
        <v>94983</v>
      </c>
      <c r="BD5747" t="s">
        <v>48</v>
      </c>
      <c r="BE5747" t="s">
        <v>4609</v>
      </c>
      <c r="BF5747" t="s">
        <v>4614</v>
      </c>
    </row>
    <row r="5748" spans="55:58" x14ac:dyDescent="0.15">
      <c r="BC5748" t="s">
        <v>94984</v>
      </c>
      <c r="BD5748" t="s">
        <v>48</v>
      </c>
      <c r="BE5748" t="s">
        <v>4609</v>
      </c>
      <c r="BF5748" t="s">
        <v>1559</v>
      </c>
    </row>
    <row r="5749" spans="55:58" x14ac:dyDescent="0.15">
      <c r="BC5749" t="s">
        <v>94985</v>
      </c>
      <c r="BD5749" t="s">
        <v>48</v>
      </c>
      <c r="BE5749" t="s">
        <v>4609</v>
      </c>
      <c r="BF5749" t="s">
        <v>4615</v>
      </c>
    </row>
    <row r="5750" spans="55:58" x14ac:dyDescent="0.15">
      <c r="BC5750" t="s">
        <v>94986</v>
      </c>
      <c r="BD5750" t="s">
        <v>48</v>
      </c>
      <c r="BE5750" t="s">
        <v>4609</v>
      </c>
      <c r="BF5750" t="s">
        <v>4616</v>
      </c>
    </row>
    <row r="5751" spans="55:58" x14ac:dyDescent="0.15">
      <c r="BC5751" t="s">
        <v>94987</v>
      </c>
      <c r="BD5751" t="s">
        <v>48</v>
      </c>
      <c r="BE5751" t="s">
        <v>4609</v>
      </c>
      <c r="BF5751" t="s">
        <v>3660</v>
      </c>
    </row>
    <row r="5752" spans="55:58" x14ac:dyDescent="0.15">
      <c r="BC5752" t="s">
        <v>94988</v>
      </c>
      <c r="BD5752" t="s">
        <v>48</v>
      </c>
      <c r="BE5752" t="s">
        <v>4609</v>
      </c>
      <c r="BF5752" t="s">
        <v>4617</v>
      </c>
    </row>
    <row r="5753" spans="55:58" x14ac:dyDescent="0.15">
      <c r="BC5753" t="s">
        <v>94989</v>
      </c>
      <c r="BD5753" t="s">
        <v>48</v>
      </c>
      <c r="BE5753" t="s">
        <v>4609</v>
      </c>
      <c r="BF5753" t="s">
        <v>4618</v>
      </c>
    </row>
    <row r="5754" spans="55:58" x14ac:dyDescent="0.15">
      <c r="BC5754" t="s">
        <v>94990</v>
      </c>
      <c r="BD5754" t="s">
        <v>48</v>
      </c>
      <c r="BE5754" t="s">
        <v>4609</v>
      </c>
      <c r="BF5754" t="s">
        <v>4619</v>
      </c>
    </row>
    <row r="5755" spans="55:58" x14ac:dyDescent="0.15">
      <c r="BC5755" t="s">
        <v>94991</v>
      </c>
      <c r="BD5755" t="s">
        <v>48</v>
      </c>
      <c r="BE5755" t="s">
        <v>4609</v>
      </c>
      <c r="BF5755" t="s">
        <v>4620</v>
      </c>
    </row>
    <row r="5756" spans="55:58" x14ac:dyDescent="0.15">
      <c r="BC5756" t="s">
        <v>94992</v>
      </c>
      <c r="BD5756" t="s">
        <v>48</v>
      </c>
      <c r="BE5756" t="s">
        <v>4609</v>
      </c>
      <c r="BF5756" t="s">
        <v>4621</v>
      </c>
    </row>
    <row r="5757" spans="55:58" x14ac:dyDescent="0.15">
      <c r="BC5757" t="s">
        <v>94993</v>
      </c>
      <c r="BD5757" t="s">
        <v>48</v>
      </c>
      <c r="BE5757" t="s">
        <v>4609</v>
      </c>
      <c r="BF5757" t="s">
        <v>1617</v>
      </c>
    </row>
    <row r="5758" spans="55:58" x14ac:dyDescent="0.15">
      <c r="BC5758" t="s">
        <v>94994</v>
      </c>
      <c r="BD5758" t="s">
        <v>48</v>
      </c>
      <c r="BE5758" t="s">
        <v>4622</v>
      </c>
      <c r="BF5758" t="s">
        <v>50</v>
      </c>
    </row>
    <row r="5759" spans="55:58" x14ac:dyDescent="0.15">
      <c r="BC5759" t="s">
        <v>94995</v>
      </c>
      <c r="BD5759" t="s">
        <v>48</v>
      </c>
      <c r="BE5759" t="s">
        <v>4622</v>
      </c>
      <c r="BF5759" t="s">
        <v>4623</v>
      </c>
    </row>
    <row r="5760" spans="55:58" x14ac:dyDescent="0.15">
      <c r="BC5760" t="s">
        <v>94996</v>
      </c>
      <c r="BD5760" t="s">
        <v>48</v>
      </c>
      <c r="BE5760" t="s">
        <v>4622</v>
      </c>
      <c r="BF5760" t="s">
        <v>4624</v>
      </c>
    </row>
    <row r="5761" spans="55:58" x14ac:dyDescent="0.15">
      <c r="BC5761" t="s">
        <v>94997</v>
      </c>
      <c r="BD5761" t="s">
        <v>48</v>
      </c>
      <c r="BE5761" t="s">
        <v>4622</v>
      </c>
      <c r="BF5761" t="s">
        <v>4625</v>
      </c>
    </row>
    <row r="5762" spans="55:58" x14ac:dyDescent="0.15">
      <c r="BC5762" t="s">
        <v>94998</v>
      </c>
      <c r="BD5762" t="s">
        <v>48</v>
      </c>
      <c r="BE5762" t="s">
        <v>4622</v>
      </c>
      <c r="BF5762" t="s">
        <v>4626</v>
      </c>
    </row>
    <row r="5763" spans="55:58" x14ac:dyDescent="0.15">
      <c r="BC5763" t="s">
        <v>94999</v>
      </c>
      <c r="BD5763" t="s">
        <v>48</v>
      </c>
      <c r="BE5763" t="s">
        <v>4622</v>
      </c>
      <c r="BF5763" t="s">
        <v>4627</v>
      </c>
    </row>
    <row r="5764" spans="55:58" x14ac:dyDescent="0.15">
      <c r="BC5764" t="s">
        <v>95000</v>
      </c>
      <c r="BD5764" t="s">
        <v>48</v>
      </c>
      <c r="BE5764" t="s">
        <v>4622</v>
      </c>
      <c r="BF5764" t="s">
        <v>4628</v>
      </c>
    </row>
    <row r="5765" spans="55:58" x14ac:dyDescent="0.15">
      <c r="BC5765" t="s">
        <v>95001</v>
      </c>
      <c r="BD5765" t="s">
        <v>48</v>
      </c>
      <c r="BE5765" t="s">
        <v>4622</v>
      </c>
      <c r="BF5765" t="s">
        <v>4629</v>
      </c>
    </row>
    <row r="5766" spans="55:58" x14ac:dyDescent="0.15">
      <c r="BC5766" t="s">
        <v>95002</v>
      </c>
      <c r="BD5766" t="s">
        <v>48</v>
      </c>
      <c r="BE5766" t="s">
        <v>4622</v>
      </c>
      <c r="BF5766" t="s">
        <v>4630</v>
      </c>
    </row>
    <row r="5767" spans="55:58" x14ac:dyDescent="0.15">
      <c r="BC5767" t="s">
        <v>95003</v>
      </c>
      <c r="BD5767" t="s">
        <v>48</v>
      </c>
      <c r="BE5767" t="s">
        <v>4622</v>
      </c>
      <c r="BF5767" t="s">
        <v>4631</v>
      </c>
    </row>
    <row r="5768" spans="55:58" x14ac:dyDescent="0.15">
      <c r="BC5768" t="s">
        <v>95004</v>
      </c>
      <c r="BD5768" t="s">
        <v>48</v>
      </c>
      <c r="BE5768" t="s">
        <v>4622</v>
      </c>
      <c r="BF5768" t="s">
        <v>4632</v>
      </c>
    </row>
    <row r="5769" spans="55:58" x14ac:dyDescent="0.15">
      <c r="BC5769" t="s">
        <v>95005</v>
      </c>
      <c r="BD5769" t="s">
        <v>48</v>
      </c>
      <c r="BE5769" t="s">
        <v>4622</v>
      </c>
      <c r="BF5769" t="s">
        <v>4633</v>
      </c>
    </row>
    <row r="5770" spans="55:58" x14ac:dyDescent="0.15">
      <c r="BC5770" t="s">
        <v>95006</v>
      </c>
      <c r="BD5770" t="s">
        <v>48</v>
      </c>
      <c r="BE5770" t="s">
        <v>4622</v>
      </c>
      <c r="BF5770" t="s">
        <v>4634</v>
      </c>
    </row>
    <row r="5771" spans="55:58" x14ac:dyDescent="0.15">
      <c r="BC5771" t="s">
        <v>95007</v>
      </c>
      <c r="BD5771" t="s">
        <v>48</v>
      </c>
      <c r="BE5771" t="s">
        <v>4622</v>
      </c>
      <c r="BF5771" t="s">
        <v>4635</v>
      </c>
    </row>
    <row r="5772" spans="55:58" x14ac:dyDescent="0.15">
      <c r="BC5772" t="s">
        <v>95008</v>
      </c>
      <c r="BD5772" t="s">
        <v>48</v>
      </c>
      <c r="BE5772" t="s">
        <v>4622</v>
      </c>
      <c r="BF5772" t="s">
        <v>4636</v>
      </c>
    </row>
    <row r="5773" spans="55:58" x14ac:dyDescent="0.15">
      <c r="BC5773" t="s">
        <v>95009</v>
      </c>
      <c r="BD5773" t="s">
        <v>48</v>
      </c>
      <c r="BE5773" t="s">
        <v>4622</v>
      </c>
      <c r="BF5773" t="s">
        <v>4637</v>
      </c>
    </row>
    <row r="5774" spans="55:58" x14ac:dyDescent="0.15">
      <c r="BC5774" t="s">
        <v>95010</v>
      </c>
      <c r="BD5774" t="s">
        <v>48</v>
      </c>
      <c r="BE5774" t="s">
        <v>4622</v>
      </c>
      <c r="BF5774" t="s">
        <v>4638</v>
      </c>
    </row>
    <row r="5775" spans="55:58" x14ac:dyDescent="0.15">
      <c r="BC5775" t="s">
        <v>95011</v>
      </c>
      <c r="BD5775" t="s">
        <v>48</v>
      </c>
      <c r="BE5775" t="s">
        <v>4622</v>
      </c>
      <c r="BF5775" t="s">
        <v>4639</v>
      </c>
    </row>
    <row r="5776" spans="55:58" x14ac:dyDescent="0.15">
      <c r="BC5776" t="s">
        <v>95012</v>
      </c>
      <c r="BD5776" t="s">
        <v>48</v>
      </c>
      <c r="BE5776" t="s">
        <v>4622</v>
      </c>
      <c r="BF5776" t="s">
        <v>1039</v>
      </c>
    </row>
    <row r="5777" spans="55:58" x14ac:dyDescent="0.15">
      <c r="BC5777" t="s">
        <v>95013</v>
      </c>
      <c r="BD5777" t="s">
        <v>48</v>
      </c>
      <c r="BE5777" t="s">
        <v>4622</v>
      </c>
      <c r="BF5777" t="s">
        <v>4640</v>
      </c>
    </row>
    <row r="5778" spans="55:58" x14ac:dyDescent="0.15">
      <c r="BC5778" t="s">
        <v>95014</v>
      </c>
      <c r="BD5778" t="s">
        <v>48</v>
      </c>
      <c r="BE5778" t="s">
        <v>4622</v>
      </c>
      <c r="BF5778" t="s">
        <v>4641</v>
      </c>
    </row>
    <row r="5779" spans="55:58" x14ac:dyDescent="0.15">
      <c r="BC5779" t="s">
        <v>95015</v>
      </c>
      <c r="BD5779" t="s">
        <v>48</v>
      </c>
      <c r="BE5779" t="s">
        <v>4622</v>
      </c>
      <c r="BF5779" t="s">
        <v>4642</v>
      </c>
    </row>
    <row r="5780" spans="55:58" x14ac:dyDescent="0.15">
      <c r="BC5780" t="s">
        <v>95016</v>
      </c>
      <c r="BD5780" t="s">
        <v>48</v>
      </c>
      <c r="BE5780" t="s">
        <v>4622</v>
      </c>
      <c r="BF5780" t="s">
        <v>4643</v>
      </c>
    </row>
    <row r="5781" spans="55:58" x14ac:dyDescent="0.15">
      <c r="BC5781" t="s">
        <v>95017</v>
      </c>
      <c r="BD5781" t="s">
        <v>48</v>
      </c>
      <c r="BE5781" t="s">
        <v>4622</v>
      </c>
      <c r="BF5781" t="s">
        <v>916</v>
      </c>
    </row>
    <row r="5782" spans="55:58" x14ac:dyDescent="0.15">
      <c r="BC5782" t="s">
        <v>95018</v>
      </c>
      <c r="BD5782" t="s">
        <v>48</v>
      </c>
      <c r="BE5782" t="s">
        <v>4622</v>
      </c>
      <c r="BF5782" t="s">
        <v>1438</v>
      </c>
    </row>
    <row r="5783" spans="55:58" x14ac:dyDescent="0.15">
      <c r="BC5783" t="s">
        <v>95019</v>
      </c>
      <c r="BD5783" t="s">
        <v>48</v>
      </c>
      <c r="BE5783" t="s">
        <v>4622</v>
      </c>
      <c r="BF5783" t="s">
        <v>333</v>
      </c>
    </row>
    <row r="5784" spans="55:58" x14ac:dyDescent="0.15">
      <c r="BC5784" t="s">
        <v>95020</v>
      </c>
      <c r="BD5784" t="s">
        <v>48</v>
      </c>
      <c r="BE5784" t="s">
        <v>4622</v>
      </c>
      <c r="BF5784" t="s">
        <v>4644</v>
      </c>
    </row>
    <row r="5785" spans="55:58" x14ac:dyDescent="0.15">
      <c r="BC5785" t="s">
        <v>95021</v>
      </c>
      <c r="BD5785" t="s">
        <v>48</v>
      </c>
      <c r="BE5785" t="s">
        <v>4622</v>
      </c>
      <c r="BF5785" t="s">
        <v>2258</v>
      </c>
    </row>
    <row r="5786" spans="55:58" x14ac:dyDescent="0.15">
      <c r="BC5786" t="s">
        <v>95022</v>
      </c>
      <c r="BD5786" t="s">
        <v>48</v>
      </c>
      <c r="BE5786" t="s">
        <v>4622</v>
      </c>
      <c r="BF5786" t="s">
        <v>1574</v>
      </c>
    </row>
    <row r="5787" spans="55:58" x14ac:dyDescent="0.15">
      <c r="BC5787" t="s">
        <v>95023</v>
      </c>
      <c r="BD5787" t="s">
        <v>48</v>
      </c>
      <c r="BE5787" t="s">
        <v>4622</v>
      </c>
      <c r="BF5787" t="s">
        <v>4645</v>
      </c>
    </row>
    <row r="5788" spans="55:58" x14ac:dyDescent="0.15">
      <c r="BC5788" t="s">
        <v>95024</v>
      </c>
      <c r="BD5788" t="s">
        <v>48</v>
      </c>
      <c r="BE5788" t="s">
        <v>4622</v>
      </c>
      <c r="BF5788" t="s">
        <v>4646</v>
      </c>
    </row>
    <row r="5789" spans="55:58" x14ac:dyDescent="0.15">
      <c r="BC5789" t="s">
        <v>95025</v>
      </c>
      <c r="BD5789" t="s">
        <v>48</v>
      </c>
      <c r="BE5789" t="s">
        <v>4622</v>
      </c>
      <c r="BF5789" t="s">
        <v>4647</v>
      </c>
    </row>
    <row r="5790" spans="55:58" x14ac:dyDescent="0.15">
      <c r="BC5790" t="s">
        <v>95026</v>
      </c>
      <c r="BD5790" t="s">
        <v>48</v>
      </c>
      <c r="BE5790" t="s">
        <v>4622</v>
      </c>
      <c r="BF5790" t="s">
        <v>2221</v>
      </c>
    </row>
    <row r="5791" spans="55:58" x14ac:dyDescent="0.15">
      <c r="BC5791" t="s">
        <v>95027</v>
      </c>
      <c r="BD5791" t="s">
        <v>48</v>
      </c>
      <c r="BE5791" t="s">
        <v>4622</v>
      </c>
      <c r="BF5791" t="s">
        <v>4648</v>
      </c>
    </row>
    <row r="5792" spans="55:58" x14ac:dyDescent="0.15">
      <c r="BC5792" t="s">
        <v>95028</v>
      </c>
      <c r="BD5792" t="s">
        <v>48</v>
      </c>
      <c r="BE5792" t="s">
        <v>4622</v>
      </c>
      <c r="BF5792" t="s">
        <v>1001</v>
      </c>
    </row>
    <row r="5793" spans="55:58" x14ac:dyDescent="0.15">
      <c r="BC5793" t="s">
        <v>95029</v>
      </c>
      <c r="BD5793" t="s">
        <v>48</v>
      </c>
      <c r="BE5793" t="s">
        <v>4622</v>
      </c>
      <c r="BF5793" t="s">
        <v>4649</v>
      </c>
    </row>
    <row r="5794" spans="55:58" x14ac:dyDescent="0.15">
      <c r="BC5794" t="s">
        <v>95030</v>
      </c>
      <c r="BD5794" t="s">
        <v>48</v>
      </c>
      <c r="BE5794" t="s">
        <v>4622</v>
      </c>
      <c r="BF5794" t="s">
        <v>2715</v>
      </c>
    </row>
    <row r="5795" spans="55:58" x14ac:dyDescent="0.15">
      <c r="BC5795" t="s">
        <v>95031</v>
      </c>
      <c r="BD5795" t="s">
        <v>48</v>
      </c>
      <c r="BE5795" t="s">
        <v>4622</v>
      </c>
      <c r="BF5795" t="s">
        <v>1612</v>
      </c>
    </row>
    <row r="5796" spans="55:58" x14ac:dyDescent="0.15">
      <c r="BC5796" t="s">
        <v>95032</v>
      </c>
      <c r="BD5796" t="s">
        <v>48</v>
      </c>
      <c r="BE5796" t="s">
        <v>4622</v>
      </c>
      <c r="BF5796" t="s">
        <v>4650</v>
      </c>
    </row>
    <row r="5797" spans="55:58" x14ac:dyDescent="0.15">
      <c r="BC5797" t="s">
        <v>95033</v>
      </c>
      <c r="BD5797" t="s">
        <v>48</v>
      </c>
      <c r="BE5797" t="s">
        <v>4622</v>
      </c>
      <c r="BF5797" t="s">
        <v>4651</v>
      </c>
    </row>
    <row r="5798" spans="55:58" x14ac:dyDescent="0.15">
      <c r="BC5798" t="s">
        <v>95034</v>
      </c>
      <c r="BD5798" t="s">
        <v>48</v>
      </c>
      <c r="BE5798" t="s">
        <v>4652</v>
      </c>
      <c r="BF5798" t="s">
        <v>50</v>
      </c>
    </row>
    <row r="5799" spans="55:58" x14ac:dyDescent="0.15">
      <c r="BC5799" t="s">
        <v>95035</v>
      </c>
      <c r="BD5799" t="s">
        <v>48</v>
      </c>
      <c r="BE5799" t="s">
        <v>4652</v>
      </c>
      <c r="BF5799" t="s">
        <v>4653</v>
      </c>
    </row>
    <row r="5800" spans="55:58" x14ac:dyDescent="0.15">
      <c r="BC5800" t="s">
        <v>95036</v>
      </c>
      <c r="BD5800" t="s">
        <v>48</v>
      </c>
      <c r="BE5800" t="s">
        <v>4652</v>
      </c>
      <c r="BF5800" t="s">
        <v>4654</v>
      </c>
    </row>
    <row r="5801" spans="55:58" x14ac:dyDescent="0.15">
      <c r="BC5801" t="s">
        <v>95037</v>
      </c>
      <c r="BD5801" t="s">
        <v>48</v>
      </c>
      <c r="BE5801" t="s">
        <v>4652</v>
      </c>
      <c r="BF5801" t="s">
        <v>814</v>
      </c>
    </row>
    <row r="5802" spans="55:58" x14ac:dyDescent="0.15">
      <c r="BC5802" t="s">
        <v>95038</v>
      </c>
      <c r="BD5802" t="s">
        <v>48</v>
      </c>
      <c r="BE5802" t="s">
        <v>4652</v>
      </c>
      <c r="BF5802" t="s">
        <v>4655</v>
      </c>
    </row>
    <row r="5803" spans="55:58" x14ac:dyDescent="0.15">
      <c r="BC5803" t="s">
        <v>95039</v>
      </c>
      <c r="BD5803" t="s">
        <v>48</v>
      </c>
      <c r="BE5803" t="s">
        <v>4652</v>
      </c>
      <c r="BF5803" t="s">
        <v>4656</v>
      </c>
    </row>
    <row r="5804" spans="55:58" x14ac:dyDescent="0.15">
      <c r="BC5804" t="s">
        <v>95040</v>
      </c>
      <c r="BD5804" t="s">
        <v>48</v>
      </c>
      <c r="BE5804" t="s">
        <v>4652</v>
      </c>
      <c r="BF5804" t="s">
        <v>4657</v>
      </c>
    </row>
    <row r="5805" spans="55:58" x14ac:dyDescent="0.15">
      <c r="BC5805" t="s">
        <v>95041</v>
      </c>
      <c r="BD5805" t="s">
        <v>48</v>
      </c>
      <c r="BE5805" t="s">
        <v>4652</v>
      </c>
      <c r="BF5805" t="s">
        <v>4658</v>
      </c>
    </row>
    <row r="5806" spans="55:58" x14ac:dyDescent="0.15">
      <c r="BC5806" t="s">
        <v>95042</v>
      </c>
      <c r="BD5806" t="s">
        <v>48</v>
      </c>
      <c r="BE5806" t="s">
        <v>4652</v>
      </c>
      <c r="BF5806" t="s">
        <v>4659</v>
      </c>
    </row>
    <row r="5807" spans="55:58" x14ac:dyDescent="0.15">
      <c r="BC5807" t="s">
        <v>95043</v>
      </c>
      <c r="BD5807" t="s">
        <v>48</v>
      </c>
      <c r="BE5807" t="s">
        <v>4652</v>
      </c>
      <c r="BF5807" t="s">
        <v>4660</v>
      </c>
    </row>
    <row r="5808" spans="55:58" x14ac:dyDescent="0.15">
      <c r="BC5808" t="s">
        <v>95044</v>
      </c>
      <c r="BD5808" t="s">
        <v>48</v>
      </c>
      <c r="BE5808" t="s">
        <v>4652</v>
      </c>
      <c r="BF5808" t="s">
        <v>4661</v>
      </c>
    </row>
    <row r="5809" spans="55:58" x14ac:dyDescent="0.15">
      <c r="BC5809" t="s">
        <v>95045</v>
      </c>
      <c r="BD5809" t="s">
        <v>48</v>
      </c>
      <c r="BE5809" t="s">
        <v>4652</v>
      </c>
      <c r="BF5809" t="s">
        <v>4662</v>
      </c>
    </row>
    <row r="5810" spans="55:58" x14ac:dyDescent="0.15">
      <c r="BC5810" t="s">
        <v>95046</v>
      </c>
      <c r="BD5810" t="s">
        <v>48</v>
      </c>
      <c r="BE5810" t="s">
        <v>4652</v>
      </c>
      <c r="BF5810" t="s">
        <v>4663</v>
      </c>
    </row>
    <row r="5811" spans="55:58" x14ac:dyDescent="0.15">
      <c r="BC5811" t="s">
        <v>95047</v>
      </c>
      <c r="BD5811" t="s">
        <v>48</v>
      </c>
      <c r="BE5811" t="s">
        <v>4652</v>
      </c>
      <c r="BF5811" t="s">
        <v>2544</v>
      </c>
    </row>
    <row r="5812" spans="55:58" x14ac:dyDescent="0.15">
      <c r="BC5812" t="s">
        <v>95048</v>
      </c>
      <c r="BD5812" t="s">
        <v>48</v>
      </c>
      <c r="BE5812" t="s">
        <v>4652</v>
      </c>
      <c r="BF5812" t="s">
        <v>4664</v>
      </c>
    </row>
    <row r="5813" spans="55:58" x14ac:dyDescent="0.15">
      <c r="BC5813" t="s">
        <v>95049</v>
      </c>
      <c r="BD5813" t="s">
        <v>48</v>
      </c>
      <c r="BE5813" t="s">
        <v>4652</v>
      </c>
      <c r="BF5813" t="s">
        <v>4665</v>
      </c>
    </row>
    <row r="5814" spans="55:58" x14ac:dyDescent="0.15">
      <c r="BC5814" t="s">
        <v>95050</v>
      </c>
      <c r="BD5814" t="s">
        <v>48</v>
      </c>
      <c r="BE5814" t="s">
        <v>4652</v>
      </c>
      <c r="BF5814" t="s">
        <v>4666</v>
      </c>
    </row>
    <row r="5815" spans="55:58" x14ac:dyDescent="0.15">
      <c r="BC5815" t="s">
        <v>95051</v>
      </c>
      <c r="BD5815" t="s">
        <v>48</v>
      </c>
      <c r="BE5815" t="s">
        <v>4652</v>
      </c>
      <c r="BF5815" t="s">
        <v>3745</v>
      </c>
    </row>
    <row r="5816" spans="55:58" x14ac:dyDescent="0.15">
      <c r="BC5816" t="s">
        <v>95052</v>
      </c>
      <c r="BD5816" t="s">
        <v>48</v>
      </c>
      <c r="BE5816" t="s">
        <v>4652</v>
      </c>
      <c r="BF5816" t="s">
        <v>2482</v>
      </c>
    </row>
    <row r="5817" spans="55:58" x14ac:dyDescent="0.15">
      <c r="BC5817" t="s">
        <v>95053</v>
      </c>
      <c r="BD5817" t="s">
        <v>48</v>
      </c>
      <c r="BE5817" t="s">
        <v>4652</v>
      </c>
      <c r="BF5817" t="s">
        <v>2437</v>
      </c>
    </row>
    <row r="5818" spans="55:58" x14ac:dyDescent="0.15">
      <c r="BC5818" t="s">
        <v>95054</v>
      </c>
      <c r="BD5818" t="s">
        <v>48</v>
      </c>
      <c r="BE5818" t="s">
        <v>4652</v>
      </c>
      <c r="BF5818" t="s">
        <v>4667</v>
      </c>
    </row>
    <row r="5819" spans="55:58" x14ac:dyDescent="0.15">
      <c r="BC5819" t="s">
        <v>95055</v>
      </c>
      <c r="BD5819" t="s">
        <v>48</v>
      </c>
      <c r="BE5819" t="s">
        <v>4652</v>
      </c>
      <c r="BF5819" t="s">
        <v>4668</v>
      </c>
    </row>
    <row r="5820" spans="55:58" x14ac:dyDescent="0.15">
      <c r="BC5820" t="s">
        <v>95056</v>
      </c>
      <c r="BD5820" t="s">
        <v>48</v>
      </c>
      <c r="BE5820" t="s">
        <v>4652</v>
      </c>
      <c r="BF5820" t="s">
        <v>2569</v>
      </c>
    </row>
    <row r="5821" spans="55:58" x14ac:dyDescent="0.15">
      <c r="BC5821" t="s">
        <v>95057</v>
      </c>
      <c r="BD5821" t="s">
        <v>48</v>
      </c>
      <c r="BE5821" t="s">
        <v>4652</v>
      </c>
      <c r="BF5821" t="s">
        <v>2570</v>
      </c>
    </row>
    <row r="5822" spans="55:58" x14ac:dyDescent="0.15">
      <c r="BC5822" t="s">
        <v>95058</v>
      </c>
      <c r="BD5822" t="s">
        <v>48</v>
      </c>
      <c r="BE5822" t="s">
        <v>4652</v>
      </c>
      <c r="BF5822" t="s">
        <v>2571</v>
      </c>
    </row>
    <row r="5823" spans="55:58" x14ac:dyDescent="0.15">
      <c r="BC5823" t="s">
        <v>95059</v>
      </c>
      <c r="BD5823" t="s">
        <v>48</v>
      </c>
      <c r="BE5823" t="s">
        <v>4652</v>
      </c>
      <c r="BF5823" t="s">
        <v>2572</v>
      </c>
    </row>
    <row r="5824" spans="55:58" x14ac:dyDescent="0.15">
      <c r="BC5824" t="s">
        <v>95060</v>
      </c>
      <c r="BD5824" t="s">
        <v>48</v>
      </c>
      <c r="BE5824" t="s">
        <v>4652</v>
      </c>
      <c r="BF5824" t="s">
        <v>2573</v>
      </c>
    </row>
    <row r="5825" spans="55:58" x14ac:dyDescent="0.15">
      <c r="BC5825" t="s">
        <v>95061</v>
      </c>
      <c r="BD5825" t="s">
        <v>48</v>
      </c>
      <c r="BE5825" t="s">
        <v>4652</v>
      </c>
      <c r="BF5825" t="s">
        <v>4669</v>
      </c>
    </row>
    <row r="5826" spans="55:58" x14ac:dyDescent="0.15">
      <c r="BC5826" t="s">
        <v>95062</v>
      </c>
      <c r="BD5826" t="s">
        <v>48</v>
      </c>
      <c r="BE5826" t="s">
        <v>4652</v>
      </c>
      <c r="BF5826" t="s">
        <v>4670</v>
      </c>
    </row>
    <row r="5827" spans="55:58" x14ac:dyDescent="0.15">
      <c r="BC5827" t="s">
        <v>95063</v>
      </c>
      <c r="BD5827" t="s">
        <v>48</v>
      </c>
      <c r="BE5827" t="s">
        <v>4652</v>
      </c>
      <c r="BF5827" t="s">
        <v>2575</v>
      </c>
    </row>
    <row r="5828" spans="55:58" x14ac:dyDescent="0.15">
      <c r="BC5828" t="s">
        <v>95064</v>
      </c>
      <c r="BD5828" t="s">
        <v>48</v>
      </c>
      <c r="BE5828" t="s">
        <v>4652</v>
      </c>
      <c r="BF5828" t="s">
        <v>2576</v>
      </c>
    </row>
    <row r="5829" spans="55:58" x14ac:dyDescent="0.15">
      <c r="BC5829" t="s">
        <v>95065</v>
      </c>
      <c r="BD5829" t="s">
        <v>48</v>
      </c>
      <c r="BE5829" t="s">
        <v>4652</v>
      </c>
      <c r="BF5829" t="s">
        <v>2577</v>
      </c>
    </row>
    <row r="5830" spans="55:58" x14ac:dyDescent="0.15">
      <c r="BC5830" t="s">
        <v>95066</v>
      </c>
      <c r="BD5830" t="s">
        <v>48</v>
      </c>
      <c r="BE5830" t="s">
        <v>4652</v>
      </c>
      <c r="BF5830" t="s">
        <v>2578</v>
      </c>
    </row>
    <row r="5831" spans="55:58" x14ac:dyDescent="0.15">
      <c r="BC5831" t="s">
        <v>95067</v>
      </c>
      <c r="BD5831" t="s">
        <v>48</v>
      </c>
      <c r="BE5831" t="s">
        <v>4652</v>
      </c>
      <c r="BF5831" t="s">
        <v>2579</v>
      </c>
    </row>
    <row r="5832" spans="55:58" x14ac:dyDescent="0.15">
      <c r="BC5832" t="s">
        <v>95068</v>
      </c>
      <c r="BD5832" t="s">
        <v>48</v>
      </c>
      <c r="BE5832" t="s">
        <v>4652</v>
      </c>
      <c r="BF5832" t="s">
        <v>2580</v>
      </c>
    </row>
    <row r="5833" spans="55:58" x14ac:dyDescent="0.15">
      <c r="BC5833" t="s">
        <v>95069</v>
      </c>
      <c r="BD5833" t="s">
        <v>48</v>
      </c>
      <c r="BE5833" t="s">
        <v>4652</v>
      </c>
      <c r="BF5833" t="s">
        <v>4671</v>
      </c>
    </row>
    <row r="5834" spans="55:58" x14ac:dyDescent="0.15">
      <c r="BC5834" t="s">
        <v>95070</v>
      </c>
      <c r="BD5834" t="s">
        <v>48</v>
      </c>
      <c r="BE5834" t="s">
        <v>4652</v>
      </c>
      <c r="BF5834" t="s">
        <v>2619</v>
      </c>
    </row>
    <row r="5835" spans="55:58" x14ac:dyDescent="0.15">
      <c r="BC5835" t="s">
        <v>95071</v>
      </c>
      <c r="BD5835" t="s">
        <v>48</v>
      </c>
      <c r="BE5835" t="s">
        <v>4652</v>
      </c>
      <c r="BF5835" t="s">
        <v>1825</v>
      </c>
    </row>
    <row r="5836" spans="55:58" x14ac:dyDescent="0.15">
      <c r="BC5836" t="s">
        <v>95072</v>
      </c>
      <c r="BD5836" t="s">
        <v>48</v>
      </c>
      <c r="BE5836" t="s">
        <v>4652</v>
      </c>
      <c r="BF5836" t="s">
        <v>4672</v>
      </c>
    </row>
    <row r="5837" spans="55:58" x14ac:dyDescent="0.15">
      <c r="BC5837" t="s">
        <v>95073</v>
      </c>
      <c r="BD5837" t="s">
        <v>48</v>
      </c>
      <c r="BE5837" t="s">
        <v>4652</v>
      </c>
      <c r="BF5837" t="s">
        <v>2767</v>
      </c>
    </row>
    <row r="5838" spans="55:58" x14ac:dyDescent="0.15">
      <c r="BC5838" t="s">
        <v>95074</v>
      </c>
      <c r="BD5838" t="s">
        <v>48</v>
      </c>
      <c r="BE5838" t="s">
        <v>4652</v>
      </c>
      <c r="BF5838" t="s">
        <v>4673</v>
      </c>
    </row>
    <row r="5839" spans="55:58" x14ac:dyDescent="0.15">
      <c r="BC5839" t="s">
        <v>95075</v>
      </c>
      <c r="BD5839" t="s">
        <v>48</v>
      </c>
      <c r="BE5839" t="s">
        <v>4652</v>
      </c>
      <c r="BF5839" t="s">
        <v>4674</v>
      </c>
    </row>
    <row r="5840" spans="55:58" x14ac:dyDescent="0.15">
      <c r="BC5840" t="s">
        <v>95076</v>
      </c>
      <c r="BD5840" t="s">
        <v>48</v>
      </c>
      <c r="BE5840" t="s">
        <v>4652</v>
      </c>
      <c r="BF5840" t="s">
        <v>4675</v>
      </c>
    </row>
    <row r="5841" spans="55:58" x14ac:dyDescent="0.15">
      <c r="BC5841" t="s">
        <v>95077</v>
      </c>
      <c r="BD5841" t="s">
        <v>48</v>
      </c>
      <c r="BE5841" t="s">
        <v>4652</v>
      </c>
      <c r="BF5841" t="s">
        <v>4676</v>
      </c>
    </row>
    <row r="5842" spans="55:58" x14ac:dyDescent="0.15">
      <c r="BC5842" t="s">
        <v>95078</v>
      </c>
      <c r="BD5842" t="s">
        <v>48</v>
      </c>
      <c r="BE5842" t="s">
        <v>4652</v>
      </c>
      <c r="BF5842" t="s">
        <v>4677</v>
      </c>
    </row>
    <row r="5843" spans="55:58" x14ac:dyDescent="0.15">
      <c r="BC5843" t="s">
        <v>95079</v>
      </c>
      <c r="BD5843" t="s">
        <v>48</v>
      </c>
      <c r="BE5843" t="s">
        <v>4678</v>
      </c>
      <c r="BF5843" t="s">
        <v>50</v>
      </c>
    </row>
    <row r="5844" spans="55:58" x14ac:dyDescent="0.15">
      <c r="BC5844" t="s">
        <v>95080</v>
      </c>
      <c r="BD5844" t="s">
        <v>48</v>
      </c>
      <c r="BE5844" t="s">
        <v>4678</v>
      </c>
      <c r="BF5844" t="s">
        <v>4679</v>
      </c>
    </row>
    <row r="5845" spans="55:58" x14ac:dyDescent="0.15">
      <c r="BC5845" t="s">
        <v>95081</v>
      </c>
      <c r="BD5845" t="s">
        <v>48</v>
      </c>
      <c r="BE5845" t="s">
        <v>4678</v>
      </c>
      <c r="BF5845" t="s">
        <v>4680</v>
      </c>
    </row>
    <row r="5846" spans="55:58" x14ac:dyDescent="0.15">
      <c r="BC5846" t="s">
        <v>95082</v>
      </c>
      <c r="BD5846" t="s">
        <v>48</v>
      </c>
      <c r="BE5846" t="s">
        <v>4678</v>
      </c>
      <c r="BF5846" t="s">
        <v>4681</v>
      </c>
    </row>
    <row r="5847" spans="55:58" x14ac:dyDescent="0.15">
      <c r="BC5847" t="s">
        <v>95083</v>
      </c>
      <c r="BD5847" t="s">
        <v>48</v>
      </c>
      <c r="BE5847" t="s">
        <v>4682</v>
      </c>
      <c r="BF5847" t="s">
        <v>50</v>
      </c>
    </row>
    <row r="5848" spans="55:58" x14ac:dyDescent="0.15">
      <c r="BC5848" t="s">
        <v>95084</v>
      </c>
      <c r="BD5848" t="s">
        <v>48</v>
      </c>
      <c r="BE5848" t="s">
        <v>4682</v>
      </c>
      <c r="BF5848" t="s">
        <v>4683</v>
      </c>
    </row>
    <row r="5849" spans="55:58" x14ac:dyDescent="0.15">
      <c r="BC5849" t="s">
        <v>95085</v>
      </c>
      <c r="BD5849" t="s">
        <v>48</v>
      </c>
      <c r="BE5849" t="s">
        <v>4682</v>
      </c>
      <c r="BF5849" t="s">
        <v>4684</v>
      </c>
    </row>
    <row r="5850" spans="55:58" x14ac:dyDescent="0.15">
      <c r="BC5850" t="s">
        <v>95086</v>
      </c>
      <c r="BD5850" t="s">
        <v>48</v>
      </c>
      <c r="BE5850" t="s">
        <v>4685</v>
      </c>
      <c r="BF5850" t="s">
        <v>50</v>
      </c>
    </row>
    <row r="5851" spans="55:58" x14ac:dyDescent="0.15">
      <c r="BC5851" t="s">
        <v>95087</v>
      </c>
      <c r="BD5851" t="s">
        <v>48</v>
      </c>
      <c r="BE5851" t="s">
        <v>4685</v>
      </c>
      <c r="BF5851" t="s">
        <v>4686</v>
      </c>
    </row>
    <row r="5852" spans="55:58" x14ac:dyDescent="0.15">
      <c r="BC5852" t="s">
        <v>95088</v>
      </c>
      <c r="BD5852" t="s">
        <v>48</v>
      </c>
      <c r="BE5852" t="s">
        <v>4685</v>
      </c>
      <c r="BF5852" t="s">
        <v>4687</v>
      </c>
    </row>
    <row r="5853" spans="55:58" x14ac:dyDescent="0.15">
      <c r="BC5853" t="s">
        <v>95089</v>
      </c>
      <c r="BD5853" t="s">
        <v>48</v>
      </c>
      <c r="BE5853" t="s">
        <v>4688</v>
      </c>
      <c r="BF5853" t="s">
        <v>50</v>
      </c>
    </row>
    <row r="5854" spans="55:58" x14ac:dyDescent="0.15">
      <c r="BC5854" t="s">
        <v>95090</v>
      </c>
      <c r="BD5854" t="s">
        <v>48</v>
      </c>
      <c r="BE5854" t="s">
        <v>4688</v>
      </c>
      <c r="BF5854" t="s">
        <v>4689</v>
      </c>
    </row>
    <row r="5855" spans="55:58" x14ac:dyDescent="0.15">
      <c r="BC5855" t="s">
        <v>95091</v>
      </c>
      <c r="BD5855" t="s">
        <v>48</v>
      </c>
      <c r="BE5855" t="s">
        <v>4688</v>
      </c>
      <c r="BF5855" t="s">
        <v>4690</v>
      </c>
    </row>
    <row r="5856" spans="55:58" x14ac:dyDescent="0.15">
      <c r="BC5856" t="s">
        <v>95092</v>
      </c>
      <c r="BD5856" t="s">
        <v>48</v>
      </c>
      <c r="BE5856" t="s">
        <v>4688</v>
      </c>
      <c r="BF5856" t="s">
        <v>4691</v>
      </c>
    </row>
    <row r="5857" spans="55:58" x14ac:dyDescent="0.15">
      <c r="BC5857" t="s">
        <v>95093</v>
      </c>
      <c r="BD5857" t="s">
        <v>48</v>
      </c>
      <c r="BE5857" t="s">
        <v>4688</v>
      </c>
      <c r="BF5857" t="s">
        <v>333</v>
      </c>
    </row>
    <row r="5858" spans="55:58" x14ac:dyDescent="0.15">
      <c r="BC5858" t="s">
        <v>95094</v>
      </c>
      <c r="BD5858" t="s">
        <v>48</v>
      </c>
      <c r="BE5858" t="s">
        <v>4688</v>
      </c>
      <c r="BF5858" t="s">
        <v>4692</v>
      </c>
    </row>
    <row r="5859" spans="55:58" x14ac:dyDescent="0.15">
      <c r="BC5859" t="s">
        <v>95095</v>
      </c>
      <c r="BD5859" t="s">
        <v>48</v>
      </c>
      <c r="BE5859" t="s">
        <v>4688</v>
      </c>
      <c r="BF5859" t="s">
        <v>4693</v>
      </c>
    </row>
    <row r="5860" spans="55:58" x14ac:dyDescent="0.15">
      <c r="BC5860" t="s">
        <v>95096</v>
      </c>
      <c r="BD5860" t="s">
        <v>48</v>
      </c>
      <c r="BE5860" t="s">
        <v>4688</v>
      </c>
      <c r="BF5860" t="s">
        <v>4694</v>
      </c>
    </row>
    <row r="5861" spans="55:58" x14ac:dyDescent="0.15">
      <c r="BC5861" t="s">
        <v>95097</v>
      </c>
      <c r="BD5861" t="s">
        <v>48</v>
      </c>
      <c r="BE5861" t="s">
        <v>4688</v>
      </c>
      <c r="BF5861" t="s">
        <v>4695</v>
      </c>
    </row>
    <row r="5862" spans="55:58" x14ac:dyDescent="0.15">
      <c r="BC5862" t="s">
        <v>95098</v>
      </c>
      <c r="BD5862" t="s">
        <v>48</v>
      </c>
      <c r="BE5862" t="s">
        <v>4688</v>
      </c>
      <c r="BF5862" t="s">
        <v>1456</v>
      </c>
    </row>
    <row r="5863" spans="55:58" x14ac:dyDescent="0.15">
      <c r="BC5863" t="s">
        <v>95099</v>
      </c>
      <c r="BD5863" t="s">
        <v>48</v>
      </c>
      <c r="BE5863" t="s">
        <v>4688</v>
      </c>
      <c r="BF5863" t="s">
        <v>4696</v>
      </c>
    </row>
    <row r="5864" spans="55:58" x14ac:dyDescent="0.15">
      <c r="BC5864" t="s">
        <v>95100</v>
      </c>
      <c r="BD5864" t="s">
        <v>48</v>
      </c>
      <c r="BE5864" t="s">
        <v>4688</v>
      </c>
      <c r="BF5864" t="s">
        <v>4697</v>
      </c>
    </row>
    <row r="5865" spans="55:58" x14ac:dyDescent="0.15">
      <c r="BC5865" t="s">
        <v>95101</v>
      </c>
      <c r="BD5865" t="s">
        <v>48</v>
      </c>
      <c r="BE5865" t="s">
        <v>4688</v>
      </c>
      <c r="BF5865" t="s">
        <v>2163</v>
      </c>
    </row>
    <row r="5866" spans="55:58" x14ac:dyDescent="0.15">
      <c r="BC5866" t="s">
        <v>95102</v>
      </c>
      <c r="BD5866" t="s">
        <v>48</v>
      </c>
      <c r="BE5866" t="s">
        <v>4688</v>
      </c>
      <c r="BF5866" t="s">
        <v>1017</v>
      </c>
    </row>
    <row r="5867" spans="55:58" x14ac:dyDescent="0.15">
      <c r="BC5867" t="s">
        <v>95103</v>
      </c>
      <c r="BD5867" t="s">
        <v>48</v>
      </c>
      <c r="BE5867" t="s">
        <v>4688</v>
      </c>
      <c r="BF5867" t="s">
        <v>4698</v>
      </c>
    </row>
    <row r="5868" spans="55:58" x14ac:dyDescent="0.15">
      <c r="BC5868" t="s">
        <v>95104</v>
      </c>
      <c r="BD5868" t="s">
        <v>48</v>
      </c>
      <c r="BE5868" t="s">
        <v>4688</v>
      </c>
      <c r="BF5868" t="s">
        <v>4699</v>
      </c>
    </row>
    <row r="5869" spans="55:58" x14ac:dyDescent="0.15">
      <c r="BC5869" t="s">
        <v>95105</v>
      </c>
      <c r="BD5869" t="s">
        <v>48</v>
      </c>
      <c r="BE5869" t="s">
        <v>4688</v>
      </c>
      <c r="BF5869" t="s">
        <v>4700</v>
      </c>
    </row>
    <row r="5870" spans="55:58" x14ac:dyDescent="0.15">
      <c r="BC5870" t="s">
        <v>95106</v>
      </c>
      <c r="BD5870" t="s">
        <v>48</v>
      </c>
      <c r="BE5870" t="s">
        <v>4688</v>
      </c>
      <c r="BF5870" t="s">
        <v>4701</v>
      </c>
    </row>
    <row r="5871" spans="55:58" x14ac:dyDescent="0.15">
      <c r="BC5871" t="s">
        <v>95107</v>
      </c>
      <c r="BD5871" t="s">
        <v>48</v>
      </c>
      <c r="BE5871" t="s">
        <v>4688</v>
      </c>
      <c r="BF5871" t="s">
        <v>4702</v>
      </c>
    </row>
    <row r="5872" spans="55:58" x14ac:dyDescent="0.15">
      <c r="BC5872" t="s">
        <v>95108</v>
      </c>
      <c r="BD5872" t="s">
        <v>48</v>
      </c>
      <c r="BE5872" t="s">
        <v>4688</v>
      </c>
      <c r="BF5872" t="s">
        <v>4703</v>
      </c>
    </row>
    <row r="5873" spans="55:58" x14ac:dyDescent="0.15">
      <c r="BC5873" t="s">
        <v>95109</v>
      </c>
      <c r="BD5873" t="s">
        <v>48</v>
      </c>
      <c r="BE5873" t="s">
        <v>4688</v>
      </c>
      <c r="BF5873" t="s">
        <v>4704</v>
      </c>
    </row>
    <row r="5874" spans="55:58" x14ac:dyDescent="0.15">
      <c r="BC5874" t="s">
        <v>95110</v>
      </c>
      <c r="BD5874" t="s">
        <v>48</v>
      </c>
      <c r="BE5874" t="s">
        <v>4688</v>
      </c>
      <c r="BF5874" t="s">
        <v>4194</v>
      </c>
    </row>
    <row r="5875" spans="55:58" x14ac:dyDescent="0.15">
      <c r="BC5875" t="s">
        <v>95111</v>
      </c>
      <c r="BD5875" t="s">
        <v>48</v>
      </c>
      <c r="BE5875" t="s">
        <v>4688</v>
      </c>
      <c r="BF5875" t="s">
        <v>4705</v>
      </c>
    </row>
    <row r="5876" spans="55:58" x14ac:dyDescent="0.15">
      <c r="BC5876" t="s">
        <v>95112</v>
      </c>
      <c r="BD5876" t="s">
        <v>48</v>
      </c>
      <c r="BE5876" t="s">
        <v>4688</v>
      </c>
      <c r="BF5876" t="s">
        <v>4706</v>
      </c>
    </row>
    <row r="5877" spans="55:58" x14ac:dyDescent="0.15">
      <c r="BC5877" t="s">
        <v>95113</v>
      </c>
      <c r="BD5877" t="s">
        <v>48</v>
      </c>
      <c r="BE5877" t="s">
        <v>4688</v>
      </c>
      <c r="BF5877" t="s">
        <v>4707</v>
      </c>
    </row>
    <row r="5878" spans="55:58" x14ac:dyDescent="0.15">
      <c r="BC5878" t="s">
        <v>95114</v>
      </c>
      <c r="BD5878" t="s">
        <v>48</v>
      </c>
      <c r="BE5878" t="s">
        <v>4688</v>
      </c>
      <c r="BF5878" t="s">
        <v>4708</v>
      </c>
    </row>
    <row r="5879" spans="55:58" x14ac:dyDescent="0.15">
      <c r="BC5879" t="s">
        <v>95115</v>
      </c>
      <c r="BD5879" t="s">
        <v>48</v>
      </c>
      <c r="BE5879" t="s">
        <v>4688</v>
      </c>
      <c r="BF5879" t="s">
        <v>4709</v>
      </c>
    </row>
    <row r="5880" spans="55:58" x14ac:dyDescent="0.15">
      <c r="BC5880" t="s">
        <v>95116</v>
      </c>
      <c r="BD5880" t="s">
        <v>48</v>
      </c>
      <c r="BE5880" t="s">
        <v>4710</v>
      </c>
      <c r="BF5880" t="s">
        <v>50</v>
      </c>
    </row>
    <row r="5881" spans="55:58" x14ac:dyDescent="0.15">
      <c r="BC5881" t="s">
        <v>95117</v>
      </c>
      <c r="BD5881" t="s">
        <v>48</v>
      </c>
      <c r="BE5881" t="s">
        <v>4710</v>
      </c>
      <c r="BF5881" t="s">
        <v>2721</v>
      </c>
    </row>
    <row r="5882" spans="55:58" x14ac:dyDescent="0.15">
      <c r="BC5882" t="s">
        <v>95118</v>
      </c>
      <c r="BD5882" t="s">
        <v>48</v>
      </c>
      <c r="BE5882" t="s">
        <v>4710</v>
      </c>
      <c r="BF5882" t="s">
        <v>4711</v>
      </c>
    </row>
    <row r="5883" spans="55:58" x14ac:dyDescent="0.15">
      <c r="BC5883" t="s">
        <v>95119</v>
      </c>
      <c r="BD5883" t="s">
        <v>48</v>
      </c>
      <c r="BE5883" t="s">
        <v>4710</v>
      </c>
      <c r="BF5883" t="s">
        <v>4712</v>
      </c>
    </row>
    <row r="5884" spans="55:58" x14ac:dyDescent="0.15">
      <c r="BC5884" t="s">
        <v>95120</v>
      </c>
      <c r="BD5884" t="s">
        <v>48</v>
      </c>
      <c r="BE5884" t="s">
        <v>4710</v>
      </c>
      <c r="BF5884" t="s">
        <v>4713</v>
      </c>
    </row>
    <row r="5885" spans="55:58" x14ac:dyDescent="0.15">
      <c r="BC5885" t="s">
        <v>95121</v>
      </c>
      <c r="BD5885" t="s">
        <v>48</v>
      </c>
      <c r="BE5885" t="s">
        <v>4710</v>
      </c>
      <c r="BF5885" t="s">
        <v>4714</v>
      </c>
    </row>
    <row r="5886" spans="55:58" x14ac:dyDescent="0.15">
      <c r="BC5886" t="s">
        <v>95122</v>
      </c>
      <c r="BD5886" t="s">
        <v>48</v>
      </c>
      <c r="BE5886" t="s">
        <v>4710</v>
      </c>
      <c r="BF5886" t="s">
        <v>1635</v>
      </c>
    </row>
    <row r="5887" spans="55:58" x14ac:dyDescent="0.15">
      <c r="BC5887" t="s">
        <v>95123</v>
      </c>
      <c r="BD5887" t="s">
        <v>48</v>
      </c>
      <c r="BE5887" t="s">
        <v>4710</v>
      </c>
      <c r="BF5887" t="s">
        <v>1634</v>
      </c>
    </row>
    <row r="5888" spans="55:58" x14ac:dyDescent="0.15">
      <c r="BC5888" t="s">
        <v>95124</v>
      </c>
      <c r="BD5888" t="s">
        <v>48</v>
      </c>
      <c r="BE5888" t="s">
        <v>4710</v>
      </c>
      <c r="BF5888" t="s">
        <v>3349</v>
      </c>
    </row>
    <row r="5889" spans="55:58" x14ac:dyDescent="0.15">
      <c r="BC5889" t="s">
        <v>95125</v>
      </c>
      <c r="BD5889" t="s">
        <v>48</v>
      </c>
      <c r="BE5889" t="s">
        <v>4710</v>
      </c>
      <c r="BF5889" t="s">
        <v>4715</v>
      </c>
    </row>
    <row r="5890" spans="55:58" x14ac:dyDescent="0.15">
      <c r="BC5890" t="s">
        <v>95126</v>
      </c>
      <c r="BD5890" t="s">
        <v>48</v>
      </c>
      <c r="BE5890" t="s">
        <v>4710</v>
      </c>
      <c r="BF5890" t="s">
        <v>4716</v>
      </c>
    </row>
    <row r="5891" spans="55:58" x14ac:dyDescent="0.15">
      <c r="BC5891" t="s">
        <v>95127</v>
      </c>
      <c r="BD5891" t="s">
        <v>48</v>
      </c>
      <c r="BE5891" t="s">
        <v>4710</v>
      </c>
      <c r="BF5891" t="s">
        <v>333</v>
      </c>
    </row>
    <row r="5892" spans="55:58" x14ac:dyDescent="0.15">
      <c r="BC5892" t="s">
        <v>95128</v>
      </c>
      <c r="BD5892" t="s">
        <v>48</v>
      </c>
      <c r="BE5892" t="s">
        <v>4710</v>
      </c>
      <c r="BF5892" t="s">
        <v>4717</v>
      </c>
    </row>
    <row r="5893" spans="55:58" x14ac:dyDescent="0.15">
      <c r="BC5893" t="s">
        <v>95129</v>
      </c>
      <c r="BD5893" t="s">
        <v>48</v>
      </c>
      <c r="BE5893" t="s">
        <v>4710</v>
      </c>
      <c r="BF5893" t="s">
        <v>2114</v>
      </c>
    </row>
    <row r="5894" spans="55:58" x14ac:dyDescent="0.15">
      <c r="BC5894" t="s">
        <v>95130</v>
      </c>
      <c r="BD5894" t="s">
        <v>48</v>
      </c>
      <c r="BE5894" t="s">
        <v>4710</v>
      </c>
      <c r="BF5894" t="s">
        <v>3336</v>
      </c>
    </row>
    <row r="5895" spans="55:58" x14ac:dyDescent="0.15">
      <c r="BC5895" t="s">
        <v>95131</v>
      </c>
      <c r="BD5895" t="s">
        <v>48</v>
      </c>
      <c r="BE5895" t="s">
        <v>4710</v>
      </c>
      <c r="BF5895" t="s">
        <v>4718</v>
      </c>
    </row>
    <row r="5896" spans="55:58" x14ac:dyDescent="0.15">
      <c r="BC5896" t="s">
        <v>95132</v>
      </c>
      <c r="BD5896" t="s">
        <v>48</v>
      </c>
      <c r="BE5896" t="s">
        <v>4710</v>
      </c>
      <c r="BF5896" t="s">
        <v>4719</v>
      </c>
    </row>
    <row r="5897" spans="55:58" x14ac:dyDescent="0.15">
      <c r="BC5897" t="s">
        <v>95133</v>
      </c>
      <c r="BD5897" t="s">
        <v>48</v>
      </c>
      <c r="BE5897" t="s">
        <v>4710</v>
      </c>
      <c r="BF5897" t="s">
        <v>2384</v>
      </c>
    </row>
    <row r="5898" spans="55:58" x14ac:dyDescent="0.15">
      <c r="BC5898" t="s">
        <v>95134</v>
      </c>
      <c r="BD5898" t="s">
        <v>48</v>
      </c>
      <c r="BE5898" t="s">
        <v>4710</v>
      </c>
      <c r="BF5898" t="s">
        <v>4720</v>
      </c>
    </row>
    <row r="5899" spans="55:58" x14ac:dyDescent="0.15">
      <c r="BC5899" t="s">
        <v>95135</v>
      </c>
      <c r="BD5899" t="s">
        <v>48</v>
      </c>
      <c r="BE5899" t="s">
        <v>4710</v>
      </c>
      <c r="BF5899" t="s">
        <v>2437</v>
      </c>
    </row>
    <row r="5900" spans="55:58" x14ac:dyDescent="0.15">
      <c r="BC5900" t="s">
        <v>95136</v>
      </c>
      <c r="BD5900" t="s">
        <v>48</v>
      </c>
      <c r="BE5900" t="s">
        <v>4710</v>
      </c>
      <c r="BF5900" t="s">
        <v>4721</v>
      </c>
    </row>
    <row r="5901" spans="55:58" x14ac:dyDescent="0.15">
      <c r="BC5901" t="s">
        <v>95137</v>
      </c>
      <c r="BD5901" t="s">
        <v>48</v>
      </c>
      <c r="BE5901" t="s">
        <v>4710</v>
      </c>
      <c r="BF5901" t="s">
        <v>1452</v>
      </c>
    </row>
    <row r="5902" spans="55:58" x14ac:dyDescent="0.15">
      <c r="BC5902" t="s">
        <v>95138</v>
      </c>
      <c r="BD5902" t="s">
        <v>48</v>
      </c>
      <c r="BE5902" t="s">
        <v>4710</v>
      </c>
      <c r="BF5902" t="s">
        <v>1668</v>
      </c>
    </row>
    <row r="5903" spans="55:58" x14ac:dyDescent="0.15">
      <c r="BC5903" t="s">
        <v>95139</v>
      </c>
      <c r="BD5903" t="s">
        <v>48</v>
      </c>
      <c r="BE5903" t="s">
        <v>4710</v>
      </c>
      <c r="BF5903" t="s">
        <v>1667</v>
      </c>
    </row>
    <row r="5904" spans="55:58" x14ac:dyDescent="0.15">
      <c r="BC5904" t="s">
        <v>95140</v>
      </c>
      <c r="BD5904" t="s">
        <v>48</v>
      </c>
      <c r="BE5904" t="s">
        <v>4710</v>
      </c>
      <c r="BF5904" t="s">
        <v>1670</v>
      </c>
    </row>
    <row r="5905" spans="55:58" x14ac:dyDescent="0.15">
      <c r="BC5905" t="s">
        <v>95141</v>
      </c>
      <c r="BD5905" t="s">
        <v>48</v>
      </c>
      <c r="BE5905" t="s">
        <v>4710</v>
      </c>
      <c r="BF5905" t="s">
        <v>1669</v>
      </c>
    </row>
    <row r="5906" spans="55:58" x14ac:dyDescent="0.15">
      <c r="BC5906" t="s">
        <v>95142</v>
      </c>
      <c r="BD5906" t="s">
        <v>48</v>
      </c>
      <c r="BE5906" t="s">
        <v>4710</v>
      </c>
      <c r="BF5906" t="s">
        <v>4722</v>
      </c>
    </row>
    <row r="5907" spans="55:58" x14ac:dyDescent="0.15">
      <c r="BC5907" t="s">
        <v>95143</v>
      </c>
      <c r="BD5907" t="s">
        <v>48</v>
      </c>
      <c r="BE5907" t="s">
        <v>4710</v>
      </c>
      <c r="BF5907" t="s">
        <v>4723</v>
      </c>
    </row>
    <row r="5908" spans="55:58" x14ac:dyDescent="0.15">
      <c r="BC5908" t="s">
        <v>95144</v>
      </c>
      <c r="BD5908" t="s">
        <v>48</v>
      </c>
      <c r="BE5908" t="s">
        <v>4710</v>
      </c>
      <c r="BF5908" t="s">
        <v>1456</v>
      </c>
    </row>
    <row r="5909" spans="55:58" x14ac:dyDescent="0.15">
      <c r="BC5909" t="s">
        <v>95145</v>
      </c>
      <c r="BD5909" t="s">
        <v>48</v>
      </c>
      <c r="BE5909" t="s">
        <v>4710</v>
      </c>
      <c r="BF5909" t="s">
        <v>1726</v>
      </c>
    </row>
    <row r="5910" spans="55:58" x14ac:dyDescent="0.15">
      <c r="BC5910" t="s">
        <v>95146</v>
      </c>
      <c r="BD5910" t="s">
        <v>48</v>
      </c>
      <c r="BE5910" t="s">
        <v>4710</v>
      </c>
      <c r="BF5910" t="s">
        <v>1725</v>
      </c>
    </row>
    <row r="5911" spans="55:58" x14ac:dyDescent="0.15">
      <c r="BC5911" t="s">
        <v>95147</v>
      </c>
      <c r="BD5911" t="s">
        <v>48</v>
      </c>
      <c r="BE5911" t="s">
        <v>4710</v>
      </c>
      <c r="BF5911" t="s">
        <v>1728</v>
      </c>
    </row>
    <row r="5912" spans="55:58" x14ac:dyDescent="0.15">
      <c r="BC5912" t="s">
        <v>95148</v>
      </c>
      <c r="BD5912" t="s">
        <v>48</v>
      </c>
      <c r="BE5912" t="s">
        <v>4710</v>
      </c>
      <c r="BF5912" t="s">
        <v>1727</v>
      </c>
    </row>
    <row r="5913" spans="55:58" x14ac:dyDescent="0.15">
      <c r="BC5913" t="s">
        <v>95149</v>
      </c>
      <c r="BD5913" t="s">
        <v>48</v>
      </c>
      <c r="BE5913" t="s">
        <v>4710</v>
      </c>
      <c r="BF5913" t="s">
        <v>1730</v>
      </c>
    </row>
    <row r="5914" spans="55:58" x14ac:dyDescent="0.15">
      <c r="BC5914" t="s">
        <v>95150</v>
      </c>
      <c r="BD5914" t="s">
        <v>48</v>
      </c>
      <c r="BE5914" t="s">
        <v>4710</v>
      </c>
      <c r="BF5914" t="s">
        <v>1729</v>
      </c>
    </row>
    <row r="5915" spans="55:58" x14ac:dyDescent="0.15">
      <c r="BC5915" t="s">
        <v>95151</v>
      </c>
      <c r="BD5915" t="s">
        <v>48</v>
      </c>
      <c r="BE5915" t="s">
        <v>4710</v>
      </c>
      <c r="BF5915" t="s">
        <v>1732</v>
      </c>
    </row>
    <row r="5916" spans="55:58" x14ac:dyDescent="0.15">
      <c r="BC5916" t="s">
        <v>95152</v>
      </c>
      <c r="BD5916" t="s">
        <v>48</v>
      </c>
      <c r="BE5916" t="s">
        <v>4710</v>
      </c>
      <c r="BF5916" t="s">
        <v>4724</v>
      </c>
    </row>
    <row r="5917" spans="55:58" x14ac:dyDescent="0.15">
      <c r="BC5917" t="s">
        <v>95153</v>
      </c>
      <c r="BD5917" t="s">
        <v>48</v>
      </c>
      <c r="BE5917" t="s">
        <v>4710</v>
      </c>
      <c r="BF5917" t="s">
        <v>2760</v>
      </c>
    </row>
    <row r="5918" spans="55:58" x14ac:dyDescent="0.15">
      <c r="BC5918" t="s">
        <v>95154</v>
      </c>
      <c r="BD5918" t="s">
        <v>48</v>
      </c>
      <c r="BE5918" t="s">
        <v>4710</v>
      </c>
      <c r="BF5918" t="s">
        <v>2663</v>
      </c>
    </row>
    <row r="5919" spans="55:58" x14ac:dyDescent="0.15">
      <c r="BC5919" t="s">
        <v>95155</v>
      </c>
      <c r="BD5919" t="s">
        <v>48</v>
      </c>
      <c r="BE5919" t="s">
        <v>4710</v>
      </c>
      <c r="BF5919" t="s">
        <v>1936</v>
      </c>
    </row>
    <row r="5920" spans="55:58" x14ac:dyDescent="0.15">
      <c r="BC5920" t="s">
        <v>95156</v>
      </c>
      <c r="BD5920" t="s">
        <v>48</v>
      </c>
      <c r="BE5920" t="s">
        <v>4710</v>
      </c>
      <c r="BF5920" t="s">
        <v>4725</v>
      </c>
    </row>
    <row r="5921" spans="55:58" x14ac:dyDescent="0.15">
      <c r="BC5921" t="s">
        <v>95157</v>
      </c>
      <c r="BD5921" t="s">
        <v>48</v>
      </c>
      <c r="BE5921" t="s">
        <v>4710</v>
      </c>
      <c r="BF5921" t="s">
        <v>4420</v>
      </c>
    </row>
    <row r="5922" spans="55:58" x14ac:dyDescent="0.15">
      <c r="BC5922" t="s">
        <v>95158</v>
      </c>
      <c r="BD5922" t="s">
        <v>48</v>
      </c>
      <c r="BE5922" t="s">
        <v>4710</v>
      </c>
      <c r="BF5922" t="s">
        <v>1848</v>
      </c>
    </row>
    <row r="5923" spans="55:58" x14ac:dyDescent="0.15">
      <c r="BC5923" t="s">
        <v>95159</v>
      </c>
      <c r="BD5923" t="s">
        <v>48</v>
      </c>
      <c r="BE5923" t="s">
        <v>4710</v>
      </c>
      <c r="BF5923" t="s">
        <v>4726</v>
      </c>
    </row>
    <row r="5924" spans="55:58" x14ac:dyDescent="0.15">
      <c r="BC5924" t="s">
        <v>95160</v>
      </c>
      <c r="BD5924" t="s">
        <v>48</v>
      </c>
      <c r="BE5924" t="s">
        <v>4710</v>
      </c>
      <c r="BF5924" t="s">
        <v>4727</v>
      </c>
    </row>
    <row r="5925" spans="55:58" x14ac:dyDescent="0.15">
      <c r="BC5925" t="s">
        <v>95161</v>
      </c>
      <c r="BD5925" t="s">
        <v>48</v>
      </c>
      <c r="BE5925" t="s">
        <v>4710</v>
      </c>
      <c r="BF5925" t="s">
        <v>4728</v>
      </c>
    </row>
    <row r="5926" spans="55:58" x14ac:dyDescent="0.15">
      <c r="BC5926" t="s">
        <v>95162</v>
      </c>
      <c r="BD5926" t="s">
        <v>48</v>
      </c>
      <c r="BE5926" t="s">
        <v>4710</v>
      </c>
      <c r="BF5926" t="s">
        <v>4729</v>
      </c>
    </row>
    <row r="5927" spans="55:58" x14ac:dyDescent="0.15">
      <c r="BC5927" t="s">
        <v>95163</v>
      </c>
      <c r="BD5927" t="s">
        <v>48</v>
      </c>
      <c r="BE5927" t="s">
        <v>4710</v>
      </c>
      <c r="BF5927" t="s">
        <v>4730</v>
      </c>
    </row>
    <row r="5928" spans="55:58" x14ac:dyDescent="0.15">
      <c r="BC5928" t="s">
        <v>95164</v>
      </c>
      <c r="BD5928" t="s">
        <v>48</v>
      </c>
      <c r="BE5928" t="s">
        <v>4710</v>
      </c>
      <c r="BF5928" t="s">
        <v>4731</v>
      </c>
    </row>
    <row r="5929" spans="55:58" x14ac:dyDescent="0.15">
      <c r="BC5929" t="s">
        <v>95165</v>
      </c>
      <c r="BD5929" t="s">
        <v>48</v>
      </c>
      <c r="BE5929" t="s">
        <v>4710</v>
      </c>
      <c r="BF5929" t="s">
        <v>4732</v>
      </c>
    </row>
    <row r="5930" spans="55:58" x14ac:dyDescent="0.15">
      <c r="BC5930" t="s">
        <v>95166</v>
      </c>
      <c r="BD5930" t="s">
        <v>48</v>
      </c>
      <c r="BE5930" t="s">
        <v>4710</v>
      </c>
      <c r="BF5930" t="s">
        <v>4733</v>
      </c>
    </row>
    <row r="5931" spans="55:58" x14ac:dyDescent="0.15">
      <c r="BC5931" t="s">
        <v>95167</v>
      </c>
      <c r="BD5931" t="s">
        <v>48</v>
      </c>
      <c r="BE5931" t="s">
        <v>4710</v>
      </c>
      <c r="BF5931" t="s">
        <v>1017</v>
      </c>
    </row>
    <row r="5932" spans="55:58" x14ac:dyDescent="0.15">
      <c r="BC5932" t="s">
        <v>95168</v>
      </c>
      <c r="BD5932" t="s">
        <v>48</v>
      </c>
      <c r="BE5932" t="s">
        <v>4734</v>
      </c>
      <c r="BF5932" t="s">
        <v>50</v>
      </c>
    </row>
    <row r="5933" spans="55:58" x14ac:dyDescent="0.15">
      <c r="BC5933" t="s">
        <v>95169</v>
      </c>
      <c r="BD5933" t="s">
        <v>48</v>
      </c>
      <c r="BE5933" t="s">
        <v>4734</v>
      </c>
      <c r="BF5933" t="s">
        <v>3548</v>
      </c>
    </row>
    <row r="5934" spans="55:58" x14ac:dyDescent="0.15">
      <c r="BC5934" t="s">
        <v>95170</v>
      </c>
      <c r="BD5934" t="s">
        <v>48</v>
      </c>
      <c r="BE5934" t="s">
        <v>4734</v>
      </c>
      <c r="BF5934" t="s">
        <v>468</v>
      </c>
    </row>
    <row r="5935" spans="55:58" x14ac:dyDescent="0.15">
      <c r="BC5935" t="s">
        <v>95171</v>
      </c>
      <c r="BD5935" t="s">
        <v>48</v>
      </c>
      <c r="BE5935" t="s">
        <v>4734</v>
      </c>
      <c r="BF5935" t="s">
        <v>4735</v>
      </c>
    </row>
    <row r="5936" spans="55:58" x14ac:dyDescent="0.15">
      <c r="BC5936" t="s">
        <v>95172</v>
      </c>
      <c r="BD5936" t="s">
        <v>48</v>
      </c>
      <c r="BE5936" t="s">
        <v>4734</v>
      </c>
      <c r="BF5936" t="s">
        <v>4586</v>
      </c>
    </row>
    <row r="5937" spans="55:58" x14ac:dyDescent="0.15">
      <c r="BC5937" t="s">
        <v>95173</v>
      </c>
      <c r="BD5937" t="s">
        <v>48</v>
      </c>
      <c r="BE5937" t="s">
        <v>4734</v>
      </c>
      <c r="BF5937" t="s">
        <v>4736</v>
      </c>
    </row>
    <row r="5938" spans="55:58" x14ac:dyDescent="0.15">
      <c r="BC5938" t="s">
        <v>95174</v>
      </c>
      <c r="BD5938" t="s">
        <v>48</v>
      </c>
      <c r="BE5938" t="s">
        <v>4734</v>
      </c>
      <c r="BF5938" t="s">
        <v>2634</v>
      </c>
    </row>
    <row r="5939" spans="55:58" x14ac:dyDescent="0.15">
      <c r="BC5939" t="s">
        <v>95175</v>
      </c>
      <c r="BD5939" t="s">
        <v>48</v>
      </c>
      <c r="BE5939" t="s">
        <v>4734</v>
      </c>
      <c r="BF5939" t="s">
        <v>4737</v>
      </c>
    </row>
    <row r="5940" spans="55:58" x14ac:dyDescent="0.15">
      <c r="BC5940" t="s">
        <v>95176</v>
      </c>
      <c r="BD5940" t="s">
        <v>48</v>
      </c>
      <c r="BE5940" t="s">
        <v>4734</v>
      </c>
      <c r="BF5940" t="s">
        <v>3552</v>
      </c>
    </row>
    <row r="5941" spans="55:58" x14ac:dyDescent="0.15">
      <c r="BC5941" t="s">
        <v>95177</v>
      </c>
      <c r="BD5941" t="s">
        <v>48</v>
      </c>
      <c r="BE5941" t="s">
        <v>4734</v>
      </c>
      <c r="BF5941" t="s">
        <v>4738</v>
      </c>
    </row>
    <row r="5942" spans="55:58" x14ac:dyDescent="0.15">
      <c r="BC5942" t="s">
        <v>95178</v>
      </c>
      <c r="BD5942" t="s">
        <v>48</v>
      </c>
      <c r="BE5942" t="s">
        <v>4734</v>
      </c>
      <c r="BF5942" t="s">
        <v>2594</v>
      </c>
    </row>
    <row r="5943" spans="55:58" x14ac:dyDescent="0.15">
      <c r="BC5943" t="s">
        <v>95179</v>
      </c>
      <c r="BD5943" t="s">
        <v>48</v>
      </c>
      <c r="BE5943" t="s">
        <v>4734</v>
      </c>
      <c r="BF5943" t="s">
        <v>1438</v>
      </c>
    </row>
    <row r="5944" spans="55:58" x14ac:dyDescent="0.15">
      <c r="BC5944" t="s">
        <v>95180</v>
      </c>
      <c r="BD5944" t="s">
        <v>48</v>
      </c>
      <c r="BE5944" t="s">
        <v>4734</v>
      </c>
      <c r="BF5944" t="s">
        <v>2111</v>
      </c>
    </row>
    <row r="5945" spans="55:58" x14ac:dyDescent="0.15">
      <c r="BC5945" t="s">
        <v>95181</v>
      </c>
      <c r="BD5945" t="s">
        <v>48</v>
      </c>
      <c r="BE5945" t="s">
        <v>4734</v>
      </c>
      <c r="BF5945" t="s">
        <v>2114</v>
      </c>
    </row>
    <row r="5946" spans="55:58" x14ac:dyDescent="0.15">
      <c r="BC5946" t="s">
        <v>95182</v>
      </c>
      <c r="BD5946" t="s">
        <v>48</v>
      </c>
      <c r="BE5946" t="s">
        <v>4734</v>
      </c>
      <c r="BF5946" t="s">
        <v>4739</v>
      </c>
    </row>
    <row r="5947" spans="55:58" x14ac:dyDescent="0.15">
      <c r="BC5947" t="s">
        <v>95183</v>
      </c>
      <c r="BD5947" t="s">
        <v>48</v>
      </c>
      <c r="BE5947" t="s">
        <v>4734</v>
      </c>
      <c r="BF5947" t="s">
        <v>2754</v>
      </c>
    </row>
    <row r="5948" spans="55:58" x14ac:dyDescent="0.15">
      <c r="BC5948" t="s">
        <v>95184</v>
      </c>
      <c r="BD5948" t="s">
        <v>48</v>
      </c>
      <c r="BE5948" t="s">
        <v>4734</v>
      </c>
      <c r="BF5948" t="s">
        <v>4740</v>
      </c>
    </row>
    <row r="5949" spans="55:58" x14ac:dyDescent="0.15">
      <c r="BC5949" t="s">
        <v>95185</v>
      </c>
      <c r="BD5949" t="s">
        <v>48</v>
      </c>
      <c r="BE5949" t="s">
        <v>4734</v>
      </c>
      <c r="BF5949" t="s">
        <v>4741</v>
      </c>
    </row>
    <row r="5950" spans="55:58" x14ac:dyDescent="0.15">
      <c r="BC5950" t="s">
        <v>95186</v>
      </c>
      <c r="BD5950" t="s">
        <v>48</v>
      </c>
      <c r="BE5950" t="s">
        <v>4734</v>
      </c>
      <c r="BF5950" t="s">
        <v>2570</v>
      </c>
    </row>
    <row r="5951" spans="55:58" x14ac:dyDescent="0.15">
      <c r="BC5951" t="s">
        <v>95187</v>
      </c>
      <c r="BD5951" t="s">
        <v>48</v>
      </c>
      <c r="BE5951" t="s">
        <v>4734</v>
      </c>
      <c r="BF5951" t="s">
        <v>2571</v>
      </c>
    </row>
    <row r="5952" spans="55:58" x14ac:dyDescent="0.15">
      <c r="BC5952" t="s">
        <v>95188</v>
      </c>
      <c r="BD5952" t="s">
        <v>48</v>
      </c>
      <c r="BE5952" t="s">
        <v>4734</v>
      </c>
      <c r="BF5952" t="s">
        <v>2572</v>
      </c>
    </row>
    <row r="5953" spans="55:58" x14ac:dyDescent="0.15">
      <c r="BC5953" t="s">
        <v>95189</v>
      </c>
      <c r="BD5953" t="s">
        <v>48</v>
      </c>
      <c r="BE5953" t="s">
        <v>4734</v>
      </c>
      <c r="BF5953" t="s">
        <v>4742</v>
      </c>
    </row>
    <row r="5954" spans="55:58" x14ac:dyDescent="0.15">
      <c r="BC5954" t="s">
        <v>95190</v>
      </c>
      <c r="BD5954" t="s">
        <v>48</v>
      </c>
      <c r="BE5954" t="s">
        <v>4734</v>
      </c>
      <c r="BF5954" t="s">
        <v>4743</v>
      </c>
    </row>
    <row r="5955" spans="55:58" x14ac:dyDescent="0.15">
      <c r="BC5955" t="s">
        <v>95191</v>
      </c>
      <c r="BD5955" t="s">
        <v>48</v>
      </c>
      <c r="BE5955" t="s">
        <v>4734</v>
      </c>
      <c r="BF5955" t="s">
        <v>4744</v>
      </c>
    </row>
    <row r="5956" spans="55:58" x14ac:dyDescent="0.15">
      <c r="BC5956" t="s">
        <v>95192</v>
      </c>
      <c r="BD5956" t="s">
        <v>48</v>
      </c>
      <c r="BE5956" t="s">
        <v>4734</v>
      </c>
      <c r="BF5956" t="s">
        <v>2576</v>
      </c>
    </row>
    <row r="5957" spans="55:58" x14ac:dyDescent="0.15">
      <c r="BC5957" t="s">
        <v>95193</v>
      </c>
      <c r="BD5957" t="s">
        <v>48</v>
      </c>
      <c r="BE5957" t="s">
        <v>4734</v>
      </c>
      <c r="BF5957" t="s">
        <v>2577</v>
      </c>
    </row>
    <row r="5958" spans="55:58" x14ac:dyDescent="0.15">
      <c r="BC5958" t="s">
        <v>95194</v>
      </c>
      <c r="BD5958" t="s">
        <v>48</v>
      </c>
      <c r="BE5958" t="s">
        <v>4734</v>
      </c>
      <c r="BF5958" t="s">
        <v>2578</v>
      </c>
    </row>
    <row r="5959" spans="55:58" x14ac:dyDescent="0.15">
      <c r="BC5959" t="s">
        <v>95195</v>
      </c>
      <c r="BD5959" t="s">
        <v>48</v>
      </c>
      <c r="BE5959" t="s">
        <v>4734</v>
      </c>
      <c r="BF5959" t="s">
        <v>3496</v>
      </c>
    </row>
    <row r="5960" spans="55:58" x14ac:dyDescent="0.15">
      <c r="BC5960" t="s">
        <v>95196</v>
      </c>
      <c r="BD5960" t="s">
        <v>48</v>
      </c>
      <c r="BE5960" t="s">
        <v>4734</v>
      </c>
      <c r="BF5960" t="s">
        <v>4745</v>
      </c>
    </row>
    <row r="5961" spans="55:58" x14ac:dyDescent="0.15">
      <c r="BC5961" t="s">
        <v>95197</v>
      </c>
      <c r="BD5961" t="s">
        <v>48</v>
      </c>
      <c r="BE5961" t="s">
        <v>4734</v>
      </c>
      <c r="BF5961" t="s">
        <v>4746</v>
      </c>
    </row>
    <row r="5962" spans="55:58" x14ac:dyDescent="0.15">
      <c r="BC5962" t="s">
        <v>95198</v>
      </c>
      <c r="BD5962" t="s">
        <v>48</v>
      </c>
      <c r="BE5962" t="s">
        <v>4734</v>
      </c>
      <c r="BF5962" t="s">
        <v>1001</v>
      </c>
    </row>
    <row r="5963" spans="55:58" x14ac:dyDescent="0.15">
      <c r="BC5963" t="s">
        <v>95199</v>
      </c>
      <c r="BD5963" t="s">
        <v>48</v>
      </c>
      <c r="BE5963" t="s">
        <v>4734</v>
      </c>
      <c r="BF5963" t="s">
        <v>4747</v>
      </c>
    </row>
    <row r="5964" spans="55:58" x14ac:dyDescent="0.15">
      <c r="BC5964" t="s">
        <v>95200</v>
      </c>
      <c r="BD5964" t="s">
        <v>48</v>
      </c>
      <c r="BE5964" t="s">
        <v>4734</v>
      </c>
      <c r="BF5964" t="s">
        <v>1376</v>
      </c>
    </row>
    <row r="5965" spans="55:58" x14ac:dyDescent="0.15">
      <c r="BC5965" t="s">
        <v>95201</v>
      </c>
      <c r="BD5965" t="s">
        <v>48</v>
      </c>
      <c r="BE5965" t="s">
        <v>4734</v>
      </c>
      <c r="BF5965" t="s">
        <v>1075</v>
      </c>
    </row>
    <row r="5966" spans="55:58" x14ac:dyDescent="0.15">
      <c r="BC5966" t="s">
        <v>95202</v>
      </c>
      <c r="BD5966" t="s">
        <v>48</v>
      </c>
      <c r="BE5966" t="s">
        <v>4734</v>
      </c>
      <c r="BF5966" t="s">
        <v>4748</v>
      </c>
    </row>
    <row r="5967" spans="55:58" x14ac:dyDescent="0.15">
      <c r="BC5967" t="s">
        <v>95203</v>
      </c>
      <c r="BD5967" t="s">
        <v>48</v>
      </c>
      <c r="BE5967" t="s">
        <v>4749</v>
      </c>
      <c r="BF5967" t="s">
        <v>50</v>
      </c>
    </row>
    <row r="5968" spans="55:58" x14ac:dyDescent="0.15">
      <c r="BC5968" t="s">
        <v>95204</v>
      </c>
      <c r="BD5968" t="s">
        <v>48</v>
      </c>
      <c r="BE5968" t="s">
        <v>4749</v>
      </c>
      <c r="BF5968" t="s">
        <v>703</v>
      </c>
    </row>
    <row r="5969" spans="55:58" x14ac:dyDescent="0.15">
      <c r="BC5969" t="s">
        <v>95205</v>
      </c>
      <c r="BD5969" t="s">
        <v>48</v>
      </c>
      <c r="BE5969" t="s">
        <v>4749</v>
      </c>
      <c r="BF5969" t="s">
        <v>1763</v>
      </c>
    </row>
    <row r="5970" spans="55:58" x14ac:dyDescent="0.15">
      <c r="BC5970" t="s">
        <v>95206</v>
      </c>
      <c r="BD5970" t="s">
        <v>48</v>
      </c>
      <c r="BE5970" t="s">
        <v>4749</v>
      </c>
      <c r="BF5970" t="s">
        <v>4750</v>
      </c>
    </row>
    <row r="5971" spans="55:58" x14ac:dyDescent="0.15">
      <c r="BC5971" t="s">
        <v>95207</v>
      </c>
      <c r="BD5971" t="s">
        <v>48</v>
      </c>
      <c r="BE5971" t="s">
        <v>4749</v>
      </c>
      <c r="BF5971" t="s">
        <v>4751</v>
      </c>
    </row>
    <row r="5972" spans="55:58" x14ac:dyDescent="0.15">
      <c r="BC5972" t="s">
        <v>95208</v>
      </c>
      <c r="BD5972" t="s">
        <v>48</v>
      </c>
      <c r="BE5972" t="s">
        <v>4749</v>
      </c>
      <c r="BF5972" t="s">
        <v>3790</v>
      </c>
    </row>
    <row r="5973" spans="55:58" x14ac:dyDescent="0.15">
      <c r="BC5973" t="s">
        <v>95209</v>
      </c>
      <c r="BD5973" t="s">
        <v>48</v>
      </c>
      <c r="BE5973" t="s">
        <v>4749</v>
      </c>
      <c r="BF5973" t="s">
        <v>4752</v>
      </c>
    </row>
    <row r="5974" spans="55:58" x14ac:dyDescent="0.15">
      <c r="BC5974" t="s">
        <v>95210</v>
      </c>
      <c r="BD5974" t="s">
        <v>48</v>
      </c>
      <c r="BE5974" t="s">
        <v>4749</v>
      </c>
      <c r="BF5974" t="s">
        <v>4753</v>
      </c>
    </row>
    <row r="5975" spans="55:58" x14ac:dyDescent="0.15">
      <c r="BC5975" t="s">
        <v>95211</v>
      </c>
      <c r="BD5975" t="s">
        <v>48</v>
      </c>
      <c r="BE5975" t="s">
        <v>4749</v>
      </c>
      <c r="BF5975" t="s">
        <v>4754</v>
      </c>
    </row>
    <row r="5976" spans="55:58" x14ac:dyDescent="0.15">
      <c r="BC5976" t="s">
        <v>95212</v>
      </c>
      <c r="BD5976" t="s">
        <v>48</v>
      </c>
      <c r="BE5976" t="s">
        <v>4749</v>
      </c>
      <c r="BF5976" t="s">
        <v>4755</v>
      </c>
    </row>
    <row r="5977" spans="55:58" x14ac:dyDescent="0.15">
      <c r="BC5977" t="s">
        <v>95213</v>
      </c>
      <c r="BD5977" t="s">
        <v>48</v>
      </c>
      <c r="BE5977" t="s">
        <v>4749</v>
      </c>
      <c r="BF5977" t="s">
        <v>4756</v>
      </c>
    </row>
    <row r="5978" spans="55:58" x14ac:dyDescent="0.15">
      <c r="BC5978" t="s">
        <v>95214</v>
      </c>
      <c r="BD5978" t="s">
        <v>48</v>
      </c>
      <c r="BE5978" t="s">
        <v>4749</v>
      </c>
      <c r="BF5978" t="s">
        <v>3291</v>
      </c>
    </row>
    <row r="5979" spans="55:58" x14ac:dyDescent="0.15">
      <c r="BC5979" t="s">
        <v>95215</v>
      </c>
      <c r="BD5979" t="s">
        <v>48</v>
      </c>
      <c r="BE5979" t="s">
        <v>4749</v>
      </c>
      <c r="BF5979" t="s">
        <v>1558</v>
      </c>
    </row>
    <row r="5980" spans="55:58" x14ac:dyDescent="0.15">
      <c r="BC5980" t="s">
        <v>95216</v>
      </c>
      <c r="BD5980" t="s">
        <v>48</v>
      </c>
      <c r="BE5980" t="s">
        <v>4749</v>
      </c>
      <c r="BF5980" t="s">
        <v>4757</v>
      </c>
    </row>
    <row r="5981" spans="55:58" x14ac:dyDescent="0.15">
      <c r="BC5981" t="s">
        <v>95217</v>
      </c>
      <c r="BD5981" t="s">
        <v>48</v>
      </c>
      <c r="BE5981" t="s">
        <v>4749</v>
      </c>
      <c r="BF5981" t="s">
        <v>4758</v>
      </c>
    </row>
    <row r="5982" spans="55:58" x14ac:dyDescent="0.15">
      <c r="BC5982" t="s">
        <v>95218</v>
      </c>
      <c r="BD5982" t="s">
        <v>48</v>
      </c>
      <c r="BE5982" t="s">
        <v>4749</v>
      </c>
      <c r="BF5982" t="s">
        <v>4759</v>
      </c>
    </row>
    <row r="5983" spans="55:58" x14ac:dyDescent="0.15">
      <c r="BC5983" t="s">
        <v>95219</v>
      </c>
      <c r="BD5983" t="s">
        <v>48</v>
      </c>
      <c r="BE5983" t="s">
        <v>4749</v>
      </c>
      <c r="BF5983" t="s">
        <v>4760</v>
      </c>
    </row>
    <row r="5984" spans="55:58" x14ac:dyDescent="0.15">
      <c r="BC5984" t="s">
        <v>95220</v>
      </c>
      <c r="BD5984" t="s">
        <v>48</v>
      </c>
      <c r="BE5984" t="s">
        <v>4749</v>
      </c>
      <c r="BF5984" t="s">
        <v>1053</v>
      </c>
    </row>
    <row r="5985" spans="55:58" x14ac:dyDescent="0.15">
      <c r="BC5985" t="s">
        <v>95221</v>
      </c>
      <c r="BD5985" t="s">
        <v>48</v>
      </c>
      <c r="BE5985" t="s">
        <v>4749</v>
      </c>
      <c r="BF5985" t="s">
        <v>4761</v>
      </c>
    </row>
    <row r="5986" spans="55:58" x14ac:dyDescent="0.15">
      <c r="BC5986" t="s">
        <v>95222</v>
      </c>
      <c r="BD5986" t="s">
        <v>48</v>
      </c>
      <c r="BE5986" t="s">
        <v>4749</v>
      </c>
      <c r="BF5986" t="s">
        <v>4762</v>
      </c>
    </row>
    <row r="5987" spans="55:58" x14ac:dyDescent="0.15">
      <c r="BC5987" t="s">
        <v>95223</v>
      </c>
      <c r="BD5987" t="s">
        <v>48</v>
      </c>
      <c r="BE5987" t="s">
        <v>4749</v>
      </c>
      <c r="BF5987" t="s">
        <v>2482</v>
      </c>
    </row>
    <row r="5988" spans="55:58" x14ac:dyDescent="0.15">
      <c r="BC5988" t="s">
        <v>95224</v>
      </c>
      <c r="BD5988" t="s">
        <v>48</v>
      </c>
      <c r="BE5988" t="s">
        <v>4749</v>
      </c>
      <c r="BF5988" t="s">
        <v>4763</v>
      </c>
    </row>
    <row r="5989" spans="55:58" x14ac:dyDescent="0.15">
      <c r="BC5989" t="s">
        <v>95225</v>
      </c>
      <c r="BD5989" t="s">
        <v>48</v>
      </c>
      <c r="BE5989" t="s">
        <v>4749</v>
      </c>
      <c r="BF5989" t="s">
        <v>2795</v>
      </c>
    </row>
    <row r="5990" spans="55:58" x14ac:dyDescent="0.15">
      <c r="BC5990" t="s">
        <v>95226</v>
      </c>
      <c r="BD5990" t="s">
        <v>48</v>
      </c>
      <c r="BE5990" t="s">
        <v>4749</v>
      </c>
      <c r="BF5990" t="s">
        <v>2760</v>
      </c>
    </row>
    <row r="5991" spans="55:58" x14ac:dyDescent="0.15">
      <c r="BC5991" t="s">
        <v>95227</v>
      </c>
      <c r="BD5991" t="s">
        <v>48</v>
      </c>
      <c r="BE5991" t="s">
        <v>4749</v>
      </c>
      <c r="BF5991" t="s">
        <v>2764</v>
      </c>
    </row>
    <row r="5992" spans="55:58" x14ac:dyDescent="0.15">
      <c r="BC5992" t="s">
        <v>95228</v>
      </c>
      <c r="BD5992" t="s">
        <v>48</v>
      </c>
      <c r="BE5992" t="s">
        <v>4749</v>
      </c>
      <c r="BF5992" t="s">
        <v>2887</v>
      </c>
    </row>
    <row r="5993" spans="55:58" x14ac:dyDescent="0.15">
      <c r="BC5993" t="s">
        <v>95229</v>
      </c>
      <c r="BD5993" t="s">
        <v>48</v>
      </c>
      <c r="BE5993" t="s">
        <v>4749</v>
      </c>
      <c r="BF5993" t="s">
        <v>1001</v>
      </c>
    </row>
    <row r="5994" spans="55:58" x14ac:dyDescent="0.15">
      <c r="BC5994" t="s">
        <v>95230</v>
      </c>
      <c r="BD5994" t="s">
        <v>48</v>
      </c>
      <c r="BE5994" t="s">
        <v>4749</v>
      </c>
      <c r="BF5994" t="s">
        <v>4764</v>
      </c>
    </row>
    <row r="5995" spans="55:58" x14ac:dyDescent="0.15">
      <c r="BC5995" t="s">
        <v>95231</v>
      </c>
      <c r="BD5995" t="s">
        <v>48</v>
      </c>
      <c r="BE5995" t="s">
        <v>4749</v>
      </c>
      <c r="BF5995" t="s">
        <v>4765</v>
      </c>
    </row>
    <row r="5996" spans="55:58" x14ac:dyDescent="0.15">
      <c r="BC5996" t="s">
        <v>95232</v>
      </c>
      <c r="BD5996" t="s">
        <v>48</v>
      </c>
      <c r="BE5996" t="s">
        <v>4749</v>
      </c>
      <c r="BF5996" t="s">
        <v>4766</v>
      </c>
    </row>
    <row r="5997" spans="55:58" x14ac:dyDescent="0.15">
      <c r="BC5997" t="s">
        <v>95233</v>
      </c>
      <c r="BD5997" t="s">
        <v>48</v>
      </c>
      <c r="BE5997" t="s">
        <v>4749</v>
      </c>
      <c r="BF5997" t="s">
        <v>4767</v>
      </c>
    </row>
    <row r="5998" spans="55:58" x14ac:dyDescent="0.15">
      <c r="BC5998" t="s">
        <v>95234</v>
      </c>
      <c r="BD5998" t="s">
        <v>48</v>
      </c>
      <c r="BE5998" t="s">
        <v>4749</v>
      </c>
      <c r="BF5998" t="s">
        <v>4768</v>
      </c>
    </row>
    <row r="5999" spans="55:58" x14ac:dyDescent="0.15">
      <c r="BC5999" t="s">
        <v>95235</v>
      </c>
      <c r="BD5999" t="s">
        <v>48</v>
      </c>
      <c r="BE5999" t="s">
        <v>4749</v>
      </c>
      <c r="BF5999" t="s">
        <v>1012</v>
      </c>
    </row>
    <row r="6000" spans="55:58" x14ac:dyDescent="0.15">
      <c r="BC6000" t="s">
        <v>95236</v>
      </c>
      <c r="BD6000" t="s">
        <v>48</v>
      </c>
      <c r="BE6000" t="s">
        <v>4749</v>
      </c>
      <c r="BF6000" t="s">
        <v>4769</v>
      </c>
    </row>
    <row r="6001" spans="55:58" x14ac:dyDescent="0.15">
      <c r="BC6001" t="s">
        <v>95237</v>
      </c>
      <c r="BD6001" t="s">
        <v>48</v>
      </c>
      <c r="BE6001" t="s">
        <v>4749</v>
      </c>
      <c r="BF6001" t="s">
        <v>4770</v>
      </c>
    </row>
    <row r="6002" spans="55:58" x14ac:dyDescent="0.15">
      <c r="BC6002" t="s">
        <v>95238</v>
      </c>
      <c r="BD6002" t="s">
        <v>48</v>
      </c>
      <c r="BE6002" t="s">
        <v>4771</v>
      </c>
      <c r="BF6002" t="s">
        <v>50</v>
      </c>
    </row>
    <row r="6003" spans="55:58" x14ac:dyDescent="0.15">
      <c r="BC6003" t="s">
        <v>95239</v>
      </c>
      <c r="BD6003" t="s">
        <v>48</v>
      </c>
      <c r="BE6003" t="s">
        <v>4771</v>
      </c>
      <c r="BF6003" t="s">
        <v>2721</v>
      </c>
    </row>
    <row r="6004" spans="55:58" x14ac:dyDescent="0.15">
      <c r="BC6004" t="s">
        <v>95240</v>
      </c>
      <c r="BD6004" t="s">
        <v>48</v>
      </c>
      <c r="BE6004" t="s">
        <v>4771</v>
      </c>
      <c r="BF6004" t="s">
        <v>4772</v>
      </c>
    </row>
    <row r="6005" spans="55:58" x14ac:dyDescent="0.15">
      <c r="BC6005" t="s">
        <v>95241</v>
      </c>
      <c r="BD6005" t="s">
        <v>48</v>
      </c>
      <c r="BE6005" t="s">
        <v>4771</v>
      </c>
      <c r="BF6005" t="s">
        <v>2844</v>
      </c>
    </row>
    <row r="6006" spans="55:58" x14ac:dyDescent="0.15">
      <c r="BC6006" t="s">
        <v>95242</v>
      </c>
      <c r="BD6006" t="s">
        <v>48</v>
      </c>
      <c r="BE6006" t="s">
        <v>4771</v>
      </c>
      <c r="BF6006" t="s">
        <v>4773</v>
      </c>
    </row>
    <row r="6007" spans="55:58" x14ac:dyDescent="0.15">
      <c r="BC6007" t="s">
        <v>95243</v>
      </c>
      <c r="BD6007" t="s">
        <v>48</v>
      </c>
      <c r="BE6007" t="s">
        <v>4771</v>
      </c>
      <c r="BF6007" t="s">
        <v>4774</v>
      </c>
    </row>
    <row r="6008" spans="55:58" x14ac:dyDescent="0.15">
      <c r="BC6008" t="s">
        <v>95244</v>
      </c>
      <c r="BD6008" t="s">
        <v>48</v>
      </c>
      <c r="BE6008" t="s">
        <v>4771</v>
      </c>
      <c r="BF6008" t="s">
        <v>4775</v>
      </c>
    </row>
    <row r="6009" spans="55:58" x14ac:dyDescent="0.15">
      <c r="BC6009" t="s">
        <v>95245</v>
      </c>
      <c r="BD6009" t="s">
        <v>48</v>
      </c>
      <c r="BE6009" t="s">
        <v>4771</v>
      </c>
      <c r="BF6009" t="s">
        <v>4776</v>
      </c>
    </row>
    <row r="6010" spans="55:58" x14ac:dyDescent="0.15">
      <c r="BC6010" t="s">
        <v>95246</v>
      </c>
      <c r="BD6010" t="s">
        <v>48</v>
      </c>
      <c r="BE6010" t="s">
        <v>4771</v>
      </c>
      <c r="BF6010" t="s">
        <v>4777</v>
      </c>
    </row>
    <row r="6011" spans="55:58" x14ac:dyDescent="0.15">
      <c r="BC6011" t="s">
        <v>95247</v>
      </c>
      <c r="BD6011" t="s">
        <v>48</v>
      </c>
      <c r="BE6011" t="s">
        <v>4771</v>
      </c>
      <c r="BF6011" t="s">
        <v>4778</v>
      </c>
    </row>
    <row r="6012" spans="55:58" x14ac:dyDescent="0.15">
      <c r="BC6012" t="s">
        <v>95248</v>
      </c>
      <c r="BD6012" t="s">
        <v>48</v>
      </c>
      <c r="BE6012" t="s">
        <v>4771</v>
      </c>
      <c r="BF6012" t="s">
        <v>2114</v>
      </c>
    </row>
    <row r="6013" spans="55:58" x14ac:dyDescent="0.15">
      <c r="BC6013" t="s">
        <v>95249</v>
      </c>
      <c r="BD6013" t="s">
        <v>48</v>
      </c>
      <c r="BE6013" t="s">
        <v>4771</v>
      </c>
      <c r="BF6013" t="s">
        <v>4779</v>
      </c>
    </row>
    <row r="6014" spans="55:58" x14ac:dyDescent="0.15">
      <c r="BC6014" t="s">
        <v>95250</v>
      </c>
      <c r="BD6014" t="s">
        <v>48</v>
      </c>
      <c r="BE6014" t="s">
        <v>4771</v>
      </c>
      <c r="BF6014" t="s">
        <v>1464</v>
      </c>
    </row>
    <row r="6015" spans="55:58" x14ac:dyDescent="0.15">
      <c r="BC6015" t="s">
        <v>95251</v>
      </c>
      <c r="BD6015" t="s">
        <v>48</v>
      </c>
      <c r="BE6015" t="s">
        <v>4771</v>
      </c>
      <c r="BF6015" t="s">
        <v>1376</v>
      </c>
    </row>
    <row r="6016" spans="55:58" x14ac:dyDescent="0.15">
      <c r="BC6016" t="s">
        <v>95252</v>
      </c>
      <c r="BD6016" t="s">
        <v>48</v>
      </c>
      <c r="BE6016" t="s">
        <v>4780</v>
      </c>
      <c r="BF6016" t="s">
        <v>50</v>
      </c>
    </row>
    <row r="6017" spans="55:58" x14ac:dyDescent="0.15">
      <c r="BC6017" t="s">
        <v>95253</v>
      </c>
      <c r="BD6017" t="s">
        <v>48</v>
      </c>
      <c r="BE6017" t="s">
        <v>4780</v>
      </c>
      <c r="BF6017" t="s">
        <v>3788</v>
      </c>
    </row>
    <row r="6018" spans="55:58" x14ac:dyDescent="0.15">
      <c r="BC6018" t="s">
        <v>95254</v>
      </c>
      <c r="BD6018" t="s">
        <v>48</v>
      </c>
      <c r="BE6018" t="s">
        <v>4780</v>
      </c>
      <c r="BF6018" t="s">
        <v>2377</v>
      </c>
    </row>
    <row r="6019" spans="55:58" x14ac:dyDescent="0.15">
      <c r="BC6019" t="s">
        <v>95255</v>
      </c>
      <c r="BD6019" t="s">
        <v>48</v>
      </c>
      <c r="BE6019" t="s">
        <v>4780</v>
      </c>
      <c r="BF6019" t="s">
        <v>4781</v>
      </c>
    </row>
    <row r="6020" spans="55:58" x14ac:dyDescent="0.15">
      <c r="BC6020" t="s">
        <v>95256</v>
      </c>
      <c r="BD6020" t="s">
        <v>48</v>
      </c>
      <c r="BE6020" t="s">
        <v>4780</v>
      </c>
      <c r="BF6020" t="s">
        <v>4782</v>
      </c>
    </row>
    <row r="6021" spans="55:58" x14ac:dyDescent="0.15">
      <c r="BC6021" t="s">
        <v>95257</v>
      </c>
      <c r="BD6021" t="s">
        <v>48</v>
      </c>
      <c r="BE6021" t="s">
        <v>4780</v>
      </c>
      <c r="BF6021" t="s">
        <v>2636</v>
      </c>
    </row>
    <row r="6022" spans="55:58" x14ac:dyDescent="0.15">
      <c r="BC6022" t="s">
        <v>95258</v>
      </c>
      <c r="BD6022" t="s">
        <v>48</v>
      </c>
      <c r="BE6022" t="s">
        <v>4780</v>
      </c>
      <c r="BF6022" t="s">
        <v>2594</v>
      </c>
    </row>
    <row r="6023" spans="55:58" x14ac:dyDescent="0.15">
      <c r="BC6023" t="s">
        <v>95259</v>
      </c>
      <c r="BD6023" t="s">
        <v>48</v>
      </c>
      <c r="BE6023" t="s">
        <v>4780</v>
      </c>
      <c r="BF6023" t="s">
        <v>4783</v>
      </c>
    </row>
    <row r="6024" spans="55:58" x14ac:dyDescent="0.15">
      <c r="BC6024" t="s">
        <v>95260</v>
      </c>
      <c r="BD6024" t="s">
        <v>48</v>
      </c>
      <c r="BE6024" t="s">
        <v>4780</v>
      </c>
      <c r="BF6024" t="s">
        <v>3597</v>
      </c>
    </row>
    <row r="6025" spans="55:58" x14ac:dyDescent="0.15">
      <c r="BC6025" t="s">
        <v>95261</v>
      </c>
      <c r="BD6025" t="s">
        <v>48</v>
      </c>
      <c r="BE6025" t="s">
        <v>4780</v>
      </c>
      <c r="BF6025" t="s">
        <v>4784</v>
      </c>
    </row>
    <row r="6026" spans="55:58" x14ac:dyDescent="0.15">
      <c r="BC6026" t="s">
        <v>95262</v>
      </c>
      <c r="BD6026" t="s">
        <v>48</v>
      </c>
      <c r="BE6026" t="s">
        <v>4780</v>
      </c>
      <c r="BF6026" t="s">
        <v>3472</v>
      </c>
    </row>
    <row r="6027" spans="55:58" x14ac:dyDescent="0.15">
      <c r="BC6027" t="s">
        <v>95263</v>
      </c>
      <c r="BD6027" t="s">
        <v>48</v>
      </c>
      <c r="BE6027" t="s">
        <v>4780</v>
      </c>
      <c r="BF6027" t="s">
        <v>1603</v>
      </c>
    </row>
    <row r="6028" spans="55:58" x14ac:dyDescent="0.15">
      <c r="BC6028" t="s">
        <v>95264</v>
      </c>
      <c r="BD6028" t="s">
        <v>48</v>
      </c>
      <c r="BE6028" t="s">
        <v>4780</v>
      </c>
      <c r="BF6028" t="s">
        <v>3720</v>
      </c>
    </row>
    <row r="6029" spans="55:58" x14ac:dyDescent="0.15">
      <c r="BC6029" t="s">
        <v>95265</v>
      </c>
      <c r="BD6029" t="s">
        <v>48</v>
      </c>
      <c r="BE6029" t="s">
        <v>4780</v>
      </c>
      <c r="BF6029" t="s">
        <v>1755</v>
      </c>
    </row>
    <row r="6030" spans="55:58" x14ac:dyDescent="0.15">
      <c r="BC6030" t="s">
        <v>95266</v>
      </c>
      <c r="BD6030" t="s">
        <v>48</v>
      </c>
      <c r="BE6030" t="s">
        <v>4780</v>
      </c>
      <c r="BF6030" t="s">
        <v>2663</v>
      </c>
    </row>
    <row r="6031" spans="55:58" x14ac:dyDescent="0.15">
      <c r="BC6031" t="s">
        <v>95267</v>
      </c>
      <c r="BD6031" t="s">
        <v>48</v>
      </c>
      <c r="BE6031" t="s">
        <v>4780</v>
      </c>
      <c r="BF6031" t="s">
        <v>4785</v>
      </c>
    </row>
    <row r="6032" spans="55:58" x14ac:dyDescent="0.15">
      <c r="BC6032" t="s">
        <v>95268</v>
      </c>
      <c r="BD6032" t="s">
        <v>48</v>
      </c>
      <c r="BE6032" t="s">
        <v>4780</v>
      </c>
      <c r="BF6032" t="s">
        <v>1017</v>
      </c>
    </row>
    <row r="6033" spans="55:58" x14ac:dyDescent="0.15">
      <c r="BC6033" t="s">
        <v>95269</v>
      </c>
      <c r="BD6033" t="s">
        <v>48</v>
      </c>
      <c r="BE6033" t="s">
        <v>4780</v>
      </c>
      <c r="BF6033" t="s">
        <v>4786</v>
      </c>
    </row>
    <row r="6034" spans="55:58" x14ac:dyDescent="0.15">
      <c r="BC6034" t="s">
        <v>95270</v>
      </c>
      <c r="BD6034" t="s">
        <v>48</v>
      </c>
      <c r="BE6034" t="s">
        <v>4787</v>
      </c>
      <c r="BF6034" t="s">
        <v>50</v>
      </c>
    </row>
    <row r="6035" spans="55:58" x14ac:dyDescent="0.15">
      <c r="BC6035" t="s">
        <v>95271</v>
      </c>
      <c r="BD6035" t="s">
        <v>48</v>
      </c>
      <c r="BE6035" t="s">
        <v>4787</v>
      </c>
      <c r="BF6035" t="s">
        <v>468</v>
      </c>
    </row>
    <row r="6036" spans="55:58" x14ac:dyDescent="0.15">
      <c r="BC6036" t="s">
        <v>95272</v>
      </c>
      <c r="BD6036" t="s">
        <v>48</v>
      </c>
      <c r="BE6036" t="s">
        <v>4787</v>
      </c>
      <c r="BF6036" t="s">
        <v>3702</v>
      </c>
    </row>
    <row r="6037" spans="55:58" x14ac:dyDescent="0.15">
      <c r="BC6037" t="s">
        <v>95273</v>
      </c>
      <c r="BD6037" t="s">
        <v>48</v>
      </c>
      <c r="BE6037" t="s">
        <v>4787</v>
      </c>
      <c r="BF6037" t="s">
        <v>889</v>
      </c>
    </row>
    <row r="6038" spans="55:58" x14ac:dyDescent="0.15">
      <c r="BC6038" t="s">
        <v>95274</v>
      </c>
      <c r="BD6038" t="s">
        <v>48</v>
      </c>
      <c r="BE6038" t="s">
        <v>4787</v>
      </c>
      <c r="BF6038" t="s">
        <v>4788</v>
      </c>
    </row>
    <row r="6039" spans="55:58" x14ac:dyDescent="0.15">
      <c r="BC6039" t="s">
        <v>95275</v>
      </c>
      <c r="BD6039" t="s">
        <v>48</v>
      </c>
      <c r="BE6039" t="s">
        <v>4787</v>
      </c>
      <c r="BF6039" t="s">
        <v>4789</v>
      </c>
    </row>
    <row r="6040" spans="55:58" x14ac:dyDescent="0.15">
      <c r="BC6040" t="s">
        <v>95276</v>
      </c>
      <c r="BD6040" t="s">
        <v>48</v>
      </c>
      <c r="BE6040" t="s">
        <v>4787</v>
      </c>
      <c r="BF6040" t="s">
        <v>4790</v>
      </c>
    </row>
    <row r="6041" spans="55:58" x14ac:dyDescent="0.15">
      <c r="BC6041" t="s">
        <v>95277</v>
      </c>
      <c r="BD6041" t="s">
        <v>48</v>
      </c>
      <c r="BE6041" t="s">
        <v>4787</v>
      </c>
      <c r="BF6041" t="s">
        <v>3818</v>
      </c>
    </row>
    <row r="6042" spans="55:58" x14ac:dyDescent="0.15">
      <c r="BC6042" t="s">
        <v>95278</v>
      </c>
      <c r="BD6042" t="s">
        <v>48</v>
      </c>
      <c r="BE6042" t="s">
        <v>4787</v>
      </c>
      <c r="BF6042" t="s">
        <v>2740</v>
      </c>
    </row>
    <row r="6043" spans="55:58" x14ac:dyDescent="0.15">
      <c r="BC6043" t="s">
        <v>95279</v>
      </c>
      <c r="BD6043" t="s">
        <v>48</v>
      </c>
      <c r="BE6043" t="s">
        <v>4787</v>
      </c>
      <c r="BF6043" t="s">
        <v>333</v>
      </c>
    </row>
    <row r="6044" spans="55:58" x14ac:dyDescent="0.15">
      <c r="BC6044" t="s">
        <v>95280</v>
      </c>
      <c r="BD6044" t="s">
        <v>48</v>
      </c>
      <c r="BE6044" t="s">
        <v>4787</v>
      </c>
      <c r="BF6044" t="s">
        <v>939</v>
      </c>
    </row>
    <row r="6045" spans="55:58" x14ac:dyDescent="0.15">
      <c r="BC6045" t="s">
        <v>95281</v>
      </c>
      <c r="BD6045" t="s">
        <v>48</v>
      </c>
      <c r="BE6045" t="s">
        <v>4787</v>
      </c>
      <c r="BF6045" t="s">
        <v>4791</v>
      </c>
    </row>
    <row r="6046" spans="55:58" x14ac:dyDescent="0.15">
      <c r="BC6046" t="s">
        <v>95282</v>
      </c>
      <c r="BD6046" t="s">
        <v>48</v>
      </c>
      <c r="BE6046" t="s">
        <v>4787</v>
      </c>
      <c r="BF6046" t="s">
        <v>1920</v>
      </c>
    </row>
    <row r="6047" spans="55:58" x14ac:dyDescent="0.15">
      <c r="BC6047" t="s">
        <v>95283</v>
      </c>
      <c r="BD6047" t="s">
        <v>48</v>
      </c>
      <c r="BE6047" t="s">
        <v>4787</v>
      </c>
      <c r="BF6047" t="s">
        <v>4792</v>
      </c>
    </row>
    <row r="6048" spans="55:58" x14ac:dyDescent="0.15">
      <c r="BC6048" t="s">
        <v>95284</v>
      </c>
      <c r="BD6048" t="s">
        <v>48</v>
      </c>
      <c r="BE6048" t="s">
        <v>4787</v>
      </c>
      <c r="BF6048" t="s">
        <v>1452</v>
      </c>
    </row>
    <row r="6049" spans="55:58" x14ac:dyDescent="0.15">
      <c r="BC6049" t="s">
        <v>95285</v>
      </c>
      <c r="BD6049" t="s">
        <v>48</v>
      </c>
      <c r="BE6049" t="s">
        <v>4787</v>
      </c>
      <c r="BF6049" t="s">
        <v>4793</v>
      </c>
    </row>
    <row r="6050" spans="55:58" x14ac:dyDescent="0.15">
      <c r="BC6050" t="s">
        <v>95286</v>
      </c>
      <c r="BD6050" t="s">
        <v>48</v>
      </c>
      <c r="BE6050" t="s">
        <v>4787</v>
      </c>
      <c r="BF6050" t="s">
        <v>3735</v>
      </c>
    </row>
    <row r="6051" spans="55:58" x14ac:dyDescent="0.15">
      <c r="BC6051" t="s">
        <v>95287</v>
      </c>
      <c r="BD6051" t="s">
        <v>48</v>
      </c>
      <c r="BE6051" t="s">
        <v>4787</v>
      </c>
      <c r="BF6051" t="s">
        <v>4794</v>
      </c>
    </row>
    <row r="6052" spans="55:58" x14ac:dyDescent="0.15">
      <c r="BC6052" t="s">
        <v>95288</v>
      </c>
      <c r="BD6052" t="s">
        <v>48</v>
      </c>
      <c r="BE6052" t="s">
        <v>4787</v>
      </c>
      <c r="BF6052" t="s">
        <v>1456</v>
      </c>
    </row>
    <row r="6053" spans="55:58" x14ac:dyDescent="0.15">
      <c r="BC6053" t="s">
        <v>95289</v>
      </c>
      <c r="BD6053" t="s">
        <v>48</v>
      </c>
      <c r="BE6053" t="s">
        <v>4787</v>
      </c>
      <c r="BF6053" t="s">
        <v>3717</v>
      </c>
    </row>
    <row r="6054" spans="55:58" x14ac:dyDescent="0.15">
      <c r="BC6054" t="s">
        <v>95290</v>
      </c>
      <c r="BD6054" t="s">
        <v>48</v>
      </c>
      <c r="BE6054" t="s">
        <v>4787</v>
      </c>
      <c r="BF6054" t="s">
        <v>4795</v>
      </c>
    </row>
    <row r="6055" spans="55:58" x14ac:dyDescent="0.15">
      <c r="BC6055" t="s">
        <v>95291</v>
      </c>
      <c r="BD6055" t="s">
        <v>48</v>
      </c>
      <c r="BE6055" t="s">
        <v>4787</v>
      </c>
      <c r="BF6055" t="s">
        <v>2766</v>
      </c>
    </row>
    <row r="6056" spans="55:58" x14ac:dyDescent="0.15">
      <c r="BC6056" t="s">
        <v>95292</v>
      </c>
      <c r="BD6056" t="s">
        <v>48</v>
      </c>
      <c r="BE6056" t="s">
        <v>4787</v>
      </c>
      <c r="BF6056" t="s">
        <v>4796</v>
      </c>
    </row>
    <row r="6057" spans="55:58" x14ac:dyDescent="0.15">
      <c r="BC6057" t="s">
        <v>95293</v>
      </c>
      <c r="BD6057" t="s">
        <v>48</v>
      </c>
      <c r="BE6057" t="s">
        <v>4787</v>
      </c>
      <c r="BF6057" t="s">
        <v>4797</v>
      </c>
    </row>
    <row r="6058" spans="55:58" x14ac:dyDescent="0.15">
      <c r="BC6058" t="s">
        <v>95294</v>
      </c>
      <c r="BD6058" t="s">
        <v>48</v>
      </c>
      <c r="BE6058" t="s">
        <v>4787</v>
      </c>
      <c r="BF6058" t="s">
        <v>1850</v>
      </c>
    </row>
    <row r="6059" spans="55:58" x14ac:dyDescent="0.15">
      <c r="BC6059" t="s">
        <v>95295</v>
      </c>
      <c r="BD6059" t="s">
        <v>48</v>
      </c>
      <c r="BE6059" t="s">
        <v>4787</v>
      </c>
      <c r="BF6059" t="s">
        <v>2621</v>
      </c>
    </row>
    <row r="6060" spans="55:58" x14ac:dyDescent="0.15">
      <c r="BC6060" t="s">
        <v>95296</v>
      </c>
      <c r="BD6060" t="s">
        <v>48</v>
      </c>
      <c r="BE6060" t="s">
        <v>4787</v>
      </c>
      <c r="BF6060" t="s">
        <v>1017</v>
      </c>
    </row>
    <row r="6061" spans="55:58" x14ac:dyDescent="0.15">
      <c r="BC6061" t="s">
        <v>95297</v>
      </c>
      <c r="BD6061" t="s">
        <v>48</v>
      </c>
      <c r="BE6061" t="s">
        <v>4787</v>
      </c>
      <c r="BF6061" t="s">
        <v>1617</v>
      </c>
    </row>
    <row r="6062" spans="55:58" x14ac:dyDescent="0.15">
      <c r="BC6062" t="s">
        <v>95298</v>
      </c>
      <c r="BD6062" t="s">
        <v>48</v>
      </c>
      <c r="BE6062" t="s">
        <v>4787</v>
      </c>
      <c r="BF6062" t="s">
        <v>4798</v>
      </c>
    </row>
    <row r="6063" spans="55:58" x14ac:dyDescent="0.15">
      <c r="BC6063" t="s">
        <v>95299</v>
      </c>
      <c r="BD6063" t="s">
        <v>48</v>
      </c>
      <c r="BE6063" t="s">
        <v>4787</v>
      </c>
      <c r="BF6063" t="s">
        <v>2977</v>
      </c>
    </row>
    <row r="6064" spans="55:58" x14ac:dyDescent="0.15">
      <c r="BC6064" t="s">
        <v>95300</v>
      </c>
      <c r="BD6064" t="s">
        <v>48</v>
      </c>
      <c r="BE6064" t="s">
        <v>4799</v>
      </c>
      <c r="BF6064" t="s">
        <v>50</v>
      </c>
    </row>
    <row r="6065" spans="55:58" x14ac:dyDescent="0.15">
      <c r="BC6065" t="s">
        <v>95301</v>
      </c>
      <c r="BD6065" t="s">
        <v>48</v>
      </c>
      <c r="BE6065" t="s">
        <v>4799</v>
      </c>
      <c r="BF6065" t="s">
        <v>4610</v>
      </c>
    </row>
    <row r="6066" spans="55:58" x14ac:dyDescent="0.15">
      <c r="BC6066" t="s">
        <v>95302</v>
      </c>
      <c r="BD6066" t="s">
        <v>48</v>
      </c>
      <c r="BE6066" t="s">
        <v>4799</v>
      </c>
      <c r="BF6066" t="s">
        <v>2237</v>
      </c>
    </row>
    <row r="6067" spans="55:58" x14ac:dyDescent="0.15">
      <c r="BC6067" t="s">
        <v>95303</v>
      </c>
      <c r="BD6067" t="s">
        <v>48</v>
      </c>
      <c r="BE6067" t="s">
        <v>4799</v>
      </c>
      <c r="BF6067" t="s">
        <v>4800</v>
      </c>
    </row>
    <row r="6068" spans="55:58" x14ac:dyDescent="0.15">
      <c r="BC6068" t="s">
        <v>95304</v>
      </c>
      <c r="BD6068" t="s">
        <v>48</v>
      </c>
      <c r="BE6068" t="s">
        <v>4799</v>
      </c>
      <c r="BF6068" t="s">
        <v>4801</v>
      </c>
    </row>
    <row r="6069" spans="55:58" x14ac:dyDescent="0.15">
      <c r="BC6069" t="s">
        <v>95305</v>
      </c>
      <c r="BD6069" t="s">
        <v>48</v>
      </c>
      <c r="BE6069" t="s">
        <v>4799</v>
      </c>
      <c r="BF6069" t="s">
        <v>4802</v>
      </c>
    </row>
    <row r="6070" spans="55:58" x14ac:dyDescent="0.15">
      <c r="BC6070" t="s">
        <v>95306</v>
      </c>
      <c r="BD6070" t="s">
        <v>48</v>
      </c>
      <c r="BE6070" t="s">
        <v>4799</v>
      </c>
      <c r="BF6070" t="s">
        <v>3002</v>
      </c>
    </row>
    <row r="6071" spans="55:58" x14ac:dyDescent="0.15">
      <c r="BC6071" t="s">
        <v>95307</v>
      </c>
      <c r="BD6071" t="s">
        <v>48</v>
      </c>
      <c r="BE6071" t="s">
        <v>4799</v>
      </c>
      <c r="BF6071" t="s">
        <v>3530</v>
      </c>
    </row>
    <row r="6072" spans="55:58" x14ac:dyDescent="0.15">
      <c r="BC6072" t="s">
        <v>95308</v>
      </c>
      <c r="BD6072" t="s">
        <v>48</v>
      </c>
      <c r="BE6072" t="s">
        <v>4799</v>
      </c>
      <c r="BF6072" t="s">
        <v>4803</v>
      </c>
    </row>
    <row r="6073" spans="55:58" x14ac:dyDescent="0.15">
      <c r="BC6073" t="s">
        <v>95309</v>
      </c>
      <c r="BD6073" t="s">
        <v>48</v>
      </c>
      <c r="BE6073" t="s">
        <v>4799</v>
      </c>
      <c r="BF6073" t="s">
        <v>4804</v>
      </c>
    </row>
    <row r="6074" spans="55:58" x14ac:dyDescent="0.15">
      <c r="BC6074" t="s">
        <v>95310</v>
      </c>
      <c r="BD6074" t="s">
        <v>48</v>
      </c>
      <c r="BE6074" t="s">
        <v>4799</v>
      </c>
      <c r="BF6074" t="s">
        <v>4217</v>
      </c>
    </row>
    <row r="6075" spans="55:58" x14ac:dyDescent="0.15">
      <c r="BC6075" t="s">
        <v>95311</v>
      </c>
      <c r="BD6075" t="s">
        <v>48</v>
      </c>
      <c r="BE6075" t="s">
        <v>4799</v>
      </c>
      <c r="BF6075" t="s">
        <v>4805</v>
      </c>
    </row>
    <row r="6076" spans="55:58" x14ac:dyDescent="0.15">
      <c r="BC6076" t="s">
        <v>95312</v>
      </c>
      <c r="BD6076" t="s">
        <v>48</v>
      </c>
      <c r="BE6076" t="s">
        <v>4799</v>
      </c>
      <c r="BF6076" t="s">
        <v>4806</v>
      </c>
    </row>
    <row r="6077" spans="55:58" x14ac:dyDescent="0.15">
      <c r="BC6077" t="s">
        <v>95313</v>
      </c>
      <c r="BD6077" t="s">
        <v>48</v>
      </c>
      <c r="BE6077" t="s">
        <v>4799</v>
      </c>
      <c r="BF6077" t="s">
        <v>4807</v>
      </c>
    </row>
    <row r="6078" spans="55:58" x14ac:dyDescent="0.15">
      <c r="BC6078" t="s">
        <v>95314</v>
      </c>
      <c r="BD6078" t="s">
        <v>48</v>
      </c>
      <c r="BE6078" t="s">
        <v>4799</v>
      </c>
      <c r="BF6078" t="s">
        <v>4808</v>
      </c>
    </row>
    <row r="6079" spans="55:58" x14ac:dyDescent="0.15">
      <c r="BC6079" t="s">
        <v>95315</v>
      </c>
      <c r="BD6079" t="s">
        <v>48</v>
      </c>
      <c r="BE6079" t="s">
        <v>4799</v>
      </c>
      <c r="BF6079" t="s">
        <v>4809</v>
      </c>
    </row>
    <row r="6080" spans="55:58" x14ac:dyDescent="0.15">
      <c r="BC6080" t="s">
        <v>95316</v>
      </c>
      <c r="BD6080" t="s">
        <v>48</v>
      </c>
      <c r="BE6080" t="s">
        <v>4799</v>
      </c>
      <c r="BF6080" t="s">
        <v>4810</v>
      </c>
    </row>
    <row r="6081" spans="55:58" x14ac:dyDescent="0.15">
      <c r="BC6081" t="s">
        <v>95317</v>
      </c>
      <c r="BD6081" t="s">
        <v>48</v>
      </c>
      <c r="BE6081" t="s">
        <v>4799</v>
      </c>
      <c r="BF6081" t="s">
        <v>4811</v>
      </c>
    </row>
    <row r="6082" spans="55:58" x14ac:dyDescent="0.15">
      <c r="BC6082" t="s">
        <v>95318</v>
      </c>
      <c r="BD6082" t="s">
        <v>48</v>
      </c>
      <c r="BE6082" t="s">
        <v>4799</v>
      </c>
      <c r="BF6082" t="s">
        <v>1052</v>
      </c>
    </row>
    <row r="6083" spans="55:58" x14ac:dyDescent="0.15">
      <c r="BC6083" t="s">
        <v>95319</v>
      </c>
      <c r="BD6083" t="s">
        <v>48</v>
      </c>
      <c r="BE6083" t="s">
        <v>4799</v>
      </c>
      <c r="BF6083" t="s">
        <v>4812</v>
      </c>
    </row>
    <row r="6084" spans="55:58" x14ac:dyDescent="0.15">
      <c r="BC6084" t="s">
        <v>95320</v>
      </c>
      <c r="BD6084" t="s">
        <v>48</v>
      </c>
      <c r="BE6084" t="s">
        <v>4799</v>
      </c>
      <c r="BF6084" t="s">
        <v>4813</v>
      </c>
    </row>
    <row r="6085" spans="55:58" x14ac:dyDescent="0.15">
      <c r="BC6085" t="s">
        <v>95321</v>
      </c>
      <c r="BD6085" t="s">
        <v>48</v>
      </c>
      <c r="BE6085" t="s">
        <v>4799</v>
      </c>
      <c r="BF6085" t="s">
        <v>4814</v>
      </c>
    </row>
    <row r="6086" spans="55:58" x14ac:dyDescent="0.15">
      <c r="BC6086" t="s">
        <v>95322</v>
      </c>
      <c r="BD6086" t="s">
        <v>48</v>
      </c>
      <c r="BE6086" t="s">
        <v>4799</v>
      </c>
      <c r="BF6086" t="s">
        <v>4815</v>
      </c>
    </row>
    <row r="6087" spans="55:58" x14ac:dyDescent="0.15">
      <c r="BC6087" t="s">
        <v>95323</v>
      </c>
      <c r="BD6087" t="s">
        <v>48</v>
      </c>
      <c r="BE6087" t="s">
        <v>4799</v>
      </c>
      <c r="BF6087" t="s">
        <v>2269</v>
      </c>
    </row>
    <row r="6088" spans="55:58" x14ac:dyDescent="0.15">
      <c r="BC6088" t="s">
        <v>95324</v>
      </c>
      <c r="BD6088" t="s">
        <v>48</v>
      </c>
      <c r="BE6088" t="s">
        <v>4799</v>
      </c>
      <c r="BF6088" t="s">
        <v>4816</v>
      </c>
    </row>
    <row r="6089" spans="55:58" x14ac:dyDescent="0.15">
      <c r="BC6089" t="s">
        <v>95325</v>
      </c>
      <c r="BD6089" t="s">
        <v>48</v>
      </c>
      <c r="BE6089" t="s">
        <v>4799</v>
      </c>
      <c r="BF6089" t="s">
        <v>1920</v>
      </c>
    </row>
    <row r="6090" spans="55:58" x14ac:dyDescent="0.15">
      <c r="BC6090" t="s">
        <v>95326</v>
      </c>
      <c r="BD6090" t="s">
        <v>48</v>
      </c>
      <c r="BE6090" t="s">
        <v>4799</v>
      </c>
      <c r="BF6090" t="s">
        <v>4817</v>
      </c>
    </row>
    <row r="6091" spans="55:58" x14ac:dyDescent="0.15">
      <c r="BC6091" t="s">
        <v>95327</v>
      </c>
      <c r="BD6091" t="s">
        <v>48</v>
      </c>
      <c r="BE6091" t="s">
        <v>4799</v>
      </c>
      <c r="BF6091" t="s">
        <v>3597</v>
      </c>
    </row>
    <row r="6092" spans="55:58" x14ac:dyDescent="0.15">
      <c r="BC6092" t="s">
        <v>95328</v>
      </c>
      <c r="BD6092" t="s">
        <v>48</v>
      </c>
      <c r="BE6092" t="s">
        <v>4799</v>
      </c>
      <c r="BF6092" t="s">
        <v>2601</v>
      </c>
    </row>
    <row r="6093" spans="55:58" x14ac:dyDescent="0.15">
      <c r="BC6093" t="s">
        <v>95329</v>
      </c>
      <c r="BD6093" t="s">
        <v>48</v>
      </c>
      <c r="BE6093" t="s">
        <v>4799</v>
      </c>
      <c r="BF6093" t="s">
        <v>4818</v>
      </c>
    </row>
    <row r="6094" spans="55:58" x14ac:dyDescent="0.15">
      <c r="BC6094" t="s">
        <v>95330</v>
      </c>
      <c r="BD6094" t="s">
        <v>48</v>
      </c>
      <c r="BE6094" t="s">
        <v>4799</v>
      </c>
      <c r="BF6094" t="s">
        <v>1846</v>
      </c>
    </row>
    <row r="6095" spans="55:58" x14ac:dyDescent="0.15">
      <c r="BC6095" t="s">
        <v>95331</v>
      </c>
      <c r="BD6095" t="s">
        <v>48</v>
      </c>
      <c r="BE6095" t="s">
        <v>4799</v>
      </c>
      <c r="BF6095" t="s">
        <v>1074</v>
      </c>
    </row>
    <row r="6096" spans="55:58" x14ac:dyDescent="0.15">
      <c r="BC6096" t="s">
        <v>95332</v>
      </c>
      <c r="BD6096" t="s">
        <v>48</v>
      </c>
      <c r="BE6096" t="s">
        <v>4799</v>
      </c>
      <c r="BF6096" t="s">
        <v>4819</v>
      </c>
    </row>
    <row r="6097" spans="55:58" x14ac:dyDescent="0.15">
      <c r="BC6097" t="s">
        <v>95333</v>
      </c>
      <c r="BD6097" t="s">
        <v>48</v>
      </c>
      <c r="BE6097" t="s">
        <v>4799</v>
      </c>
      <c r="BF6097" t="s">
        <v>3985</v>
      </c>
    </row>
    <row r="6098" spans="55:58" x14ac:dyDescent="0.15">
      <c r="BC6098" t="s">
        <v>95334</v>
      </c>
      <c r="BD6098" t="s">
        <v>48</v>
      </c>
      <c r="BE6098" t="s">
        <v>4799</v>
      </c>
      <c r="BF6098" t="s">
        <v>4820</v>
      </c>
    </row>
    <row r="6099" spans="55:58" x14ac:dyDescent="0.15">
      <c r="BC6099" t="s">
        <v>95335</v>
      </c>
      <c r="BD6099" t="s">
        <v>48</v>
      </c>
      <c r="BE6099" t="s">
        <v>4799</v>
      </c>
      <c r="BF6099" t="s">
        <v>4821</v>
      </c>
    </row>
    <row r="6100" spans="55:58" x14ac:dyDescent="0.15">
      <c r="BC6100" t="s">
        <v>95336</v>
      </c>
      <c r="BD6100" t="s">
        <v>48</v>
      </c>
      <c r="BE6100" t="s">
        <v>4799</v>
      </c>
      <c r="BF6100" t="s">
        <v>1080</v>
      </c>
    </row>
    <row r="6101" spans="55:58" x14ac:dyDescent="0.15">
      <c r="BC6101" t="s">
        <v>95337</v>
      </c>
      <c r="BD6101" t="s">
        <v>48</v>
      </c>
      <c r="BE6101" t="s">
        <v>4822</v>
      </c>
      <c r="BF6101" t="s">
        <v>50</v>
      </c>
    </row>
    <row r="6102" spans="55:58" x14ac:dyDescent="0.15">
      <c r="BC6102" t="s">
        <v>95338</v>
      </c>
      <c r="BD6102" t="s">
        <v>48</v>
      </c>
      <c r="BE6102" t="s">
        <v>4822</v>
      </c>
      <c r="BF6102" t="s">
        <v>2237</v>
      </c>
    </row>
    <row r="6103" spans="55:58" x14ac:dyDescent="0.15">
      <c r="BC6103" t="s">
        <v>95339</v>
      </c>
      <c r="BD6103" t="s">
        <v>48</v>
      </c>
      <c r="BE6103" t="s">
        <v>4822</v>
      </c>
      <c r="BF6103" t="s">
        <v>4823</v>
      </c>
    </row>
    <row r="6104" spans="55:58" x14ac:dyDescent="0.15">
      <c r="BC6104" t="s">
        <v>95340</v>
      </c>
      <c r="BD6104" t="s">
        <v>48</v>
      </c>
      <c r="BE6104" t="s">
        <v>4822</v>
      </c>
      <c r="BF6104" t="s">
        <v>3778</v>
      </c>
    </row>
    <row r="6105" spans="55:58" x14ac:dyDescent="0.15">
      <c r="BC6105" t="s">
        <v>95341</v>
      </c>
      <c r="BD6105" t="s">
        <v>48</v>
      </c>
      <c r="BE6105" t="s">
        <v>4822</v>
      </c>
      <c r="BF6105" t="s">
        <v>4824</v>
      </c>
    </row>
    <row r="6106" spans="55:58" x14ac:dyDescent="0.15">
      <c r="BC6106" t="s">
        <v>95342</v>
      </c>
      <c r="BD6106" t="s">
        <v>48</v>
      </c>
      <c r="BE6106" t="s">
        <v>4822</v>
      </c>
      <c r="BF6106" t="s">
        <v>3483</v>
      </c>
    </row>
    <row r="6107" spans="55:58" x14ac:dyDescent="0.15">
      <c r="BC6107" t="s">
        <v>95343</v>
      </c>
      <c r="BD6107" t="s">
        <v>48</v>
      </c>
      <c r="BE6107" t="s">
        <v>4822</v>
      </c>
      <c r="BF6107" t="s">
        <v>4825</v>
      </c>
    </row>
    <row r="6108" spans="55:58" x14ac:dyDescent="0.15">
      <c r="BC6108" t="s">
        <v>95344</v>
      </c>
      <c r="BD6108" t="s">
        <v>48</v>
      </c>
      <c r="BE6108" t="s">
        <v>4822</v>
      </c>
      <c r="BF6108" t="s">
        <v>1438</v>
      </c>
    </row>
    <row r="6109" spans="55:58" x14ac:dyDescent="0.15">
      <c r="BC6109" t="s">
        <v>95345</v>
      </c>
      <c r="BD6109" t="s">
        <v>48</v>
      </c>
      <c r="BE6109" t="s">
        <v>4822</v>
      </c>
      <c r="BF6109" t="s">
        <v>2111</v>
      </c>
    </row>
    <row r="6110" spans="55:58" x14ac:dyDescent="0.15">
      <c r="BC6110" t="s">
        <v>95346</v>
      </c>
      <c r="BD6110" t="s">
        <v>48</v>
      </c>
      <c r="BE6110" t="s">
        <v>4822</v>
      </c>
      <c r="BF6110" t="s">
        <v>3690</v>
      </c>
    </row>
    <row r="6111" spans="55:58" x14ac:dyDescent="0.15">
      <c r="BC6111" t="s">
        <v>95347</v>
      </c>
      <c r="BD6111" t="s">
        <v>48</v>
      </c>
      <c r="BE6111" t="s">
        <v>4822</v>
      </c>
      <c r="BF6111" t="s">
        <v>3490</v>
      </c>
    </row>
    <row r="6112" spans="55:58" x14ac:dyDescent="0.15">
      <c r="BC6112" t="s">
        <v>95348</v>
      </c>
      <c r="BD6112" t="s">
        <v>48</v>
      </c>
      <c r="BE6112" t="s">
        <v>4822</v>
      </c>
      <c r="BF6112" t="s">
        <v>4826</v>
      </c>
    </row>
    <row r="6113" spans="55:58" x14ac:dyDescent="0.15">
      <c r="BC6113" t="s">
        <v>95349</v>
      </c>
      <c r="BD6113" t="s">
        <v>48</v>
      </c>
      <c r="BE6113" t="s">
        <v>4822</v>
      </c>
      <c r="BF6113" t="s">
        <v>4827</v>
      </c>
    </row>
    <row r="6114" spans="55:58" x14ac:dyDescent="0.15">
      <c r="BC6114" t="s">
        <v>95350</v>
      </c>
      <c r="BD6114" t="s">
        <v>48</v>
      </c>
      <c r="BE6114" t="s">
        <v>4822</v>
      </c>
      <c r="BF6114" t="s">
        <v>2757</v>
      </c>
    </row>
    <row r="6115" spans="55:58" x14ac:dyDescent="0.15">
      <c r="BC6115" t="s">
        <v>95351</v>
      </c>
      <c r="BD6115" t="s">
        <v>48</v>
      </c>
      <c r="BE6115" t="s">
        <v>4822</v>
      </c>
      <c r="BF6115" t="s">
        <v>2119</v>
      </c>
    </row>
    <row r="6116" spans="55:58" x14ac:dyDescent="0.15">
      <c r="BC6116" t="s">
        <v>95352</v>
      </c>
      <c r="BD6116" t="s">
        <v>48</v>
      </c>
      <c r="BE6116" t="s">
        <v>4822</v>
      </c>
      <c r="BF6116" t="s">
        <v>4828</v>
      </c>
    </row>
    <row r="6117" spans="55:58" x14ac:dyDescent="0.15">
      <c r="BC6117" t="s">
        <v>95353</v>
      </c>
      <c r="BD6117" t="s">
        <v>48</v>
      </c>
      <c r="BE6117" t="s">
        <v>4822</v>
      </c>
      <c r="BF6117" t="s">
        <v>4829</v>
      </c>
    </row>
    <row r="6118" spans="55:58" x14ac:dyDescent="0.15">
      <c r="BC6118" t="s">
        <v>95354</v>
      </c>
      <c r="BD6118" t="s">
        <v>48</v>
      </c>
      <c r="BE6118" t="s">
        <v>4822</v>
      </c>
      <c r="BF6118" t="s">
        <v>3735</v>
      </c>
    </row>
    <row r="6119" spans="55:58" x14ac:dyDescent="0.15">
      <c r="BC6119" t="s">
        <v>95355</v>
      </c>
      <c r="BD6119" t="s">
        <v>48</v>
      </c>
      <c r="BE6119" t="s">
        <v>4822</v>
      </c>
      <c r="BF6119" t="s">
        <v>4830</v>
      </c>
    </row>
    <row r="6120" spans="55:58" x14ac:dyDescent="0.15">
      <c r="BC6120" t="s">
        <v>95356</v>
      </c>
      <c r="BD6120" t="s">
        <v>48</v>
      </c>
      <c r="BE6120" t="s">
        <v>4822</v>
      </c>
      <c r="BF6120" t="s">
        <v>4191</v>
      </c>
    </row>
    <row r="6121" spans="55:58" x14ac:dyDescent="0.15">
      <c r="BC6121" t="s">
        <v>95357</v>
      </c>
      <c r="BD6121" t="s">
        <v>48</v>
      </c>
      <c r="BE6121" t="s">
        <v>4822</v>
      </c>
      <c r="BF6121" t="s">
        <v>4831</v>
      </c>
    </row>
    <row r="6122" spans="55:58" x14ac:dyDescent="0.15">
      <c r="BC6122" t="s">
        <v>95358</v>
      </c>
      <c r="BD6122" t="s">
        <v>48</v>
      </c>
      <c r="BE6122" t="s">
        <v>4822</v>
      </c>
      <c r="BF6122" t="s">
        <v>4832</v>
      </c>
    </row>
    <row r="6123" spans="55:58" x14ac:dyDescent="0.15">
      <c r="BC6123" t="s">
        <v>95359</v>
      </c>
      <c r="BD6123" t="s">
        <v>48</v>
      </c>
      <c r="BE6123" t="s">
        <v>4822</v>
      </c>
      <c r="BF6123" t="s">
        <v>1015</v>
      </c>
    </row>
    <row r="6124" spans="55:58" x14ac:dyDescent="0.15">
      <c r="BC6124" t="s">
        <v>95360</v>
      </c>
      <c r="BD6124" t="s">
        <v>48</v>
      </c>
      <c r="BE6124" t="s">
        <v>4822</v>
      </c>
      <c r="BF6124" t="s">
        <v>4833</v>
      </c>
    </row>
    <row r="6125" spans="55:58" x14ac:dyDescent="0.15">
      <c r="BC6125" t="s">
        <v>95361</v>
      </c>
      <c r="BD6125" t="s">
        <v>48</v>
      </c>
      <c r="BE6125" t="s">
        <v>4822</v>
      </c>
      <c r="BF6125" t="s">
        <v>4834</v>
      </c>
    </row>
    <row r="6126" spans="55:58" x14ac:dyDescent="0.15">
      <c r="BC6126" t="s">
        <v>95362</v>
      </c>
      <c r="BD6126" t="s">
        <v>48</v>
      </c>
      <c r="BE6126" t="s">
        <v>4835</v>
      </c>
      <c r="BF6126" t="s">
        <v>50</v>
      </c>
    </row>
    <row r="6127" spans="55:58" x14ac:dyDescent="0.15">
      <c r="BC6127" t="s">
        <v>95363</v>
      </c>
      <c r="BD6127" t="s">
        <v>48</v>
      </c>
      <c r="BE6127" t="s">
        <v>4835</v>
      </c>
      <c r="BF6127" t="s">
        <v>4836</v>
      </c>
    </row>
    <row r="6128" spans="55:58" x14ac:dyDescent="0.15">
      <c r="BC6128" t="s">
        <v>95364</v>
      </c>
      <c r="BD6128" t="s">
        <v>48</v>
      </c>
      <c r="BE6128" t="s">
        <v>4835</v>
      </c>
      <c r="BF6128" t="s">
        <v>4837</v>
      </c>
    </row>
    <row r="6129" spans="55:58" x14ac:dyDescent="0.15">
      <c r="BC6129" t="s">
        <v>95365</v>
      </c>
      <c r="BD6129" t="s">
        <v>48</v>
      </c>
      <c r="BE6129" t="s">
        <v>4835</v>
      </c>
      <c r="BF6129" t="s">
        <v>4838</v>
      </c>
    </row>
    <row r="6130" spans="55:58" x14ac:dyDescent="0.15">
      <c r="BC6130" t="s">
        <v>95366</v>
      </c>
      <c r="BD6130" t="s">
        <v>48</v>
      </c>
      <c r="BE6130" t="s">
        <v>4835</v>
      </c>
      <c r="BF6130" t="s">
        <v>4839</v>
      </c>
    </row>
    <row r="6131" spans="55:58" x14ac:dyDescent="0.15">
      <c r="BC6131" t="s">
        <v>95367</v>
      </c>
      <c r="BD6131" t="s">
        <v>48</v>
      </c>
      <c r="BE6131" t="s">
        <v>4835</v>
      </c>
      <c r="BF6131" t="s">
        <v>4840</v>
      </c>
    </row>
    <row r="6132" spans="55:58" x14ac:dyDescent="0.15">
      <c r="BC6132" t="s">
        <v>95368</v>
      </c>
      <c r="BD6132" t="s">
        <v>48</v>
      </c>
      <c r="BE6132" t="s">
        <v>4835</v>
      </c>
      <c r="BF6132" t="s">
        <v>4841</v>
      </c>
    </row>
    <row r="6133" spans="55:58" x14ac:dyDescent="0.15">
      <c r="BC6133" t="s">
        <v>95369</v>
      </c>
      <c r="BD6133" t="s">
        <v>48</v>
      </c>
      <c r="BE6133" t="s">
        <v>4835</v>
      </c>
      <c r="BF6133" t="s">
        <v>4842</v>
      </c>
    </row>
    <row r="6134" spans="55:58" x14ac:dyDescent="0.15">
      <c r="BC6134" t="s">
        <v>95370</v>
      </c>
      <c r="BD6134" t="s">
        <v>48</v>
      </c>
      <c r="BE6134" t="s">
        <v>4835</v>
      </c>
      <c r="BF6134" t="s">
        <v>4843</v>
      </c>
    </row>
    <row r="6135" spans="55:58" x14ac:dyDescent="0.15">
      <c r="BC6135" t="s">
        <v>95371</v>
      </c>
      <c r="BD6135" t="s">
        <v>48</v>
      </c>
      <c r="BE6135" t="s">
        <v>4835</v>
      </c>
      <c r="BF6135" t="s">
        <v>4844</v>
      </c>
    </row>
    <row r="6136" spans="55:58" x14ac:dyDescent="0.15">
      <c r="BC6136" t="s">
        <v>95372</v>
      </c>
      <c r="BD6136" t="s">
        <v>48</v>
      </c>
      <c r="BE6136" t="s">
        <v>4835</v>
      </c>
      <c r="BF6136" t="s">
        <v>4845</v>
      </c>
    </row>
    <row r="6137" spans="55:58" x14ac:dyDescent="0.15">
      <c r="BC6137" t="s">
        <v>95373</v>
      </c>
      <c r="BD6137" t="s">
        <v>48</v>
      </c>
      <c r="BE6137" t="s">
        <v>4835</v>
      </c>
      <c r="BF6137" t="s">
        <v>4846</v>
      </c>
    </row>
    <row r="6138" spans="55:58" x14ac:dyDescent="0.15">
      <c r="BC6138" t="s">
        <v>95374</v>
      </c>
      <c r="BD6138" t="s">
        <v>48</v>
      </c>
      <c r="BE6138" t="s">
        <v>4835</v>
      </c>
      <c r="BF6138" t="s">
        <v>1635</v>
      </c>
    </row>
    <row r="6139" spans="55:58" x14ac:dyDescent="0.15">
      <c r="BC6139" t="s">
        <v>95375</v>
      </c>
      <c r="BD6139" t="s">
        <v>48</v>
      </c>
      <c r="BE6139" t="s">
        <v>4835</v>
      </c>
      <c r="BF6139" t="s">
        <v>1634</v>
      </c>
    </row>
    <row r="6140" spans="55:58" x14ac:dyDescent="0.15">
      <c r="BC6140" t="s">
        <v>95376</v>
      </c>
      <c r="BD6140" t="s">
        <v>48</v>
      </c>
      <c r="BE6140" t="s">
        <v>4835</v>
      </c>
      <c r="BF6140" t="s">
        <v>4847</v>
      </c>
    </row>
    <row r="6141" spans="55:58" x14ac:dyDescent="0.15">
      <c r="BC6141" t="s">
        <v>95377</v>
      </c>
      <c r="BD6141" t="s">
        <v>48</v>
      </c>
      <c r="BE6141" t="s">
        <v>4835</v>
      </c>
      <c r="BF6141" t="s">
        <v>2560</v>
      </c>
    </row>
    <row r="6142" spans="55:58" x14ac:dyDescent="0.15">
      <c r="BC6142" t="s">
        <v>95378</v>
      </c>
      <c r="BD6142" t="s">
        <v>48</v>
      </c>
      <c r="BE6142" t="s">
        <v>4835</v>
      </c>
      <c r="BF6142" t="s">
        <v>4848</v>
      </c>
    </row>
    <row r="6143" spans="55:58" x14ac:dyDescent="0.15">
      <c r="BC6143" t="s">
        <v>95379</v>
      </c>
      <c r="BD6143" t="s">
        <v>48</v>
      </c>
      <c r="BE6143" t="s">
        <v>4835</v>
      </c>
      <c r="BF6143" t="s">
        <v>4849</v>
      </c>
    </row>
    <row r="6144" spans="55:58" x14ac:dyDescent="0.15">
      <c r="BC6144" t="s">
        <v>95380</v>
      </c>
      <c r="BD6144" t="s">
        <v>48</v>
      </c>
      <c r="BE6144" t="s">
        <v>4835</v>
      </c>
      <c r="BF6144" t="s">
        <v>4850</v>
      </c>
    </row>
    <row r="6145" spans="55:58" x14ac:dyDescent="0.15">
      <c r="BC6145" t="s">
        <v>95381</v>
      </c>
      <c r="BD6145" t="s">
        <v>48</v>
      </c>
      <c r="BE6145" t="s">
        <v>4835</v>
      </c>
      <c r="BF6145" t="s">
        <v>3222</v>
      </c>
    </row>
    <row r="6146" spans="55:58" x14ac:dyDescent="0.15">
      <c r="BC6146" t="s">
        <v>95382</v>
      </c>
      <c r="BD6146" t="s">
        <v>48</v>
      </c>
      <c r="BE6146" t="s">
        <v>4835</v>
      </c>
      <c r="BF6146" t="s">
        <v>1437</v>
      </c>
    </row>
    <row r="6147" spans="55:58" x14ac:dyDescent="0.15">
      <c r="BC6147" t="s">
        <v>95383</v>
      </c>
      <c r="BD6147" t="s">
        <v>48</v>
      </c>
      <c r="BE6147" t="s">
        <v>4835</v>
      </c>
      <c r="BF6147" t="s">
        <v>3569</v>
      </c>
    </row>
    <row r="6148" spans="55:58" x14ac:dyDescent="0.15">
      <c r="BC6148" t="s">
        <v>95384</v>
      </c>
      <c r="BD6148" t="s">
        <v>48</v>
      </c>
      <c r="BE6148" t="s">
        <v>4835</v>
      </c>
      <c r="BF6148" t="s">
        <v>4851</v>
      </c>
    </row>
    <row r="6149" spans="55:58" x14ac:dyDescent="0.15">
      <c r="BC6149" t="s">
        <v>95385</v>
      </c>
      <c r="BD6149" t="s">
        <v>48</v>
      </c>
      <c r="BE6149" t="s">
        <v>4835</v>
      </c>
      <c r="BF6149" t="s">
        <v>4852</v>
      </c>
    </row>
    <row r="6150" spans="55:58" x14ac:dyDescent="0.15">
      <c r="BC6150" t="s">
        <v>95386</v>
      </c>
      <c r="BD6150" t="s">
        <v>48</v>
      </c>
      <c r="BE6150" t="s">
        <v>4835</v>
      </c>
      <c r="BF6150" t="s">
        <v>4853</v>
      </c>
    </row>
    <row r="6151" spans="55:58" x14ac:dyDescent="0.15">
      <c r="BC6151" t="s">
        <v>95387</v>
      </c>
      <c r="BD6151" t="s">
        <v>48</v>
      </c>
      <c r="BE6151" t="s">
        <v>4835</v>
      </c>
      <c r="BF6151" t="s">
        <v>4854</v>
      </c>
    </row>
    <row r="6152" spans="55:58" x14ac:dyDescent="0.15">
      <c r="BC6152" t="s">
        <v>95388</v>
      </c>
      <c r="BD6152" t="s">
        <v>48</v>
      </c>
      <c r="BE6152" t="s">
        <v>4835</v>
      </c>
      <c r="BF6152" t="s">
        <v>4855</v>
      </c>
    </row>
    <row r="6153" spans="55:58" x14ac:dyDescent="0.15">
      <c r="BC6153" t="s">
        <v>95389</v>
      </c>
      <c r="BD6153" t="s">
        <v>48</v>
      </c>
      <c r="BE6153" t="s">
        <v>4835</v>
      </c>
      <c r="BF6153" t="s">
        <v>4856</v>
      </c>
    </row>
    <row r="6154" spans="55:58" x14ac:dyDescent="0.15">
      <c r="BC6154" t="s">
        <v>95390</v>
      </c>
      <c r="BD6154" t="s">
        <v>48</v>
      </c>
      <c r="BE6154" t="s">
        <v>4835</v>
      </c>
      <c r="BF6154" t="s">
        <v>4857</v>
      </c>
    </row>
    <row r="6155" spans="55:58" x14ac:dyDescent="0.15">
      <c r="BC6155" t="s">
        <v>95391</v>
      </c>
      <c r="BD6155" t="s">
        <v>48</v>
      </c>
      <c r="BE6155" t="s">
        <v>4835</v>
      </c>
      <c r="BF6155" t="s">
        <v>4858</v>
      </c>
    </row>
    <row r="6156" spans="55:58" x14ac:dyDescent="0.15">
      <c r="BC6156" t="s">
        <v>95392</v>
      </c>
      <c r="BD6156" t="s">
        <v>48</v>
      </c>
      <c r="BE6156" t="s">
        <v>4835</v>
      </c>
      <c r="BF6156" t="s">
        <v>4859</v>
      </c>
    </row>
    <row r="6157" spans="55:58" x14ac:dyDescent="0.15">
      <c r="BC6157" t="s">
        <v>95393</v>
      </c>
      <c r="BD6157" t="s">
        <v>48</v>
      </c>
      <c r="BE6157" t="s">
        <v>4835</v>
      </c>
      <c r="BF6157" t="s">
        <v>1918</v>
      </c>
    </row>
    <row r="6158" spans="55:58" x14ac:dyDescent="0.15">
      <c r="BC6158" t="s">
        <v>95394</v>
      </c>
      <c r="BD6158" t="s">
        <v>48</v>
      </c>
      <c r="BE6158" t="s">
        <v>4835</v>
      </c>
      <c r="BF6158" t="s">
        <v>4860</v>
      </c>
    </row>
    <row r="6159" spans="55:58" x14ac:dyDescent="0.15">
      <c r="BC6159" t="s">
        <v>95395</v>
      </c>
      <c r="BD6159" t="s">
        <v>48</v>
      </c>
      <c r="BE6159" t="s">
        <v>4835</v>
      </c>
      <c r="BF6159" t="s">
        <v>2482</v>
      </c>
    </row>
    <row r="6160" spans="55:58" x14ac:dyDescent="0.15">
      <c r="BC6160" t="s">
        <v>95396</v>
      </c>
      <c r="BD6160" t="s">
        <v>48</v>
      </c>
      <c r="BE6160" t="s">
        <v>4835</v>
      </c>
      <c r="BF6160" t="s">
        <v>2795</v>
      </c>
    </row>
    <row r="6161" spans="55:58" x14ac:dyDescent="0.15">
      <c r="BC6161" t="s">
        <v>95397</v>
      </c>
      <c r="BD6161" t="s">
        <v>48</v>
      </c>
      <c r="BE6161" t="s">
        <v>4835</v>
      </c>
      <c r="BF6161" t="s">
        <v>4861</v>
      </c>
    </row>
    <row r="6162" spans="55:58" x14ac:dyDescent="0.15">
      <c r="BC6162" t="s">
        <v>95398</v>
      </c>
      <c r="BD6162" t="s">
        <v>48</v>
      </c>
      <c r="BE6162" t="s">
        <v>4835</v>
      </c>
      <c r="BF6162" t="s">
        <v>4862</v>
      </c>
    </row>
    <row r="6163" spans="55:58" x14ac:dyDescent="0.15">
      <c r="BC6163" t="s">
        <v>95399</v>
      </c>
      <c r="BD6163" t="s">
        <v>48</v>
      </c>
      <c r="BE6163" t="s">
        <v>4835</v>
      </c>
      <c r="BF6163" t="s">
        <v>1456</v>
      </c>
    </row>
    <row r="6164" spans="55:58" x14ac:dyDescent="0.15">
      <c r="BC6164" t="s">
        <v>95400</v>
      </c>
      <c r="BD6164" t="s">
        <v>48</v>
      </c>
      <c r="BE6164" t="s">
        <v>4835</v>
      </c>
      <c r="BF6164" t="s">
        <v>4863</v>
      </c>
    </row>
    <row r="6165" spans="55:58" x14ac:dyDescent="0.15">
      <c r="BC6165" t="s">
        <v>95401</v>
      </c>
      <c r="BD6165" t="s">
        <v>48</v>
      </c>
      <c r="BE6165" t="s">
        <v>4835</v>
      </c>
      <c r="BF6165" t="s">
        <v>4864</v>
      </c>
    </row>
    <row r="6166" spans="55:58" x14ac:dyDescent="0.15">
      <c r="BC6166" t="s">
        <v>95402</v>
      </c>
      <c r="BD6166" t="s">
        <v>48</v>
      </c>
      <c r="BE6166" t="s">
        <v>4835</v>
      </c>
      <c r="BF6166" t="s">
        <v>4865</v>
      </c>
    </row>
    <row r="6167" spans="55:58" x14ac:dyDescent="0.15">
      <c r="BC6167" t="s">
        <v>95403</v>
      </c>
      <c r="BD6167" t="s">
        <v>48</v>
      </c>
      <c r="BE6167" t="s">
        <v>4835</v>
      </c>
      <c r="BF6167" t="s">
        <v>4866</v>
      </c>
    </row>
    <row r="6168" spans="55:58" x14ac:dyDescent="0.15">
      <c r="BC6168" t="s">
        <v>95404</v>
      </c>
      <c r="BD6168" t="s">
        <v>48</v>
      </c>
      <c r="BE6168" t="s">
        <v>4835</v>
      </c>
      <c r="BF6168" t="s">
        <v>4867</v>
      </c>
    </row>
    <row r="6169" spans="55:58" x14ac:dyDescent="0.15">
      <c r="BC6169" t="s">
        <v>95405</v>
      </c>
      <c r="BD6169" t="s">
        <v>48</v>
      </c>
      <c r="BE6169" t="s">
        <v>4835</v>
      </c>
      <c r="BF6169" t="s">
        <v>4868</v>
      </c>
    </row>
    <row r="6170" spans="55:58" x14ac:dyDescent="0.15">
      <c r="BC6170" t="s">
        <v>95406</v>
      </c>
      <c r="BD6170" t="s">
        <v>48</v>
      </c>
      <c r="BE6170" t="s">
        <v>4835</v>
      </c>
      <c r="BF6170" t="s">
        <v>4869</v>
      </c>
    </row>
    <row r="6171" spans="55:58" x14ac:dyDescent="0.15">
      <c r="BC6171" t="s">
        <v>95407</v>
      </c>
      <c r="BD6171" t="s">
        <v>48</v>
      </c>
      <c r="BE6171" t="s">
        <v>4835</v>
      </c>
      <c r="BF6171" t="s">
        <v>4870</v>
      </c>
    </row>
    <row r="6172" spans="55:58" x14ac:dyDescent="0.15">
      <c r="BC6172" t="s">
        <v>95408</v>
      </c>
      <c r="BD6172" t="s">
        <v>48</v>
      </c>
      <c r="BE6172" t="s">
        <v>4835</v>
      </c>
      <c r="BF6172" t="s">
        <v>4871</v>
      </c>
    </row>
    <row r="6173" spans="55:58" x14ac:dyDescent="0.15">
      <c r="BC6173" t="s">
        <v>95409</v>
      </c>
      <c r="BD6173" t="s">
        <v>48</v>
      </c>
      <c r="BE6173" t="s">
        <v>4835</v>
      </c>
      <c r="BF6173" t="s">
        <v>4872</v>
      </c>
    </row>
    <row r="6174" spans="55:58" x14ac:dyDescent="0.15">
      <c r="BC6174" t="s">
        <v>95410</v>
      </c>
      <c r="BD6174" t="s">
        <v>48</v>
      </c>
      <c r="BE6174" t="s">
        <v>4835</v>
      </c>
      <c r="BF6174" t="s">
        <v>4873</v>
      </c>
    </row>
    <row r="6175" spans="55:58" x14ac:dyDescent="0.15">
      <c r="BC6175" t="s">
        <v>95411</v>
      </c>
      <c r="BD6175" t="s">
        <v>48</v>
      </c>
      <c r="BE6175" t="s">
        <v>4835</v>
      </c>
      <c r="BF6175" t="s">
        <v>4874</v>
      </c>
    </row>
    <row r="6176" spans="55:58" x14ac:dyDescent="0.15">
      <c r="BC6176" t="s">
        <v>95412</v>
      </c>
      <c r="BD6176" t="s">
        <v>48</v>
      </c>
      <c r="BE6176" t="s">
        <v>4835</v>
      </c>
      <c r="BF6176" t="s">
        <v>4875</v>
      </c>
    </row>
    <row r="6177" spans="55:58" x14ac:dyDescent="0.15">
      <c r="BC6177" t="s">
        <v>95413</v>
      </c>
      <c r="BD6177" t="s">
        <v>48</v>
      </c>
      <c r="BE6177" t="s">
        <v>4835</v>
      </c>
      <c r="BF6177" t="s">
        <v>4876</v>
      </c>
    </row>
    <row r="6178" spans="55:58" x14ac:dyDescent="0.15">
      <c r="BC6178" t="s">
        <v>95414</v>
      </c>
      <c r="BD6178" t="s">
        <v>48</v>
      </c>
      <c r="BE6178" t="s">
        <v>4835</v>
      </c>
      <c r="BF6178" t="s">
        <v>4877</v>
      </c>
    </row>
    <row r="6179" spans="55:58" x14ac:dyDescent="0.15">
      <c r="BC6179" t="s">
        <v>95415</v>
      </c>
      <c r="BD6179" t="s">
        <v>48</v>
      </c>
      <c r="BE6179" t="s">
        <v>4835</v>
      </c>
      <c r="BF6179" t="s">
        <v>1755</v>
      </c>
    </row>
    <row r="6180" spans="55:58" x14ac:dyDescent="0.15">
      <c r="BC6180" t="s">
        <v>95416</v>
      </c>
      <c r="BD6180" t="s">
        <v>48</v>
      </c>
      <c r="BE6180" t="s">
        <v>4835</v>
      </c>
      <c r="BF6180" t="s">
        <v>3750</v>
      </c>
    </row>
    <row r="6181" spans="55:58" x14ac:dyDescent="0.15">
      <c r="BC6181" t="s">
        <v>95417</v>
      </c>
      <c r="BD6181" t="s">
        <v>48</v>
      </c>
      <c r="BE6181" t="s">
        <v>4835</v>
      </c>
      <c r="BF6181" t="s">
        <v>3365</v>
      </c>
    </row>
    <row r="6182" spans="55:58" x14ac:dyDescent="0.15">
      <c r="BC6182" t="s">
        <v>95418</v>
      </c>
      <c r="BD6182" t="s">
        <v>48</v>
      </c>
      <c r="BE6182" t="s">
        <v>4835</v>
      </c>
      <c r="BF6182" t="s">
        <v>1015</v>
      </c>
    </row>
    <row r="6183" spans="55:58" x14ac:dyDescent="0.15">
      <c r="BC6183" t="s">
        <v>95419</v>
      </c>
      <c r="BD6183" t="s">
        <v>48</v>
      </c>
      <c r="BE6183" t="s">
        <v>4835</v>
      </c>
      <c r="BF6183" t="s">
        <v>4878</v>
      </c>
    </row>
    <row r="6184" spans="55:58" x14ac:dyDescent="0.15">
      <c r="BC6184" t="s">
        <v>95420</v>
      </c>
      <c r="BD6184" t="s">
        <v>48</v>
      </c>
      <c r="BE6184" t="s">
        <v>4835</v>
      </c>
      <c r="BF6184" t="s">
        <v>4879</v>
      </c>
    </row>
    <row r="6185" spans="55:58" x14ac:dyDescent="0.15">
      <c r="BC6185" t="s">
        <v>95421</v>
      </c>
      <c r="BD6185" t="s">
        <v>48</v>
      </c>
      <c r="BE6185" t="s">
        <v>4835</v>
      </c>
      <c r="BF6185" t="s">
        <v>4880</v>
      </c>
    </row>
    <row r="6186" spans="55:58" x14ac:dyDescent="0.15">
      <c r="BC6186" t="s">
        <v>95422</v>
      </c>
      <c r="BD6186" t="s">
        <v>48</v>
      </c>
      <c r="BE6186" t="s">
        <v>4835</v>
      </c>
      <c r="BF6186" t="s">
        <v>1080</v>
      </c>
    </row>
    <row r="6187" spans="55:58" x14ac:dyDescent="0.15">
      <c r="BC6187" t="s">
        <v>95423</v>
      </c>
      <c r="BD6187" t="s">
        <v>48</v>
      </c>
      <c r="BE6187" t="s">
        <v>4835</v>
      </c>
      <c r="BF6187" t="s">
        <v>4881</v>
      </c>
    </row>
    <row r="6188" spans="55:58" x14ac:dyDescent="0.15">
      <c r="BC6188" t="s">
        <v>95424</v>
      </c>
      <c r="BD6188" t="s">
        <v>48</v>
      </c>
      <c r="BE6188" t="s">
        <v>4835</v>
      </c>
      <c r="BF6188" t="s">
        <v>4882</v>
      </c>
    </row>
    <row r="6189" spans="55:58" x14ac:dyDescent="0.15">
      <c r="BC6189" t="s">
        <v>95425</v>
      </c>
      <c r="BD6189" t="s">
        <v>48</v>
      </c>
      <c r="BE6189" t="s">
        <v>4835</v>
      </c>
      <c r="BF6189" t="s">
        <v>4883</v>
      </c>
    </row>
    <row r="6190" spans="55:58" x14ac:dyDescent="0.15">
      <c r="BC6190" t="s">
        <v>95426</v>
      </c>
      <c r="BD6190" t="s">
        <v>48</v>
      </c>
      <c r="BE6190" t="s">
        <v>4835</v>
      </c>
      <c r="BF6190" t="s">
        <v>4884</v>
      </c>
    </row>
    <row r="6191" spans="55:58" x14ac:dyDescent="0.15">
      <c r="BC6191" t="s">
        <v>95427</v>
      </c>
      <c r="BD6191" t="s">
        <v>48</v>
      </c>
      <c r="BE6191" t="s">
        <v>4885</v>
      </c>
      <c r="BF6191" t="s">
        <v>50</v>
      </c>
    </row>
    <row r="6192" spans="55:58" x14ac:dyDescent="0.15">
      <c r="BC6192" t="s">
        <v>95428</v>
      </c>
      <c r="BD6192" t="s">
        <v>48</v>
      </c>
      <c r="BE6192" t="s">
        <v>4885</v>
      </c>
      <c r="BF6192" t="s">
        <v>1762</v>
      </c>
    </row>
    <row r="6193" spans="55:58" x14ac:dyDescent="0.15">
      <c r="BC6193" t="s">
        <v>95429</v>
      </c>
      <c r="BD6193" t="s">
        <v>48</v>
      </c>
      <c r="BE6193" t="s">
        <v>4885</v>
      </c>
      <c r="BF6193" t="s">
        <v>3788</v>
      </c>
    </row>
    <row r="6194" spans="55:58" x14ac:dyDescent="0.15">
      <c r="BC6194" t="s">
        <v>95430</v>
      </c>
      <c r="BD6194" t="s">
        <v>48</v>
      </c>
      <c r="BE6194" t="s">
        <v>4885</v>
      </c>
      <c r="BF6194" t="s">
        <v>4788</v>
      </c>
    </row>
    <row r="6195" spans="55:58" x14ac:dyDescent="0.15">
      <c r="BC6195" t="s">
        <v>95431</v>
      </c>
      <c r="BD6195" t="s">
        <v>48</v>
      </c>
      <c r="BE6195" t="s">
        <v>4885</v>
      </c>
      <c r="BF6195" t="s">
        <v>4886</v>
      </c>
    </row>
    <row r="6196" spans="55:58" x14ac:dyDescent="0.15">
      <c r="BC6196" t="s">
        <v>95432</v>
      </c>
      <c r="BD6196" t="s">
        <v>48</v>
      </c>
      <c r="BE6196" t="s">
        <v>4885</v>
      </c>
      <c r="BF6196" t="s">
        <v>4887</v>
      </c>
    </row>
    <row r="6197" spans="55:58" x14ac:dyDescent="0.15">
      <c r="BC6197" t="s">
        <v>95433</v>
      </c>
      <c r="BD6197" t="s">
        <v>48</v>
      </c>
      <c r="BE6197" t="s">
        <v>4885</v>
      </c>
      <c r="BF6197" t="s">
        <v>4888</v>
      </c>
    </row>
    <row r="6198" spans="55:58" x14ac:dyDescent="0.15">
      <c r="BC6198" t="s">
        <v>95434</v>
      </c>
      <c r="BD6198" t="s">
        <v>48</v>
      </c>
      <c r="BE6198" t="s">
        <v>4885</v>
      </c>
      <c r="BF6198" t="s">
        <v>3778</v>
      </c>
    </row>
    <row r="6199" spans="55:58" x14ac:dyDescent="0.15">
      <c r="BC6199" t="s">
        <v>95435</v>
      </c>
      <c r="BD6199" t="s">
        <v>48</v>
      </c>
      <c r="BE6199" t="s">
        <v>4885</v>
      </c>
      <c r="BF6199" t="s">
        <v>4889</v>
      </c>
    </row>
    <row r="6200" spans="55:58" x14ac:dyDescent="0.15">
      <c r="BC6200" t="s">
        <v>95436</v>
      </c>
      <c r="BD6200" t="s">
        <v>48</v>
      </c>
      <c r="BE6200" t="s">
        <v>4885</v>
      </c>
      <c r="BF6200" t="s">
        <v>4890</v>
      </c>
    </row>
    <row r="6201" spans="55:58" x14ac:dyDescent="0.15">
      <c r="BC6201" t="s">
        <v>95437</v>
      </c>
      <c r="BD6201" t="s">
        <v>48</v>
      </c>
      <c r="BE6201" t="s">
        <v>4885</v>
      </c>
      <c r="BF6201" t="s">
        <v>4891</v>
      </c>
    </row>
    <row r="6202" spans="55:58" x14ac:dyDescent="0.15">
      <c r="BC6202" t="s">
        <v>95438</v>
      </c>
      <c r="BD6202" t="s">
        <v>48</v>
      </c>
      <c r="BE6202" t="s">
        <v>4885</v>
      </c>
      <c r="BF6202" t="s">
        <v>4892</v>
      </c>
    </row>
    <row r="6203" spans="55:58" x14ac:dyDescent="0.15">
      <c r="BC6203" t="s">
        <v>95439</v>
      </c>
      <c r="BD6203" t="s">
        <v>48</v>
      </c>
      <c r="BE6203" t="s">
        <v>4885</v>
      </c>
      <c r="BF6203" t="s">
        <v>333</v>
      </c>
    </row>
    <row r="6204" spans="55:58" x14ac:dyDescent="0.15">
      <c r="BC6204" t="s">
        <v>95440</v>
      </c>
      <c r="BD6204" t="s">
        <v>48</v>
      </c>
      <c r="BE6204" t="s">
        <v>4885</v>
      </c>
      <c r="BF6204" t="s">
        <v>4893</v>
      </c>
    </row>
    <row r="6205" spans="55:58" x14ac:dyDescent="0.15">
      <c r="BC6205" t="s">
        <v>95441</v>
      </c>
      <c r="BD6205" t="s">
        <v>48</v>
      </c>
      <c r="BE6205" t="s">
        <v>4885</v>
      </c>
      <c r="BF6205" t="s">
        <v>4894</v>
      </c>
    </row>
    <row r="6206" spans="55:58" x14ac:dyDescent="0.15">
      <c r="BC6206" t="s">
        <v>95442</v>
      </c>
      <c r="BD6206" t="s">
        <v>48</v>
      </c>
      <c r="BE6206" t="s">
        <v>4885</v>
      </c>
      <c r="BF6206" t="s">
        <v>4895</v>
      </c>
    </row>
    <row r="6207" spans="55:58" x14ac:dyDescent="0.15">
      <c r="BC6207" t="s">
        <v>95443</v>
      </c>
      <c r="BD6207" t="s">
        <v>48</v>
      </c>
      <c r="BE6207" t="s">
        <v>4885</v>
      </c>
      <c r="BF6207" t="s">
        <v>4896</v>
      </c>
    </row>
    <row r="6208" spans="55:58" x14ac:dyDescent="0.15">
      <c r="BC6208" t="s">
        <v>95444</v>
      </c>
      <c r="BD6208" t="s">
        <v>48</v>
      </c>
      <c r="BE6208" t="s">
        <v>4885</v>
      </c>
      <c r="BF6208" t="s">
        <v>4897</v>
      </c>
    </row>
    <row r="6209" spans="55:58" x14ac:dyDescent="0.15">
      <c r="BC6209" t="s">
        <v>95445</v>
      </c>
      <c r="BD6209" t="s">
        <v>48</v>
      </c>
      <c r="BE6209" t="s">
        <v>4885</v>
      </c>
      <c r="BF6209" t="s">
        <v>4898</v>
      </c>
    </row>
    <row r="6210" spans="55:58" x14ac:dyDescent="0.15">
      <c r="BC6210" t="s">
        <v>95446</v>
      </c>
      <c r="BD6210" t="s">
        <v>48</v>
      </c>
      <c r="BE6210" t="s">
        <v>4885</v>
      </c>
      <c r="BF6210" t="s">
        <v>4899</v>
      </c>
    </row>
    <row r="6211" spans="55:58" x14ac:dyDescent="0.15">
      <c r="BC6211" t="s">
        <v>95447</v>
      </c>
      <c r="BD6211" t="s">
        <v>48</v>
      </c>
      <c r="BE6211" t="s">
        <v>4885</v>
      </c>
      <c r="BF6211" t="s">
        <v>4900</v>
      </c>
    </row>
    <row r="6212" spans="55:58" x14ac:dyDescent="0.15">
      <c r="BC6212" t="s">
        <v>95448</v>
      </c>
      <c r="BD6212" t="s">
        <v>48</v>
      </c>
      <c r="BE6212" t="s">
        <v>4885</v>
      </c>
      <c r="BF6212" t="s">
        <v>1065</v>
      </c>
    </row>
    <row r="6213" spans="55:58" x14ac:dyDescent="0.15">
      <c r="BC6213" t="s">
        <v>95449</v>
      </c>
      <c r="BD6213" t="s">
        <v>48</v>
      </c>
      <c r="BE6213" t="s">
        <v>4885</v>
      </c>
      <c r="BF6213" t="s">
        <v>4901</v>
      </c>
    </row>
    <row r="6214" spans="55:58" x14ac:dyDescent="0.15">
      <c r="BC6214" t="s">
        <v>95450</v>
      </c>
      <c r="BD6214" t="s">
        <v>48</v>
      </c>
      <c r="BE6214" t="s">
        <v>4885</v>
      </c>
      <c r="BF6214" t="s">
        <v>4902</v>
      </c>
    </row>
    <row r="6215" spans="55:58" x14ac:dyDescent="0.15">
      <c r="BC6215" t="s">
        <v>95451</v>
      </c>
      <c r="BD6215" t="s">
        <v>48</v>
      </c>
      <c r="BE6215" t="s">
        <v>4885</v>
      </c>
      <c r="BF6215" t="s">
        <v>4191</v>
      </c>
    </row>
    <row r="6216" spans="55:58" x14ac:dyDescent="0.15">
      <c r="BC6216" t="s">
        <v>95452</v>
      </c>
      <c r="BD6216" t="s">
        <v>48</v>
      </c>
      <c r="BE6216" t="s">
        <v>4885</v>
      </c>
      <c r="BF6216" t="s">
        <v>4903</v>
      </c>
    </row>
    <row r="6217" spans="55:58" x14ac:dyDescent="0.15">
      <c r="BC6217" t="s">
        <v>95453</v>
      </c>
      <c r="BD6217" t="s">
        <v>48</v>
      </c>
      <c r="BE6217" t="s">
        <v>4885</v>
      </c>
      <c r="BF6217" t="s">
        <v>4904</v>
      </c>
    </row>
    <row r="6218" spans="55:58" x14ac:dyDescent="0.15">
      <c r="BC6218" t="s">
        <v>95454</v>
      </c>
      <c r="BD6218" t="s">
        <v>48</v>
      </c>
      <c r="BE6218" t="s">
        <v>4885</v>
      </c>
      <c r="BF6218" t="s">
        <v>4905</v>
      </c>
    </row>
    <row r="6219" spans="55:58" x14ac:dyDescent="0.15">
      <c r="BC6219" t="s">
        <v>95455</v>
      </c>
      <c r="BD6219" t="s">
        <v>48</v>
      </c>
      <c r="BE6219" t="s">
        <v>4885</v>
      </c>
      <c r="BF6219" t="s">
        <v>4906</v>
      </c>
    </row>
    <row r="6220" spans="55:58" x14ac:dyDescent="0.15">
      <c r="BC6220" t="s">
        <v>95456</v>
      </c>
      <c r="BD6220" t="s">
        <v>48</v>
      </c>
      <c r="BE6220" t="s">
        <v>4885</v>
      </c>
      <c r="BF6220" t="s">
        <v>1376</v>
      </c>
    </row>
    <row r="6221" spans="55:58" x14ac:dyDescent="0.15">
      <c r="BC6221" t="s">
        <v>95457</v>
      </c>
      <c r="BD6221" t="s">
        <v>48</v>
      </c>
      <c r="BE6221" t="s">
        <v>4885</v>
      </c>
      <c r="BF6221" t="s">
        <v>1012</v>
      </c>
    </row>
    <row r="6222" spans="55:58" x14ac:dyDescent="0.15">
      <c r="BC6222" t="s">
        <v>95458</v>
      </c>
      <c r="BD6222" t="s">
        <v>48</v>
      </c>
      <c r="BE6222" t="s">
        <v>4885</v>
      </c>
      <c r="BF6222" t="s">
        <v>4907</v>
      </c>
    </row>
    <row r="6223" spans="55:58" x14ac:dyDescent="0.15">
      <c r="BC6223" t="s">
        <v>95459</v>
      </c>
      <c r="BD6223" t="s">
        <v>48</v>
      </c>
      <c r="BE6223" t="s">
        <v>4885</v>
      </c>
      <c r="BF6223" t="s">
        <v>4908</v>
      </c>
    </row>
    <row r="6224" spans="55:58" x14ac:dyDescent="0.15">
      <c r="BC6224" t="s">
        <v>95460</v>
      </c>
      <c r="BD6224" t="s">
        <v>48</v>
      </c>
      <c r="BE6224" t="s">
        <v>4885</v>
      </c>
      <c r="BF6224" t="s">
        <v>4909</v>
      </c>
    </row>
    <row r="6225" spans="55:58" x14ac:dyDescent="0.15">
      <c r="BC6225" t="s">
        <v>95461</v>
      </c>
      <c r="BD6225" t="s">
        <v>48</v>
      </c>
      <c r="BE6225" t="s">
        <v>4885</v>
      </c>
      <c r="BF6225" t="s">
        <v>4910</v>
      </c>
    </row>
    <row r="6226" spans="55:58" x14ac:dyDescent="0.15">
      <c r="BC6226" t="s">
        <v>95462</v>
      </c>
      <c r="BD6226" t="s">
        <v>48</v>
      </c>
      <c r="BE6226" t="s">
        <v>4911</v>
      </c>
      <c r="BF6226" t="s">
        <v>50</v>
      </c>
    </row>
    <row r="6227" spans="55:58" x14ac:dyDescent="0.15">
      <c r="BC6227" t="s">
        <v>95463</v>
      </c>
      <c r="BD6227" t="s">
        <v>48</v>
      </c>
      <c r="BE6227" t="s">
        <v>4911</v>
      </c>
      <c r="BF6227" t="s">
        <v>2403</v>
      </c>
    </row>
    <row r="6228" spans="55:58" x14ac:dyDescent="0.15">
      <c r="BC6228" t="s">
        <v>95464</v>
      </c>
      <c r="BD6228" t="s">
        <v>48</v>
      </c>
      <c r="BE6228" t="s">
        <v>4911</v>
      </c>
      <c r="BF6228" t="s">
        <v>468</v>
      </c>
    </row>
    <row r="6229" spans="55:58" x14ac:dyDescent="0.15">
      <c r="BC6229" t="s">
        <v>95465</v>
      </c>
      <c r="BD6229" t="s">
        <v>48</v>
      </c>
      <c r="BE6229" t="s">
        <v>4911</v>
      </c>
      <c r="BF6229" t="s">
        <v>4912</v>
      </c>
    </row>
    <row r="6230" spans="55:58" x14ac:dyDescent="0.15">
      <c r="BC6230" t="s">
        <v>95466</v>
      </c>
      <c r="BD6230" t="s">
        <v>48</v>
      </c>
      <c r="BE6230" t="s">
        <v>4911</v>
      </c>
      <c r="BF6230" t="s">
        <v>1438</v>
      </c>
    </row>
    <row r="6231" spans="55:58" x14ac:dyDescent="0.15">
      <c r="BC6231" t="s">
        <v>95467</v>
      </c>
      <c r="BD6231" t="s">
        <v>48</v>
      </c>
      <c r="BE6231" t="s">
        <v>4911</v>
      </c>
      <c r="BF6231" t="s">
        <v>333</v>
      </c>
    </row>
    <row r="6232" spans="55:58" x14ac:dyDescent="0.15">
      <c r="BC6232" t="s">
        <v>95468</v>
      </c>
      <c r="BD6232" t="s">
        <v>48</v>
      </c>
      <c r="BE6232" t="s">
        <v>4911</v>
      </c>
      <c r="BF6232" t="s">
        <v>4913</v>
      </c>
    </row>
    <row r="6233" spans="55:58" x14ac:dyDescent="0.15">
      <c r="BC6233" t="s">
        <v>95469</v>
      </c>
      <c r="BD6233" t="s">
        <v>48</v>
      </c>
      <c r="BE6233" t="s">
        <v>4911</v>
      </c>
      <c r="BF6233" t="s">
        <v>4914</v>
      </c>
    </row>
    <row r="6234" spans="55:58" x14ac:dyDescent="0.15">
      <c r="BC6234" t="s">
        <v>95470</v>
      </c>
      <c r="BD6234" t="s">
        <v>48</v>
      </c>
      <c r="BE6234" t="s">
        <v>4911</v>
      </c>
      <c r="BF6234" t="s">
        <v>2114</v>
      </c>
    </row>
    <row r="6235" spans="55:58" x14ac:dyDescent="0.15">
      <c r="BC6235" t="s">
        <v>95471</v>
      </c>
      <c r="BD6235" t="s">
        <v>48</v>
      </c>
      <c r="BE6235" t="s">
        <v>4911</v>
      </c>
      <c r="BF6235" t="s">
        <v>4915</v>
      </c>
    </row>
    <row r="6236" spans="55:58" x14ac:dyDescent="0.15">
      <c r="BC6236" t="s">
        <v>95469</v>
      </c>
      <c r="BD6236" t="s">
        <v>48</v>
      </c>
      <c r="BE6236" t="s">
        <v>4911</v>
      </c>
      <c r="BF6236" t="s">
        <v>4916</v>
      </c>
    </row>
    <row r="6237" spans="55:58" x14ac:dyDescent="0.15">
      <c r="BC6237" t="s">
        <v>95472</v>
      </c>
      <c r="BD6237" t="s">
        <v>48</v>
      </c>
      <c r="BE6237" t="s">
        <v>4911</v>
      </c>
      <c r="BF6237" t="s">
        <v>4917</v>
      </c>
    </row>
    <row r="6238" spans="55:58" x14ac:dyDescent="0.15">
      <c r="BC6238" t="s">
        <v>95472</v>
      </c>
      <c r="BD6238" t="s">
        <v>48</v>
      </c>
      <c r="BE6238" t="s">
        <v>4911</v>
      </c>
      <c r="BF6238" t="s">
        <v>4918</v>
      </c>
    </row>
    <row r="6239" spans="55:58" x14ac:dyDescent="0.15">
      <c r="BC6239" t="s">
        <v>95472</v>
      </c>
      <c r="BD6239" t="s">
        <v>48</v>
      </c>
      <c r="BE6239" t="s">
        <v>4911</v>
      </c>
      <c r="BF6239" t="s">
        <v>4919</v>
      </c>
    </row>
    <row r="6240" spans="55:58" x14ac:dyDescent="0.15">
      <c r="BC6240" t="s">
        <v>95473</v>
      </c>
      <c r="BD6240" t="s">
        <v>48</v>
      </c>
      <c r="BE6240" t="s">
        <v>4911</v>
      </c>
      <c r="BF6240" t="s">
        <v>1797</v>
      </c>
    </row>
    <row r="6241" spans="55:58" x14ac:dyDescent="0.15">
      <c r="BC6241" t="s">
        <v>95474</v>
      </c>
      <c r="BD6241" t="s">
        <v>48</v>
      </c>
      <c r="BE6241" t="s">
        <v>4911</v>
      </c>
      <c r="BF6241" t="s">
        <v>4014</v>
      </c>
    </row>
    <row r="6242" spans="55:58" x14ac:dyDescent="0.15">
      <c r="BC6242" t="s">
        <v>95475</v>
      </c>
      <c r="BD6242" t="s">
        <v>48</v>
      </c>
      <c r="BE6242" t="s">
        <v>4911</v>
      </c>
      <c r="BF6242" t="s">
        <v>4920</v>
      </c>
    </row>
    <row r="6243" spans="55:58" x14ac:dyDescent="0.15">
      <c r="BC6243" t="s">
        <v>95472</v>
      </c>
      <c r="BD6243" t="s">
        <v>48</v>
      </c>
      <c r="BE6243" t="s">
        <v>4911</v>
      </c>
      <c r="BF6243" t="s">
        <v>4921</v>
      </c>
    </row>
    <row r="6244" spans="55:58" x14ac:dyDescent="0.15">
      <c r="BC6244" t="s">
        <v>95476</v>
      </c>
      <c r="BD6244" t="s">
        <v>48</v>
      </c>
      <c r="BE6244" t="s">
        <v>4911</v>
      </c>
      <c r="BF6244" t="s">
        <v>4922</v>
      </c>
    </row>
    <row r="6245" spans="55:58" x14ac:dyDescent="0.15">
      <c r="BC6245" t="s">
        <v>95477</v>
      </c>
      <c r="BD6245" t="s">
        <v>48</v>
      </c>
      <c r="BE6245" t="s">
        <v>4911</v>
      </c>
      <c r="BF6245" t="s">
        <v>4923</v>
      </c>
    </row>
    <row r="6246" spans="55:58" x14ac:dyDescent="0.15">
      <c r="BC6246" t="s">
        <v>95478</v>
      </c>
      <c r="BD6246" t="s">
        <v>48</v>
      </c>
      <c r="BE6246" t="s">
        <v>4911</v>
      </c>
      <c r="BF6246" t="s">
        <v>1017</v>
      </c>
    </row>
    <row r="6247" spans="55:58" x14ac:dyDescent="0.15">
      <c r="BC6247" t="s">
        <v>95479</v>
      </c>
      <c r="BD6247" t="s">
        <v>48</v>
      </c>
      <c r="BE6247" t="s">
        <v>4911</v>
      </c>
      <c r="BF6247" t="s">
        <v>4924</v>
      </c>
    </row>
    <row r="6248" spans="55:58" x14ac:dyDescent="0.15">
      <c r="BC6248" t="s">
        <v>95480</v>
      </c>
      <c r="BD6248" t="s">
        <v>48</v>
      </c>
      <c r="BE6248" t="s">
        <v>4925</v>
      </c>
      <c r="BF6248" t="s">
        <v>50</v>
      </c>
    </row>
    <row r="6249" spans="55:58" x14ac:dyDescent="0.15">
      <c r="BC6249" t="s">
        <v>95481</v>
      </c>
      <c r="BD6249" t="s">
        <v>48</v>
      </c>
      <c r="BE6249" t="s">
        <v>4925</v>
      </c>
      <c r="BF6249" t="s">
        <v>4926</v>
      </c>
    </row>
    <row r="6250" spans="55:58" x14ac:dyDescent="0.15">
      <c r="BC6250" t="s">
        <v>95482</v>
      </c>
      <c r="BD6250" t="s">
        <v>48</v>
      </c>
      <c r="BE6250" t="s">
        <v>4925</v>
      </c>
      <c r="BF6250" t="s">
        <v>4927</v>
      </c>
    </row>
    <row r="6251" spans="55:58" x14ac:dyDescent="0.15">
      <c r="BC6251" t="s">
        <v>95483</v>
      </c>
      <c r="BD6251" t="s">
        <v>48</v>
      </c>
      <c r="BE6251" t="s">
        <v>4925</v>
      </c>
      <c r="BF6251" t="s">
        <v>4928</v>
      </c>
    </row>
    <row r="6252" spans="55:58" x14ac:dyDescent="0.15">
      <c r="BC6252" t="s">
        <v>95484</v>
      </c>
      <c r="BD6252" t="s">
        <v>48</v>
      </c>
      <c r="BE6252" t="s">
        <v>4925</v>
      </c>
      <c r="BF6252" t="s">
        <v>4929</v>
      </c>
    </row>
    <row r="6253" spans="55:58" x14ac:dyDescent="0.15">
      <c r="BC6253" t="s">
        <v>95485</v>
      </c>
      <c r="BD6253" t="s">
        <v>48</v>
      </c>
      <c r="BE6253" t="s">
        <v>4925</v>
      </c>
      <c r="BF6253" t="s">
        <v>4930</v>
      </c>
    </row>
    <row r="6254" spans="55:58" x14ac:dyDescent="0.15">
      <c r="BC6254" t="s">
        <v>95486</v>
      </c>
      <c r="BD6254" t="s">
        <v>48</v>
      </c>
      <c r="BE6254" t="s">
        <v>4925</v>
      </c>
      <c r="BF6254" t="s">
        <v>4931</v>
      </c>
    </row>
    <row r="6255" spans="55:58" x14ac:dyDescent="0.15">
      <c r="BC6255" t="s">
        <v>95487</v>
      </c>
      <c r="BD6255" t="s">
        <v>48</v>
      </c>
      <c r="BE6255" t="s">
        <v>4925</v>
      </c>
      <c r="BF6255" t="s">
        <v>4932</v>
      </c>
    </row>
    <row r="6256" spans="55:58" x14ac:dyDescent="0.15">
      <c r="BC6256" t="s">
        <v>95488</v>
      </c>
      <c r="BD6256" t="s">
        <v>48</v>
      </c>
      <c r="BE6256" t="s">
        <v>4925</v>
      </c>
      <c r="BF6256" t="s">
        <v>4933</v>
      </c>
    </row>
    <row r="6257" spans="55:58" x14ac:dyDescent="0.15">
      <c r="BC6257" t="s">
        <v>95489</v>
      </c>
      <c r="BD6257" t="s">
        <v>48</v>
      </c>
      <c r="BE6257" t="s">
        <v>4925</v>
      </c>
      <c r="BF6257" t="s">
        <v>4934</v>
      </c>
    </row>
    <row r="6258" spans="55:58" x14ac:dyDescent="0.15">
      <c r="BC6258" t="s">
        <v>95490</v>
      </c>
      <c r="BD6258" t="s">
        <v>48</v>
      </c>
      <c r="BE6258" t="s">
        <v>4925</v>
      </c>
      <c r="BF6258" t="s">
        <v>4935</v>
      </c>
    </row>
    <row r="6259" spans="55:58" x14ac:dyDescent="0.15">
      <c r="BC6259" t="s">
        <v>95491</v>
      </c>
      <c r="BD6259" t="s">
        <v>48</v>
      </c>
      <c r="BE6259" t="s">
        <v>4925</v>
      </c>
      <c r="BF6259" t="s">
        <v>4936</v>
      </c>
    </row>
    <row r="6260" spans="55:58" x14ac:dyDescent="0.15">
      <c r="BC6260" t="s">
        <v>95492</v>
      </c>
      <c r="BD6260" t="s">
        <v>48</v>
      </c>
      <c r="BE6260" t="s">
        <v>4925</v>
      </c>
      <c r="BF6260" t="s">
        <v>4937</v>
      </c>
    </row>
    <row r="6261" spans="55:58" x14ac:dyDescent="0.15">
      <c r="BC6261" t="s">
        <v>95493</v>
      </c>
      <c r="BD6261" t="s">
        <v>48</v>
      </c>
      <c r="BE6261" t="s">
        <v>4925</v>
      </c>
      <c r="BF6261" t="s">
        <v>4938</v>
      </c>
    </row>
    <row r="6262" spans="55:58" x14ac:dyDescent="0.15">
      <c r="BC6262" t="s">
        <v>95494</v>
      </c>
      <c r="BD6262" t="s">
        <v>48</v>
      </c>
      <c r="BE6262" t="s">
        <v>4925</v>
      </c>
      <c r="BF6262" t="s">
        <v>4939</v>
      </c>
    </row>
    <row r="6263" spans="55:58" x14ac:dyDescent="0.15">
      <c r="BC6263" t="s">
        <v>95495</v>
      </c>
      <c r="BD6263" t="s">
        <v>48</v>
      </c>
      <c r="BE6263" t="s">
        <v>4925</v>
      </c>
      <c r="BF6263" t="s">
        <v>4940</v>
      </c>
    </row>
    <row r="6264" spans="55:58" x14ac:dyDescent="0.15">
      <c r="BC6264" t="s">
        <v>95496</v>
      </c>
      <c r="BD6264" t="s">
        <v>48</v>
      </c>
      <c r="BE6264" t="s">
        <v>4925</v>
      </c>
      <c r="BF6264" t="s">
        <v>4941</v>
      </c>
    </row>
    <row r="6265" spans="55:58" x14ac:dyDescent="0.15">
      <c r="BC6265" t="s">
        <v>95497</v>
      </c>
      <c r="BD6265" t="s">
        <v>48</v>
      </c>
      <c r="BE6265" t="s">
        <v>4925</v>
      </c>
      <c r="BF6265" t="s">
        <v>4942</v>
      </c>
    </row>
    <row r="6266" spans="55:58" x14ac:dyDescent="0.15">
      <c r="BC6266" t="s">
        <v>95498</v>
      </c>
      <c r="BD6266" t="s">
        <v>48</v>
      </c>
      <c r="BE6266" t="s">
        <v>4925</v>
      </c>
      <c r="BF6266" t="s">
        <v>1579</v>
      </c>
    </row>
    <row r="6267" spans="55:58" x14ac:dyDescent="0.15">
      <c r="BC6267" t="s">
        <v>95499</v>
      </c>
      <c r="BD6267" t="s">
        <v>48</v>
      </c>
      <c r="BE6267" t="s">
        <v>4925</v>
      </c>
      <c r="BF6267" t="s">
        <v>2757</v>
      </c>
    </row>
    <row r="6268" spans="55:58" x14ac:dyDescent="0.15">
      <c r="BC6268" t="s">
        <v>95500</v>
      </c>
      <c r="BD6268" t="s">
        <v>48</v>
      </c>
      <c r="BE6268" t="s">
        <v>4925</v>
      </c>
      <c r="BF6268" t="s">
        <v>3304</v>
      </c>
    </row>
    <row r="6269" spans="55:58" x14ac:dyDescent="0.15">
      <c r="BC6269" t="s">
        <v>95501</v>
      </c>
      <c r="BD6269" t="s">
        <v>48</v>
      </c>
      <c r="BE6269" t="s">
        <v>4925</v>
      </c>
      <c r="BF6269" t="s">
        <v>4943</v>
      </c>
    </row>
    <row r="6270" spans="55:58" x14ac:dyDescent="0.15">
      <c r="BC6270" t="s">
        <v>95502</v>
      </c>
      <c r="BD6270" t="s">
        <v>48</v>
      </c>
      <c r="BE6270" t="s">
        <v>4944</v>
      </c>
      <c r="BF6270" t="s">
        <v>50</v>
      </c>
    </row>
    <row r="6271" spans="55:58" x14ac:dyDescent="0.15">
      <c r="BC6271" t="s">
        <v>95503</v>
      </c>
      <c r="BD6271" t="s">
        <v>48</v>
      </c>
      <c r="BE6271" t="s">
        <v>4944</v>
      </c>
      <c r="BF6271" t="s">
        <v>4945</v>
      </c>
    </row>
    <row r="6272" spans="55:58" x14ac:dyDescent="0.15">
      <c r="BC6272" t="s">
        <v>95504</v>
      </c>
      <c r="BD6272" t="s">
        <v>48</v>
      </c>
      <c r="BE6272" t="s">
        <v>4944</v>
      </c>
      <c r="BF6272" t="s">
        <v>4946</v>
      </c>
    </row>
    <row r="6273" spans="55:58" x14ac:dyDescent="0.15">
      <c r="BC6273" t="s">
        <v>95505</v>
      </c>
      <c r="BD6273" t="s">
        <v>48</v>
      </c>
      <c r="BE6273" t="s">
        <v>4944</v>
      </c>
      <c r="BF6273" t="s">
        <v>4947</v>
      </c>
    </row>
    <row r="6274" spans="55:58" x14ac:dyDescent="0.15">
      <c r="BC6274" t="s">
        <v>95506</v>
      </c>
      <c r="BD6274" t="s">
        <v>48</v>
      </c>
      <c r="BE6274" t="s">
        <v>4944</v>
      </c>
      <c r="BF6274" t="s">
        <v>4948</v>
      </c>
    </row>
    <row r="6275" spans="55:58" x14ac:dyDescent="0.15">
      <c r="BC6275" t="s">
        <v>95507</v>
      </c>
      <c r="BD6275" t="s">
        <v>48</v>
      </c>
      <c r="BE6275" t="s">
        <v>4944</v>
      </c>
      <c r="BF6275" t="s">
        <v>4949</v>
      </c>
    </row>
    <row r="6276" spans="55:58" x14ac:dyDescent="0.15">
      <c r="BC6276" t="s">
        <v>95508</v>
      </c>
      <c r="BD6276" t="s">
        <v>48</v>
      </c>
      <c r="BE6276" t="s">
        <v>4944</v>
      </c>
      <c r="BF6276" t="s">
        <v>4950</v>
      </c>
    </row>
    <row r="6277" spans="55:58" x14ac:dyDescent="0.15">
      <c r="BC6277" t="s">
        <v>95509</v>
      </c>
      <c r="BD6277" t="s">
        <v>48</v>
      </c>
      <c r="BE6277" t="s">
        <v>4944</v>
      </c>
      <c r="BF6277" t="s">
        <v>4951</v>
      </c>
    </row>
    <row r="6278" spans="55:58" x14ac:dyDescent="0.15">
      <c r="BC6278" t="s">
        <v>95510</v>
      </c>
      <c r="BD6278" t="s">
        <v>48</v>
      </c>
      <c r="BE6278" t="s">
        <v>4944</v>
      </c>
      <c r="BF6278" t="s">
        <v>4952</v>
      </c>
    </row>
    <row r="6279" spans="55:58" x14ac:dyDescent="0.15">
      <c r="BC6279" t="s">
        <v>95511</v>
      </c>
      <c r="BD6279" t="s">
        <v>48</v>
      </c>
      <c r="BE6279" t="s">
        <v>4944</v>
      </c>
      <c r="BF6279" t="s">
        <v>4953</v>
      </c>
    </row>
    <row r="6280" spans="55:58" x14ac:dyDescent="0.15">
      <c r="BC6280" t="s">
        <v>95512</v>
      </c>
      <c r="BD6280" t="s">
        <v>48</v>
      </c>
      <c r="BE6280" t="s">
        <v>4944</v>
      </c>
      <c r="BF6280" t="s">
        <v>4954</v>
      </c>
    </row>
    <row r="6281" spans="55:58" x14ac:dyDescent="0.15">
      <c r="BC6281" t="s">
        <v>95513</v>
      </c>
      <c r="BD6281" t="s">
        <v>48</v>
      </c>
      <c r="BE6281" t="s">
        <v>4955</v>
      </c>
      <c r="BF6281" t="s">
        <v>50</v>
      </c>
    </row>
    <row r="6282" spans="55:58" x14ac:dyDescent="0.15">
      <c r="BC6282" t="s">
        <v>95514</v>
      </c>
      <c r="BD6282" t="s">
        <v>48</v>
      </c>
      <c r="BE6282" t="s">
        <v>4955</v>
      </c>
      <c r="BF6282" t="s">
        <v>4956</v>
      </c>
    </row>
    <row r="6283" spans="55:58" x14ac:dyDescent="0.15">
      <c r="BC6283" t="s">
        <v>95515</v>
      </c>
      <c r="BD6283" t="s">
        <v>48</v>
      </c>
      <c r="BE6283" t="s">
        <v>4955</v>
      </c>
      <c r="BF6283" t="s">
        <v>4957</v>
      </c>
    </row>
    <row r="6284" spans="55:58" x14ac:dyDescent="0.15">
      <c r="BC6284" t="s">
        <v>95516</v>
      </c>
      <c r="BD6284" t="s">
        <v>48</v>
      </c>
      <c r="BE6284" t="s">
        <v>4955</v>
      </c>
      <c r="BF6284" t="s">
        <v>4958</v>
      </c>
    </row>
    <row r="6285" spans="55:58" x14ac:dyDescent="0.15">
      <c r="BC6285" t="s">
        <v>95517</v>
      </c>
      <c r="BD6285" t="s">
        <v>48</v>
      </c>
      <c r="BE6285" t="s">
        <v>4955</v>
      </c>
      <c r="BF6285" t="s">
        <v>4959</v>
      </c>
    </row>
    <row r="6286" spans="55:58" x14ac:dyDescent="0.15">
      <c r="BC6286" t="s">
        <v>95518</v>
      </c>
      <c r="BD6286" t="s">
        <v>48</v>
      </c>
      <c r="BE6286" t="s">
        <v>4955</v>
      </c>
      <c r="BF6286" t="s">
        <v>4960</v>
      </c>
    </row>
    <row r="6287" spans="55:58" x14ac:dyDescent="0.15">
      <c r="BC6287" t="s">
        <v>95519</v>
      </c>
      <c r="BD6287" t="s">
        <v>48</v>
      </c>
      <c r="BE6287" t="s">
        <v>4955</v>
      </c>
      <c r="BF6287" t="s">
        <v>4961</v>
      </c>
    </row>
    <row r="6288" spans="55:58" x14ac:dyDescent="0.15">
      <c r="BC6288" t="s">
        <v>95520</v>
      </c>
      <c r="BD6288" t="s">
        <v>48</v>
      </c>
      <c r="BE6288" t="s">
        <v>4955</v>
      </c>
      <c r="BF6288" t="s">
        <v>4962</v>
      </c>
    </row>
    <row r="6289" spans="55:58" x14ac:dyDescent="0.15">
      <c r="BC6289" t="s">
        <v>95521</v>
      </c>
      <c r="BD6289" t="s">
        <v>48</v>
      </c>
      <c r="BE6289" t="s">
        <v>4955</v>
      </c>
      <c r="BF6289" t="s">
        <v>4963</v>
      </c>
    </row>
    <row r="6290" spans="55:58" x14ac:dyDescent="0.15">
      <c r="BC6290" t="s">
        <v>95519</v>
      </c>
      <c r="BD6290" t="s">
        <v>48</v>
      </c>
      <c r="BE6290" t="s">
        <v>4955</v>
      </c>
      <c r="BF6290" t="s">
        <v>4964</v>
      </c>
    </row>
    <row r="6291" spans="55:58" x14ac:dyDescent="0.15">
      <c r="BC6291" t="s">
        <v>95519</v>
      </c>
      <c r="BD6291" t="s">
        <v>48</v>
      </c>
      <c r="BE6291" t="s">
        <v>4955</v>
      </c>
      <c r="BF6291" t="s">
        <v>2391</v>
      </c>
    </row>
    <row r="6292" spans="55:58" x14ac:dyDescent="0.15">
      <c r="BC6292" t="s">
        <v>95522</v>
      </c>
      <c r="BD6292" t="s">
        <v>48</v>
      </c>
      <c r="BE6292" t="s">
        <v>4955</v>
      </c>
      <c r="BF6292" t="s">
        <v>4965</v>
      </c>
    </row>
    <row r="6293" spans="55:58" x14ac:dyDescent="0.15">
      <c r="BC6293" t="s">
        <v>95523</v>
      </c>
      <c r="BD6293" t="s">
        <v>48</v>
      </c>
      <c r="BE6293" t="s">
        <v>4966</v>
      </c>
      <c r="BF6293" t="s">
        <v>50</v>
      </c>
    </row>
    <row r="6294" spans="55:58" x14ac:dyDescent="0.15">
      <c r="BC6294" t="s">
        <v>95524</v>
      </c>
      <c r="BD6294" t="s">
        <v>48</v>
      </c>
      <c r="BE6294" t="s">
        <v>4966</v>
      </c>
      <c r="BF6294" t="s">
        <v>4967</v>
      </c>
    </row>
    <row r="6295" spans="55:58" x14ac:dyDescent="0.15">
      <c r="BC6295" t="s">
        <v>95525</v>
      </c>
      <c r="BD6295" t="s">
        <v>48</v>
      </c>
      <c r="BE6295" t="s">
        <v>4966</v>
      </c>
      <c r="BF6295" t="s">
        <v>4968</v>
      </c>
    </row>
    <row r="6296" spans="55:58" x14ac:dyDescent="0.15">
      <c r="BC6296" t="s">
        <v>95526</v>
      </c>
      <c r="BD6296" t="s">
        <v>48</v>
      </c>
      <c r="BE6296" t="s">
        <v>4966</v>
      </c>
      <c r="BF6296" t="s">
        <v>4969</v>
      </c>
    </row>
    <row r="6297" spans="55:58" x14ac:dyDescent="0.15">
      <c r="BC6297" t="s">
        <v>95527</v>
      </c>
      <c r="BD6297" t="s">
        <v>48</v>
      </c>
      <c r="BE6297" t="s">
        <v>4966</v>
      </c>
      <c r="BF6297" t="s">
        <v>4970</v>
      </c>
    </row>
    <row r="6298" spans="55:58" x14ac:dyDescent="0.15">
      <c r="BC6298" t="s">
        <v>95528</v>
      </c>
      <c r="BD6298" t="s">
        <v>48</v>
      </c>
      <c r="BE6298" t="s">
        <v>4966</v>
      </c>
      <c r="BF6298" t="s">
        <v>4971</v>
      </c>
    </row>
    <row r="6299" spans="55:58" x14ac:dyDescent="0.15">
      <c r="BC6299" t="s">
        <v>95529</v>
      </c>
      <c r="BD6299" t="s">
        <v>48</v>
      </c>
      <c r="BE6299" t="s">
        <v>4966</v>
      </c>
      <c r="BF6299" t="s">
        <v>4972</v>
      </c>
    </row>
    <row r="6300" spans="55:58" x14ac:dyDescent="0.15">
      <c r="BC6300" t="s">
        <v>95530</v>
      </c>
      <c r="BD6300" t="s">
        <v>48</v>
      </c>
      <c r="BE6300" t="s">
        <v>4966</v>
      </c>
      <c r="BF6300" t="s">
        <v>4973</v>
      </c>
    </row>
    <row r="6301" spans="55:58" x14ac:dyDescent="0.15">
      <c r="BC6301" t="s">
        <v>95531</v>
      </c>
      <c r="BD6301" t="s">
        <v>48</v>
      </c>
      <c r="BE6301" t="s">
        <v>4966</v>
      </c>
      <c r="BF6301" t="s">
        <v>4974</v>
      </c>
    </row>
    <row r="6302" spans="55:58" x14ac:dyDescent="0.15">
      <c r="BC6302" t="s">
        <v>95532</v>
      </c>
      <c r="BD6302" t="s">
        <v>48</v>
      </c>
      <c r="BE6302" t="s">
        <v>4966</v>
      </c>
      <c r="BF6302" t="s">
        <v>4975</v>
      </c>
    </row>
    <row r="6303" spans="55:58" x14ac:dyDescent="0.15">
      <c r="BC6303" t="s">
        <v>95533</v>
      </c>
      <c r="BD6303" t="s">
        <v>48</v>
      </c>
      <c r="BE6303" t="s">
        <v>4966</v>
      </c>
      <c r="BF6303" t="s">
        <v>4976</v>
      </c>
    </row>
    <row r="6304" spans="55:58" x14ac:dyDescent="0.15">
      <c r="BC6304" t="s">
        <v>95534</v>
      </c>
      <c r="BD6304" t="s">
        <v>48</v>
      </c>
      <c r="BE6304" t="s">
        <v>4966</v>
      </c>
      <c r="BF6304" t="s">
        <v>4977</v>
      </c>
    </row>
    <row r="6305" spans="55:58" x14ac:dyDescent="0.15">
      <c r="BC6305" t="s">
        <v>95535</v>
      </c>
      <c r="BD6305" t="s">
        <v>48</v>
      </c>
      <c r="BE6305" t="s">
        <v>4966</v>
      </c>
      <c r="BF6305" t="s">
        <v>4978</v>
      </c>
    </row>
    <row r="6306" spans="55:58" x14ac:dyDescent="0.15">
      <c r="BC6306" t="s">
        <v>95536</v>
      </c>
      <c r="BD6306" t="s">
        <v>48</v>
      </c>
      <c r="BE6306" t="s">
        <v>4966</v>
      </c>
      <c r="BF6306" t="s">
        <v>4979</v>
      </c>
    </row>
    <row r="6307" spans="55:58" x14ac:dyDescent="0.15">
      <c r="BC6307" t="s">
        <v>95537</v>
      </c>
      <c r="BD6307" t="s">
        <v>48</v>
      </c>
      <c r="BE6307" t="s">
        <v>4966</v>
      </c>
      <c r="BF6307" t="s">
        <v>4980</v>
      </c>
    </row>
    <row r="6308" spans="55:58" x14ac:dyDescent="0.15">
      <c r="BC6308" t="s">
        <v>95538</v>
      </c>
      <c r="BD6308" t="s">
        <v>48</v>
      </c>
      <c r="BE6308" t="s">
        <v>4966</v>
      </c>
      <c r="BF6308" t="s">
        <v>4981</v>
      </c>
    </row>
    <row r="6309" spans="55:58" x14ac:dyDescent="0.15">
      <c r="BC6309" t="s">
        <v>95539</v>
      </c>
      <c r="BD6309" t="s">
        <v>48</v>
      </c>
      <c r="BE6309" t="s">
        <v>4966</v>
      </c>
      <c r="BF6309" t="s">
        <v>4982</v>
      </c>
    </row>
    <row r="6310" spans="55:58" x14ac:dyDescent="0.15">
      <c r="BC6310" t="s">
        <v>95540</v>
      </c>
      <c r="BD6310" t="s">
        <v>48</v>
      </c>
      <c r="BE6310" t="s">
        <v>4966</v>
      </c>
      <c r="BF6310" t="s">
        <v>4983</v>
      </c>
    </row>
    <row r="6311" spans="55:58" x14ac:dyDescent="0.15">
      <c r="BC6311" t="s">
        <v>95541</v>
      </c>
      <c r="BD6311" t="s">
        <v>48</v>
      </c>
      <c r="BE6311" t="s">
        <v>4966</v>
      </c>
      <c r="BF6311" t="s">
        <v>4984</v>
      </c>
    </row>
    <row r="6312" spans="55:58" x14ac:dyDescent="0.15">
      <c r="BC6312" t="s">
        <v>95542</v>
      </c>
      <c r="BD6312" t="s">
        <v>48</v>
      </c>
      <c r="BE6312" t="s">
        <v>4966</v>
      </c>
      <c r="BF6312" t="s">
        <v>4985</v>
      </c>
    </row>
    <row r="6313" spans="55:58" x14ac:dyDescent="0.15">
      <c r="BC6313" t="s">
        <v>95543</v>
      </c>
      <c r="BD6313" t="s">
        <v>48</v>
      </c>
      <c r="BE6313" t="s">
        <v>4966</v>
      </c>
      <c r="BF6313" t="s">
        <v>4986</v>
      </c>
    </row>
    <row r="6314" spans="55:58" x14ac:dyDescent="0.15">
      <c r="BC6314" t="s">
        <v>95544</v>
      </c>
      <c r="BD6314" t="s">
        <v>48</v>
      </c>
      <c r="BE6314" t="s">
        <v>4966</v>
      </c>
      <c r="BF6314" t="s">
        <v>4987</v>
      </c>
    </row>
    <row r="6315" spans="55:58" x14ac:dyDescent="0.15">
      <c r="BC6315" t="s">
        <v>95545</v>
      </c>
      <c r="BD6315" t="s">
        <v>48</v>
      </c>
      <c r="BE6315" t="s">
        <v>4966</v>
      </c>
      <c r="BF6315" t="s">
        <v>4988</v>
      </c>
    </row>
    <row r="6316" spans="55:58" x14ac:dyDescent="0.15">
      <c r="BC6316" t="s">
        <v>95546</v>
      </c>
      <c r="BD6316" t="s">
        <v>48</v>
      </c>
      <c r="BE6316" t="s">
        <v>4966</v>
      </c>
      <c r="BF6316" t="s">
        <v>4989</v>
      </c>
    </row>
    <row r="6317" spans="55:58" x14ac:dyDescent="0.15">
      <c r="BC6317" t="s">
        <v>95547</v>
      </c>
      <c r="BD6317" t="s">
        <v>48</v>
      </c>
      <c r="BE6317" t="s">
        <v>4966</v>
      </c>
      <c r="BF6317" t="s">
        <v>4990</v>
      </c>
    </row>
    <row r="6318" spans="55:58" x14ac:dyDescent="0.15">
      <c r="BC6318" t="s">
        <v>95548</v>
      </c>
      <c r="BD6318" t="s">
        <v>48</v>
      </c>
      <c r="BE6318" t="s">
        <v>4966</v>
      </c>
      <c r="BF6318" t="s">
        <v>4991</v>
      </c>
    </row>
    <row r="6319" spans="55:58" x14ac:dyDescent="0.15">
      <c r="BC6319" t="s">
        <v>95549</v>
      </c>
      <c r="BD6319" t="s">
        <v>48</v>
      </c>
      <c r="BE6319" t="s">
        <v>4966</v>
      </c>
      <c r="BF6319" t="s">
        <v>4992</v>
      </c>
    </row>
    <row r="6320" spans="55:58" x14ac:dyDescent="0.15">
      <c r="BC6320" t="s">
        <v>95550</v>
      </c>
      <c r="BD6320" t="s">
        <v>48</v>
      </c>
      <c r="BE6320" t="s">
        <v>4966</v>
      </c>
      <c r="BF6320" t="s">
        <v>4993</v>
      </c>
    </row>
    <row r="6321" spans="55:58" x14ac:dyDescent="0.15">
      <c r="BC6321" t="s">
        <v>95551</v>
      </c>
      <c r="BD6321" t="s">
        <v>48</v>
      </c>
      <c r="BE6321" t="s">
        <v>4966</v>
      </c>
      <c r="BF6321" t="s">
        <v>4994</v>
      </c>
    </row>
    <row r="6322" spans="55:58" x14ac:dyDescent="0.15">
      <c r="BC6322" t="s">
        <v>95552</v>
      </c>
      <c r="BD6322" t="s">
        <v>48</v>
      </c>
      <c r="BE6322" t="s">
        <v>4966</v>
      </c>
      <c r="BF6322" t="s">
        <v>4995</v>
      </c>
    </row>
    <row r="6323" spans="55:58" x14ac:dyDescent="0.15">
      <c r="BC6323" t="s">
        <v>95553</v>
      </c>
      <c r="BD6323" t="s">
        <v>48</v>
      </c>
      <c r="BE6323" t="s">
        <v>4966</v>
      </c>
      <c r="BF6323" t="s">
        <v>4996</v>
      </c>
    </row>
    <row r="6324" spans="55:58" x14ac:dyDescent="0.15">
      <c r="BC6324" t="s">
        <v>95554</v>
      </c>
      <c r="BD6324" t="s">
        <v>48</v>
      </c>
      <c r="BE6324" t="s">
        <v>4966</v>
      </c>
      <c r="BF6324" t="s">
        <v>4997</v>
      </c>
    </row>
    <row r="6325" spans="55:58" x14ac:dyDescent="0.15">
      <c r="BC6325" t="s">
        <v>95555</v>
      </c>
      <c r="BD6325" t="s">
        <v>48</v>
      </c>
      <c r="BE6325" t="s">
        <v>4966</v>
      </c>
      <c r="BF6325" t="s">
        <v>4998</v>
      </c>
    </row>
    <row r="6326" spans="55:58" x14ac:dyDescent="0.15">
      <c r="BC6326" t="s">
        <v>95556</v>
      </c>
      <c r="BD6326" t="s">
        <v>48</v>
      </c>
      <c r="BE6326" t="s">
        <v>4966</v>
      </c>
      <c r="BF6326" t="s">
        <v>4999</v>
      </c>
    </row>
    <row r="6327" spans="55:58" x14ac:dyDescent="0.15">
      <c r="BC6327" t="s">
        <v>95557</v>
      </c>
      <c r="BD6327" t="s">
        <v>48</v>
      </c>
      <c r="BE6327" t="s">
        <v>4966</v>
      </c>
      <c r="BF6327" t="s">
        <v>5000</v>
      </c>
    </row>
    <row r="6328" spans="55:58" x14ac:dyDescent="0.15">
      <c r="BC6328" t="s">
        <v>95558</v>
      </c>
      <c r="BD6328" t="s">
        <v>48</v>
      </c>
      <c r="BE6328" t="s">
        <v>4966</v>
      </c>
      <c r="BF6328" t="s">
        <v>5001</v>
      </c>
    </row>
    <row r="6329" spans="55:58" x14ac:dyDescent="0.15">
      <c r="BC6329" t="s">
        <v>95559</v>
      </c>
      <c r="BD6329" t="s">
        <v>48</v>
      </c>
      <c r="BE6329" t="s">
        <v>4966</v>
      </c>
      <c r="BF6329" t="s">
        <v>5002</v>
      </c>
    </row>
    <row r="6330" spans="55:58" x14ac:dyDescent="0.15">
      <c r="BC6330" t="s">
        <v>95560</v>
      </c>
      <c r="BD6330" t="s">
        <v>48</v>
      </c>
      <c r="BE6330" t="s">
        <v>4966</v>
      </c>
      <c r="BF6330" t="s">
        <v>5003</v>
      </c>
    </row>
    <row r="6331" spans="55:58" x14ac:dyDescent="0.15">
      <c r="BC6331" t="s">
        <v>95561</v>
      </c>
      <c r="BD6331" t="s">
        <v>48</v>
      </c>
      <c r="BE6331" t="s">
        <v>4966</v>
      </c>
      <c r="BF6331" t="s">
        <v>5004</v>
      </c>
    </row>
    <row r="6332" spans="55:58" x14ac:dyDescent="0.15">
      <c r="BC6332" t="s">
        <v>95562</v>
      </c>
      <c r="BD6332" t="s">
        <v>48</v>
      </c>
      <c r="BE6332" t="s">
        <v>4966</v>
      </c>
      <c r="BF6332" t="s">
        <v>5005</v>
      </c>
    </row>
    <row r="6333" spans="55:58" x14ac:dyDescent="0.15">
      <c r="BC6333" t="s">
        <v>95563</v>
      </c>
      <c r="BD6333" t="s">
        <v>48</v>
      </c>
      <c r="BE6333" t="s">
        <v>4966</v>
      </c>
      <c r="BF6333" t="s">
        <v>5006</v>
      </c>
    </row>
    <row r="6334" spans="55:58" x14ac:dyDescent="0.15">
      <c r="BC6334" t="s">
        <v>95564</v>
      </c>
      <c r="BD6334" t="s">
        <v>48</v>
      </c>
      <c r="BE6334" t="s">
        <v>4966</v>
      </c>
      <c r="BF6334" t="s">
        <v>5007</v>
      </c>
    </row>
    <row r="6335" spans="55:58" x14ac:dyDescent="0.15">
      <c r="BC6335" t="s">
        <v>95565</v>
      </c>
      <c r="BD6335" t="s">
        <v>48</v>
      </c>
      <c r="BE6335" t="s">
        <v>4966</v>
      </c>
      <c r="BF6335" t="s">
        <v>5008</v>
      </c>
    </row>
    <row r="6336" spans="55:58" x14ac:dyDescent="0.15">
      <c r="BC6336" t="s">
        <v>95566</v>
      </c>
      <c r="BD6336" t="s">
        <v>48</v>
      </c>
      <c r="BE6336" t="s">
        <v>4966</v>
      </c>
      <c r="BF6336" t="s">
        <v>5009</v>
      </c>
    </row>
    <row r="6337" spans="55:58" x14ac:dyDescent="0.15">
      <c r="BC6337" t="s">
        <v>95567</v>
      </c>
      <c r="BD6337" t="s">
        <v>48</v>
      </c>
      <c r="BE6337" t="s">
        <v>4966</v>
      </c>
      <c r="BF6337" t="s">
        <v>5010</v>
      </c>
    </row>
    <row r="6338" spans="55:58" x14ac:dyDescent="0.15">
      <c r="BC6338" t="s">
        <v>95568</v>
      </c>
      <c r="BD6338" t="s">
        <v>48</v>
      </c>
      <c r="BE6338" t="s">
        <v>4966</v>
      </c>
      <c r="BF6338" t="s">
        <v>5011</v>
      </c>
    </row>
    <row r="6339" spans="55:58" x14ac:dyDescent="0.15">
      <c r="BC6339" t="s">
        <v>95569</v>
      </c>
      <c r="BD6339" t="s">
        <v>48</v>
      </c>
      <c r="BE6339" t="s">
        <v>5012</v>
      </c>
      <c r="BF6339" t="s">
        <v>50</v>
      </c>
    </row>
    <row r="6340" spans="55:58" x14ac:dyDescent="0.15">
      <c r="BC6340" t="s">
        <v>95570</v>
      </c>
      <c r="BD6340" t="s">
        <v>48</v>
      </c>
      <c r="BE6340" t="s">
        <v>5012</v>
      </c>
      <c r="BF6340" t="s">
        <v>468</v>
      </c>
    </row>
    <row r="6341" spans="55:58" x14ac:dyDescent="0.15">
      <c r="BC6341" t="s">
        <v>95571</v>
      </c>
      <c r="BD6341" t="s">
        <v>48</v>
      </c>
      <c r="BE6341" t="s">
        <v>5012</v>
      </c>
      <c r="BF6341" t="s">
        <v>5013</v>
      </c>
    </row>
    <row r="6342" spans="55:58" x14ac:dyDescent="0.15">
      <c r="BC6342" t="s">
        <v>95572</v>
      </c>
      <c r="BD6342" t="s">
        <v>48</v>
      </c>
      <c r="BE6342" t="s">
        <v>5012</v>
      </c>
      <c r="BF6342" t="s">
        <v>895</v>
      </c>
    </row>
    <row r="6343" spans="55:58" x14ac:dyDescent="0.15">
      <c r="BC6343" t="s">
        <v>95573</v>
      </c>
      <c r="BD6343" t="s">
        <v>48</v>
      </c>
      <c r="BE6343" t="s">
        <v>5012</v>
      </c>
      <c r="BF6343" t="s">
        <v>5014</v>
      </c>
    </row>
    <row r="6344" spans="55:58" x14ac:dyDescent="0.15">
      <c r="BC6344" t="s">
        <v>95574</v>
      </c>
      <c r="BD6344" t="s">
        <v>48</v>
      </c>
      <c r="BE6344" t="s">
        <v>5012</v>
      </c>
      <c r="BF6344" t="s">
        <v>1438</v>
      </c>
    </row>
    <row r="6345" spans="55:58" x14ac:dyDescent="0.15">
      <c r="BC6345" t="s">
        <v>95575</v>
      </c>
      <c r="BD6345" t="s">
        <v>48</v>
      </c>
      <c r="BE6345" t="s">
        <v>5012</v>
      </c>
      <c r="BF6345" t="s">
        <v>1047</v>
      </c>
    </row>
    <row r="6346" spans="55:58" x14ac:dyDescent="0.15">
      <c r="BC6346" t="s">
        <v>95576</v>
      </c>
      <c r="BD6346" t="s">
        <v>48</v>
      </c>
      <c r="BE6346" t="s">
        <v>5012</v>
      </c>
      <c r="BF6346" t="s">
        <v>924</v>
      </c>
    </row>
    <row r="6347" spans="55:58" x14ac:dyDescent="0.15">
      <c r="BC6347" t="s">
        <v>95577</v>
      </c>
      <c r="BD6347" t="s">
        <v>48</v>
      </c>
      <c r="BE6347" t="s">
        <v>5012</v>
      </c>
      <c r="BF6347" t="s">
        <v>2751</v>
      </c>
    </row>
    <row r="6348" spans="55:58" x14ac:dyDescent="0.15">
      <c r="BC6348" t="s">
        <v>95578</v>
      </c>
      <c r="BD6348" t="s">
        <v>48</v>
      </c>
      <c r="BE6348" t="s">
        <v>5012</v>
      </c>
      <c r="BF6348" t="s">
        <v>5015</v>
      </c>
    </row>
    <row r="6349" spans="55:58" x14ac:dyDescent="0.15">
      <c r="BC6349" t="s">
        <v>95579</v>
      </c>
      <c r="BD6349" t="s">
        <v>48</v>
      </c>
      <c r="BE6349" t="s">
        <v>5012</v>
      </c>
      <c r="BF6349" t="s">
        <v>3271</v>
      </c>
    </row>
    <row r="6350" spans="55:58" x14ac:dyDescent="0.15">
      <c r="BC6350" t="s">
        <v>95580</v>
      </c>
      <c r="BD6350" t="s">
        <v>48</v>
      </c>
      <c r="BE6350" t="s">
        <v>5012</v>
      </c>
      <c r="BF6350" t="s">
        <v>4616</v>
      </c>
    </row>
    <row r="6351" spans="55:58" x14ac:dyDescent="0.15">
      <c r="BC6351" t="s">
        <v>95581</v>
      </c>
      <c r="BD6351" t="s">
        <v>48</v>
      </c>
      <c r="BE6351" t="s">
        <v>5012</v>
      </c>
      <c r="BF6351" t="s">
        <v>978</v>
      </c>
    </row>
    <row r="6352" spans="55:58" x14ac:dyDescent="0.15">
      <c r="BC6352" t="s">
        <v>95582</v>
      </c>
      <c r="BD6352" t="s">
        <v>48</v>
      </c>
      <c r="BE6352" t="s">
        <v>5012</v>
      </c>
      <c r="BF6352" t="s">
        <v>994</v>
      </c>
    </row>
    <row r="6353" spans="55:58" x14ac:dyDescent="0.15">
      <c r="BC6353" t="s">
        <v>95583</v>
      </c>
      <c r="BD6353" t="s">
        <v>48</v>
      </c>
      <c r="BE6353" t="s">
        <v>5012</v>
      </c>
      <c r="BF6353" t="s">
        <v>2663</v>
      </c>
    </row>
    <row r="6354" spans="55:58" x14ac:dyDescent="0.15">
      <c r="BC6354" t="s">
        <v>95584</v>
      </c>
      <c r="BD6354" t="s">
        <v>48</v>
      </c>
      <c r="BE6354" t="s">
        <v>5012</v>
      </c>
      <c r="BF6354" t="s">
        <v>1859</v>
      </c>
    </row>
    <row r="6355" spans="55:58" x14ac:dyDescent="0.15">
      <c r="BC6355" t="s">
        <v>95585</v>
      </c>
      <c r="BD6355" t="s">
        <v>48</v>
      </c>
      <c r="BE6355" t="s">
        <v>5012</v>
      </c>
      <c r="BF6355" t="s">
        <v>3876</v>
      </c>
    </row>
    <row r="6356" spans="55:58" x14ac:dyDescent="0.15">
      <c r="BC6356" t="s">
        <v>95586</v>
      </c>
      <c r="BD6356" t="s">
        <v>48</v>
      </c>
      <c r="BE6356" t="s">
        <v>5012</v>
      </c>
      <c r="BF6356" t="s">
        <v>5016</v>
      </c>
    </row>
    <row r="6357" spans="55:58" x14ac:dyDescent="0.15">
      <c r="BC6357" t="s">
        <v>95587</v>
      </c>
      <c r="BD6357" t="s">
        <v>48</v>
      </c>
      <c r="BE6357" t="s">
        <v>5017</v>
      </c>
      <c r="BF6357" t="s">
        <v>50</v>
      </c>
    </row>
    <row r="6358" spans="55:58" x14ac:dyDescent="0.15">
      <c r="BC6358" t="s">
        <v>95588</v>
      </c>
      <c r="BD6358" t="s">
        <v>48</v>
      </c>
      <c r="BE6358" t="s">
        <v>5017</v>
      </c>
      <c r="BF6358" t="s">
        <v>5018</v>
      </c>
    </row>
    <row r="6359" spans="55:58" x14ac:dyDescent="0.15">
      <c r="BC6359" t="s">
        <v>95589</v>
      </c>
      <c r="BD6359" t="s">
        <v>48</v>
      </c>
      <c r="BE6359" t="s">
        <v>5017</v>
      </c>
      <c r="BF6359" t="s">
        <v>5019</v>
      </c>
    </row>
    <row r="6360" spans="55:58" x14ac:dyDescent="0.15">
      <c r="BC6360" t="s">
        <v>95590</v>
      </c>
      <c r="BD6360" t="s">
        <v>48</v>
      </c>
      <c r="BE6360" t="s">
        <v>5017</v>
      </c>
      <c r="BF6360" t="s">
        <v>5020</v>
      </c>
    </row>
    <row r="6361" spans="55:58" x14ac:dyDescent="0.15">
      <c r="BC6361" t="s">
        <v>95591</v>
      </c>
      <c r="BD6361" t="s">
        <v>48</v>
      </c>
      <c r="BE6361" t="s">
        <v>5017</v>
      </c>
      <c r="BF6361" t="s">
        <v>5021</v>
      </c>
    </row>
    <row r="6362" spans="55:58" x14ac:dyDescent="0.15">
      <c r="BC6362" t="s">
        <v>95592</v>
      </c>
      <c r="BD6362" t="s">
        <v>48</v>
      </c>
      <c r="BE6362" t="s">
        <v>5017</v>
      </c>
      <c r="BF6362" t="s">
        <v>5022</v>
      </c>
    </row>
    <row r="6363" spans="55:58" x14ac:dyDescent="0.15">
      <c r="BC6363" t="s">
        <v>95593</v>
      </c>
      <c r="BD6363" t="s">
        <v>48</v>
      </c>
      <c r="BE6363" t="s">
        <v>5017</v>
      </c>
      <c r="BF6363" t="s">
        <v>5023</v>
      </c>
    </row>
    <row r="6364" spans="55:58" x14ac:dyDescent="0.15">
      <c r="BC6364" t="s">
        <v>95594</v>
      </c>
      <c r="BD6364" t="s">
        <v>48</v>
      </c>
      <c r="BE6364" t="s">
        <v>5017</v>
      </c>
      <c r="BF6364" t="s">
        <v>5024</v>
      </c>
    </row>
    <row r="6365" spans="55:58" x14ac:dyDescent="0.15">
      <c r="BC6365" t="s">
        <v>95595</v>
      </c>
      <c r="BD6365" t="s">
        <v>48</v>
      </c>
      <c r="BE6365" t="s">
        <v>5017</v>
      </c>
      <c r="BF6365" t="s">
        <v>5025</v>
      </c>
    </row>
    <row r="6366" spans="55:58" x14ac:dyDescent="0.15">
      <c r="BC6366" t="s">
        <v>95596</v>
      </c>
      <c r="BD6366" t="s">
        <v>48</v>
      </c>
      <c r="BE6366" t="s">
        <v>5017</v>
      </c>
      <c r="BF6366" t="s">
        <v>5026</v>
      </c>
    </row>
    <row r="6367" spans="55:58" x14ac:dyDescent="0.15">
      <c r="BC6367" t="s">
        <v>95597</v>
      </c>
      <c r="BD6367" t="s">
        <v>48</v>
      </c>
      <c r="BE6367" t="s">
        <v>5017</v>
      </c>
      <c r="BF6367" t="s">
        <v>5027</v>
      </c>
    </row>
    <row r="6368" spans="55:58" x14ac:dyDescent="0.15">
      <c r="BC6368" t="s">
        <v>95598</v>
      </c>
      <c r="BD6368" t="s">
        <v>48</v>
      </c>
      <c r="BE6368" t="s">
        <v>5017</v>
      </c>
      <c r="BF6368" t="s">
        <v>5028</v>
      </c>
    </row>
    <row r="6369" spans="55:58" x14ac:dyDescent="0.15">
      <c r="BC6369" t="s">
        <v>95599</v>
      </c>
      <c r="BD6369" t="s">
        <v>48</v>
      </c>
      <c r="BE6369" t="s">
        <v>5017</v>
      </c>
      <c r="BF6369" t="s">
        <v>5029</v>
      </c>
    </row>
    <row r="6370" spans="55:58" x14ac:dyDescent="0.15">
      <c r="BC6370" t="s">
        <v>95600</v>
      </c>
      <c r="BD6370" t="s">
        <v>48</v>
      </c>
      <c r="BE6370" t="s">
        <v>5017</v>
      </c>
      <c r="BF6370" t="s">
        <v>5030</v>
      </c>
    </row>
    <row r="6371" spans="55:58" x14ac:dyDescent="0.15">
      <c r="BC6371" t="s">
        <v>95601</v>
      </c>
      <c r="BD6371" t="s">
        <v>48</v>
      </c>
      <c r="BE6371" t="s">
        <v>5017</v>
      </c>
      <c r="BF6371" t="s">
        <v>5031</v>
      </c>
    </row>
    <row r="6372" spans="55:58" x14ac:dyDescent="0.15">
      <c r="BC6372" t="s">
        <v>95602</v>
      </c>
      <c r="BD6372" t="s">
        <v>48</v>
      </c>
      <c r="BE6372" t="s">
        <v>5032</v>
      </c>
      <c r="BF6372" t="s">
        <v>50</v>
      </c>
    </row>
    <row r="6373" spans="55:58" x14ac:dyDescent="0.15">
      <c r="BC6373" t="s">
        <v>95603</v>
      </c>
      <c r="BD6373" t="s">
        <v>48</v>
      </c>
      <c r="BE6373" t="s">
        <v>5032</v>
      </c>
      <c r="BF6373" t="s">
        <v>523</v>
      </c>
    </row>
    <row r="6374" spans="55:58" x14ac:dyDescent="0.15">
      <c r="BC6374" t="s">
        <v>95604</v>
      </c>
      <c r="BD6374" t="s">
        <v>48</v>
      </c>
      <c r="BE6374" t="s">
        <v>5032</v>
      </c>
      <c r="BF6374" t="s">
        <v>889</v>
      </c>
    </row>
    <row r="6375" spans="55:58" x14ac:dyDescent="0.15">
      <c r="BC6375" t="s">
        <v>95605</v>
      </c>
      <c r="BD6375" t="s">
        <v>48</v>
      </c>
      <c r="BE6375" t="s">
        <v>5032</v>
      </c>
      <c r="BF6375" t="s">
        <v>3930</v>
      </c>
    </row>
    <row r="6376" spans="55:58" x14ac:dyDescent="0.15">
      <c r="BC6376" t="s">
        <v>95606</v>
      </c>
      <c r="BD6376" t="s">
        <v>48</v>
      </c>
      <c r="BE6376" t="s">
        <v>5032</v>
      </c>
      <c r="BF6376" t="s">
        <v>5033</v>
      </c>
    </row>
    <row r="6377" spans="55:58" x14ac:dyDescent="0.15">
      <c r="BC6377" t="s">
        <v>95607</v>
      </c>
      <c r="BD6377" t="s">
        <v>48</v>
      </c>
      <c r="BE6377" t="s">
        <v>5032</v>
      </c>
      <c r="BF6377" t="s">
        <v>5034</v>
      </c>
    </row>
    <row r="6378" spans="55:58" x14ac:dyDescent="0.15">
      <c r="BC6378" t="s">
        <v>95608</v>
      </c>
      <c r="BD6378" t="s">
        <v>48</v>
      </c>
      <c r="BE6378" t="s">
        <v>5032</v>
      </c>
      <c r="BF6378" t="s">
        <v>333</v>
      </c>
    </row>
    <row r="6379" spans="55:58" x14ac:dyDescent="0.15">
      <c r="BC6379" t="s">
        <v>95609</v>
      </c>
      <c r="BD6379" t="s">
        <v>48</v>
      </c>
      <c r="BE6379" t="s">
        <v>5032</v>
      </c>
      <c r="BF6379" t="s">
        <v>5035</v>
      </c>
    </row>
    <row r="6380" spans="55:58" x14ac:dyDescent="0.15">
      <c r="BC6380" t="s">
        <v>95610</v>
      </c>
      <c r="BD6380" t="s">
        <v>48</v>
      </c>
      <c r="BE6380" t="s">
        <v>5032</v>
      </c>
      <c r="BF6380" t="s">
        <v>1442</v>
      </c>
    </row>
    <row r="6381" spans="55:58" x14ac:dyDescent="0.15">
      <c r="BC6381" t="s">
        <v>95611</v>
      </c>
      <c r="BD6381" t="s">
        <v>48</v>
      </c>
      <c r="BE6381" t="s">
        <v>5032</v>
      </c>
      <c r="BF6381" t="s">
        <v>939</v>
      </c>
    </row>
    <row r="6382" spans="55:58" x14ac:dyDescent="0.15">
      <c r="BC6382" t="s">
        <v>95612</v>
      </c>
      <c r="BD6382" t="s">
        <v>48</v>
      </c>
      <c r="BE6382" t="s">
        <v>5032</v>
      </c>
      <c r="BF6382" t="s">
        <v>1443</v>
      </c>
    </row>
    <row r="6383" spans="55:58" x14ac:dyDescent="0.15">
      <c r="BC6383" t="s">
        <v>95613</v>
      </c>
      <c r="BD6383" t="s">
        <v>48</v>
      </c>
      <c r="BE6383" t="s">
        <v>5032</v>
      </c>
      <c r="BF6383" t="s">
        <v>5036</v>
      </c>
    </row>
    <row r="6384" spans="55:58" x14ac:dyDescent="0.15">
      <c r="BC6384" t="s">
        <v>95614</v>
      </c>
      <c r="BD6384" t="s">
        <v>48</v>
      </c>
      <c r="BE6384" t="s">
        <v>5032</v>
      </c>
      <c r="BF6384" t="s">
        <v>3238</v>
      </c>
    </row>
    <row r="6385" spans="55:58" x14ac:dyDescent="0.15">
      <c r="BC6385" t="s">
        <v>95615</v>
      </c>
      <c r="BD6385" t="s">
        <v>48</v>
      </c>
      <c r="BE6385" t="s">
        <v>5032</v>
      </c>
      <c r="BF6385" t="s">
        <v>1456</v>
      </c>
    </row>
    <row r="6386" spans="55:58" x14ac:dyDescent="0.15">
      <c r="BC6386" t="s">
        <v>95616</v>
      </c>
      <c r="BD6386" t="s">
        <v>48</v>
      </c>
      <c r="BE6386" t="s">
        <v>5032</v>
      </c>
      <c r="BF6386" t="s">
        <v>1457</v>
      </c>
    </row>
    <row r="6387" spans="55:58" x14ac:dyDescent="0.15">
      <c r="BC6387" t="s">
        <v>95617</v>
      </c>
      <c r="BD6387" t="s">
        <v>48</v>
      </c>
      <c r="BE6387" t="s">
        <v>5032</v>
      </c>
      <c r="BF6387" t="s">
        <v>1001</v>
      </c>
    </row>
    <row r="6388" spans="55:58" x14ac:dyDescent="0.15">
      <c r="BC6388" t="s">
        <v>95618</v>
      </c>
      <c r="BD6388" t="s">
        <v>48</v>
      </c>
      <c r="BE6388" t="s">
        <v>5032</v>
      </c>
      <c r="BF6388" t="s">
        <v>2621</v>
      </c>
    </row>
    <row r="6389" spans="55:58" x14ac:dyDescent="0.15">
      <c r="BC6389" t="s">
        <v>95619</v>
      </c>
      <c r="BD6389" t="s">
        <v>48</v>
      </c>
      <c r="BE6389" t="s">
        <v>5032</v>
      </c>
      <c r="BF6389" t="s">
        <v>1376</v>
      </c>
    </row>
    <row r="6390" spans="55:58" x14ac:dyDescent="0.15">
      <c r="BC6390" t="s">
        <v>95620</v>
      </c>
      <c r="BD6390" t="s">
        <v>48</v>
      </c>
      <c r="BE6390" t="s">
        <v>5032</v>
      </c>
      <c r="BF6390" t="s">
        <v>5037</v>
      </c>
    </row>
    <row r="6391" spans="55:58" x14ac:dyDescent="0.15">
      <c r="BC6391" t="s">
        <v>95621</v>
      </c>
      <c r="BD6391" t="s">
        <v>48</v>
      </c>
      <c r="BE6391" t="s">
        <v>5032</v>
      </c>
      <c r="BF6391" t="s">
        <v>1619</v>
      </c>
    </row>
    <row r="6392" spans="55:58" x14ac:dyDescent="0.15">
      <c r="BC6392" t="s">
        <v>95622</v>
      </c>
      <c r="BD6392" t="s">
        <v>48</v>
      </c>
      <c r="BE6392" t="s">
        <v>5038</v>
      </c>
      <c r="BF6392" t="s">
        <v>50</v>
      </c>
    </row>
    <row r="6393" spans="55:58" x14ac:dyDescent="0.15">
      <c r="BC6393" t="s">
        <v>95623</v>
      </c>
      <c r="BD6393" t="s">
        <v>48</v>
      </c>
      <c r="BE6393" t="s">
        <v>5038</v>
      </c>
      <c r="BF6393" t="s">
        <v>2237</v>
      </c>
    </row>
    <row r="6394" spans="55:58" x14ac:dyDescent="0.15">
      <c r="BC6394" t="s">
        <v>95624</v>
      </c>
      <c r="BD6394" t="s">
        <v>48</v>
      </c>
      <c r="BE6394" t="s">
        <v>5038</v>
      </c>
      <c r="BF6394" t="s">
        <v>5039</v>
      </c>
    </row>
    <row r="6395" spans="55:58" x14ac:dyDescent="0.15">
      <c r="BC6395" t="s">
        <v>95625</v>
      </c>
      <c r="BD6395" t="s">
        <v>48</v>
      </c>
      <c r="BE6395" t="s">
        <v>5038</v>
      </c>
      <c r="BF6395" t="s">
        <v>5040</v>
      </c>
    </row>
    <row r="6396" spans="55:58" x14ac:dyDescent="0.15">
      <c r="BC6396" t="s">
        <v>95626</v>
      </c>
      <c r="BD6396" t="s">
        <v>48</v>
      </c>
      <c r="BE6396" t="s">
        <v>5038</v>
      </c>
      <c r="BF6396" t="s">
        <v>2187</v>
      </c>
    </row>
    <row r="6397" spans="55:58" x14ac:dyDescent="0.15">
      <c r="BC6397" t="s">
        <v>95627</v>
      </c>
      <c r="BD6397" t="s">
        <v>48</v>
      </c>
      <c r="BE6397" t="s">
        <v>5038</v>
      </c>
      <c r="BF6397" t="s">
        <v>5041</v>
      </c>
    </row>
    <row r="6398" spans="55:58" x14ac:dyDescent="0.15">
      <c r="BC6398" t="s">
        <v>95628</v>
      </c>
      <c r="BD6398" t="s">
        <v>48</v>
      </c>
      <c r="BE6398" t="s">
        <v>5038</v>
      </c>
      <c r="BF6398" t="s">
        <v>5042</v>
      </c>
    </row>
    <row r="6399" spans="55:58" x14ac:dyDescent="0.15">
      <c r="BC6399" t="s">
        <v>95629</v>
      </c>
      <c r="BD6399" t="s">
        <v>48</v>
      </c>
      <c r="BE6399" t="s">
        <v>5038</v>
      </c>
      <c r="BF6399" t="s">
        <v>3098</v>
      </c>
    </row>
    <row r="6400" spans="55:58" x14ac:dyDescent="0.15">
      <c r="BC6400" t="s">
        <v>95630</v>
      </c>
      <c r="BD6400" t="s">
        <v>48</v>
      </c>
      <c r="BE6400" t="s">
        <v>5038</v>
      </c>
      <c r="BF6400" t="s">
        <v>3006</v>
      </c>
    </row>
    <row r="6401" spans="55:58" x14ac:dyDescent="0.15">
      <c r="BC6401" t="s">
        <v>95631</v>
      </c>
      <c r="BD6401" t="s">
        <v>48</v>
      </c>
      <c r="BE6401" t="s">
        <v>5038</v>
      </c>
      <c r="BF6401" t="s">
        <v>2594</v>
      </c>
    </row>
    <row r="6402" spans="55:58" x14ac:dyDescent="0.15">
      <c r="BC6402" t="s">
        <v>95632</v>
      </c>
      <c r="BD6402" t="s">
        <v>48</v>
      </c>
      <c r="BE6402" t="s">
        <v>5038</v>
      </c>
      <c r="BF6402" t="s">
        <v>3818</v>
      </c>
    </row>
    <row r="6403" spans="55:58" x14ac:dyDescent="0.15">
      <c r="BC6403" t="s">
        <v>95633</v>
      </c>
      <c r="BD6403" t="s">
        <v>48</v>
      </c>
      <c r="BE6403" t="s">
        <v>5038</v>
      </c>
      <c r="BF6403" t="s">
        <v>5043</v>
      </c>
    </row>
    <row r="6404" spans="55:58" x14ac:dyDescent="0.15">
      <c r="BC6404" t="s">
        <v>95634</v>
      </c>
      <c r="BD6404" t="s">
        <v>48</v>
      </c>
      <c r="BE6404" t="s">
        <v>5038</v>
      </c>
      <c r="BF6404" t="s">
        <v>5044</v>
      </c>
    </row>
    <row r="6405" spans="55:58" x14ac:dyDescent="0.15">
      <c r="BC6405" t="s">
        <v>95635</v>
      </c>
      <c r="BD6405" t="s">
        <v>48</v>
      </c>
      <c r="BE6405" t="s">
        <v>5038</v>
      </c>
      <c r="BF6405" t="s">
        <v>4011</v>
      </c>
    </row>
    <row r="6406" spans="55:58" x14ac:dyDescent="0.15">
      <c r="BC6406" t="s">
        <v>95636</v>
      </c>
      <c r="BD6406" t="s">
        <v>48</v>
      </c>
      <c r="BE6406" t="s">
        <v>5038</v>
      </c>
      <c r="BF6406" t="s">
        <v>5045</v>
      </c>
    </row>
    <row r="6407" spans="55:58" x14ac:dyDescent="0.15">
      <c r="BC6407" t="s">
        <v>95637</v>
      </c>
      <c r="BD6407" t="s">
        <v>48</v>
      </c>
      <c r="BE6407" t="s">
        <v>5038</v>
      </c>
      <c r="BF6407" t="s">
        <v>2114</v>
      </c>
    </row>
    <row r="6408" spans="55:58" x14ac:dyDescent="0.15">
      <c r="BC6408" t="s">
        <v>95638</v>
      </c>
      <c r="BD6408" t="s">
        <v>48</v>
      </c>
      <c r="BE6408" t="s">
        <v>5038</v>
      </c>
      <c r="BF6408" t="s">
        <v>2205</v>
      </c>
    </row>
    <row r="6409" spans="55:58" x14ac:dyDescent="0.15">
      <c r="BC6409" t="s">
        <v>95639</v>
      </c>
      <c r="BD6409" t="s">
        <v>48</v>
      </c>
      <c r="BE6409" t="s">
        <v>5038</v>
      </c>
      <c r="BF6409" t="s">
        <v>4392</v>
      </c>
    </row>
    <row r="6410" spans="55:58" x14ac:dyDescent="0.15">
      <c r="BC6410" t="s">
        <v>95640</v>
      </c>
      <c r="BD6410" t="s">
        <v>48</v>
      </c>
      <c r="BE6410" t="s">
        <v>5038</v>
      </c>
      <c r="BF6410" t="s">
        <v>1824</v>
      </c>
    </row>
    <row r="6411" spans="55:58" x14ac:dyDescent="0.15">
      <c r="BC6411" t="s">
        <v>95641</v>
      </c>
      <c r="BD6411" t="s">
        <v>48</v>
      </c>
      <c r="BE6411" t="s">
        <v>5038</v>
      </c>
      <c r="BF6411" t="s">
        <v>1921</v>
      </c>
    </row>
    <row r="6412" spans="55:58" x14ac:dyDescent="0.15">
      <c r="BC6412" t="s">
        <v>95642</v>
      </c>
      <c r="BD6412" t="s">
        <v>48</v>
      </c>
      <c r="BE6412" t="s">
        <v>5038</v>
      </c>
      <c r="BF6412" t="s">
        <v>5046</v>
      </c>
    </row>
    <row r="6413" spans="55:58" x14ac:dyDescent="0.15">
      <c r="BC6413" t="s">
        <v>95643</v>
      </c>
      <c r="BD6413" t="s">
        <v>48</v>
      </c>
      <c r="BE6413" t="s">
        <v>5038</v>
      </c>
      <c r="BF6413" t="s">
        <v>3745</v>
      </c>
    </row>
    <row r="6414" spans="55:58" x14ac:dyDescent="0.15">
      <c r="BC6414" t="s">
        <v>95644</v>
      </c>
      <c r="BD6414" t="s">
        <v>48</v>
      </c>
      <c r="BE6414" t="s">
        <v>5038</v>
      </c>
      <c r="BF6414" t="s">
        <v>5047</v>
      </c>
    </row>
    <row r="6415" spans="55:58" x14ac:dyDescent="0.15">
      <c r="BC6415" t="s">
        <v>95645</v>
      </c>
      <c r="BD6415" t="s">
        <v>48</v>
      </c>
      <c r="BE6415" t="s">
        <v>5038</v>
      </c>
      <c r="BF6415" t="s">
        <v>1065</v>
      </c>
    </row>
    <row r="6416" spans="55:58" x14ac:dyDescent="0.15">
      <c r="BC6416" t="s">
        <v>95646</v>
      </c>
      <c r="BD6416" t="s">
        <v>48</v>
      </c>
      <c r="BE6416" t="s">
        <v>5038</v>
      </c>
      <c r="BF6416" t="s">
        <v>5048</v>
      </c>
    </row>
    <row r="6417" spans="55:58" x14ac:dyDescent="0.15">
      <c r="BC6417" t="s">
        <v>95647</v>
      </c>
      <c r="BD6417" t="s">
        <v>48</v>
      </c>
      <c r="BE6417" t="s">
        <v>5038</v>
      </c>
      <c r="BF6417" t="s">
        <v>5049</v>
      </c>
    </row>
    <row r="6418" spans="55:58" x14ac:dyDescent="0.15">
      <c r="BC6418" t="s">
        <v>95648</v>
      </c>
      <c r="BD6418" t="s">
        <v>48</v>
      </c>
      <c r="BE6418" t="s">
        <v>5038</v>
      </c>
      <c r="BF6418" t="s">
        <v>2391</v>
      </c>
    </row>
    <row r="6419" spans="55:58" x14ac:dyDescent="0.15">
      <c r="BC6419" t="s">
        <v>95649</v>
      </c>
      <c r="BD6419" t="s">
        <v>48</v>
      </c>
      <c r="BE6419" t="s">
        <v>5038</v>
      </c>
      <c r="BF6419" t="s">
        <v>3243</v>
      </c>
    </row>
    <row r="6420" spans="55:58" x14ac:dyDescent="0.15">
      <c r="BC6420" t="s">
        <v>95650</v>
      </c>
      <c r="BD6420" t="s">
        <v>48</v>
      </c>
      <c r="BE6420" t="s">
        <v>5038</v>
      </c>
      <c r="BF6420" t="s">
        <v>1001</v>
      </c>
    </row>
    <row r="6421" spans="55:58" x14ac:dyDescent="0.15">
      <c r="BC6421" t="s">
        <v>95651</v>
      </c>
      <c r="BD6421" t="s">
        <v>48</v>
      </c>
      <c r="BE6421" t="s">
        <v>5038</v>
      </c>
      <c r="BF6421" t="s">
        <v>1848</v>
      </c>
    </row>
    <row r="6422" spans="55:58" x14ac:dyDescent="0.15">
      <c r="BC6422" t="s">
        <v>95652</v>
      </c>
      <c r="BD6422" t="s">
        <v>48</v>
      </c>
      <c r="BE6422" t="s">
        <v>5038</v>
      </c>
      <c r="BF6422" t="s">
        <v>3368</v>
      </c>
    </row>
    <row r="6423" spans="55:58" x14ac:dyDescent="0.15">
      <c r="BC6423" t="s">
        <v>95653</v>
      </c>
      <c r="BD6423" t="s">
        <v>48</v>
      </c>
      <c r="BE6423" t="s">
        <v>5050</v>
      </c>
      <c r="BF6423" t="s">
        <v>50</v>
      </c>
    </row>
    <row r="6424" spans="55:58" x14ac:dyDescent="0.15">
      <c r="BC6424" t="s">
        <v>95654</v>
      </c>
      <c r="BD6424" t="s">
        <v>48</v>
      </c>
      <c r="BE6424" t="s">
        <v>5050</v>
      </c>
      <c r="BF6424" t="s">
        <v>703</v>
      </c>
    </row>
    <row r="6425" spans="55:58" x14ac:dyDescent="0.15">
      <c r="BC6425" t="s">
        <v>95655</v>
      </c>
      <c r="BD6425" t="s">
        <v>48</v>
      </c>
      <c r="BE6425" t="s">
        <v>5050</v>
      </c>
      <c r="BF6425" t="s">
        <v>5051</v>
      </c>
    </row>
    <row r="6426" spans="55:58" x14ac:dyDescent="0.15">
      <c r="BC6426" t="s">
        <v>95656</v>
      </c>
      <c r="BD6426" t="s">
        <v>48</v>
      </c>
      <c r="BE6426" t="s">
        <v>5050</v>
      </c>
      <c r="BF6426" t="s">
        <v>468</v>
      </c>
    </row>
    <row r="6427" spans="55:58" x14ac:dyDescent="0.15">
      <c r="BC6427" t="s">
        <v>95657</v>
      </c>
      <c r="BD6427" t="s">
        <v>48</v>
      </c>
      <c r="BE6427" t="s">
        <v>5050</v>
      </c>
      <c r="BF6427" t="s">
        <v>2377</v>
      </c>
    </row>
    <row r="6428" spans="55:58" x14ac:dyDescent="0.15">
      <c r="BC6428" t="s">
        <v>95658</v>
      </c>
      <c r="BD6428" t="s">
        <v>48</v>
      </c>
      <c r="BE6428" t="s">
        <v>5050</v>
      </c>
      <c r="BF6428" t="s">
        <v>5052</v>
      </c>
    </row>
    <row r="6429" spans="55:58" x14ac:dyDescent="0.15">
      <c r="BC6429" t="s">
        <v>95659</v>
      </c>
      <c r="BD6429" t="s">
        <v>48</v>
      </c>
      <c r="BE6429" t="s">
        <v>5050</v>
      </c>
      <c r="BF6429" t="s">
        <v>5053</v>
      </c>
    </row>
    <row r="6430" spans="55:58" x14ac:dyDescent="0.15">
      <c r="BC6430" t="s">
        <v>95660</v>
      </c>
      <c r="BD6430" t="s">
        <v>48</v>
      </c>
      <c r="BE6430" t="s">
        <v>5050</v>
      </c>
      <c r="BF6430" t="s">
        <v>3668</v>
      </c>
    </row>
    <row r="6431" spans="55:58" x14ac:dyDescent="0.15">
      <c r="BC6431" t="s">
        <v>95661</v>
      </c>
      <c r="BD6431" t="s">
        <v>48</v>
      </c>
      <c r="BE6431" t="s">
        <v>5050</v>
      </c>
      <c r="BF6431" t="s">
        <v>5054</v>
      </c>
    </row>
    <row r="6432" spans="55:58" x14ac:dyDescent="0.15">
      <c r="BC6432" t="s">
        <v>95662</v>
      </c>
      <c r="BD6432" t="s">
        <v>48</v>
      </c>
      <c r="BE6432" t="s">
        <v>5050</v>
      </c>
      <c r="BF6432" t="s">
        <v>5055</v>
      </c>
    </row>
    <row r="6433" spans="55:58" x14ac:dyDescent="0.15">
      <c r="BC6433" t="s">
        <v>95663</v>
      </c>
      <c r="BD6433" t="s">
        <v>48</v>
      </c>
      <c r="BE6433" t="s">
        <v>5050</v>
      </c>
      <c r="BF6433" t="s">
        <v>1773</v>
      </c>
    </row>
    <row r="6434" spans="55:58" x14ac:dyDescent="0.15">
      <c r="BC6434" t="s">
        <v>95664</v>
      </c>
      <c r="BD6434" t="s">
        <v>48</v>
      </c>
      <c r="BE6434" t="s">
        <v>5050</v>
      </c>
      <c r="BF6434" t="s">
        <v>333</v>
      </c>
    </row>
    <row r="6435" spans="55:58" x14ac:dyDescent="0.15">
      <c r="BC6435" t="s">
        <v>95665</v>
      </c>
      <c r="BD6435" t="s">
        <v>48</v>
      </c>
      <c r="BE6435" t="s">
        <v>5050</v>
      </c>
      <c r="BF6435" t="s">
        <v>5056</v>
      </c>
    </row>
    <row r="6436" spans="55:58" x14ac:dyDescent="0.15">
      <c r="BC6436" t="s">
        <v>95666</v>
      </c>
      <c r="BD6436" t="s">
        <v>48</v>
      </c>
      <c r="BE6436" t="s">
        <v>5050</v>
      </c>
      <c r="BF6436" t="s">
        <v>5057</v>
      </c>
    </row>
    <row r="6437" spans="55:58" x14ac:dyDescent="0.15">
      <c r="BC6437" t="s">
        <v>95667</v>
      </c>
      <c r="BD6437" t="s">
        <v>48</v>
      </c>
      <c r="BE6437" t="s">
        <v>5050</v>
      </c>
      <c r="BF6437" t="s">
        <v>1443</v>
      </c>
    </row>
    <row r="6438" spans="55:58" x14ac:dyDescent="0.15">
      <c r="BC6438" t="s">
        <v>95668</v>
      </c>
      <c r="BD6438" t="s">
        <v>48</v>
      </c>
      <c r="BE6438" t="s">
        <v>5050</v>
      </c>
      <c r="BF6438" t="s">
        <v>5058</v>
      </c>
    </row>
    <row r="6439" spans="55:58" x14ac:dyDescent="0.15">
      <c r="BC6439" t="s">
        <v>95669</v>
      </c>
      <c r="BD6439" t="s">
        <v>48</v>
      </c>
      <c r="BE6439" t="s">
        <v>5050</v>
      </c>
      <c r="BF6439" t="s">
        <v>5059</v>
      </c>
    </row>
    <row r="6440" spans="55:58" x14ac:dyDescent="0.15">
      <c r="BC6440" t="s">
        <v>95670</v>
      </c>
      <c r="BD6440" t="s">
        <v>48</v>
      </c>
      <c r="BE6440" t="s">
        <v>5050</v>
      </c>
      <c r="BF6440" t="s">
        <v>5060</v>
      </c>
    </row>
    <row r="6441" spans="55:58" x14ac:dyDescent="0.15">
      <c r="BC6441" t="s">
        <v>95671</v>
      </c>
      <c r="BD6441" t="s">
        <v>48</v>
      </c>
      <c r="BE6441" t="s">
        <v>5050</v>
      </c>
      <c r="BF6441" t="s">
        <v>5061</v>
      </c>
    </row>
    <row r="6442" spans="55:58" x14ac:dyDescent="0.15">
      <c r="BC6442" t="s">
        <v>95672</v>
      </c>
      <c r="BD6442" t="s">
        <v>48</v>
      </c>
      <c r="BE6442" t="s">
        <v>5050</v>
      </c>
      <c r="BF6442" t="s">
        <v>2757</v>
      </c>
    </row>
    <row r="6443" spans="55:58" x14ac:dyDescent="0.15">
      <c r="BC6443" t="s">
        <v>95673</v>
      </c>
      <c r="BD6443" t="s">
        <v>48</v>
      </c>
      <c r="BE6443" t="s">
        <v>5050</v>
      </c>
      <c r="BF6443" t="s">
        <v>5062</v>
      </c>
    </row>
    <row r="6444" spans="55:58" x14ac:dyDescent="0.15">
      <c r="BC6444" t="s">
        <v>95674</v>
      </c>
      <c r="BD6444" t="s">
        <v>48</v>
      </c>
      <c r="BE6444" t="s">
        <v>5050</v>
      </c>
      <c r="BF6444" t="s">
        <v>5063</v>
      </c>
    </row>
    <row r="6445" spans="55:58" x14ac:dyDescent="0.15">
      <c r="BC6445" t="s">
        <v>95675</v>
      </c>
      <c r="BD6445" t="s">
        <v>48</v>
      </c>
      <c r="BE6445" t="s">
        <v>5050</v>
      </c>
      <c r="BF6445" t="s">
        <v>978</v>
      </c>
    </row>
    <row r="6446" spans="55:58" x14ac:dyDescent="0.15">
      <c r="BC6446" t="s">
        <v>95676</v>
      </c>
      <c r="BD6446" t="s">
        <v>48</v>
      </c>
      <c r="BE6446" t="s">
        <v>5050</v>
      </c>
      <c r="BF6446" t="s">
        <v>5064</v>
      </c>
    </row>
    <row r="6447" spans="55:58" x14ac:dyDescent="0.15">
      <c r="BC6447" t="s">
        <v>95677</v>
      </c>
      <c r="BD6447" t="s">
        <v>48</v>
      </c>
      <c r="BE6447" t="s">
        <v>5050</v>
      </c>
      <c r="BF6447" t="s">
        <v>88</v>
      </c>
    </row>
    <row r="6448" spans="55:58" x14ac:dyDescent="0.15">
      <c r="BC6448" t="s">
        <v>95678</v>
      </c>
      <c r="BD6448" t="s">
        <v>48</v>
      </c>
      <c r="BE6448" t="s">
        <v>5050</v>
      </c>
      <c r="BF6448" t="s">
        <v>1001</v>
      </c>
    </row>
    <row r="6449" spans="55:58" x14ac:dyDescent="0.15">
      <c r="BC6449" t="s">
        <v>95679</v>
      </c>
      <c r="BD6449" t="s">
        <v>48</v>
      </c>
      <c r="BE6449" t="s">
        <v>5050</v>
      </c>
      <c r="BF6449" t="s">
        <v>3758</v>
      </c>
    </row>
    <row r="6450" spans="55:58" x14ac:dyDescent="0.15">
      <c r="BC6450" t="s">
        <v>95680</v>
      </c>
      <c r="BD6450" t="s">
        <v>48</v>
      </c>
      <c r="BE6450" t="s">
        <v>5065</v>
      </c>
      <c r="BF6450" t="s">
        <v>50</v>
      </c>
    </row>
    <row r="6451" spans="55:58" x14ac:dyDescent="0.15">
      <c r="BC6451" t="s">
        <v>95681</v>
      </c>
      <c r="BD6451" t="s">
        <v>48</v>
      </c>
      <c r="BE6451" t="s">
        <v>5065</v>
      </c>
      <c r="BF6451" t="s">
        <v>5066</v>
      </c>
    </row>
    <row r="6452" spans="55:58" x14ac:dyDescent="0.15">
      <c r="BC6452" t="s">
        <v>95682</v>
      </c>
      <c r="BD6452" t="s">
        <v>48</v>
      </c>
      <c r="BE6452" t="s">
        <v>5065</v>
      </c>
      <c r="BF6452" t="s">
        <v>5067</v>
      </c>
    </row>
    <row r="6453" spans="55:58" x14ac:dyDescent="0.15">
      <c r="BC6453" t="s">
        <v>95683</v>
      </c>
      <c r="BD6453" t="s">
        <v>48</v>
      </c>
      <c r="BE6453" t="s">
        <v>5065</v>
      </c>
      <c r="BF6453" t="s">
        <v>5068</v>
      </c>
    </row>
    <row r="6454" spans="55:58" x14ac:dyDescent="0.15">
      <c r="BC6454" t="s">
        <v>95684</v>
      </c>
      <c r="BD6454" t="s">
        <v>48</v>
      </c>
      <c r="BE6454" t="s">
        <v>5065</v>
      </c>
      <c r="BF6454" t="s">
        <v>5069</v>
      </c>
    </row>
    <row r="6455" spans="55:58" x14ac:dyDescent="0.15">
      <c r="BC6455" t="s">
        <v>95685</v>
      </c>
      <c r="BD6455" t="s">
        <v>48</v>
      </c>
      <c r="BE6455" t="s">
        <v>5065</v>
      </c>
      <c r="BF6455" t="s">
        <v>5070</v>
      </c>
    </row>
    <row r="6456" spans="55:58" x14ac:dyDescent="0.15">
      <c r="BC6456" t="s">
        <v>95686</v>
      </c>
      <c r="BD6456" t="s">
        <v>48</v>
      </c>
      <c r="BE6456" t="s">
        <v>5065</v>
      </c>
      <c r="BF6456" t="s">
        <v>5071</v>
      </c>
    </row>
    <row r="6457" spans="55:58" x14ac:dyDescent="0.15">
      <c r="BC6457" t="s">
        <v>95687</v>
      </c>
      <c r="BD6457" t="s">
        <v>48</v>
      </c>
      <c r="BE6457" t="s">
        <v>5065</v>
      </c>
      <c r="BF6457" t="s">
        <v>5072</v>
      </c>
    </row>
    <row r="6458" spans="55:58" x14ac:dyDescent="0.15">
      <c r="BC6458" t="s">
        <v>95688</v>
      </c>
      <c r="BD6458" t="s">
        <v>48</v>
      </c>
      <c r="BE6458" t="s">
        <v>5065</v>
      </c>
      <c r="BF6458" t="s">
        <v>5073</v>
      </c>
    </row>
    <row r="6459" spans="55:58" x14ac:dyDescent="0.15">
      <c r="BC6459" t="s">
        <v>95689</v>
      </c>
      <c r="BD6459" t="s">
        <v>48</v>
      </c>
      <c r="BE6459" t="s">
        <v>5065</v>
      </c>
      <c r="BF6459" t="s">
        <v>5074</v>
      </c>
    </row>
    <row r="6460" spans="55:58" x14ac:dyDescent="0.15">
      <c r="BC6460" t="s">
        <v>95690</v>
      </c>
      <c r="BD6460" t="s">
        <v>48</v>
      </c>
      <c r="BE6460" t="s">
        <v>5065</v>
      </c>
      <c r="BF6460" t="s">
        <v>5075</v>
      </c>
    </row>
    <row r="6461" spans="55:58" x14ac:dyDescent="0.15">
      <c r="BC6461" t="s">
        <v>95691</v>
      </c>
      <c r="BD6461" t="s">
        <v>48</v>
      </c>
      <c r="BE6461" t="s">
        <v>5065</v>
      </c>
      <c r="BF6461" t="s">
        <v>5076</v>
      </c>
    </row>
    <row r="6462" spans="55:58" x14ac:dyDescent="0.15">
      <c r="BC6462" t="s">
        <v>95692</v>
      </c>
      <c r="BD6462" t="s">
        <v>48</v>
      </c>
      <c r="BE6462" t="s">
        <v>5065</v>
      </c>
      <c r="BF6462" t="s">
        <v>5077</v>
      </c>
    </row>
    <row r="6463" spans="55:58" x14ac:dyDescent="0.15">
      <c r="BC6463" t="s">
        <v>95693</v>
      </c>
      <c r="BD6463" t="s">
        <v>48</v>
      </c>
      <c r="BE6463" t="s">
        <v>5065</v>
      </c>
      <c r="BF6463" t="s">
        <v>5078</v>
      </c>
    </row>
    <row r="6464" spans="55:58" x14ac:dyDescent="0.15">
      <c r="BC6464" t="s">
        <v>95694</v>
      </c>
      <c r="BD6464" t="s">
        <v>48</v>
      </c>
      <c r="BE6464" t="s">
        <v>5065</v>
      </c>
      <c r="BF6464" t="s">
        <v>5079</v>
      </c>
    </row>
    <row r="6465" spans="55:58" x14ac:dyDescent="0.15">
      <c r="BC6465" t="s">
        <v>95695</v>
      </c>
      <c r="BD6465" t="s">
        <v>48</v>
      </c>
      <c r="BE6465" t="s">
        <v>5065</v>
      </c>
      <c r="BF6465" t="s">
        <v>5080</v>
      </c>
    </row>
    <row r="6466" spans="55:58" x14ac:dyDescent="0.15">
      <c r="BC6466" t="s">
        <v>95696</v>
      </c>
      <c r="BD6466" t="s">
        <v>48</v>
      </c>
      <c r="BE6466" t="s">
        <v>5065</v>
      </c>
      <c r="BF6466" t="s">
        <v>5081</v>
      </c>
    </row>
    <row r="6467" spans="55:58" x14ac:dyDescent="0.15">
      <c r="BC6467" t="s">
        <v>95697</v>
      </c>
      <c r="BD6467" t="s">
        <v>48</v>
      </c>
      <c r="BE6467" t="s">
        <v>5065</v>
      </c>
      <c r="BF6467" t="s">
        <v>5082</v>
      </c>
    </row>
    <row r="6468" spans="55:58" x14ac:dyDescent="0.15">
      <c r="BC6468" t="s">
        <v>95698</v>
      </c>
      <c r="BD6468" t="s">
        <v>48</v>
      </c>
      <c r="BE6468" t="s">
        <v>5065</v>
      </c>
      <c r="BF6468" t="s">
        <v>5083</v>
      </c>
    </row>
    <row r="6469" spans="55:58" x14ac:dyDescent="0.15">
      <c r="BC6469" t="s">
        <v>95699</v>
      </c>
      <c r="BD6469" t="s">
        <v>48</v>
      </c>
      <c r="BE6469" t="s">
        <v>5065</v>
      </c>
      <c r="BF6469" t="s">
        <v>5084</v>
      </c>
    </row>
    <row r="6470" spans="55:58" x14ac:dyDescent="0.15">
      <c r="BC6470" t="s">
        <v>95700</v>
      </c>
      <c r="BD6470" t="s">
        <v>48</v>
      </c>
      <c r="BE6470" t="s">
        <v>5065</v>
      </c>
      <c r="BF6470" t="s">
        <v>5085</v>
      </c>
    </row>
    <row r="6471" spans="55:58" x14ac:dyDescent="0.15">
      <c r="BC6471" t="s">
        <v>95701</v>
      </c>
      <c r="BD6471" t="s">
        <v>48</v>
      </c>
      <c r="BE6471" t="s">
        <v>5065</v>
      </c>
      <c r="BF6471" t="s">
        <v>5086</v>
      </c>
    </row>
    <row r="6472" spans="55:58" x14ac:dyDescent="0.15">
      <c r="BC6472" t="s">
        <v>95702</v>
      </c>
      <c r="BD6472" t="s">
        <v>48</v>
      </c>
      <c r="BE6472" t="s">
        <v>5065</v>
      </c>
      <c r="BF6472" t="s">
        <v>5087</v>
      </c>
    </row>
    <row r="6473" spans="55:58" x14ac:dyDescent="0.15">
      <c r="BC6473" t="s">
        <v>95703</v>
      </c>
      <c r="BD6473" t="s">
        <v>48</v>
      </c>
      <c r="BE6473" t="s">
        <v>5065</v>
      </c>
      <c r="BF6473" t="s">
        <v>5088</v>
      </c>
    </row>
    <row r="6474" spans="55:58" x14ac:dyDescent="0.15">
      <c r="BC6474" t="s">
        <v>95704</v>
      </c>
      <c r="BD6474" t="s">
        <v>48</v>
      </c>
      <c r="BE6474" t="s">
        <v>5065</v>
      </c>
      <c r="BF6474" t="s">
        <v>5089</v>
      </c>
    </row>
    <row r="6475" spans="55:58" x14ac:dyDescent="0.15">
      <c r="BC6475" t="s">
        <v>95705</v>
      </c>
      <c r="BD6475" t="s">
        <v>48</v>
      </c>
      <c r="BE6475" t="s">
        <v>5065</v>
      </c>
      <c r="BF6475" t="s">
        <v>5090</v>
      </c>
    </row>
    <row r="6476" spans="55:58" x14ac:dyDescent="0.15">
      <c r="BC6476" t="s">
        <v>95706</v>
      </c>
      <c r="BD6476" t="s">
        <v>48</v>
      </c>
      <c r="BE6476" t="s">
        <v>5065</v>
      </c>
      <c r="BF6476" t="s">
        <v>5091</v>
      </c>
    </row>
    <row r="6477" spans="55:58" x14ac:dyDescent="0.15">
      <c r="BC6477" t="s">
        <v>95707</v>
      </c>
      <c r="BD6477" t="s">
        <v>48</v>
      </c>
      <c r="BE6477" t="s">
        <v>5065</v>
      </c>
      <c r="BF6477" t="s">
        <v>5092</v>
      </c>
    </row>
    <row r="6478" spans="55:58" x14ac:dyDescent="0.15">
      <c r="BC6478" t="s">
        <v>95708</v>
      </c>
      <c r="BD6478" t="s">
        <v>48</v>
      </c>
      <c r="BE6478" t="s">
        <v>5093</v>
      </c>
      <c r="BF6478" t="s">
        <v>50</v>
      </c>
    </row>
    <row r="6479" spans="55:58" x14ac:dyDescent="0.15">
      <c r="BC6479" t="s">
        <v>95709</v>
      </c>
      <c r="BD6479" t="s">
        <v>48</v>
      </c>
      <c r="BE6479" t="s">
        <v>5093</v>
      </c>
      <c r="BF6479" t="s">
        <v>2721</v>
      </c>
    </row>
    <row r="6480" spans="55:58" x14ac:dyDescent="0.15">
      <c r="BC6480" t="s">
        <v>95710</v>
      </c>
      <c r="BD6480" t="s">
        <v>48</v>
      </c>
      <c r="BE6480" t="s">
        <v>5093</v>
      </c>
      <c r="BF6480" t="s">
        <v>1090</v>
      </c>
    </row>
    <row r="6481" spans="55:58" x14ac:dyDescent="0.15">
      <c r="BC6481" t="s">
        <v>95711</v>
      </c>
      <c r="BD6481" t="s">
        <v>48</v>
      </c>
      <c r="BE6481" t="s">
        <v>5093</v>
      </c>
      <c r="BF6481" t="s">
        <v>814</v>
      </c>
    </row>
    <row r="6482" spans="55:58" x14ac:dyDescent="0.15">
      <c r="BC6482" t="s">
        <v>95712</v>
      </c>
      <c r="BD6482" t="s">
        <v>48</v>
      </c>
      <c r="BE6482" t="s">
        <v>5093</v>
      </c>
      <c r="BF6482" t="s">
        <v>5094</v>
      </c>
    </row>
    <row r="6483" spans="55:58" x14ac:dyDescent="0.15">
      <c r="BC6483" t="s">
        <v>95713</v>
      </c>
      <c r="BD6483" t="s">
        <v>48</v>
      </c>
      <c r="BE6483" t="s">
        <v>5093</v>
      </c>
      <c r="BF6483" t="s">
        <v>5054</v>
      </c>
    </row>
    <row r="6484" spans="55:58" x14ac:dyDescent="0.15">
      <c r="BC6484" t="s">
        <v>95714</v>
      </c>
      <c r="BD6484" t="s">
        <v>48</v>
      </c>
      <c r="BE6484" t="s">
        <v>5093</v>
      </c>
      <c r="BF6484" t="s">
        <v>3002</v>
      </c>
    </row>
    <row r="6485" spans="55:58" x14ac:dyDescent="0.15">
      <c r="BC6485" t="s">
        <v>95715</v>
      </c>
      <c r="BD6485" t="s">
        <v>48</v>
      </c>
      <c r="BE6485" t="s">
        <v>5093</v>
      </c>
      <c r="BF6485" t="s">
        <v>5095</v>
      </c>
    </row>
    <row r="6486" spans="55:58" x14ac:dyDescent="0.15">
      <c r="BC6486" t="s">
        <v>95716</v>
      </c>
      <c r="BD6486" t="s">
        <v>48</v>
      </c>
      <c r="BE6486" t="s">
        <v>5093</v>
      </c>
      <c r="BF6486" t="s">
        <v>4519</v>
      </c>
    </row>
    <row r="6487" spans="55:58" x14ac:dyDescent="0.15">
      <c r="BC6487" t="s">
        <v>95717</v>
      </c>
      <c r="BD6487" t="s">
        <v>48</v>
      </c>
      <c r="BE6487" t="s">
        <v>5093</v>
      </c>
      <c r="BF6487" t="s">
        <v>1914</v>
      </c>
    </row>
    <row r="6488" spans="55:58" x14ac:dyDescent="0.15">
      <c r="BC6488" t="s">
        <v>95718</v>
      </c>
      <c r="BD6488" t="s">
        <v>48</v>
      </c>
      <c r="BE6488" t="s">
        <v>5093</v>
      </c>
      <c r="BF6488" t="s">
        <v>3690</v>
      </c>
    </row>
    <row r="6489" spans="55:58" x14ac:dyDescent="0.15">
      <c r="BC6489" t="s">
        <v>95719</v>
      </c>
      <c r="BD6489" t="s">
        <v>48</v>
      </c>
      <c r="BE6489" t="s">
        <v>5093</v>
      </c>
      <c r="BF6489" t="s">
        <v>5096</v>
      </c>
    </row>
    <row r="6490" spans="55:58" x14ac:dyDescent="0.15">
      <c r="BC6490" t="s">
        <v>95720</v>
      </c>
      <c r="BD6490" t="s">
        <v>48</v>
      </c>
      <c r="BE6490" t="s">
        <v>5093</v>
      </c>
      <c r="BF6490" t="s">
        <v>5097</v>
      </c>
    </row>
    <row r="6491" spans="55:58" x14ac:dyDescent="0.15">
      <c r="BC6491" t="s">
        <v>95721</v>
      </c>
      <c r="BD6491" t="s">
        <v>48</v>
      </c>
      <c r="BE6491" t="s">
        <v>5093</v>
      </c>
      <c r="BF6491" t="s">
        <v>5098</v>
      </c>
    </row>
    <row r="6492" spans="55:58" x14ac:dyDescent="0.15">
      <c r="BC6492" t="s">
        <v>95722</v>
      </c>
      <c r="BD6492" t="s">
        <v>48</v>
      </c>
      <c r="BE6492" t="s">
        <v>5093</v>
      </c>
      <c r="BF6492" t="s">
        <v>3493</v>
      </c>
    </row>
    <row r="6493" spans="55:58" x14ac:dyDescent="0.15">
      <c r="BC6493" t="s">
        <v>95723</v>
      </c>
      <c r="BD6493" t="s">
        <v>48</v>
      </c>
      <c r="BE6493" t="s">
        <v>5093</v>
      </c>
      <c r="BF6493" t="s">
        <v>1067</v>
      </c>
    </row>
    <row r="6494" spans="55:58" x14ac:dyDescent="0.15">
      <c r="BC6494" t="s">
        <v>95724</v>
      </c>
      <c r="BD6494" t="s">
        <v>48</v>
      </c>
      <c r="BE6494" t="s">
        <v>5093</v>
      </c>
      <c r="BF6494" t="s">
        <v>5099</v>
      </c>
    </row>
    <row r="6495" spans="55:58" x14ac:dyDescent="0.15">
      <c r="BC6495" t="s">
        <v>95725</v>
      </c>
      <c r="BD6495" t="s">
        <v>48</v>
      </c>
      <c r="BE6495" t="s">
        <v>5093</v>
      </c>
      <c r="BF6495" t="s">
        <v>1936</v>
      </c>
    </row>
    <row r="6496" spans="55:58" x14ac:dyDescent="0.15">
      <c r="BC6496" t="s">
        <v>95726</v>
      </c>
      <c r="BD6496" t="s">
        <v>48</v>
      </c>
      <c r="BE6496" t="s">
        <v>5093</v>
      </c>
      <c r="BF6496" t="s">
        <v>2765</v>
      </c>
    </row>
    <row r="6497" spans="55:58" x14ac:dyDescent="0.15">
      <c r="BC6497" t="s">
        <v>95727</v>
      </c>
      <c r="BD6497" t="s">
        <v>48</v>
      </c>
      <c r="BE6497" t="s">
        <v>5093</v>
      </c>
      <c r="BF6497" t="s">
        <v>5100</v>
      </c>
    </row>
    <row r="6498" spans="55:58" x14ac:dyDescent="0.15">
      <c r="BC6498" t="s">
        <v>95728</v>
      </c>
      <c r="BD6498" t="s">
        <v>48</v>
      </c>
      <c r="BE6498" t="s">
        <v>5093</v>
      </c>
      <c r="BF6498" t="s">
        <v>5101</v>
      </c>
    </row>
    <row r="6499" spans="55:58" x14ac:dyDescent="0.15">
      <c r="BC6499" t="s">
        <v>95729</v>
      </c>
      <c r="BD6499" t="s">
        <v>48</v>
      </c>
      <c r="BE6499" t="s">
        <v>5093</v>
      </c>
      <c r="BF6499" t="s">
        <v>5102</v>
      </c>
    </row>
    <row r="6500" spans="55:58" x14ac:dyDescent="0.15">
      <c r="BC6500" t="s">
        <v>95730</v>
      </c>
      <c r="BD6500" t="s">
        <v>48</v>
      </c>
      <c r="BE6500" t="s">
        <v>5093</v>
      </c>
      <c r="BF6500" t="s">
        <v>5103</v>
      </c>
    </row>
    <row r="6501" spans="55:58" x14ac:dyDescent="0.15">
      <c r="BC6501" t="s">
        <v>95731</v>
      </c>
      <c r="BD6501" t="s">
        <v>48</v>
      </c>
      <c r="BE6501" t="s">
        <v>5093</v>
      </c>
      <c r="BF6501" t="s">
        <v>5104</v>
      </c>
    </row>
    <row r="6502" spans="55:58" x14ac:dyDescent="0.15">
      <c r="BC6502" t="s">
        <v>95732</v>
      </c>
      <c r="BD6502" t="s">
        <v>48</v>
      </c>
      <c r="BE6502" t="s">
        <v>5093</v>
      </c>
      <c r="BF6502" t="s">
        <v>5105</v>
      </c>
    </row>
    <row r="6503" spans="55:58" x14ac:dyDescent="0.15">
      <c r="BC6503" t="s">
        <v>95733</v>
      </c>
      <c r="BD6503" t="s">
        <v>48</v>
      </c>
      <c r="BE6503" t="s">
        <v>5093</v>
      </c>
      <c r="BF6503" t="s">
        <v>5106</v>
      </c>
    </row>
    <row r="6504" spans="55:58" x14ac:dyDescent="0.15">
      <c r="BC6504" t="s">
        <v>95734</v>
      </c>
      <c r="BD6504" t="s">
        <v>48</v>
      </c>
      <c r="BE6504" t="s">
        <v>5093</v>
      </c>
      <c r="BF6504" t="s">
        <v>5107</v>
      </c>
    </row>
    <row r="6505" spans="55:58" x14ac:dyDescent="0.15">
      <c r="BC6505" t="s">
        <v>95735</v>
      </c>
      <c r="BD6505" t="s">
        <v>48</v>
      </c>
      <c r="BE6505" t="s">
        <v>5093</v>
      </c>
      <c r="BF6505" t="s">
        <v>5108</v>
      </c>
    </row>
    <row r="6506" spans="55:58" x14ac:dyDescent="0.15">
      <c r="BC6506" t="s">
        <v>95736</v>
      </c>
      <c r="BD6506" t="s">
        <v>48</v>
      </c>
      <c r="BE6506" t="s">
        <v>5093</v>
      </c>
      <c r="BF6506" t="s">
        <v>5109</v>
      </c>
    </row>
    <row r="6507" spans="55:58" x14ac:dyDescent="0.15">
      <c r="BC6507" t="s">
        <v>95737</v>
      </c>
      <c r="BD6507" t="s">
        <v>48</v>
      </c>
      <c r="BE6507" t="s">
        <v>5093</v>
      </c>
      <c r="BF6507" t="s">
        <v>5110</v>
      </c>
    </row>
    <row r="6508" spans="55:58" x14ac:dyDescent="0.15">
      <c r="BC6508" t="s">
        <v>95738</v>
      </c>
      <c r="BD6508" t="s">
        <v>48</v>
      </c>
      <c r="BE6508" t="s">
        <v>5093</v>
      </c>
      <c r="BF6508" t="s">
        <v>5111</v>
      </c>
    </row>
    <row r="6509" spans="55:58" x14ac:dyDescent="0.15">
      <c r="BC6509" t="s">
        <v>95739</v>
      </c>
      <c r="BD6509" t="s">
        <v>48</v>
      </c>
      <c r="BE6509" t="s">
        <v>5093</v>
      </c>
      <c r="BF6509" t="s">
        <v>5112</v>
      </c>
    </row>
    <row r="6510" spans="55:58" x14ac:dyDescent="0.15">
      <c r="BC6510" t="s">
        <v>95740</v>
      </c>
      <c r="BD6510" t="s">
        <v>48</v>
      </c>
      <c r="BE6510" t="s">
        <v>5093</v>
      </c>
      <c r="BF6510" t="s">
        <v>4017</v>
      </c>
    </row>
    <row r="6511" spans="55:58" x14ac:dyDescent="0.15">
      <c r="BC6511" t="s">
        <v>95741</v>
      </c>
      <c r="BD6511" t="s">
        <v>48</v>
      </c>
      <c r="BE6511" t="s">
        <v>5093</v>
      </c>
      <c r="BF6511" t="s">
        <v>5113</v>
      </c>
    </row>
    <row r="6512" spans="55:58" x14ac:dyDescent="0.15">
      <c r="BC6512" t="s">
        <v>95742</v>
      </c>
      <c r="BD6512" t="s">
        <v>48</v>
      </c>
      <c r="BE6512" t="s">
        <v>5093</v>
      </c>
      <c r="BF6512" t="s">
        <v>5114</v>
      </c>
    </row>
    <row r="6513" spans="55:58" x14ac:dyDescent="0.15">
      <c r="BC6513" t="s">
        <v>95743</v>
      </c>
      <c r="BD6513" t="s">
        <v>48</v>
      </c>
      <c r="BE6513" t="s">
        <v>5093</v>
      </c>
      <c r="BF6513" t="s">
        <v>5115</v>
      </c>
    </row>
    <row r="6514" spans="55:58" x14ac:dyDescent="0.15">
      <c r="BC6514" t="s">
        <v>95744</v>
      </c>
      <c r="BD6514" t="s">
        <v>48</v>
      </c>
      <c r="BE6514" t="s">
        <v>5093</v>
      </c>
      <c r="BF6514" t="s">
        <v>5116</v>
      </c>
    </row>
    <row r="6515" spans="55:58" x14ac:dyDescent="0.15">
      <c r="BC6515" t="s">
        <v>95745</v>
      </c>
      <c r="BD6515" t="s">
        <v>48</v>
      </c>
      <c r="BE6515" t="s">
        <v>5093</v>
      </c>
      <c r="BF6515" t="s">
        <v>2777</v>
      </c>
    </row>
    <row r="6516" spans="55:58" x14ac:dyDescent="0.15">
      <c r="BC6516" t="s">
        <v>95746</v>
      </c>
      <c r="BD6516" t="s">
        <v>48</v>
      </c>
      <c r="BE6516" t="s">
        <v>5117</v>
      </c>
      <c r="BF6516" t="s">
        <v>50</v>
      </c>
    </row>
    <row r="6517" spans="55:58" x14ac:dyDescent="0.15">
      <c r="BC6517" t="s">
        <v>95747</v>
      </c>
      <c r="BD6517" t="s">
        <v>48</v>
      </c>
      <c r="BE6517" t="s">
        <v>5117</v>
      </c>
      <c r="BF6517" t="s">
        <v>468</v>
      </c>
    </row>
    <row r="6518" spans="55:58" x14ac:dyDescent="0.15">
      <c r="BC6518" t="s">
        <v>95748</v>
      </c>
      <c r="BD6518" t="s">
        <v>48</v>
      </c>
      <c r="BE6518" t="s">
        <v>5117</v>
      </c>
      <c r="BF6518" t="s">
        <v>5118</v>
      </c>
    </row>
    <row r="6519" spans="55:58" x14ac:dyDescent="0.15">
      <c r="BC6519" t="s">
        <v>95749</v>
      </c>
      <c r="BD6519" t="s">
        <v>48</v>
      </c>
      <c r="BE6519" t="s">
        <v>5117</v>
      </c>
      <c r="BF6519" t="s">
        <v>5119</v>
      </c>
    </row>
    <row r="6520" spans="55:58" x14ac:dyDescent="0.15">
      <c r="BC6520" t="s">
        <v>95750</v>
      </c>
      <c r="BD6520" t="s">
        <v>48</v>
      </c>
      <c r="BE6520" t="s">
        <v>5117</v>
      </c>
      <c r="BF6520" t="s">
        <v>5120</v>
      </c>
    </row>
    <row r="6521" spans="55:58" x14ac:dyDescent="0.15">
      <c r="BC6521" t="s">
        <v>95751</v>
      </c>
      <c r="BD6521" t="s">
        <v>48</v>
      </c>
      <c r="BE6521" t="s">
        <v>5117</v>
      </c>
      <c r="BF6521" t="s">
        <v>5121</v>
      </c>
    </row>
    <row r="6522" spans="55:58" x14ac:dyDescent="0.15">
      <c r="BC6522" t="s">
        <v>95752</v>
      </c>
      <c r="BD6522" t="s">
        <v>48</v>
      </c>
      <c r="BE6522" t="s">
        <v>5117</v>
      </c>
      <c r="BF6522" t="s">
        <v>5122</v>
      </c>
    </row>
    <row r="6523" spans="55:58" x14ac:dyDescent="0.15">
      <c r="BC6523" t="s">
        <v>95753</v>
      </c>
      <c r="BD6523" t="s">
        <v>48</v>
      </c>
      <c r="BE6523" t="s">
        <v>5117</v>
      </c>
      <c r="BF6523" t="s">
        <v>5123</v>
      </c>
    </row>
    <row r="6524" spans="55:58" x14ac:dyDescent="0.15">
      <c r="BC6524" t="s">
        <v>95754</v>
      </c>
      <c r="BD6524" t="s">
        <v>48</v>
      </c>
      <c r="BE6524" t="s">
        <v>5117</v>
      </c>
      <c r="BF6524" t="s">
        <v>5124</v>
      </c>
    </row>
    <row r="6525" spans="55:58" x14ac:dyDescent="0.15">
      <c r="BC6525" t="s">
        <v>95755</v>
      </c>
      <c r="BD6525" t="s">
        <v>48</v>
      </c>
      <c r="BE6525" t="s">
        <v>5117</v>
      </c>
      <c r="BF6525" t="s">
        <v>5125</v>
      </c>
    </row>
    <row r="6526" spans="55:58" x14ac:dyDescent="0.15">
      <c r="BC6526" t="s">
        <v>95756</v>
      </c>
      <c r="BD6526" t="s">
        <v>48</v>
      </c>
      <c r="BE6526" t="s">
        <v>5117</v>
      </c>
      <c r="BF6526" t="s">
        <v>2114</v>
      </c>
    </row>
    <row r="6527" spans="55:58" x14ac:dyDescent="0.15">
      <c r="BC6527" t="s">
        <v>95757</v>
      </c>
      <c r="BD6527" t="s">
        <v>48</v>
      </c>
      <c r="BE6527" t="s">
        <v>5117</v>
      </c>
      <c r="BF6527" t="s">
        <v>5126</v>
      </c>
    </row>
    <row r="6528" spans="55:58" x14ac:dyDescent="0.15">
      <c r="BC6528" t="s">
        <v>95758</v>
      </c>
      <c r="BD6528" t="s">
        <v>48</v>
      </c>
      <c r="BE6528" t="s">
        <v>5117</v>
      </c>
      <c r="BF6528" t="s">
        <v>1063</v>
      </c>
    </row>
    <row r="6529" spans="55:58" x14ac:dyDescent="0.15">
      <c r="BC6529" t="s">
        <v>95759</v>
      </c>
      <c r="BD6529" t="s">
        <v>48</v>
      </c>
      <c r="BE6529" t="s">
        <v>5117</v>
      </c>
      <c r="BF6529" t="s">
        <v>5127</v>
      </c>
    </row>
    <row r="6530" spans="55:58" x14ac:dyDescent="0.15">
      <c r="BC6530" t="s">
        <v>95760</v>
      </c>
      <c r="BD6530" t="s">
        <v>48</v>
      </c>
      <c r="BE6530" t="s">
        <v>5117</v>
      </c>
      <c r="BF6530" t="s">
        <v>5128</v>
      </c>
    </row>
    <row r="6531" spans="55:58" x14ac:dyDescent="0.15">
      <c r="BC6531" t="s">
        <v>95761</v>
      </c>
      <c r="BD6531" t="s">
        <v>48</v>
      </c>
      <c r="BE6531" t="s">
        <v>5117</v>
      </c>
      <c r="BF6531" t="s">
        <v>5129</v>
      </c>
    </row>
    <row r="6532" spans="55:58" x14ac:dyDescent="0.15">
      <c r="BC6532" t="s">
        <v>95762</v>
      </c>
      <c r="BD6532" t="s">
        <v>48</v>
      </c>
      <c r="BE6532" t="s">
        <v>5117</v>
      </c>
      <c r="BF6532" t="s">
        <v>5130</v>
      </c>
    </row>
    <row r="6533" spans="55:58" x14ac:dyDescent="0.15">
      <c r="BC6533" t="s">
        <v>95763</v>
      </c>
      <c r="BD6533" t="s">
        <v>48</v>
      </c>
      <c r="BE6533" t="s">
        <v>5117</v>
      </c>
      <c r="BF6533" t="s">
        <v>5131</v>
      </c>
    </row>
    <row r="6534" spans="55:58" x14ac:dyDescent="0.15">
      <c r="BC6534" t="s">
        <v>95764</v>
      </c>
      <c r="BD6534" t="s">
        <v>48</v>
      </c>
      <c r="BE6534" t="s">
        <v>5117</v>
      </c>
      <c r="BF6534" t="s">
        <v>5132</v>
      </c>
    </row>
    <row r="6535" spans="55:58" x14ac:dyDescent="0.15">
      <c r="BC6535" t="s">
        <v>95765</v>
      </c>
      <c r="BD6535" t="s">
        <v>48</v>
      </c>
      <c r="BE6535" t="s">
        <v>5117</v>
      </c>
      <c r="BF6535" t="s">
        <v>2118</v>
      </c>
    </row>
    <row r="6536" spans="55:58" x14ac:dyDescent="0.15">
      <c r="BC6536" t="s">
        <v>95766</v>
      </c>
      <c r="BD6536" t="s">
        <v>48</v>
      </c>
      <c r="BE6536" t="s">
        <v>5117</v>
      </c>
      <c r="BF6536" t="s">
        <v>1825</v>
      </c>
    </row>
    <row r="6537" spans="55:58" x14ac:dyDescent="0.15">
      <c r="BC6537" t="s">
        <v>95767</v>
      </c>
      <c r="BD6537" t="s">
        <v>48</v>
      </c>
      <c r="BE6537" t="s">
        <v>5117</v>
      </c>
      <c r="BF6537" t="s">
        <v>5133</v>
      </c>
    </row>
    <row r="6538" spans="55:58" x14ac:dyDescent="0.15">
      <c r="BC6538" t="s">
        <v>95768</v>
      </c>
      <c r="BD6538" t="s">
        <v>48</v>
      </c>
      <c r="BE6538" t="s">
        <v>5117</v>
      </c>
      <c r="BF6538" t="s">
        <v>5134</v>
      </c>
    </row>
    <row r="6539" spans="55:58" x14ac:dyDescent="0.15">
      <c r="BC6539" t="s">
        <v>95769</v>
      </c>
      <c r="BD6539" t="s">
        <v>48</v>
      </c>
      <c r="BE6539" t="s">
        <v>5117</v>
      </c>
      <c r="BF6539" t="s">
        <v>5135</v>
      </c>
    </row>
    <row r="6540" spans="55:58" x14ac:dyDescent="0.15">
      <c r="BC6540" t="s">
        <v>95770</v>
      </c>
      <c r="BD6540" t="s">
        <v>48</v>
      </c>
      <c r="BE6540" t="s">
        <v>5117</v>
      </c>
      <c r="BF6540" t="s">
        <v>5136</v>
      </c>
    </row>
    <row r="6541" spans="55:58" x14ac:dyDescent="0.15">
      <c r="BC6541" t="s">
        <v>95771</v>
      </c>
      <c r="BD6541" t="s">
        <v>48</v>
      </c>
      <c r="BE6541" t="s">
        <v>5117</v>
      </c>
      <c r="BF6541" t="s">
        <v>5137</v>
      </c>
    </row>
    <row r="6542" spans="55:58" x14ac:dyDescent="0.15">
      <c r="BC6542" t="s">
        <v>95772</v>
      </c>
      <c r="BD6542" t="s">
        <v>48</v>
      </c>
      <c r="BE6542" t="s">
        <v>5117</v>
      </c>
      <c r="BF6542" t="s">
        <v>5138</v>
      </c>
    </row>
    <row r="6543" spans="55:58" x14ac:dyDescent="0.15">
      <c r="BC6543" t="s">
        <v>95773</v>
      </c>
      <c r="BD6543" t="s">
        <v>48</v>
      </c>
      <c r="BE6543" t="s">
        <v>5117</v>
      </c>
      <c r="BF6543" t="s">
        <v>5139</v>
      </c>
    </row>
    <row r="6544" spans="55:58" x14ac:dyDescent="0.15">
      <c r="BC6544" t="s">
        <v>95774</v>
      </c>
      <c r="BD6544" t="s">
        <v>48</v>
      </c>
      <c r="BE6544" t="s">
        <v>5117</v>
      </c>
      <c r="BF6544" t="s">
        <v>5140</v>
      </c>
    </row>
    <row r="6545" spans="55:58" x14ac:dyDescent="0.15">
      <c r="BC6545" t="s">
        <v>95775</v>
      </c>
      <c r="BD6545" t="s">
        <v>48</v>
      </c>
      <c r="BE6545" t="s">
        <v>5117</v>
      </c>
      <c r="BF6545" t="s">
        <v>1006</v>
      </c>
    </row>
    <row r="6546" spans="55:58" x14ac:dyDescent="0.15">
      <c r="BC6546" t="s">
        <v>95776</v>
      </c>
      <c r="BD6546" t="s">
        <v>48</v>
      </c>
      <c r="BE6546" t="s">
        <v>5117</v>
      </c>
      <c r="BF6546" t="s">
        <v>5141</v>
      </c>
    </row>
    <row r="6547" spans="55:58" x14ac:dyDescent="0.15">
      <c r="BC6547" t="s">
        <v>95777</v>
      </c>
      <c r="BD6547" t="s">
        <v>48</v>
      </c>
      <c r="BE6547" t="s">
        <v>5117</v>
      </c>
      <c r="BF6547" t="s">
        <v>1376</v>
      </c>
    </row>
    <row r="6548" spans="55:58" x14ac:dyDescent="0.15">
      <c r="BC6548" t="s">
        <v>95778</v>
      </c>
      <c r="BD6548" t="s">
        <v>48</v>
      </c>
      <c r="BE6548" t="s">
        <v>5117</v>
      </c>
      <c r="BF6548" t="s">
        <v>1013</v>
      </c>
    </row>
    <row r="6549" spans="55:58" x14ac:dyDescent="0.15">
      <c r="BC6549" t="s">
        <v>95779</v>
      </c>
      <c r="BD6549" t="s">
        <v>48</v>
      </c>
      <c r="BE6549" t="s">
        <v>5117</v>
      </c>
      <c r="BF6549" t="s">
        <v>2500</v>
      </c>
    </row>
    <row r="6550" spans="55:58" x14ac:dyDescent="0.15">
      <c r="BC6550" t="s">
        <v>95780</v>
      </c>
      <c r="BD6550" t="s">
        <v>48</v>
      </c>
      <c r="BE6550" t="s">
        <v>5117</v>
      </c>
      <c r="BF6550" t="s">
        <v>3721</v>
      </c>
    </row>
    <row r="6551" spans="55:58" x14ac:dyDescent="0.15">
      <c r="BC6551" t="s">
        <v>95781</v>
      </c>
      <c r="BD6551" t="s">
        <v>48</v>
      </c>
      <c r="BE6551" t="s">
        <v>5117</v>
      </c>
      <c r="BF6551" t="s">
        <v>5142</v>
      </c>
    </row>
    <row r="6552" spans="55:58" x14ac:dyDescent="0.15">
      <c r="BC6552" t="s">
        <v>95782</v>
      </c>
      <c r="BD6552" t="s">
        <v>48</v>
      </c>
      <c r="BE6552" t="s">
        <v>5117</v>
      </c>
      <c r="BF6552" t="s">
        <v>1468</v>
      </c>
    </row>
    <row r="6553" spans="55:58" x14ac:dyDescent="0.15">
      <c r="BC6553" t="s">
        <v>95783</v>
      </c>
      <c r="BD6553" t="s">
        <v>48</v>
      </c>
      <c r="BE6553" t="s">
        <v>5117</v>
      </c>
      <c r="BF6553" t="s">
        <v>2977</v>
      </c>
    </row>
    <row r="6554" spans="55:58" x14ac:dyDescent="0.15">
      <c r="BC6554" t="s">
        <v>95784</v>
      </c>
      <c r="BD6554" t="s">
        <v>48</v>
      </c>
      <c r="BE6554" t="s">
        <v>5143</v>
      </c>
      <c r="BF6554" t="s">
        <v>50</v>
      </c>
    </row>
    <row r="6555" spans="55:58" x14ac:dyDescent="0.15">
      <c r="BC6555" t="s">
        <v>95785</v>
      </c>
      <c r="BD6555" t="s">
        <v>48</v>
      </c>
      <c r="BE6555" t="s">
        <v>5143</v>
      </c>
      <c r="BF6555" t="s">
        <v>3788</v>
      </c>
    </row>
    <row r="6556" spans="55:58" x14ac:dyDescent="0.15">
      <c r="BC6556" t="s">
        <v>95786</v>
      </c>
      <c r="BD6556" t="s">
        <v>48</v>
      </c>
      <c r="BE6556" t="s">
        <v>5143</v>
      </c>
      <c r="BF6556" t="s">
        <v>5144</v>
      </c>
    </row>
    <row r="6557" spans="55:58" x14ac:dyDescent="0.15">
      <c r="BC6557" t="s">
        <v>95787</v>
      </c>
      <c r="BD6557" t="s">
        <v>48</v>
      </c>
      <c r="BE6557" t="s">
        <v>5143</v>
      </c>
      <c r="BF6557" t="s">
        <v>5145</v>
      </c>
    </row>
    <row r="6558" spans="55:58" x14ac:dyDescent="0.15">
      <c r="BC6558" t="s">
        <v>95788</v>
      </c>
      <c r="BD6558" t="s">
        <v>48</v>
      </c>
      <c r="BE6558" t="s">
        <v>5143</v>
      </c>
      <c r="BF6558" t="s">
        <v>4773</v>
      </c>
    </row>
    <row r="6559" spans="55:58" x14ac:dyDescent="0.15">
      <c r="BC6559" t="s">
        <v>95789</v>
      </c>
      <c r="BD6559" t="s">
        <v>48</v>
      </c>
      <c r="BE6559" t="s">
        <v>5143</v>
      </c>
      <c r="BF6559" t="s">
        <v>5146</v>
      </c>
    </row>
    <row r="6560" spans="55:58" x14ac:dyDescent="0.15">
      <c r="BC6560" t="s">
        <v>95790</v>
      </c>
      <c r="BD6560" t="s">
        <v>48</v>
      </c>
      <c r="BE6560" t="s">
        <v>5143</v>
      </c>
      <c r="BF6560" t="s">
        <v>5147</v>
      </c>
    </row>
    <row r="6561" spans="55:58" x14ac:dyDescent="0.15">
      <c r="BC6561" t="s">
        <v>95791</v>
      </c>
      <c r="BD6561" t="s">
        <v>48</v>
      </c>
      <c r="BE6561" t="s">
        <v>5143</v>
      </c>
      <c r="BF6561" t="s">
        <v>5148</v>
      </c>
    </row>
    <row r="6562" spans="55:58" x14ac:dyDescent="0.15">
      <c r="BC6562" t="s">
        <v>95792</v>
      </c>
      <c r="BD6562" t="s">
        <v>48</v>
      </c>
      <c r="BE6562" t="s">
        <v>5143</v>
      </c>
      <c r="BF6562" t="s">
        <v>5149</v>
      </c>
    </row>
    <row r="6563" spans="55:58" x14ac:dyDescent="0.15">
      <c r="BC6563" t="s">
        <v>95793</v>
      </c>
      <c r="BD6563" t="s">
        <v>48</v>
      </c>
      <c r="BE6563" t="s">
        <v>5143</v>
      </c>
      <c r="BF6563" t="s">
        <v>5150</v>
      </c>
    </row>
    <row r="6564" spans="55:58" x14ac:dyDescent="0.15">
      <c r="BC6564" t="s">
        <v>95794</v>
      </c>
      <c r="BD6564" t="s">
        <v>48</v>
      </c>
      <c r="BE6564" t="s">
        <v>5143</v>
      </c>
      <c r="BF6564" t="s">
        <v>5151</v>
      </c>
    </row>
    <row r="6565" spans="55:58" x14ac:dyDescent="0.15">
      <c r="BC6565" t="s">
        <v>95795</v>
      </c>
      <c r="BD6565" t="s">
        <v>48</v>
      </c>
      <c r="BE6565" t="s">
        <v>5143</v>
      </c>
      <c r="BF6565" t="s">
        <v>5152</v>
      </c>
    </row>
    <row r="6566" spans="55:58" x14ac:dyDescent="0.15">
      <c r="BC6566" t="s">
        <v>95796</v>
      </c>
      <c r="BD6566" t="s">
        <v>48</v>
      </c>
      <c r="BE6566" t="s">
        <v>5143</v>
      </c>
      <c r="BF6566" t="s">
        <v>5153</v>
      </c>
    </row>
    <row r="6567" spans="55:58" x14ac:dyDescent="0.15">
      <c r="BC6567" t="s">
        <v>95797</v>
      </c>
      <c r="BD6567" t="s">
        <v>48</v>
      </c>
      <c r="BE6567" t="s">
        <v>5143</v>
      </c>
      <c r="BF6567" t="s">
        <v>5154</v>
      </c>
    </row>
    <row r="6568" spans="55:58" x14ac:dyDescent="0.15">
      <c r="BC6568" t="s">
        <v>95798</v>
      </c>
      <c r="BD6568" t="s">
        <v>48</v>
      </c>
      <c r="BE6568" t="s">
        <v>5143</v>
      </c>
      <c r="BF6568" t="s">
        <v>5155</v>
      </c>
    </row>
    <row r="6569" spans="55:58" x14ac:dyDescent="0.15">
      <c r="BC6569" t="s">
        <v>95799</v>
      </c>
      <c r="BD6569" t="s">
        <v>48</v>
      </c>
      <c r="BE6569" t="s">
        <v>5143</v>
      </c>
      <c r="BF6569" t="s">
        <v>5156</v>
      </c>
    </row>
    <row r="6570" spans="55:58" x14ac:dyDescent="0.15">
      <c r="BC6570" t="s">
        <v>95800</v>
      </c>
      <c r="BD6570" t="s">
        <v>48</v>
      </c>
      <c r="BE6570" t="s">
        <v>5143</v>
      </c>
      <c r="BF6570" t="s">
        <v>1001</v>
      </c>
    </row>
    <row r="6571" spans="55:58" x14ac:dyDescent="0.15">
      <c r="BC6571" t="s">
        <v>95801</v>
      </c>
      <c r="BD6571" t="s">
        <v>48</v>
      </c>
      <c r="BE6571" t="s">
        <v>5143</v>
      </c>
      <c r="BF6571" t="s">
        <v>5157</v>
      </c>
    </row>
    <row r="6572" spans="55:58" x14ac:dyDescent="0.15">
      <c r="BC6572" t="s">
        <v>95802</v>
      </c>
      <c r="BD6572" t="s">
        <v>48</v>
      </c>
      <c r="BE6572" t="s">
        <v>5158</v>
      </c>
      <c r="BF6572" t="s">
        <v>50</v>
      </c>
    </row>
    <row r="6573" spans="55:58" x14ac:dyDescent="0.15">
      <c r="BC6573" t="s">
        <v>95803</v>
      </c>
      <c r="BD6573" t="s">
        <v>48</v>
      </c>
      <c r="BE6573" t="s">
        <v>5158</v>
      </c>
      <c r="BF6573" t="s">
        <v>2237</v>
      </c>
    </row>
    <row r="6574" spans="55:58" x14ac:dyDescent="0.15">
      <c r="BC6574" t="s">
        <v>95804</v>
      </c>
      <c r="BD6574" t="s">
        <v>48</v>
      </c>
      <c r="BE6574" t="s">
        <v>5158</v>
      </c>
      <c r="BF6574" t="s">
        <v>1456</v>
      </c>
    </row>
    <row r="6575" spans="55:58" x14ac:dyDescent="0.15">
      <c r="BC6575" t="s">
        <v>95805</v>
      </c>
      <c r="BD6575" t="s">
        <v>48</v>
      </c>
      <c r="BE6575" t="s">
        <v>5158</v>
      </c>
      <c r="BF6575" t="s">
        <v>2377</v>
      </c>
    </row>
    <row r="6576" spans="55:58" x14ac:dyDescent="0.15">
      <c r="BC6576" t="s">
        <v>95806</v>
      </c>
      <c r="BD6576" t="s">
        <v>48</v>
      </c>
      <c r="BE6576" t="s">
        <v>5158</v>
      </c>
      <c r="BF6576" t="s">
        <v>5159</v>
      </c>
    </row>
    <row r="6577" spans="55:58" x14ac:dyDescent="0.15">
      <c r="BC6577" t="s">
        <v>95807</v>
      </c>
      <c r="BD6577" t="s">
        <v>48</v>
      </c>
      <c r="BE6577" t="s">
        <v>5158</v>
      </c>
      <c r="BF6577" t="s">
        <v>5160</v>
      </c>
    </row>
    <row r="6578" spans="55:58" x14ac:dyDescent="0.15">
      <c r="BC6578" t="s">
        <v>95808</v>
      </c>
      <c r="BD6578" t="s">
        <v>48</v>
      </c>
      <c r="BE6578" t="s">
        <v>5158</v>
      </c>
      <c r="BF6578" t="s">
        <v>5161</v>
      </c>
    </row>
    <row r="6579" spans="55:58" x14ac:dyDescent="0.15">
      <c r="BC6579" t="s">
        <v>95809</v>
      </c>
      <c r="BD6579" t="s">
        <v>48</v>
      </c>
      <c r="BE6579" t="s">
        <v>5158</v>
      </c>
      <c r="BF6579" t="s">
        <v>3777</v>
      </c>
    </row>
    <row r="6580" spans="55:58" x14ac:dyDescent="0.15">
      <c r="BC6580" t="s">
        <v>95810</v>
      </c>
      <c r="BD6580" t="s">
        <v>48</v>
      </c>
      <c r="BE6580" t="s">
        <v>5158</v>
      </c>
      <c r="BF6580" t="s">
        <v>3098</v>
      </c>
    </row>
    <row r="6581" spans="55:58" x14ac:dyDescent="0.15">
      <c r="BC6581" t="s">
        <v>95811</v>
      </c>
      <c r="BD6581" t="s">
        <v>48</v>
      </c>
      <c r="BE6581" t="s">
        <v>5158</v>
      </c>
      <c r="BF6581" t="s">
        <v>3559</v>
      </c>
    </row>
    <row r="6582" spans="55:58" x14ac:dyDescent="0.15">
      <c r="BC6582" t="s">
        <v>95812</v>
      </c>
      <c r="BD6582" t="s">
        <v>48</v>
      </c>
      <c r="BE6582" t="s">
        <v>5158</v>
      </c>
      <c r="BF6582" t="s">
        <v>4812</v>
      </c>
    </row>
    <row r="6583" spans="55:58" x14ac:dyDescent="0.15">
      <c r="BC6583" t="s">
        <v>95813</v>
      </c>
      <c r="BD6583" t="s">
        <v>48</v>
      </c>
      <c r="BE6583" t="s">
        <v>5158</v>
      </c>
      <c r="BF6583" t="s">
        <v>5162</v>
      </c>
    </row>
    <row r="6584" spans="55:58" x14ac:dyDescent="0.15">
      <c r="BC6584" t="s">
        <v>95814</v>
      </c>
      <c r="BD6584" t="s">
        <v>48</v>
      </c>
      <c r="BE6584" t="s">
        <v>5158</v>
      </c>
      <c r="BF6584" t="s">
        <v>5163</v>
      </c>
    </row>
    <row r="6585" spans="55:58" x14ac:dyDescent="0.15">
      <c r="BC6585" t="s">
        <v>95815</v>
      </c>
      <c r="BD6585" t="s">
        <v>48</v>
      </c>
      <c r="BE6585" t="s">
        <v>5158</v>
      </c>
      <c r="BF6585" t="s">
        <v>5164</v>
      </c>
    </row>
    <row r="6586" spans="55:58" x14ac:dyDescent="0.15">
      <c r="BC6586" t="s">
        <v>95816</v>
      </c>
      <c r="BD6586" t="s">
        <v>48</v>
      </c>
      <c r="BE6586" t="s">
        <v>5158</v>
      </c>
      <c r="BF6586" t="s">
        <v>1446</v>
      </c>
    </row>
    <row r="6587" spans="55:58" x14ac:dyDescent="0.15">
      <c r="BC6587" t="s">
        <v>95817</v>
      </c>
      <c r="BD6587" t="s">
        <v>48</v>
      </c>
      <c r="BE6587" t="s">
        <v>5158</v>
      </c>
      <c r="BF6587" t="s">
        <v>5165</v>
      </c>
    </row>
    <row r="6588" spans="55:58" x14ac:dyDescent="0.15">
      <c r="BC6588" t="s">
        <v>95818</v>
      </c>
      <c r="BD6588" t="s">
        <v>48</v>
      </c>
      <c r="BE6588" t="s">
        <v>5158</v>
      </c>
      <c r="BF6588" t="s">
        <v>5166</v>
      </c>
    </row>
    <row r="6589" spans="55:58" x14ac:dyDescent="0.15">
      <c r="BC6589" t="s">
        <v>95819</v>
      </c>
      <c r="BD6589" t="s">
        <v>48</v>
      </c>
      <c r="BE6589" t="s">
        <v>5158</v>
      </c>
      <c r="BF6589" t="s">
        <v>5167</v>
      </c>
    </row>
    <row r="6590" spans="55:58" x14ac:dyDescent="0.15">
      <c r="BC6590" t="s">
        <v>95820</v>
      </c>
      <c r="BD6590" t="s">
        <v>48</v>
      </c>
      <c r="BE6590" t="s">
        <v>5158</v>
      </c>
      <c r="BF6590" t="s">
        <v>3697</v>
      </c>
    </row>
    <row r="6591" spans="55:58" x14ac:dyDescent="0.15">
      <c r="BC6591" t="s">
        <v>95821</v>
      </c>
      <c r="BD6591" t="s">
        <v>48</v>
      </c>
      <c r="BE6591" t="s">
        <v>5158</v>
      </c>
      <c r="BF6591" t="s">
        <v>5168</v>
      </c>
    </row>
    <row r="6592" spans="55:58" x14ac:dyDescent="0.15">
      <c r="BC6592" t="s">
        <v>95822</v>
      </c>
      <c r="BD6592" t="s">
        <v>48</v>
      </c>
      <c r="BE6592" t="s">
        <v>5158</v>
      </c>
      <c r="BF6592" t="s">
        <v>5169</v>
      </c>
    </row>
    <row r="6593" spans="55:58" x14ac:dyDescent="0.15">
      <c r="BC6593" t="s">
        <v>95823</v>
      </c>
      <c r="BD6593" t="s">
        <v>48</v>
      </c>
      <c r="BE6593" t="s">
        <v>5158</v>
      </c>
      <c r="BF6593" t="s">
        <v>2222</v>
      </c>
    </row>
    <row r="6594" spans="55:58" x14ac:dyDescent="0.15">
      <c r="BC6594" t="s">
        <v>95824</v>
      </c>
      <c r="BD6594" t="s">
        <v>48</v>
      </c>
      <c r="BE6594" t="s">
        <v>5158</v>
      </c>
      <c r="BF6594" t="s">
        <v>1001</v>
      </c>
    </row>
    <row r="6595" spans="55:58" x14ac:dyDescent="0.15">
      <c r="BC6595" t="s">
        <v>95825</v>
      </c>
      <c r="BD6595" t="s">
        <v>48</v>
      </c>
      <c r="BE6595" t="s">
        <v>5158</v>
      </c>
      <c r="BF6595" t="s">
        <v>2621</v>
      </c>
    </row>
    <row r="6596" spans="55:58" x14ac:dyDescent="0.15">
      <c r="BC6596" t="s">
        <v>95826</v>
      </c>
      <c r="BD6596" t="s">
        <v>48</v>
      </c>
      <c r="BE6596" t="s">
        <v>5158</v>
      </c>
      <c r="BF6596" t="s">
        <v>5170</v>
      </c>
    </row>
    <row r="6597" spans="55:58" x14ac:dyDescent="0.15">
      <c r="BC6597" t="s">
        <v>95827</v>
      </c>
      <c r="BD6597" t="s">
        <v>48</v>
      </c>
      <c r="BE6597" t="s">
        <v>5158</v>
      </c>
      <c r="BF6597" t="s">
        <v>5171</v>
      </c>
    </row>
    <row r="6598" spans="55:58" x14ac:dyDescent="0.15">
      <c r="BC6598" t="s">
        <v>95828</v>
      </c>
      <c r="BD6598" t="s">
        <v>48</v>
      </c>
      <c r="BE6598" t="s">
        <v>5158</v>
      </c>
      <c r="BF6598" t="s">
        <v>5172</v>
      </c>
    </row>
    <row r="6599" spans="55:58" x14ac:dyDescent="0.15">
      <c r="BC6599" t="s">
        <v>95829</v>
      </c>
      <c r="BD6599" t="s">
        <v>48</v>
      </c>
      <c r="BE6599" t="s">
        <v>5173</v>
      </c>
      <c r="BF6599" t="s">
        <v>50</v>
      </c>
    </row>
    <row r="6600" spans="55:58" x14ac:dyDescent="0.15">
      <c r="BC6600" t="s">
        <v>95830</v>
      </c>
      <c r="BD6600" t="s">
        <v>48</v>
      </c>
      <c r="BE6600" t="s">
        <v>5173</v>
      </c>
      <c r="BF6600" t="s">
        <v>468</v>
      </c>
    </row>
    <row r="6601" spans="55:58" x14ac:dyDescent="0.15">
      <c r="BC6601" t="s">
        <v>95831</v>
      </c>
      <c r="BD6601" t="s">
        <v>48</v>
      </c>
      <c r="BE6601" t="s">
        <v>5173</v>
      </c>
      <c r="BF6601" t="s">
        <v>5174</v>
      </c>
    </row>
    <row r="6602" spans="55:58" x14ac:dyDescent="0.15">
      <c r="BC6602" t="s">
        <v>95832</v>
      </c>
      <c r="BD6602" t="s">
        <v>48</v>
      </c>
      <c r="BE6602" t="s">
        <v>5173</v>
      </c>
      <c r="BF6602" t="s">
        <v>5175</v>
      </c>
    </row>
    <row r="6603" spans="55:58" x14ac:dyDescent="0.15">
      <c r="BC6603" t="s">
        <v>95833</v>
      </c>
      <c r="BD6603" t="s">
        <v>48</v>
      </c>
      <c r="BE6603" t="s">
        <v>5173</v>
      </c>
      <c r="BF6603" t="s">
        <v>2179</v>
      </c>
    </row>
    <row r="6604" spans="55:58" x14ac:dyDescent="0.15">
      <c r="BC6604" t="s">
        <v>95834</v>
      </c>
      <c r="BD6604" t="s">
        <v>48</v>
      </c>
      <c r="BE6604" t="s">
        <v>5173</v>
      </c>
      <c r="BF6604" t="s">
        <v>5176</v>
      </c>
    </row>
    <row r="6605" spans="55:58" x14ac:dyDescent="0.15">
      <c r="BC6605" t="s">
        <v>95835</v>
      </c>
      <c r="BD6605" t="s">
        <v>48</v>
      </c>
      <c r="BE6605" t="s">
        <v>5173</v>
      </c>
      <c r="BF6605" t="s">
        <v>4586</v>
      </c>
    </row>
    <row r="6606" spans="55:58" x14ac:dyDescent="0.15">
      <c r="BC6606" t="s">
        <v>95836</v>
      </c>
      <c r="BD6606" t="s">
        <v>48</v>
      </c>
      <c r="BE6606" t="s">
        <v>5173</v>
      </c>
      <c r="BF6606" t="s">
        <v>5177</v>
      </c>
    </row>
    <row r="6607" spans="55:58" x14ac:dyDescent="0.15">
      <c r="BC6607" t="s">
        <v>95837</v>
      </c>
      <c r="BD6607" t="s">
        <v>48</v>
      </c>
      <c r="BE6607" t="s">
        <v>5173</v>
      </c>
      <c r="BF6607" t="s">
        <v>5178</v>
      </c>
    </row>
    <row r="6608" spans="55:58" x14ac:dyDescent="0.15">
      <c r="BC6608" t="s">
        <v>95838</v>
      </c>
      <c r="BD6608" t="s">
        <v>48</v>
      </c>
      <c r="BE6608" t="s">
        <v>5173</v>
      </c>
      <c r="BF6608" t="s">
        <v>5179</v>
      </c>
    </row>
    <row r="6609" spans="55:58" x14ac:dyDescent="0.15">
      <c r="BC6609" t="s">
        <v>95839</v>
      </c>
      <c r="BD6609" t="s">
        <v>48</v>
      </c>
      <c r="BE6609" t="s">
        <v>5173</v>
      </c>
      <c r="BF6609" t="s">
        <v>5180</v>
      </c>
    </row>
    <row r="6610" spans="55:58" x14ac:dyDescent="0.15">
      <c r="BC6610" t="s">
        <v>95840</v>
      </c>
      <c r="BD6610" t="s">
        <v>48</v>
      </c>
      <c r="BE6610" t="s">
        <v>5173</v>
      </c>
      <c r="BF6610" t="s">
        <v>4010</v>
      </c>
    </row>
    <row r="6611" spans="55:58" x14ac:dyDescent="0.15">
      <c r="BC6611" t="s">
        <v>95841</v>
      </c>
      <c r="BD6611" t="s">
        <v>48</v>
      </c>
      <c r="BE6611" t="s">
        <v>5173</v>
      </c>
      <c r="BF6611" t="s">
        <v>5181</v>
      </c>
    </row>
    <row r="6612" spans="55:58" x14ac:dyDescent="0.15">
      <c r="BC6612" t="s">
        <v>95842</v>
      </c>
      <c r="BD6612" t="s">
        <v>48</v>
      </c>
      <c r="BE6612" t="s">
        <v>5173</v>
      </c>
      <c r="BF6612" t="s">
        <v>5182</v>
      </c>
    </row>
    <row r="6613" spans="55:58" x14ac:dyDescent="0.15">
      <c r="BC6613" t="s">
        <v>95843</v>
      </c>
      <c r="BD6613" t="s">
        <v>48</v>
      </c>
      <c r="BE6613" t="s">
        <v>5173</v>
      </c>
      <c r="BF6613" t="s">
        <v>5183</v>
      </c>
    </row>
    <row r="6614" spans="55:58" x14ac:dyDescent="0.15">
      <c r="BC6614" t="s">
        <v>95844</v>
      </c>
      <c r="BD6614" t="s">
        <v>48</v>
      </c>
      <c r="BE6614" t="s">
        <v>5173</v>
      </c>
      <c r="BF6614" t="s">
        <v>2537</v>
      </c>
    </row>
    <row r="6615" spans="55:58" x14ac:dyDescent="0.15">
      <c r="BC6615" t="s">
        <v>95845</v>
      </c>
      <c r="BD6615" t="s">
        <v>48</v>
      </c>
      <c r="BE6615" t="s">
        <v>5173</v>
      </c>
      <c r="BF6615" t="s">
        <v>5184</v>
      </c>
    </row>
    <row r="6616" spans="55:58" x14ac:dyDescent="0.15">
      <c r="BC6616" t="s">
        <v>95846</v>
      </c>
      <c r="BD6616" t="s">
        <v>48</v>
      </c>
      <c r="BE6616" t="s">
        <v>5173</v>
      </c>
      <c r="BF6616" t="s">
        <v>5185</v>
      </c>
    </row>
    <row r="6617" spans="55:58" x14ac:dyDescent="0.15">
      <c r="BC6617" t="s">
        <v>95847</v>
      </c>
      <c r="BD6617" t="s">
        <v>48</v>
      </c>
      <c r="BE6617" t="s">
        <v>5173</v>
      </c>
      <c r="BF6617" t="s">
        <v>5186</v>
      </c>
    </row>
    <row r="6618" spans="55:58" x14ac:dyDescent="0.15">
      <c r="BC6618" t="s">
        <v>95848</v>
      </c>
      <c r="BD6618" t="s">
        <v>48</v>
      </c>
      <c r="BE6618" t="s">
        <v>5173</v>
      </c>
      <c r="BF6618" t="s">
        <v>5187</v>
      </c>
    </row>
    <row r="6619" spans="55:58" x14ac:dyDescent="0.15">
      <c r="BC6619" t="s">
        <v>95849</v>
      </c>
      <c r="BD6619" t="s">
        <v>48</v>
      </c>
      <c r="BE6619" t="s">
        <v>5173</v>
      </c>
      <c r="BF6619" t="s">
        <v>3692</v>
      </c>
    </row>
    <row r="6620" spans="55:58" x14ac:dyDescent="0.15">
      <c r="BC6620" t="s">
        <v>95850</v>
      </c>
      <c r="BD6620" t="s">
        <v>48</v>
      </c>
      <c r="BE6620" t="s">
        <v>5173</v>
      </c>
      <c r="BF6620" t="s">
        <v>1450</v>
      </c>
    </row>
    <row r="6621" spans="55:58" x14ac:dyDescent="0.15">
      <c r="BC6621" t="s">
        <v>95851</v>
      </c>
      <c r="BD6621" t="s">
        <v>48</v>
      </c>
      <c r="BE6621" t="s">
        <v>5173</v>
      </c>
      <c r="BF6621" t="s">
        <v>1824</v>
      </c>
    </row>
    <row r="6622" spans="55:58" x14ac:dyDescent="0.15">
      <c r="BC6622" t="s">
        <v>95852</v>
      </c>
      <c r="BD6622" t="s">
        <v>48</v>
      </c>
      <c r="BE6622" t="s">
        <v>5173</v>
      </c>
      <c r="BF6622" t="s">
        <v>5188</v>
      </c>
    </row>
    <row r="6623" spans="55:58" x14ac:dyDescent="0.15">
      <c r="BC6623" t="s">
        <v>95853</v>
      </c>
      <c r="BD6623" t="s">
        <v>48</v>
      </c>
      <c r="BE6623" t="s">
        <v>5173</v>
      </c>
      <c r="BF6623" t="s">
        <v>5189</v>
      </c>
    </row>
    <row r="6624" spans="55:58" x14ac:dyDescent="0.15">
      <c r="BC6624" t="s">
        <v>95854</v>
      </c>
      <c r="BD6624" t="s">
        <v>48</v>
      </c>
      <c r="BE6624" t="s">
        <v>5173</v>
      </c>
      <c r="BF6624" t="s">
        <v>5190</v>
      </c>
    </row>
    <row r="6625" spans="55:58" x14ac:dyDescent="0.15">
      <c r="BC6625" t="s">
        <v>95855</v>
      </c>
      <c r="BD6625" t="s">
        <v>48</v>
      </c>
      <c r="BE6625" t="s">
        <v>5173</v>
      </c>
      <c r="BF6625" t="s">
        <v>978</v>
      </c>
    </row>
    <row r="6626" spans="55:58" x14ac:dyDescent="0.15">
      <c r="BC6626" t="s">
        <v>95856</v>
      </c>
      <c r="BD6626" t="s">
        <v>48</v>
      </c>
      <c r="BE6626" t="s">
        <v>5173</v>
      </c>
      <c r="BF6626" t="s">
        <v>5191</v>
      </c>
    </row>
    <row r="6627" spans="55:58" x14ac:dyDescent="0.15">
      <c r="BC6627" t="s">
        <v>95857</v>
      </c>
      <c r="BD6627" t="s">
        <v>48</v>
      </c>
      <c r="BE6627" t="s">
        <v>5173</v>
      </c>
      <c r="BF6627" t="s">
        <v>5192</v>
      </c>
    </row>
    <row r="6628" spans="55:58" x14ac:dyDescent="0.15">
      <c r="BC6628" t="s">
        <v>95858</v>
      </c>
      <c r="BD6628" t="s">
        <v>48</v>
      </c>
      <c r="BE6628" t="s">
        <v>5173</v>
      </c>
      <c r="BF6628" t="s">
        <v>5193</v>
      </c>
    </row>
    <row r="6629" spans="55:58" x14ac:dyDescent="0.15">
      <c r="BC6629" t="s">
        <v>95859</v>
      </c>
      <c r="BD6629" t="s">
        <v>48</v>
      </c>
      <c r="BE6629" t="s">
        <v>5173</v>
      </c>
      <c r="BF6629" t="s">
        <v>5194</v>
      </c>
    </row>
    <row r="6630" spans="55:58" x14ac:dyDescent="0.15">
      <c r="BC6630" t="s">
        <v>95860</v>
      </c>
      <c r="BD6630" t="s">
        <v>48</v>
      </c>
      <c r="BE6630" t="s">
        <v>5173</v>
      </c>
      <c r="BF6630" t="s">
        <v>5195</v>
      </c>
    </row>
    <row r="6631" spans="55:58" x14ac:dyDescent="0.15">
      <c r="BC6631" t="s">
        <v>95861</v>
      </c>
      <c r="BD6631" t="s">
        <v>48</v>
      </c>
      <c r="BE6631" t="s">
        <v>5173</v>
      </c>
      <c r="BF6631" t="s">
        <v>2620</v>
      </c>
    </row>
    <row r="6632" spans="55:58" x14ac:dyDescent="0.15">
      <c r="BC6632" t="s">
        <v>95862</v>
      </c>
      <c r="BD6632" t="s">
        <v>48</v>
      </c>
      <c r="BE6632" t="s">
        <v>5173</v>
      </c>
      <c r="BF6632" t="s">
        <v>1376</v>
      </c>
    </row>
    <row r="6633" spans="55:58" x14ac:dyDescent="0.15">
      <c r="BC6633" t="s">
        <v>95863</v>
      </c>
      <c r="BD6633" t="s">
        <v>48</v>
      </c>
      <c r="BE6633" t="s">
        <v>5173</v>
      </c>
      <c r="BF6633" t="s">
        <v>5196</v>
      </c>
    </row>
    <row r="6634" spans="55:58" x14ac:dyDescent="0.15">
      <c r="BC6634" t="s">
        <v>95864</v>
      </c>
      <c r="BD6634" t="s">
        <v>48</v>
      </c>
      <c r="BE6634" t="s">
        <v>5173</v>
      </c>
      <c r="BF6634" t="s">
        <v>5197</v>
      </c>
    </row>
    <row r="6635" spans="55:58" x14ac:dyDescent="0.15">
      <c r="BC6635" t="s">
        <v>95865</v>
      </c>
      <c r="BD6635" t="s">
        <v>48</v>
      </c>
      <c r="BE6635" t="s">
        <v>5173</v>
      </c>
      <c r="BF6635" t="s">
        <v>5198</v>
      </c>
    </row>
    <row r="6636" spans="55:58" x14ac:dyDescent="0.15">
      <c r="BC6636" t="s">
        <v>95866</v>
      </c>
      <c r="BD6636" t="s">
        <v>48</v>
      </c>
      <c r="BE6636" t="s">
        <v>5199</v>
      </c>
      <c r="BF6636" t="s">
        <v>50</v>
      </c>
    </row>
    <row r="6637" spans="55:58" x14ac:dyDescent="0.15">
      <c r="BC6637" t="s">
        <v>95867</v>
      </c>
      <c r="BD6637" t="s">
        <v>48</v>
      </c>
      <c r="BE6637" t="s">
        <v>5199</v>
      </c>
      <c r="BF6637" t="s">
        <v>3788</v>
      </c>
    </row>
    <row r="6638" spans="55:58" x14ac:dyDescent="0.15">
      <c r="BC6638" t="s">
        <v>95868</v>
      </c>
      <c r="BD6638" t="s">
        <v>48</v>
      </c>
      <c r="BE6638" t="s">
        <v>5199</v>
      </c>
      <c r="BF6638" t="s">
        <v>5200</v>
      </c>
    </row>
    <row r="6639" spans="55:58" x14ac:dyDescent="0.15">
      <c r="BC6639" t="s">
        <v>95869</v>
      </c>
      <c r="BD6639" t="s">
        <v>48</v>
      </c>
      <c r="BE6639" t="s">
        <v>5199</v>
      </c>
      <c r="BF6639" t="s">
        <v>5201</v>
      </c>
    </row>
    <row r="6640" spans="55:58" x14ac:dyDescent="0.15">
      <c r="BC6640" t="s">
        <v>95870</v>
      </c>
      <c r="BD6640" t="s">
        <v>48</v>
      </c>
      <c r="BE6640" t="s">
        <v>5199</v>
      </c>
      <c r="BF6640" t="s">
        <v>4586</v>
      </c>
    </row>
    <row r="6641" spans="55:58" x14ac:dyDescent="0.15">
      <c r="BC6641" t="s">
        <v>95871</v>
      </c>
      <c r="BD6641" t="s">
        <v>48</v>
      </c>
      <c r="BE6641" t="s">
        <v>5199</v>
      </c>
      <c r="BF6641" t="s">
        <v>5202</v>
      </c>
    </row>
    <row r="6642" spans="55:58" x14ac:dyDescent="0.15">
      <c r="BC6642" t="s">
        <v>95872</v>
      </c>
      <c r="BD6642" t="s">
        <v>48</v>
      </c>
      <c r="BE6642" t="s">
        <v>5199</v>
      </c>
      <c r="BF6642" t="s">
        <v>5203</v>
      </c>
    </row>
    <row r="6643" spans="55:58" x14ac:dyDescent="0.15">
      <c r="BC6643" t="s">
        <v>95873</v>
      </c>
      <c r="BD6643" t="s">
        <v>48</v>
      </c>
      <c r="BE6643" t="s">
        <v>5199</v>
      </c>
      <c r="BF6643" t="s">
        <v>333</v>
      </c>
    </row>
    <row r="6644" spans="55:58" x14ac:dyDescent="0.15">
      <c r="BC6644" t="s">
        <v>95874</v>
      </c>
      <c r="BD6644" t="s">
        <v>48</v>
      </c>
      <c r="BE6644" t="s">
        <v>5199</v>
      </c>
      <c r="BF6644" t="s">
        <v>1048</v>
      </c>
    </row>
    <row r="6645" spans="55:58" x14ac:dyDescent="0.15">
      <c r="BC6645" t="s">
        <v>95875</v>
      </c>
      <c r="BD6645" t="s">
        <v>48</v>
      </c>
      <c r="BE6645" t="s">
        <v>5199</v>
      </c>
      <c r="BF6645" t="s">
        <v>2751</v>
      </c>
    </row>
    <row r="6646" spans="55:58" x14ac:dyDescent="0.15">
      <c r="BC6646" t="s">
        <v>95876</v>
      </c>
      <c r="BD6646" t="s">
        <v>48</v>
      </c>
      <c r="BE6646" t="s">
        <v>5199</v>
      </c>
      <c r="BF6646" t="s">
        <v>3595</v>
      </c>
    </row>
    <row r="6647" spans="55:58" x14ac:dyDescent="0.15">
      <c r="BC6647" t="s">
        <v>95877</v>
      </c>
      <c r="BD6647" t="s">
        <v>48</v>
      </c>
      <c r="BE6647" t="s">
        <v>5199</v>
      </c>
      <c r="BF6647" t="s">
        <v>1065</v>
      </c>
    </row>
    <row r="6648" spans="55:58" x14ac:dyDescent="0.15">
      <c r="BC6648" t="s">
        <v>95878</v>
      </c>
      <c r="BD6648" t="s">
        <v>48</v>
      </c>
      <c r="BE6648" t="s">
        <v>5199</v>
      </c>
      <c r="BF6648" t="s">
        <v>5204</v>
      </c>
    </row>
    <row r="6649" spans="55:58" x14ac:dyDescent="0.15">
      <c r="BC6649" t="s">
        <v>95879</v>
      </c>
      <c r="BD6649" t="s">
        <v>48</v>
      </c>
      <c r="BE6649" t="s">
        <v>5199</v>
      </c>
      <c r="BF6649" t="s">
        <v>2795</v>
      </c>
    </row>
    <row r="6650" spans="55:58" x14ac:dyDescent="0.15">
      <c r="BC6650" t="s">
        <v>95880</v>
      </c>
      <c r="BD6650" t="s">
        <v>48</v>
      </c>
      <c r="BE6650" t="s">
        <v>5199</v>
      </c>
      <c r="BF6650" t="s">
        <v>5205</v>
      </c>
    </row>
    <row r="6651" spans="55:58" x14ac:dyDescent="0.15">
      <c r="BC6651" t="s">
        <v>95881</v>
      </c>
      <c r="BD6651" t="s">
        <v>48</v>
      </c>
      <c r="BE6651" t="s">
        <v>5199</v>
      </c>
      <c r="BF6651" t="s">
        <v>5206</v>
      </c>
    </row>
    <row r="6652" spans="55:58" x14ac:dyDescent="0.15">
      <c r="BC6652" t="s">
        <v>95882</v>
      </c>
      <c r="BD6652" t="s">
        <v>48</v>
      </c>
      <c r="BE6652" t="s">
        <v>5199</v>
      </c>
      <c r="BF6652" t="s">
        <v>5207</v>
      </c>
    </row>
    <row r="6653" spans="55:58" x14ac:dyDescent="0.15">
      <c r="BC6653" t="s">
        <v>95883</v>
      </c>
      <c r="BD6653" t="s">
        <v>48</v>
      </c>
      <c r="BE6653" t="s">
        <v>5199</v>
      </c>
      <c r="BF6653" t="s">
        <v>1001</v>
      </c>
    </row>
    <row r="6654" spans="55:58" x14ac:dyDescent="0.15">
      <c r="BC6654" t="s">
        <v>95884</v>
      </c>
      <c r="BD6654" t="s">
        <v>48</v>
      </c>
      <c r="BE6654" t="s">
        <v>5199</v>
      </c>
      <c r="BF6654" t="s">
        <v>1376</v>
      </c>
    </row>
    <row r="6655" spans="55:58" x14ac:dyDescent="0.15">
      <c r="BC6655" t="s">
        <v>95885</v>
      </c>
      <c r="BD6655" t="s">
        <v>48</v>
      </c>
      <c r="BE6655" t="s">
        <v>5199</v>
      </c>
      <c r="BF6655" t="s">
        <v>1012</v>
      </c>
    </row>
    <row r="6656" spans="55:58" x14ac:dyDescent="0.15">
      <c r="BC6656" t="s">
        <v>95886</v>
      </c>
      <c r="BD6656" t="s">
        <v>48</v>
      </c>
      <c r="BE6656" t="s">
        <v>5208</v>
      </c>
      <c r="BF6656" t="s">
        <v>50</v>
      </c>
    </row>
    <row r="6657" spans="55:58" x14ac:dyDescent="0.15">
      <c r="BC6657" t="s">
        <v>95887</v>
      </c>
      <c r="BD6657" t="s">
        <v>48</v>
      </c>
      <c r="BE6657" t="s">
        <v>5208</v>
      </c>
      <c r="BF6657" t="s">
        <v>5209</v>
      </c>
    </row>
    <row r="6658" spans="55:58" x14ac:dyDescent="0.15">
      <c r="BC6658" t="s">
        <v>95888</v>
      </c>
      <c r="BD6658" t="s">
        <v>48</v>
      </c>
      <c r="BE6658" t="s">
        <v>5208</v>
      </c>
      <c r="BF6658" t="s">
        <v>5210</v>
      </c>
    </row>
    <row r="6659" spans="55:58" x14ac:dyDescent="0.15">
      <c r="BC6659" t="s">
        <v>95889</v>
      </c>
      <c r="BD6659" t="s">
        <v>48</v>
      </c>
      <c r="BE6659" t="s">
        <v>5208</v>
      </c>
      <c r="BF6659" t="s">
        <v>5211</v>
      </c>
    </row>
    <row r="6660" spans="55:58" x14ac:dyDescent="0.15">
      <c r="BC6660" t="s">
        <v>95890</v>
      </c>
      <c r="BD6660" t="s">
        <v>48</v>
      </c>
      <c r="BE6660" t="s">
        <v>5208</v>
      </c>
      <c r="BF6660" t="s">
        <v>5212</v>
      </c>
    </row>
    <row r="6661" spans="55:58" x14ac:dyDescent="0.15">
      <c r="BC6661" t="s">
        <v>95891</v>
      </c>
      <c r="BD6661" t="s">
        <v>48</v>
      </c>
      <c r="BE6661" t="s">
        <v>5208</v>
      </c>
      <c r="BF6661" t="s">
        <v>5213</v>
      </c>
    </row>
    <row r="6662" spans="55:58" x14ac:dyDescent="0.15">
      <c r="BC6662" t="s">
        <v>95892</v>
      </c>
      <c r="BD6662" t="s">
        <v>48</v>
      </c>
      <c r="BE6662" t="s">
        <v>5208</v>
      </c>
      <c r="BF6662" t="s">
        <v>5214</v>
      </c>
    </row>
    <row r="6663" spans="55:58" x14ac:dyDescent="0.15">
      <c r="BC6663" t="s">
        <v>95893</v>
      </c>
      <c r="BD6663" t="s">
        <v>48</v>
      </c>
      <c r="BE6663" t="s">
        <v>5208</v>
      </c>
      <c r="BF6663" t="s">
        <v>5215</v>
      </c>
    </row>
    <row r="6664" spans="55:58" x14ac:dyDescent="0.15">
      <c r="BC6664" t="s">
        <v>95894</v>
      </c>
      <c r="BD6664" t="s">
        <v>48</v>
      </c>
      <c r="BE6664" t="s">
        <v>5208</v>
      </c>
      <c r="BF6664" t="s">
        <v>5216</v>
      </c>
    </row>
    <row r="6665" spans="55:58" x14ac:dyDescent="0.15">
      <c r="BC6665" t="s">
        <v>95895</v>
      </c>
      <c r="BD6665" t="s">
        <v>48</v>
      </c>
      <c r="BE6665" t="s">
        <v>5208</v>
      </c>
      <c r="BF6665" t="s">
        <v>5217</v>
      </c>
    </row>
    <row r="6666" spans="55:58" x14ac:dyDescent="0.15">
      <c r="BC6666" t="s">
        <v>95896</v>
      </c>
      <c r="BD6666" t="s">
        <v>48</v>
      </c>
      <c r="BE6666" t="s">
        <v>5208</v>
      </c>
      <c r="BF6666" t="s">
        <v>1001</v>
      </c>
    </row>
    <row r="6667" spans="55:58" x14ac:dyDescent="0.15">
      <c r="BC6667" t="s">
        <v>95897</v>
      </c>
      <c r="BD6667" t="s">
        <v>48</v>
      </c>
      <c r="BE6667" t="s">
        <v>5208</v>
      </c>
      <c r="BF6667" t="s">
        <v>5218</v>
      </c>
    </row>
    <row r="6668" spans="55:58" x14ac:dyDescent="0.15">
      <c r="BC6668" t="s">
        <v>95898</v>
      </c>
      <c r="BD6668" t="s">
        <v>48</v>
      </c>
      <c r="BE6668" t="s">
        <v>5208</v>
      </c>
      <c r="BF6668" t="s">
        <v>1859</v>
      </c>
    </row>
    <row r="6669" spans="55:58" x14ac:dyDescent="0.15">
      <c r="BC6669" t="s">
        <v>95899</v>
      </c>
      <c r="BD6669" t="s">
        <v>48</v>
      </c>
      <c r="BE6669" t="s">
        <v>5219</v>
      </c>
      <c r="BF6669" t="s">
        <v>50</v>
      </c>
    </row>
    <row r="6670" spans="55:58" x14ac:dyDescent="0.15">
      <c r="BC6670" t="s">
        <v>95900</v>
      </c>
      <c r="BD6670" t="s">
        <v>48</v>
      </c>
      <c r="BE6670" t="s">
        <v>5219</v>
      </c>
      <c r="BF6670" t="s">
        <v>5220</v>
      </c>
    </row>
    <row r="6671" spans="55:58" x14ac:dyDescent="0.15">
      <c r="BC6671" t="s">
        <v>95901</v>
      </c>
      <c r="BD6671" t="s">
        <v>48</v>
      </c>
      <c r="BE6671" t="s">
        <v>5219</v>
      </c>
      <c r="BF6671" t="s">
        <v>5221</v>
      </c>
    </row>
    <row r="6672" spans="55:58" x14ac:dyDescent="0.15">
      <c r="BC6672" t="s">
        <v>95902</v>
      </c>
      <c r="BD6672" t="s">
        <v>48</v>
      </c>
      <c r="BE6672" t="s">
        <v>5219</v>
      </c>
      <c r="BF6672" t="s">
        <v>5222</v>
      </c>
    </row>
    <row r="6673" spans="55:58" x14ac:dyDescent="0.15">
      <c r="BC6673" t="s">
        <v>95903</v>
      </c>
      <c r="BD6673" t="s">
        <v>48</v>
      </c>
      <c r="BE6673" t="s">
        <v>5219</v>
      </c>
      <c r="BF6673" t="s">
        <v>5223</v>
      </c>
    </row>
    <row r="6674" spans="55:58" x14ac:dyDescent="0.15">
      <c r="BC6674" t="s">
        <v>95904</v>
      </c>
      <c r="BD6674" t="s">
        <v>48</v>
      </c>
      <c r="BE6674" t="s">
        <v>5219</v>
      </c>
      <c r="BF6674" t="s">
        <v>5224</v>
      </c>
    </row>
    <row r="6675" spans="55:58" x14ac:dyDescent="0.15">
      <c r="BC6675" t="s">
        <v>95905</v>
      </c>
      <c r="BD6675" t="s">
        <v>48</v>
      </c>
      <c r="BE6675" t="s">
        <v>5219</v>
      </c>
      <c r="BF6675" t="s">
        <v>5225</v>
      </c>
    </row>
    <row r="6676" spans="55:58" x14ac:dyDescent="0.15">
      <c r="BC6676" t="s">
        <v>95906</v>
      </c>
      <c r="BD6676" t="s">
        <v>48</v>
      </c>
      <c r="BE6676" t="s">
        <v>5219</v>
      </c>
      <c r="BF6676" t="s">
        <v>5226</v>
      </c>
    </row>
    <row r="6677" spans="55:58" x14ac:dyDescent="0.15">
      <c r="BC6677" t="s">
        <v>95907</v>
      </c>
      <c r="BD6677" t="s">
        <v>48</v>
      </c>
      <c r="BE6677" t="s">
        <v>5219</v>
      </c>
      <c r="BF6677" t="s">
        <v>5227</v>
      </c>
    </row>
    <row r="6678" spans="55:58" x14ac:dyDescent="0.15">
      <c r="BC6678" t="s">
        <v>95908</v>
      </c>
      <c r="BD6678" t="s">
        <v>48</v>
      </c>
      <c r="BE6678" t="s">
        <v>5219</v>
      </c>
      <c r="BF6678" t="s">
        <v>5228</v>
      </c>
    </row>
    <row r="6679" spans="55:58" x14ac:dyDescent="0.15">
      <c r="BC6679" t="s">
        <v>95909</v>
      </c>
      <c r="BD6679" t="s">
        <v>48</v>
      </c>
      <c r="BE6679" t="s">
        <v>5219</v>
      </c>
      <c r="BF6679" t="s">
        <v>5229</v>
      </c>
    </row>
    <row r="6680" spans="55:58" x14ac:dyDescent="0.15">
      <c r="BC6680" t="s">
        <v>95910</v>
      </c>
      <c r="BD6680" t="s">
        <v>48</v>
      </c>
      <c r="BE6680" t="s">
        <v>5219</v>
      </c>
      <c r="BF6680" t="s">
        <v>5230</v>
      </c>
    </row>
    <row r="6681" spans="55:58" x14ac:dyDescent="0.15">
      <c r="BC6681" t="s">
        <v>95911</v>
      </c>
      <c r="BD6681" t="s">
        <v>48</v>
      </c>
      <c r="BE6681" t="s">
        <v>5219</v>
      </c>
      <c r="BF6681" t="s">
        <v>5231</v>
      </c>
    </row>
    <row r="6682" spans="55:58" x14ac:dyDescent="0.15">
      <c r="BC6682" t="s">
        <v>95912</v>
      </c>
      <c r="BD6682" t="s">
        <v>48</v>
      </c>
      <c r="BE6682" t="s">
        <v>5219</v>
      </c>
      <c r="BF6682" t="s">
        <v>5232</v>
      </c>
    </row>
    <row r="6683" spans="55:58" x14ac:dyDescent="0.15">
      <c r="BC6683" t="s">
        <v>95913</v>
      </c>
      <c r="BD6683" t="s">
        <v>48</v>
      </c>
      <c r="BE6683" t="s">
        <v>5219</v>
      </c>
      <c r="BF6683" t="s">
        <v>5233</v>
      </c>
    </row>
    <row r="6684" spans="55:58" x14ac:dyDescent="0.15">
      <c r="BC6684" t="s">
        <v>95914</v>
      </c>
      <c r="BD6684" t="s">
        <v>48</v>
      </c>
      <c r="BE6684" t="s">
        <v>5219</v>
      </c>
      <c r="BF6684" t="s">
        <v>5234</v>
      </c>
    </row>
    <row r="6685" spans="55:58" x14ac:dyDescent="0.15">
      <c r="BC6685" t="s">
        <v>95915</v>
      </c>
      <c r="BD6685" t="s">
        <v>48</v>
      </c>
      <c r="BE6685" t="s">
        <v>5219</v>
      </c>
      <c r="BF6685" t="s">
        <v>5235</v>
      </c>
    </row>
    <row r="6686" spans="55:58" x14ac:dyDescent="0.15">
      <c r="BC6686" t="s">
        <v>95916</v>
      </c>
      <c r="BD6686" t="s">
        <v>48</v>
      </c>
      <c r="BE6686" t="s">
        <v>5219</v>
      </c>
      <c r="BF6686" t="s">
        <v>5236</v>
      </c>
    </row>
    <row r="6687" spans="55:58" x14ac:dyDescent="0.15">
      <c r="BC6687" t="s">
        <v>95917</v>
      </c>
      <c r="BD6687" t="s">
        <v>48</v>
      </c>
      <c r="BE6687" t="s">
        <v>5219</v>
      </c>
      <c r="BF6687" t="s">
        <v>5237</v>
      </c>
    </row>
    <row r="6688" spans="55:58" x14ac:dyDescent="0.15">
      <c r="BC6688" t="s">
        <v>95918</v>
      </c>
      <c r="BD6688" t="s">
        <v>48</v>
      </c>
      <c r="BE6688" t="s">
        <v>5219</v>
      </c>
      <c r="BF6688" t="s">
        <v>5238</v>
      </c>
    </row>
    <row r="6689" spans="55:58" x14ac:dyDescent="0.15">
      <c r="BC6689" t="s">
        <v>95919</v>
      </c>
      <c r="BD6689" t="s">
        <v>48</v>
      </c>
      <c r="BE6689" t="s">
        <v>5219</v>
      </c>
      <c r="BF6689" t="s">
        <v>5239</v>
      </c>
    </row>
    <row r="6690" spans="55:58" x14ac:dyDescent="0.15">
      <c r="BC6690" t="s">
        <v>95920</v>
      </c>
      <c r="BD6690" t="s">
        <v>48</v>
      </c>
      <c r="BE6690" t="s">
        <v>5219</v>
      </c>
      <c r="BF6690" t="s">
        <v>5240</v>
      </c>
    </row>
    <row r="6691" spans="55:58" x14ac:dyDescent="0.15">
      <c r="BC6691" t="s">
        <v>95921</v>
      </c>
      <c r="BD6691" t="s">
        <v>48</v>
      </c>
      <c r="BE6691" t="s">
        <v>5219</v>
      </c>
      <c r="BF6691" t="s">
        <v>5241</v>
      </c>
    </row>
    <row r="6692" spans="55:58" x14ac:dyDescent="0.15">
      <c r="BC6692" t="s">
        <v>95922</v>
      </c>
      <c r="BD6692" t="s">
        <v>48</v>
      </c>
      <c r="BE6692" t="s">
        <v>5219</v>
      </c>
      <c r="BF6692" t="s">
        <v>5242</v>
      </c>
    </row>
    <row r="6693" spans="55:58" x14ac:dyDescent="0.15">
      <c r="BC6693" t="s">
        <v>95923</v>
      </c>
      <c r="BD6693" t="s">
        <v>48</v>
      </c>
      <c r="BE6693" t="s">
        <v>5219</v>
      </c>
      <c r="BF6693" t="s">
        <v>5243</v>
      </c>
    </row>
    <row r="6694" spans="55:58" x14ac:dyDescent="0.15">
      <c r="BC6694" t="s">
        <v>95924</v>
      </c>
      <c r="BD6694" t="s">
        <v>48</v>
      </c>
      <c r="BE6694" t="s">
        <v>5219</v>
      </c>
      <c r="BF6694" t="s">
        <v>5244</v>
      </c>
    </row>
    <row r="6695" spans="55:58" x14ac:dyDescent="0.15">
      <c r="BC6695" t="s">
        <v>95925</v>
      </c>
      <c r="BD6695" t="s">
        <v>48</v>
      </c>
      <c r="BE6695" t="s">
        <v>5219</v>
      </c>
      <c r="BF6695" t="s">
        <v>5245</v>
      </c>
    </row>
    <row r="6696" spans="55:58" x14ac:dyDescent="0.15">
      <c r="BC6696" t="s">
        <v>95926</v>
      </c>
      <c r="BD6696" t="s">
        <v>48</v>
      </c>
      <c r="BE6696" t="s">
        <v>5219</v>
      </c>
      <c r="BF6696" t="s">
        <v>5246</v>
      </c>
    </row>
    <row r="6697" spans="55:58" x14ac:dyDescent="0.15">
      <c r="BC6697" t="s">
        <v>95927</v>
      </c>
      <c r="BD6697" t="s">
        <v>48</v>
      </c>
      <c r="BE6697" t="s">
        <v>5219</v>
      </c>
      <c r="BF6697" t="s">
        <v>5247</v>
      </c>
    </row>
    <row r="6698" spans="55:58" x14ac:dyDescent="0.15">
      <c r="BC6698" t="s">
        <v>95928</v>
      </c>
      <c r="BD6698" t="s">
        <v>48</v>
      </c>
      <c r="BE6698" t="s">
        <v>5219</v>
      </c>
      <c r="BF6698" t="s">
        <v>5248</v>
      </c>
    </row>
    <row r="6699" spans="55:58" x14ac:dyDescent="0.15">
      <c r="BC6699" t="s">
        <v>95929</v>
      </c>
      <c r="BD6699" t="s">
        <v>48</v>
      </c>
      <c r="BE6699" t="s">
        <v>5219</v>
      </c>
      <c r="BF6699" t="s">
        <v>5249</v>
      </c>
    </row>
    <row r="6700" spans="55:58" x14ac:dyDescent="0.15">
      <c r="BC6700" t="s">
        <v>95930</v>
      </c>
      <c r="BD6700" t="s">
        <v>48</v>
      </c>
      <c r="BE6700" t="s">
        <v>5219</v>
      </c>
      <c r="BF6700" t="s">
        <v>5250</v>
      </c>
    </row>
    <row r="6701" spans="55:58" x14ac:dyDescent="0.15">
      <c r="BC6701" t="s">
        <v>95931</v>
      </c>
      <c r="BD6701" t="s">
        <v>48</v>
      </c>
      <c r="BE6701" t="s">
        <v>5219</v>
      </c>
      <c r="BF6701" t="s">
        <v>5251</v>
      </c>
    </row>
    <row r="6702" spans="55:58" x14ac:dyDescent="0.15">
      <c r="BC6702" t="s">
        <v>95932</v>
      </c>
      <c r="BD6702" t="s">
        <v>48</v>
      </c>
      <c r="BE6702" t="s">
        <v>5219</v>
      </c>
      <c r="BF6702" t="s">
        <v>5252</v>
      </c>
    </row>
    <row r="6703" spans="55:58" x14ac:dyDescent="0.15">
      <c r="BC6703" t="s">
        <v>95933</v>
      </c>
      <c r="BD6703" t="s">
        <v>48</v>
      </c>
      <c r="BE6703" t="s">
        <v>5219</v>
      </c>
      <c r="BF6703" t="s">
        <v>5253</v>
      </c>
    </row>
    <row r="6704" spans="55:58" x14ac:dyDescent="0.15">
      <c r="BC6704" t="s">
        <v>95934</v>
      </c>
      <c r="BD6704" t="s">
        <v>48</v>
      </c>
      <c r="BE6704" t="s">
        <v>5219</v>
      </c>
      <c r="BF6704" t="s">
        <v>5254</v>
      </c>
    </row>
    <row r="6705" spans="55:58" x14ac:dyDescent="0.15">
      <c r="BC6705" t="s">
        <v>95935</v>
      </c>
      <c r="BD6705" t="s">
        <v>48</v>
      </c>
      <c r="BE6705" t="s">
        <v>5219</v>
      </c>
      <c r="BF6705" t="s">
        <v>5255</v>
      </c>
    </row>
    <row r="6706" spans="55:58" x14ac:dyDescent="0.15">
      <c r="BC6706" t="s">
        <v>95936</v>
      </c>
      <c r="BD6706" t="s">
        <v>48</v>
      </c>
      <c r="BE6706" t="s">
        <v>5219</v>
      </c>
      <c r="BF6706" t="s">
        <v>5256</v>
      </c>
    </row>
    <row r="6707" spans="55:58" x14ac:dyDescent="0.15">
      <c r="BC6707" t="s">
        <v>95937</v>
      </c>
      <c r="BD6707" t="s">
        <v>48</v>
      </c>
      <c r="BE6707" t="s">
        <v>5219</v>
      </c>
      <c r="BF6707" t="s">
        <v>5257</v>
      </c>
    </row>
    <row r="6708" spans="55:58" x14ac:dyDescent="0.15">
      <c r="BC6708" t="s">
        <v>95938</v>
      </c>
      <c r="BD6708" t="s">
        <v>48</v>
      </c>
      <c r="BE6708" t="s">
        <v>5219</v>
      </c>
      <c r="BF6708" t="s">
        <v>5258</v>
      </c>
    </row>
    <row r="6709" spans="55:58" x14ac:dyDescent="0.15">
      <c r="BC6709" t="s">
        <v>95939</v>
      </c>
      <c r="BD6709" t="s">
        <v>48</v>
      </c>
      <c r="BE6709" t="s">
        <v>5219</v>
      </c>
      <c r="BF6709" t="s">
        <v>5259</v>
      </c>
    </row>
    <row r="6710" spans="55:58" x14ac:dyDescent="0.15">
      <c r="BC6710" t="s">
        <v>95940</v>
      </c>
      <c r="BD6710" t="s">
        <v>48</v>
      </c>
      <c r="BE6710" t="s">
        <v>5219</v>
      </c>
      <c r="BF6710" t="s">
        <v>5260</v>
      </c>
    </row>
    <row r="6711" spans="55:58" x14ac:dyDescent="0.15">
      <c r="BC6711" t="s">
        <v>95941</v>
      </c>
      <c r="BD6711" t="s">
        <v>48</v>
      </c>
      <c r="BE6711" t="s">
        <v>5219</v>
      </c>
      <c r="BF6711" t="s">
        <v>5261</v>
      </c>
    </row>
    <row r="6712" spans="55:58" x14ac:dyDescent="0.15">
      <c r="BC6712" t="s">
        <v>95942</v>
      </c>
      <c r="BD6712" t="s">
        <v>48</v>
      </c>
      <c r="BE6712" t="s">
        <v>5219</v>
      </c>
      <c r="BF6712" t="s">
        <v>5262</v>
      </c>
    </row>
    <row r="6713" spans="55:58" x14ac:dyDescent="0.15">
      <c r="BC6713" t="s">
        <v>95943</v>
      </c>
      <c r="BD6713" t="s">
        <v>48</v>
      </c>
      <c r="BE6713" t="s">
        <v>5219</v>
      </c>
      <c r="BF6713" t="s">
        <v>5263</v>
      </c>
    </row>
    <row r="6714" spans="55:58" x14ac:dyDescent="0.15">
      <c r="BC6714" t="s">
        <v>95944</v>
      </c>
      <c r="BD6714" t="s">
        <v>48</v>
      </c>
      <c r="BE6714" t="s">
        <v>5219</v>
      </c>
      <c r="BF6714" t="s">
        <v>5264</v>
      </c>
    </row>
    <row r="6715" spans="55:58" x14ac:dyDescent="0.15">
      <c r="BC6715" t="s">
        <v>95945</v>
      </c>
      <c r="BD6715" t="s">
        <v>48</v>
      </c>
      <c r="BE6715" t="s">
        <v>5219</v>
      </c>
      <c r="BF6715" t="s">
        <v>5265</v>
      </c>
    </row>
    <row r="6716" spans="55:58" x14ac:dyDescent="0.15">
      <c r="BC6716" t="s">
        <v>95946</v>
      </c>
      <c r="BD6716" t="s">
        <v>48</v>
      </c>
      <c r="BE6716" t="s">
        <v>5219</v>
      </c>
      <c r="BF6716" t="s">
        <v>5266</v>
      </c>
    </row>
    <row r="6717" spans="55:58" x14ac:dyDescent="0.15">
      <c r="BC6717" t="s">
        <v>95947</v>
      </c>
      <c r="BD6717" t="s">
        <v>48</v>
      </c>
      <c r="BE6717" t="s">
        <v>5219</v>
      </c>
      <c r="BF6717" t="s">
        <v>5267</v>
      </c>
    </row>
    <row r="6718" spans="55:58" x14ac:dyDescent="0.15">
      <c r="BC6718" t="s">
        <v>95948</v>
      </c>
      <c r="BD6718" t="s">
        <v>48</v>
      </c>
      <c r="BE6718" t="s">
        <v>5219</v>
      </c>
      <c r="BF6718" t="s">
        <v>5268</v>
      </c>
    </row>
    <row r="6719" spans="55:58" x14ac:dyDescent="0.15">
      <c r="BC6719" t="s">
        <v>95949</v>
      </c>
      <c r="BD6719" t="s">
        <v>48</v>
      </c>
      <c r="BE6719" t="s">
        <v>5219</v>
      </c>
      <c r="BF6719" t="s">
        <v>5269</v>
      </c>
    </row>
    <row r="6720" spans="55:58" x14ac:dyDescent="0.15">
      <c r="BC6720" t="s">
        <v>95950</v>
      </c>
      <c r="BD6720" t="s">
        <v>48</v>
      </c>
      <c r="BE6720" t="s">
        <v>5219</v>
      </c>
      <c r="BF6720" t="s">
        <v>5270</v>
      </c>
    </row>
    <row r="6721" spans="55:58" x14ac:dyDescent="0.15">
      <c r="BC6721" t="s">
        <v>95951</v>
      </c>
      <c r="BD6721" t="s">
        <v>48</v>
      </c>
      <c r="BE6721" t="s">
        <v>5219</v>
      </c>
      <c r="BF6721" t="s">
        <v>5271</v>
      </c>
    </row>
    <row r="6722" spans="55:58" x14ac:dyDescent="0.15">
      <c r="BC6722" t="s">
        <v>95952</v>
      </c>
      <c r="BD6722" t="s">
        <v>48</v>
      </c>
      <c r="BE6722" t="s">
        <v>5219</v>
      </c>
      <c r="BF6722" t="s">
        <v>5272</v>
      </c>
    </row>
    <row r="6723" spans="55:58" x14ac:dyDescent="0.15">
      <c r="BC6723" t="s">
        <v>95953</v>
      </c>
      <c r="BD6723" t="s">
        <v>48</v>
      </c>
      <c r="BE6723" t="s">
        <v>5219</v>
      </c>
      <c r="BF6723" t="s">
        <v>5273</v>
      </c>
    </row>
    <row r="6724" spans="55:58" x14ac:dyDescent="0.15">
      <c r="BC6724" t="s">
        <v>95954</v>
      </c>
      <c r="BD6724" t="s">
        <v>48</v>
      </c>
      <c r="BE6724" t="s">
        <v>5274</v>
      </c>
      <c r="BF6724" t="s">
        <v>50</v>
      </c>
    </row>
    <row r="6725" spans="55:58" x14ac:dyDescent="0.15">
      <c r="BC6725" t="s">
        <v>95955</v>
      </c>
      <c r="BD6725" t="s">
        <v>48</v>
      </c>
      <c r="BE6725" t="s">
        <v>5274</v>
      </c>
      <c r="BF6725" t="s">
        <v>4586</v>
      </c>
    </row>
    <row r="6726" spans="55:58" x14ac:dyDescent="0.15">
      <c r="BC6726" t="s">
        <v>95956</v>
      </c>
      <c r="BD6726" t="s">
        <v>48</v>
      </c>
      <c r="BE6726" t="s">
        <v>5274</v>
      </c>
      <c r="BF6726" t="s">
        <v>1634</v>
      </c>
    </row>
    <row r="6727" spans="55:58" x14ac:dyDescent="0.15">
      <c r="BC6727" t="s">
        <v>95957</v>
      </c>
      <c r="BD6727" t="s">
        <v>48</v>
      </c>
      <c r="BE6727" t="s">
        <v>5274</v>
      </c>
      <c r="BF6727" t="s">
        <v>5275</v>
      </c>
    </row>
    <row r="6728" spans="55:58" x14ac:dyDescent="0.15">
      <c r="BC6728" t="s">
        <v>95957</v>
      </c>
      <c r="BD6728" t="s">
        <v>48</v>
      </c>
      <c r="BE6728" t="s">
        <v>5274</v>
      </c>
      <c r="BF6728" t="s">
        <v>5276</v>
      </c>
    </row>
    <row r="6729" spans="55:58" x14ac:dyDescent="0.15">
      <c r="BC6729" t="s">
        <v>95958</v>
      </c>
      <c r="BD6729" t="s">
        <v>48</v>
      </c>
      <c r="BE6729" t="s">
        <v>5274</v>
      </c>
      <c r="BF6729" t="s">
        <v>5277</v>
      </c>
    </row>
    <row r="6730" spans="55:58" x14ac:dyDescent="0.15">
      <c r="BC6730" t="s">
        <v>95959</v>
      </c>
      <c r="BD6730" t="s">
        <v>48</v>
      </c>
      <c r="BE6730" t="s">
        <v>5274</v>
      </c>
      <c r="BF6730" t="s">
        <v>5278</v>
      </c>
    </row>
    <row r="6731" spans="55:58" x14ac:dyDescent="0.15">
      <c r="BC6731" t="s">
        <v>95960</v>
      </c>
      <c r="BD6731" t="s">
        <v>48</v>
      </c>
      <c r="BE6731" t="s">
        <v>5274</v>
      </c>
      <c r="BF6731" t="s">
        <v>5279</v>
      </c>
    </row>
    <row r="6732" spans="55:58" x14ac:dyDescent="0.15">
      <c r="BC6732" t="s">
        <v>95961</v>
      </c>
      <c r="BD6732" t="s">
        <v>48</v>
      </c>
      <c r="BE6732" t="s">
        <v>5274</v>
      </c>
      <c r="BF6732" t="s">
        <v>5280</v>
      </c>
    </row>
    <row r="6733" spans="55:58" x14ac:dyDescent="0.15">
      <c r="BC6733" t="s">
        <v>95962</v>
      </c>
      <c r="BD6733" t="s">
        <v>48</v>
      </c>
      <c r="BE6733" t="s">
        <v>5274</v>
      </c>
      <c r="BF6733" t="s">
        <v>5281</v>
      </c>
    </row>
    <row r="6734" spans="55:58" x14ac:dyDescent="0.15">
      <c r="BC6734" t="s">
        <v>95963</v>
      </c>
      <c r="BD6734" t="s">
        <v>48</v>
      </c>
      <c r="BE6734" t="s">
        <v>5274</v>
      </c>
      <c r="BF6734" t="s">
        <v>5282</v>
      </c>
    </row>
    <row r="6735" spans="55:58" x14ac:dyDescent="0.15">
      <c r="BC6735" t="s">
        <v>95964</v>
      </c>
      <c r="BD6735" t="s">
        <v>48</v>
      </c>
      <c r="BE6735" t="s">
        <v>5274</v>
      </c>
      <c r="BF6735" t="s">
        <v>5283</v>
      </c>
    </row>
    <row r="6736" spans="55:58" x14ac:dyDescent="0.15">
      <c r="BC6736" t="s">
        <v>95965</v>
      </c>
      <c r="BD6736" t="s">
        <v>48</v>
      </c>
      <c r="BE6736" t="s">
        <v>5274</v>
      </c>
      <c r="BF6736" t="s">
        <v>5284</v>
      </c>
    </row>
    <row r="6737" spans="55:58" x14ac:dyDescent="0.15">
      <c r="BC6737" t="s">
        <v>95966</v>
      </c>
      <c r="BD6737" t="s">
        <v>48</v>
      </c>
      <c r="BE6737" t="s">
        <v>5274</v>
      </c>
      <c r="BF6737" t="s">
        <v>5285</v>
      </c>
    </row>
    <row r="6738" spans="55:58" x14ac:dyDescent="0.15">
      <c r="BC6738" t="s">
        <v>95967</v>
      </c>
      <c r="BD6738" t="s">
        <v>48</v>
      </c>
      <c r="BE6738" t="s">
        <v>5274</v>
      </c>
      <c r="BF6738" t="s">
        <v>5286</v>
      </c>
    </row>
    <row r="6739" spans="55:58" x14ac:dyDescent="0.15">
      <c r="BC6739" t="s">
        <v>95968</v>
      </c>
      <c r="BD6739" t="s">
        <v>48</v>
      </c>
      <c r="BE6739" t="s">
        <v>5274</v>
      </c>
      <c r="BF6739" t="s">
        <v>5287</v>
      </c>
    </row>
    <row r="6740" spans="55:58" x14ac:dyDescent="0.15">
      <c r="BC6740" t="s">
        <v>95969</v>
      </c>
      <c r="BD6740" t="s">
        <v>48</v>
      </c>
      <c r="BE6740" t="s">
        <v>5274</v>
      </c>
      <c r="BF6740" t="s">
        <v>5288</v>
      </c>
    </row>
    <row r="6741" spans="55:58" x14ac:dyDescent="0.15">
      <c r="BC6741" t="s">
        <v>95970</v>
      </c>
      <c r="BD6741" t="s">
        <v>48</v>
      </c>
      <c r="BE6741" t="s">
        <v>5274</v>
      </c>
      <c r="BF6741" t="s">
        <v>5289</v>
      </c>
    </row>
    <row r="6742" spans="55:58" x14ac:dyDescent="0.15">
      <c r="BC6742" t="s">
        <v>95971</v>
      </c>
      <c r="BD6742" t="s">
        <v>48</v>
      </c>
      <c r="BE6742" t="s">
        <v>5274</v>
      </c>
      <c r="BF6742" t="s">
        <v>5095</v>
      </c>
    </row>
    <row r="6743" spans="55:58" x14ac:dyDescent="0.15">
      <c r="BC6743" t="s">
        <v>95972</v>
      </c>
      <c r="BD6743" t="s">
        <v>48</v>
      </c>
      <c r="BE6743" t="s">
        <v>5274</v>
      </c>
      <c r="BF6743" t="s">
        <v>5290</v>
      </c>
    </row>
    <row r="6744" spans="55:58" x14ac:dyDescent="0.15">
      <c r="BC6744" t="s">
        <v>95972</v>
      </c>
      <c r="BD6744" t="s">
        <v>48</v>
      </c>
      <c r="BE6744" t="s">
        <v>5274</v>
      </c>
      <c r="BF6744" t="s">
        <v>5291</v>
      </c>
    </row>
    <row r="6745" spans="55:58" x14ac:dyDescent="0.15">
      <c r="BC6745" t="s">
        <v>95972</v>
      </c>
      <c r="BD6745" t="s">
        <v>48</v>
      </c>
      <c r="BE6745" t="s">
        <v>5274</v>
      </c>
      <c r="BF6745" t="s">
        <v>5292</v>
      </c>
    </row>
    <row r="6746" spans="55:58" x14ac:dyDescent="0.15">
      <c r="BC6746" t="s">
        <v>95973</v>
      </c>
      <c r="BD6746" t="s">
        <v>48</v>
      </c>
      <c r="BE6746" t="s">
        <v>5274</v>
      </c>
      <c r="BF6746" t="s">
        <v>5293</v>
      </c>
    </row>
    <row r="6747" spans="55:58" x14ac:dyDescent="0.15">
      <c r="BC6747" t="s">
        <v>95974</v>
      </c>
      <c r="BD6747" t="s">
        <v>48</v>
      </c>
      <c r="BE6747" t="s">
        <v>5274</v>
      </c>
      <c r="BF6747" t="s">
        <v>5294</v>
      </c>
    </row>
    <row r="6748" spans="55:58" x14ac:dyDescent="0.15">
      <c r="BC6748" t="s">
        <v>95975</v>
      </c>
      <c r="BD6748" t="s">
        <v>48</v>
      </c>
      <c r="BE6748" t="s">
        <v>5274</v>
      </c>
      <c r="BF6748" t="s">
        <v>5295</v>
      </c>
    </row>
    <row r="6749" spans="55:58" x14ac:dyDescent="0.15">
      <c r="BC6749" t="s">
        <v>95976</v>
      </c>
      <c r="BD6749" t="s">
        <v>48</v>
      </c>
      <c r="BE6749" t="s">
        <v>5274</v>
      </c>
      <c r="BF6749" t="s">
        <v>5296</v>
      </c>
    </row>
    <row r="6750" spans="55:58" x14ac:dyDescent="0.15">
      <c r="BC6750" t="s">
        <v>95976</v>
      </c>
      <c r="BD6750" t="s">
        <v>48</v>
      </c>
      <c r="BE6750" t="s">
        <v>5274</v>
      </c>
      <c r="BF6750" t="s">
        <v>5297</v>
      </c>
    </row>
    <row r="6751" spans="55:58" x14ac:dyDescent="0.15">
      <c r="BC6751" t="s">
        <v>95977</v>
      </c>
      <c r="BD6751" t="s">
        <v>48</v>
      </c>
      <c r="BE6751" t="s">
        <v>5274</v>
      </c>
      <c r="BF6751" t="s">
        <v>5298</v>
      </c>
    </row>
    <row r="6752" spans="55:58" x14ac:dyDescent="0.15">
      <c r="BC6752" t="s">
        <v>95977</v>
      </c>
      <c r="BD6752" t="s">
        <v>48</v>
      </c>
      <c r="BE6752" t="s">
        <v>5274</v>
      </c>
      <c r="BF6752" t="s">
        <v>5299</v>
      </c>
    </row>
    <row r="6753" spans="55:58" x14ac:dyDescent="0.15">
      <c r="BC6753" t="s">
        <v>95978</v>
      </c>
      <c r="BD6753" t="s">
        <v>48</v>
      </c>
      <c r="BE6753" t="s">
        <v>5274</v>
      </c>
      <c r="BF6753" t="s">
        <v>5300</v>
      </c>
    </row>
    <row r="6754" spans="55:58" x14ac:dyDescent="0.15">
      <c r="BC6754" t="s">
        <v>95979</v>
      </c>
      <c r="BD6754" t="s">
        <v>48</v>
      </c>
      <c r="BE6754" t="s">
        <v>5274</v>
      </c>
      <c r="BF6754" t="s">
        <v>5301</v>
      </c>
    </row>
    <row r="6755" spans="55:58" x14ac:dyDescent="0.15">
      <c r="BC6755" t="s">
        <v>95980</v>
      </c>
      <c r="BD6755" t="s">
        <v>48</v>
      </c>
      <c r="BE6755" t="s">
        <v>5274</v>
      </c>
      <c r="BF6755" t="s">
        <v>2109</v>
      </c>
    </row>
    <row r="6756" spans="55:58" x14ac:dyDescent="0.15">
      <c r="BC6756" t="s">
        <v>95981</v>
      </c>
      <c r="BD6756" t="s">
        <v>48</v>
      </c>
      <c r="BE6756" t="s">
        <v>5274</v>
      </c>
      <c r="BF6756" t="s">
        <v>5302</v>
      </c>
    </row>
    <row r="6757" spans="55:58" x14ac:dyDescent="0.15">
      <c r="BC6757" t="s">
        <v>95982</v>
      </c>
      <c r="BD6757" t="s">
        <v>48</v>
      </c>
      <c r="BE6757" t="s">
        <v>5274</v>
      </c>
      <c r="BF6757" t="s">
        <v>5303</v>
      </c>
    </row>
    <row r="6758" spans="55:58" x14ac:dyDescent="0.15">
      <c r="BC6758" t="s">
        <v>95983</v>
      </c>
      <c r="BD6758" t="s">
        <v>48</v>
      </c>
      <c r="BE6758" t="s">
        <v>5274</v>
      </c>
      <c r="BF6758" t="s">
        <v>3857</v>
      </c>
    </row>
    <row r="6759" spans="55:58" x14ac:dyDescent="0.15">
      <c r="BC6759" t="s">
        <v>95984</v>
      </c>
      <c r="BD6759" t="s">
        <v>48</v>
      </c>
      <c r="BE6759" t="s">
        <v>5274</v>
      </c>
      <c r="BF6759" t="s">
        <v>5304</v>
      </c>
    </row>
    <row r="6760" spans="55:58" x14ac:dyDescent="0.15">
      <c r="BC6760" t="s">
        <v>95985</v>
      </c>
      <c r="BD6760" t="s">
        <v>48</v>
      </c>
      <c r="BE6760" t="s">
        <v>5274</v>
      </c>
      <c r="BF6760" t="s">
        <v>5305</v>
      </c>
    </row>
    <row r="6761" spans="55:58" x14ac:dyDescent="0.15">
      <c r="BC6761" t="s">
        <v>95985</v>
      </c>
      <c r="BD6761" t="s">
        <v>48</v>
      </c>
      <c r="BE6761" t="s">
        <v>5274</v>
      </c>
      <c r="BF6761" t="s">
        <v>5306</v>
      </c>
    </row>
    <row r="6762" spans="55:58" x14ac:dyDescent="0.15">
      <c r="BC6762" t="s">
        <v>95986</v>
      </c>
      <c r="BD6762" t="s">
        <v>48</v>
      </c>
      <c r="BE6762" t="s">
        <v>5274</v>
      </c>
      <c r="BF6762" t="s">
        <v>5307</v>
      </c>
    </row>
    <row r="6763" spans="55:58" x14ac:dyDescent="0.15">
      <c r="BC6763" t="s">
        <v>95987</v>
      </c>
      <c r="BD6763" t="s">
        <v>48</v>
      </c>
      <c r="BE6763" t="s">
        <v>5274</v>
      </c>
      <c r="BF6763" t="s">
        <v>5308</v>
      </c>
    </row>
    <row r="6764" spans="55:58" x14ac:dyDescent="0.15">
      <c r="BC6764" t="s">
        <v>95988</v>
      </c>
      <c r="BD6764" t="s">
        <v>48</v>
      </c>
      <c r="BE6764" t="s">
        <v>5274</v>
      </c>
      <c r="BF6764" t="s">
        <v>5309</v>
      </c>
    </row>
    <row r="6765" spans="55:58" x14ac:dyDescent="0.15">
      <c r="BC6765" t="s">
        <v>95989</v>
      </c>
      <c r="BD6765" t="s">
        <v>48</v>
      </c>
      <c r="BE6765" t="s">
        <v>5274</v>
      </c>
      <c r="BF6765" t="s">
        <v>5310</v>
      </c>
    </row>
    <row r="6766" spans="55:58" x14ac:dyDescent="0.15">
      <c r="BC6766" t="s">
        <v>95990</v>
      </c>
      <c r="BD6766" t="s">
        <v>48</v>
      </c>
      <c r="BE6766" t="s">
        <v>5274</v>
      </c>
      <c r="BF6766" t="s">
        <v>5311</v>
      </c>
    </row>
    <row r="6767" spans="55:58" x14ac:dyDescent="0.15">
      <c r="BC6767" t="s">
        <v>95991</v>
      </c>
      <c r="BD6767" t="s">
        <v>48</v>
      </c>
      <c r="BE6767" t="s">
        <v>5274</v>
      </c>
      <c r="BF6767" t="s">
        <v>5312</v>
      </c>
    </row>
    <row r="6768" spans="55:58" x14ac:dyDescent="0.15">
      <c r="BC6768" t="s">
        <v>95992</v>
      </c>
      <c r="BD6768" t="s">
        <v>48</v>
      </c>
      <c r="BE6768" t="s">
        <v>5274</v>
      </c>
      <c r="BF6768" t="s">
        <v>5313</v>
      </c>
    </row>
    <row r="6769" spans="55:58" x14ac:dyDescent="0.15">
      <c r="BC6769" t="s">
        <v>95993</v>
      </c>
      <c r="BD6769" t="s">
        <v>48</v>
      </c>
      <c r="BE6769" t="s">
        <v>5274</v>
      </c>
      <c r="BF6769" t="s">
        <v>3299</v>
      </c>
    </row>
    <row r="6770" spans="55:58" x14ac:dyDescent="0.15">
      <c r="BC6770" t="s">
        <v>95994</v>
      </c>
      <c r="BD6770" t="s">
        <v>48</v>
      </c>
      <c r="BE6770" t="s">
        <v>5274</v>
      </c>
      <c r="BF6770" t="s">
        <v>4392</v>
      </c>
    </row>
    <row r="6771" spans="55:58" x14ac:dyDescent="0.15">
      <c r="BC6771" t="s">
        <v>95995</v>
      </c>
      <c r="BD6771" t="s">
        <v>48</v>
      </c>
      <c r="BE6771" t="s">
        <v>5274</v>
      </c>
      <c r="BF6771" t="s">
        <v>5314</v>
      </c>
    </row>
    <row r="6772" spans="55:58" x14ac:dyDescent="0.15">
      <c r="BC6772" t="s">
        <v>95996</v>
      </c>
      <c r="BD6772" t="s">
        <v>48</v>
      </c>
      <c r="BE6772" t="s">
        <v>5274</v>
      </c>
      <c r="BF6772" t="s">
        <v>5315</v>
      </c>
    </row>
    <row r="6773" spans="55:58" x14ac:dyDescent="0.15">
      <c r="BC6773" t="s">
        <v>95997</v>
      </c>
      <c r="BD6773" t="s">
        <v>48</v>
      </c>
      <c r="BE6773" t="s">
        <v>5274</v>
      </c>
      <c r="BF6773" t="s">
        <v>5316</v>
      </c>
    </row>
    <row r="6774" spans="55:58" x14ac:dyDescent="0.15">
      <c r="BC6774" t="s">
        <v>95998</v>
      </c>
      <c r="BD6774" t="s">
        <v>48</v>
      </c>
      <c r="BE6774" t="s">
        <v>5274</v>
      </c>
      <c r="BF6774" t="s">
        <v>1825</v>
      </c>
    </row>
    <row r="6775" spans="55:58" x14ac:dyDescent="0.15">
      <c r="BC6775" t="s">
        <v>95999</v>
      </c>
      <c r="BD6775" t="s">
        <v>48</v>
      </c>
      <c r="BE6775" t="s">
        <v>5274</v>
      </c>
      <c r="BF6775" t="s">
        <v>5317</v>
      </c>
    </row>
    <row r="6776" spans="55:58" x14ac:dyDescent="0.15">
      <c r="BC6776" t="s">
        <v>96000</v>
      </c>
      <c r="BD6776" t="s">
        <v>48</v>
      </c>
      <c r="BE6776" t="s">
        <v>5274</v>
      </c>
      <c r="BF6776" t="s">
        <v>5318</v>
      </c>
    </row>
    <row r="6777" spans="55:58" x14ac:dyDescent="0.15">
      <c r="BC6777" t="s">
        <v>96001</v>
      </c>
      <c r="BD6777" t="s">
        <v>48</v>
      </c>
      <c r="BE6777" t="s">
        <v>5274</v>
      </c>
      <c r="BF6777" t="s">
        <v>5319</v>
      </c>
    </row>
    <row r="6778" spans="55:58" x14ac:dyDescent="0.15">
      <c r="BC6778" t="s">
        <v>96002</v>
      </c>
      <c r="BD6778" t="s">
        <v>48</v>
      </c>
      <c r="BE6778" t="s">
        <v>5274</v>
      </c>
      <c r="BF6778" t="s">
        <v>5320</v>
      </c>
    </row>
    <row r="6779" spans="55:58" x14ac:dyDescent="0.15">
      <c r="BC6779" t="s">
        <v>96003</v>
      </c>
      <c r="BD6779" t="s">
        <v>48</v>
      </c>
      <c r="BE6779" t="s">
        <v>5274</v>
      </c>
      <c r="BF6779" t="s">
        <v>5321</v>
      </c>
    </row>
    <row r="6780" spans="55:58" x14ac:dyDescent="0.15">
      <c r="BC6780" t="s">
        <v>96004</v>
      </c>
      <c r="BD6780" t="s">
        <v>48</v>
      </c>
      <c r="BE6780" t="s">
        <v>5274</v>
      </c>
      <c r="BF6780" t="s">
        <v>5322</v>
      </c>
    </row>
    <row r="6781" spans="55:58" x14ac:dyDescent="0.15">
      <c r="BC6781" t="s">
        <v>96005</v>
      </c>
      <c r="BD6781" t="s">
        <v>48</v>
      </c>
      <c r="BE6781" t="s">
        <v>5274</v>
      </c>
      <c r="BF6781" t="s">
        <v>5323</v>
      </c>
    </row>
    <row r="6782" spans="55:58" x14ac:dyDescent="0.15">
      <c r="BC6782" t="s">
        <v>96006</v>
      </c>
      <c r="BD6782" t="s">
        <v>48</v>
      </c>
      <c r="BE6782" t="s">
        <v>5274</v>
      </c>
      <c r="BF6782" t="s">
        <v>5324</v>
      </c>
    </row>
    <row r="6783" spans="55:58" x14ac:dyDescent="0.15">
      <c r="BC6783" t="s">
        <v>96007</v>
      </c>
      <c r="BD6783" t="s">
        <v>48</v>
      </c>
      <c r="BE6783" t="s">
        <v>5274</v>
      </c>
      <c r="BF6783" t="s">
        <v>5325</v>
      </c>
    </row>
    <row r="6784" spans="55:58" x14ac:dyDescent="0.15">
      <c r="BC6784" t="s">
        <v>96008</v>
      </c>
      <c r="BD6784" t="s">
        <v>48</v>
      </c>
      <c r="BE6784" t="s">
        <v>5274</v>
      </c>
      <c r="BF6784" t="s">
        <v>5326</v>
      </c>
    </row>
    <row r="6785" spans="55:58" x14ac:dyDescent="0.15">
      <c r="BC6785" t="s">
        <v>96009</v>
      </c>
      <c r="BD6785" t="s">
        <v>48</v>
      </c>
      <c r="BE6785" t="s">
        <v>5274</v>
      </c>
      <c r="BF6785" t="s">
        <v>5327</v>
      </c>
    </row>
    <row r="6786" spans="55:58" x14ac:dyDescent="0.15">
      <c r="BC6786" t="s">
        <v>96010</v>
      </c>
      <c r="BD6786" t="s">
        <v>48</v>
      </c>
      <c r="BE6786" t="s">
        <v>5274</v>
      </c>
      <c r="BF6786" t="s">
        <v>5328</v>
      </c>
    </row>
    <row r="6787" spans="55:58" x14ac:dyDescent="0.15">
      <c r="BC6787" t="s">
        <v>96011</v>
      </c>
      <c r="BD6787" t="s">
        <v>48</v>
      </c>
      <c r="BE6787" t="s">
        <v>5274</v>
      </c>
      <c r="BF6787" t="s">
        <v>5329</v>
      </c>
    </row>
    <row r="6788" spans="55:58" x14ac:dyDescent="0.15">
      <c r="BC6788" t="s">
        <v>96012</v>
      </c>
      <c r="BD6788" t="s">
        <v>48</v>
      </c>
      <c r="BE6788" t="s">
        <v>5274</v>
      </c>
      <c r="BF6788" t="s">
        <v>5330</v>
      </c>
    </row>
    <row r="6789" spans="55:58" x14ac:dyDescent="0.15">
      <c r="BC6789" t="s">
        <v>96013</v>
      </c>
      <c r="BD6789" t="s">
        <v>48</v>
      </c>
      <c r="BE6789" t="s">
        <v>5274</v>
      </c>
      <c r="BF6789" t="s">
        <v>5331</v>
      </c>
    </row>
    <row r="6790" spans="55:58" x14ac:dyDescent="0.15">
      <c r="BC6790" t="s">
        <v>96014</v>
      </c>
      <c r="BD6790" t="s">
        <v>48</v>
      </c>
      <c r="BE6790" t="s">
        <v>5274</v>
      </c>
      <c r="BF6790" t="s">
        <v>5332</v>
      </c>
    </row>
    <row r="6791" spans="55:58" x14ac:dyDescent="0.15">
      <c r="BC6791" t="s">
        <v>96015</v>
      </c>
      <c r="BD6791" t="s">
        <v>48</v>
      </c>
      <c r="BE6791" t="s">
        <v>5274</v>
      </c>
      <c r="BF6791" t="s">
        <v>5333</v>
      </c>
    </row>
    <row r="6792" spans="55:58" x14ac:dyDescent="0.15">
      <c r="BC6792" t="s">
        <v>96016</v>
      </c>
      <c r="BD6792" t="s">
        <v>48</v>
      </c>
      <c r="BE6792" t="s">
        <v>5274</v>
      </c>
      <c r="BF6792" t="s">
        <v>5334</v>
      </c>
    </row>
    <row r="6793" spans="55:58" x14ac:dyDescent="0.15">
      <c r="BC6793" t="s">
        <v>96017</v>
      </c>
      <c r="BD6793" t="s">
        <v>48</v>
      </c>
      <c r="BE6793" t="s">
        <v>5274</v>
      </c>
      <c r="BF6793" t="s">
        <v>5335</v>
      </c>
    </row>
    <row r="6794" spans="55:58" x14ac:dyDescent="0.15">
      <c r="BC6794" t="s">
        <v>96018</v>
      </c>
      <c r="BD6794" t="s">
        <v>48</v>
      </c>
      <c r="BE6794" t="s">
        <v>5274</v>
      </c>
      <c r="BF6794" t="s">
        <v>5336</v>
      </c>
    </row>
    <row r="6795" spans="55:58" x14ac:dyDescent="0.15">
      <c r="BC6795" t="s">
        <v>96019</v>
      </c>
      <c r="BD6795" t="s">
        <v>48</v>
      </c>
      <c r="BE6795" t="s">
        <v>5274</v>
      </c>
      <c r="BF6795" t="s">
        <v>5337</v>
      </c>
    </row>
    <row r="6796" spans="55:58" x14ac:dyDescent="0.15">
      <c r="BC6796" t="s">
        <v>96020</v>
      </c>
      <c r="BD6796" t="s">
        <v>48</v>
      </c>
      <c r="BE6796" t="s">
        <v>5274</v>
      </c>
      <c r="BF6796" t="s">
        <v>5338</v>
      </c>
    </row>
    <row r="6797" spans="55:58" x14ac:dyDescent="0.15">
      <c r="BC6797" t="s">
        <v>96021</v>
      </c>
      <c r="BD6797" t="s">
        <v>48</v>
      </c>
      <c r="BE6797" t="s">
        <v>5274</v>
      </c>
      <c r="BF6797" t="s">
        <v>5339</v>
      </c>
    </row>
    <row r="6798" spans="55:58" x14ac:dyDescent="0.15">
      <c r="BC6798" t="s">
        <v>96022</v>
      </c>
      <c r="BD6798" t="s">
        <v>48</v>
      </c>
      <c r="BE6798" t="s">
        <v>5274</v>
      </c>
      <c r="BF6798" t="s">
        <v>5340</v>
      </c>
    </row>
    <row r="6799" spans="55:58" x14ac:dyDescent="0.15">
      <c r="BC6799" t="s">
        <v>96023</v>
      </c>
      <c r="BD6799" t="s">
        <v>48</v>
      </c>
      <c r="BE6799" t="s">
        <v>5274</v>
      </c>
      <c r="BF6799" t="s">
        <v>5341</v>
      </c>
    </row>
    <row r="6800" spans="55:58" x14ac:dyDescent="0.15">
      <c r="BC6800" t="s">
        <v>96024</v>
      </c>
      <c r="BD6800" t="s">
        <v>48</v>
      </c>
      <c r="BE6800" t="s">
        <v>5274</v>
      </c>
      <c r="BF6800" t="s">
        <v>5342</v>
      </c>
    </row>
    <row r="6801" spans="55:58" x14ac:dyDescent="0.15">
      <c r="BC6801" t="s">
        <v>96025</v>
      </c>
      <c r="BD6801" t="s">
        <v>48</v>
      </c>
      <c r="BE6801" t="s">
        <v>5274</v>
      </c>
      <c r="BF6801" t="s">
        <v>5343</v>
      </c>
    </row>
    <row r="6802" spans="55:58" x14ac:dyDescent="0.15">
      <c r="BC6802" t="s">
        <v>96026</v>
      </c>
      <c r="BD6802" t="s">
        <v>48</v>
      </c>
      <c r="BE6802" t="s">
        <v>5274</v>
      </c>
      <c r="BF6802" t="s">
        <v>5344</v>
      </c>
    </row>
    <row r="6803" spans="55:58" x14ac:dyDescent="0.15">
      <c r="BC6803" t="s">
        <v>96027</v>
      </c>
      <c r="BD6803" t="s">
        <v>48</v>
      </c>
      <c r="BE6803" t="s">
        <v>5274</v>
      </c>
      <c r="BF6803" t="s">
        <v>5345</v>
      </c>
    </row>
    <row r="6804" spans="55:58" x14ac:dyDescent="0.15">
      <c r="BC6804" t="s">
        <v>96028</v>
      </c>
      <c r="BD6804" t="s">
        <v>48</v>
      </c>
      <c r="BE6804" t="s">
        <v>5274</v>
      </c>
      <c r="BF6804" t="s">
        <v>5346</v>
      </c>
    </row>
    <row r="6805" spans="55:58" x14ac:dyDescent="0.15">
      <c r="BC6805" t="s">
        <v>96029</v>
      </c>
      <c r="BD6805" t="s">
        <v>48</v>
      </c>
      <c r="BE6805" t="s">
        <v>5274</v>
      </c>
      <c r="BF6805" t="s">
        <v>5347</v>
      </c>
    </row>
    <row r="6806" spans="55:58" x14ac:dyDescent="0.15">
      <c r="BC6806" t="s">
        <v>96030</v>
      </c>
      <c r="BD6806" t="s">
        <v>48</v>
      </c>
      <c r="BE6806" t="s">
        <v>5274</v>
      </c>
      <c r="BF6806" t="s">
        <v>2049</v>
      </c>
    </row>
    <row r="6807" spans="55:58" x14ac:dyDescent="0.15">
      <c r="BC6807" t="s">
        <v>96031</v>
      </c>
      <c r="BD6807" t="s">
        <v>48</v>
      </c>
      <c r="BE6807" t="s">
        <v>5274</v>
      </c>
      <c r="BF6807" t="s">
        <v>5348</v>
      </c>
    </row>
    <row r="6808" spans="55:58" x14ac:dyDescent="0.15">
      <c r="BC6808" t="s">
        <v>96032</v>
      </c>
      <c r="BD6808" t="s">
        <v>48</v>
      </c>
      <c r="BE6808" t="s">
        <v>5274</v>
      </c>
      <c r="BF6808" t="s">
        <v>5349</v>
      </c>
    </row>
    <row r="6809" spans="55:58" x14ac:dyDescent="0.15">
      <c r="BC6809" t="s">
        <v>96033</v>
      </c>
      <c r="BD6809" t="s">
        <v>48</v>
      </c>
      <c r="BE6809" t="s">
        <v>5274</v>
      </c>
      <c r="BF6809" t="s">
        <v>5350</v>
      </c>
    </row>
    <row r="6810" spans="55:58" x14ac:dyDescent="0.15">
      <c r="BC6810" t="s">
        <v>96034</v>
      </c>
      <c r="BD6810" t="s">
        <v>48</v>
      </c>
      <c r="BE6810" t="s">
        <v>5274</v>
      </c>
      <c r="BF6810" t="s">
        <v>5351</v>
      </c>
    </row>
    <row r="6811" spans="55:58" x14ac:dyDescent="0.15">
      <c r="BC6811" t="s">
        <v>96035</v>
      </c>
      <c r="BD6811" t="s">
        <v>48</v>
      </c>
      <c r="BE6811" t="s">
        <v>5274</v>
      </c>
      <c r="BF6811" t="s">
        <v>1017</v>
      </c>
    </row>
    <row r="6812" spans="55:58" x14ac:dyDescent="0.15">
      <c r="BC6812" t="s">
        <v>96036</v>
      </c>
      <c r="BD6812" t="s">
        <v>48</v>
      </c>
      <c r="BE6812" t="s">
        <v>5274</v>
      </c>
      <c r="BF6812" t="s">
        <v>5352</v>
      </c>
    </row>
    <row r="6813" spans="55:58" x14ac:dyDescent="0.15">
      <c r="BC6813" t="s">
        <v>96037</v>
      </c>
      <c r="BD6813" t="s">
        <v>48</v>
      </c>
      <c r="BE6813" t="s">
        <v>5274</v>
      </c>
      <c r="BF6813" t="s">
        <v>5353</v>
      </c>
    </row>
    <row r="6814" spans="55:58" x14ac:dyDescent="0.15">
      <c r="BC6814" t="s">
        <v>96038</v>
      </c>
      <c r="BD6814" t="s">
        <v>48</v>
      </c>
      <c r="BE6814" t="s">
        <v>5274</v>
      </c>
      <c r="BF6814" t="s">
        <v>5354</v>
      </c>
    </row>
    <row r="6815" spans="55:58" x14ac:dyDescent="0.15">
      <c r="BC6815" t="s">
        <v>96039</v>
      </c>
      <c r="BD6815" t="s">
        <v>48</v>
      </c>
      <c r="BE6815" t="s">
        <v>5274</v>
      </c>
      <c r="BF6815" t="s">
        <v>5355</v>
      </c>
    </row>
    <row r="6816" spans="55:58" x14ac:dyDescent="0.15">
      <c r="BC6816" t="s">
        <v>96040</v>
      </c>
      <c r="BD6816" t="s">
        <v>48</v>
      </c>
      <c r="BE6816" t="s">
        <v>5274</v>
      </c>
      <c r="BF6816" t="s">
        <v>5356</v>
      </c>
    </row>
    <row r="6817" spans="55:58" x14ac:dyDescent="0.15">
      <c r="BC6817" t="s">
        <v>96041</v>
      </c>
      <c r="BD6817" t="s">
        <v>48</v>
      </c>
      <c r="BE6817" t="s">
        <v>5274</v>
      </c>
      <c r="BF6817" t="s">
        <v>5357</v>
      </c>
    </row>
    <row r="6818" spans="55:58" x14ac:dyDescent="0.15">
      <c r="BC6818" t="s">
        <v>96042</v>
      </c>
      <c r="BD6818" t="s">
        <v>48</v>
      </c>
      <c r="BE6818" t="s">
        <v>5274</v>
      </c>
      <c r="BF6818" t="s">
        <v>5358</v>
      </c>
    </row>
    <row r="6819" spans="55:58" x14ac:dyDescent="0.15">
      <c r="BC6819" t="s">
        <v>96043</v>
      </c>
      <c r="BD6819" t="s">
        <v>48</v>
      </c>
      <c r="BE6819" t="s">
        <v>5274</v>
      </c>
      <c r="BF6819" t="s">
        <v>5359</v>
      </c>
    </row>
    <row r="6820" spans="55:58" x14ac:dyDescent="0.15">
      <c r="BC6820" t="s">
        <v>96044</v>
      </c>
      <c r="BD6820" t="s">
        <v>48</v>
      </c>
      <c r="BE6820" t="s">
        <v>5274</v>
      </c>
      <c r="BF6820" t="s">
        <v>5360</v>
      </c>
    </row>
    <row r="6821" spans="55:58" x14ac:dyDescent="0.15">
      <c r="BC6821" t="s">
        <v>96045</v>
      </c>
      <c r="BD6821" t="s">
        <v>48</v>
      </c>
      <c r="BE6821" t="s">
        <v>5274</v>
      </c>
      <c r="BF6821" t="s">
        <v>5361</v>
      </c>
    </row>
    <row r="6822" spans="55:58" x14ac:dyDescent="0.15">
      <c r="BC6822" t="s">
        <v>96046</v>
      </c>
      <c r="BD6822" t="s">
        <v>48</v>
      </c>
      <c r="BE6822" t="s">
        <v>5362</v>
      </c>
      <c r="BF6822" t="s">
        <v>50</v>
      </c>
    </row>
    <row r="6823" spans="55:58" x14ac:dyDescent="0.15">
      <c r="BC6823" t="s">
        <v>96047</v>
      </c>
      <c r="BD6823" t="s">
        <v>48</v>
      </c>
      <c r="BE6823" t="s">
        <v>5362</v>
      </c>
      <c r="BF6823" t="s">
        <v>5363</v>
      </c>
    </row>
    <row r="6824" spans="55:58" x14ac:dyDescent="0.15">
      <c r="BC6824" t="s">
        <v>96048</v>
      </c>
      <c r="BD6824" t="s">
        <v>48</v>
      </c>
      <c r="BE6824" t="s">
        <v>5362</v>
      </c>
      <c r="BF6824" t="s">
        <v>5364</v>
      </c>
    </row>
    <row r="6825" spans="55:58" x14ac:dyDescent="0.15">
      <c r="BC6825" t="s">
        <v>96049</v>
      </c>
      <c r="BD6825" t="s">
        <v>48</v>
      </c>
      <c r="BE6825" t="s">
        <v>5362</v>
      </c>
      <c r="BF6825" t="s">
        <v>5365</v>
      </c>
    </row>
    <row r="6826" spans="55:58" x14ac:dyDescent="0.15">
      <c r="BC6826" t="s">
        <v>96050</v>
      </c>
      <c r="BD6826" t="s">
        <v>48</v>
      </c>
      <c r="BE6826" t="s">
        <v>5362</v>
      </c>
      <c r="BF6826" t="s">
        <v>5366</v>
      </c>
    </row>
    <row r="6827" spans="55:58" x14ac:dyDescent="0.15">
      <c r="BC6827" t="s">
        <v>96051</v>
      </c>
      <c r="BD6827" t="s">
        <v>48</v>
      </c>
      <c r="BE6827" t="s">
        <v>5362</v>
      </c>
      <c r="BF6827" t="s">
        <v>5367</v>
      </c>
    </row>
    <row r="6828" spans="55:58" x14ac:dyDescent="0.15">
      <c r="BC6828" t="s">
        <v>96052</v>
      </c>
      <c r="BD6828" t="s">
        <v>48</v>
      </c>
      <c r="BE6828" t="s">
        <v>5362</v>
      </c>
      <c r="BF6828" t="s">
        <v>5368</v>
      </c>
    </row>
    <row r="6829" spans="55:58" x14ac:dyDescent="0.15">
      <c r="BC6829" t="s">
        <v>96053</v>
      </c>
      <c r="BD6829" t="s">
        <v>48</v>
      </c>
      <c r="BE6829" t="s">
        <v>5362</v>
      </c>
      <c r="BF6829" t="s">
        <v>5369</v>
      </c>
    </row>
    <row r="6830" spans="55:58" x14ac:dyDescent="0.15">
      <c r="BC6830" t="s">
        <v>96054</v>
      </c>
      <c r="BD6830" t="s">
        <v>48</v>
      </c>
      <c r="BE6830" t="s">
        <v>5362</v>
      </c>
      <c r="BF6830" t="s">
        <v>5370</v>
      </c>
    </row>
    <row r="6831" spans="55:58" x14ac:dyDescent="0.15">
      <c r="BC6831" t="s">
        <v>96055</v>
      </c>
      <c r="BD6831" t="s">
        <v>48</v>
      </c>
      <c r="BE6831" t="s">
        <v>5362</v>
      </c>
      <c r="BF6831" t="s">
        <v>5371</v>
      </c>
    </row>
    <row r="6832" spans="55:58" x14ac:dyDescent="0.15">
      <c r="BC6832" t="s">
        <v>96056</v>
      </c>
      <c r="BD6832" t="s">
        <v>48</v>
      </c>
      <c r="BE6832" t="s">
        <v>5362</v>
      </c>
      <c r="BF6832" t="s">
        <v>5372</v>
      </c>
    </row>
    <row r="6833" spans="55:58" x14ac:dyDescent="0.15">
      <c r="BC6833" t="s">
        <v>96057</v>
      </c>
      <c r="BD6833" t="s">
        <v>48</v>
      </c>
      <c r="BE6833" t="s">
        <v>5362</v>
      </c>
      <c r="BF6833" t="s">
        <v>5373</v>
      </c>
    </row>
    <row r="6834" spans="55:58" x14ac:dyDescent="0.15">
      <c r="BC6834" t="s">
        <v>96058</v>
      </c>
      <c r="BD6834" t="s">
        <v>48</v>
      </c>
      <c r="BE6834" t="s">
        <v>5362</v>
      </c>
      <c r="BF6834" t="s">
        <v>5374</v>
      </c>
    </row>
    <row r="6835" spans="55:58" x14ac:dyDescent="0.15">
      <c r="BC6835" t="s">
        <v>96059</v>
      </c>
      <c r="BD6835" t="s">
        <v>48</v>
      </c>
      <c r="BE6835" t="s">
        <v>5362</v>
      </c>
      <c r="BF6835" t="s">
        <v>5375</v>
      </c>
    </row>
    <row r="6836" spans="55:58" x14ac:dyDescent="0.15">
      <c r="BC6836" t="s">
        <v>96060</v>
      </c>
      <c r="BD6836" t="s">
        <v>48</v>
      </c>
      <c r="BE6836" t="s">
        <v>5362</v>
      </c>
      <c r="BF6836" t="s">
        <v>5376</v>
      </c>
    </row>
    <row r="6837" spans="55:58" x14ac:dyDescent="0.15">
      <c r="BC6837" t="s">
        <v>96061</v>
      </c>
      <c r="BD6837" t="s">
        <v>48</v>
      </c>
      <c r="BE6837" t="s">
        <v>5362</v>
      </c>
      <c r="BF6837" t="s">
        <v>5377</v>
      </c>
    </row>
    <row r="6838" spans="55:58" x14ac:dyDescent="0.15">
      <c r="BC6838" t="s">
        <v>96062</v>
      </c>
      <c r="BD6838" t="s">
        <v>48</v>
      </c>
      <c r="BE6838" t="s">
        <v>5362</v>
      </c>
      <c r="BF6838" t="s">
        <v>5378</v>
      </c>
    </row>
    <row r="6839" spans="55:58" x14ac:dyDescent="0.15">
      <c r="BC6839" t="s">
        <v>96063</v>
      </c>
      <c r="BD6839" t="s">
        <v>48</v>
      </c>
      <c r="BE6839" t="s">
        <v>5362</v>
      </c>
      <c r="BF6839" t="s">
        <v>5317</v>
      </c>
    </row>
    <row r="6840" spans="55:58" x14ac:dyDescent="0.15">
      <c r="BC6840" t="s">
        <v>96064</v>
      </c>
      <c r="BD6840" t="s">
        <v>48</v>
      </c>
      <c r="BE6840" t="s">
        <v>5362</v>
      </c>
      <c r="BF6840" t="s">
        <v>5379</v>
      </c>
    </row>
    <row r="6841" spans="55:58" x14ac:dyDescent="0.15">
      <c r="BC6841" t="s">
        <v>96065</v>
      </c>
      <c r="BD6841" t="s">
        <v>48</v>
      </c>
      <c r="BE6841" t="s">
        <v>5362</v>
      </c>
      <c r="BF6841" t="s">
        <v>5380</v>
      </c>
    </row>
    <row r="6842" spans="55:58" x14ac:dyDescent="0.15">
      <c r="BC6842" t="s">
        <v>96066</v>
      </c>
      <c r="BD6842" t="s">
        <v>48</v>
      </c>
      <c r="BE6842" t="s">
        <v>5381</v>
      </c>
      <c r="BF6842" t="s">
        <v>50</v>
      </c>
    </row>
    <row r="6843" spans="55:58" x14ac:dyDescent="0.15">
      <c r="BC6843" t="s">
        <v>96067</v>
      </c>
      <c r="BD6843" t="s">
        <v>48</v>
      </c>
      <c r="BE6843" t="s">
        <v>5381</v>
      </c>
      <c r="BF6843" t="s">
        <v>5382</v>
      </c>
    </row>
    <row r="6844" spans="55:58" x14ac:dyDescent="0.15">
      <c r="BC6844" t="s">
        <v>96068</v>
      </c>
      <c r="BD6844" t="s">
        <v>48</v>
      </c>
      <c r="BE6844" t="s">
        <v>5381</v>
      </c>
      <c r="BF6844" t="s">
        <v>5365</v>
      </c>
    </row>
    <row r="6845" spans="55:58" x14ac:dyDescent="0.15">
      <c r="BC6845" t="s">
        <v>96069</v>
      </c>
      <c r="BD6845" t="s">
        <v>48</v>
      </c>
      <c r="BE6845" t="s">
        <v>5381</v>
      </c>
      <c r="BF6845" t="s">
        <v>5383</v>
      </c>
    </row>
    <row r="6846" spans="55:58" x14ac:dyDescent="0.15">
      <c r="BC6846" t="s">
        <v>96070</v>
      </c>
      <c r="BD6846" t="s">
        <v>48</v>
      </c>
      <c r="BE6846" t="s">
        <v>5381</v>
      </c>
      <c r="BF6846" t="s">
        <v>5384</v>
      </c>
    </row>
    <row r="6847" spans="55:58" x14ac:dyDescent="0.15">
      <c r="BC6847" t="s">
        <v>96071</v>
      </c>
      <c r="BD6847" t="s">
        <v>48</v>
      </c>
      <c r="BE6847" t="s">
        <v>5381</v>
      </c>
      <c r="BF6847" t="s">
        <v>5385</v>
      </c>
    </row>
    <row r="6848" spans="55:58" x14ac:dyDescent="0.15">
      <c r="BC6848" t="s">
        <v>96072</v>
      </c>
      <c r="BD6848" t="s">
        <v>48</v>
      </c>
      <c r="BE6848" t="s">
        <v>5381</v>
      </c>
      <c r="BF6848" t="s">
        <v>5386</v>
      </c>
    </row>
    <row r="6849" spans="55:58" x14ac:dyDescent="0.15">
      <c r="BC6849" t="s">
        <v>96073</v>
      </c>
      <c r="BD6849" t="s">
        <v>48</v>
      </c>
      <c r="BE6849" t="s">
        <v>5381</v>
      </c>
      <c r="BF6849" t="s">
        <v>2767</v>
      </c>
    </row>
    <row r="6850" spans="55:58" x14ac:dyDescent="0.15">
      <c r="BC6850" t="s">
        <v>96074</v>
      </c>
      <c r="BD6850" t="s">
        <v>48</v>
      </c>
      <c r="BE6850" t="s">
        <v>5381</v>
      </c>
      <c r="BF6850" t="s">
        <v>5387</v>
      </c>
    </row>
    <row r="6851" spans="55:58" x14ac:dyDescent="0.15">
      <c r="BC6851" t="s">
        <v>96075</v>
      </c>
      <c r="BD6851" t="s">
        <v>48</v>
      </c>
      <c r="BE6851" t="s">
        <v>5388</v>
      </c>
      <c r="BF6851" t="s">
        <v>50</v>
      </c>
    </row>
    <row r="6852" spans="55:58" x14ac:dyDescent="0.15">
      <c r="BC6852" t="s">
        <v>96076</v>
      </c>
      <c r="BD6852" t="s">
        <v>48</v>
      </c>
      <c r="BE6852" t="s">
        <v>5388</v>
      </c>
      <c r="BF6852" t="s">
        <v>1622</v>
      </c>
    </row>
    <row r="6853" spans="55:58" x14ac:dyDescent="0.15">
      <c r="BC6853" t="s">
        <v>96077</v>
      </c>
      <c r="BD6853" t="s">
        <v>48</v>
      </c>
      <c r="BE6853" t="s">
        <v>5388</v>
      </c>
      <c r="BF6853" t="s">
        <v>5389</v>
      </c>
    </row>
    <row r="6854" spans="55:58" x14ac:dyDescent="0.15">
      <c r="BC6854" t="s">
        <v>96078</v>
      </c>
      <c r="BD6854" t="s">
        <v>48</v>
      </c>
      <c r="BE6854" t="s">
        <v>5388</v>
      </c>
      <c r="BF6854" t="s">
        <v>5390</v>
      </c>
    </row>
    <row r="6855" spans="55:58" x14ac:dyDescent="0.15">
      <c r="BC6855" t="s">
        <v>96079</v>
      </c>
      <c r="BD6855" t="s">
        <v>48</v>
      </c>
      <c r="BE6855" t="s">
        <v>5388</v>
      </c>
      <c r="BF6855" t="s">
        <v>5391</v>
      </c>
    </row>
    <row r="6856" spans="55:58" x14ac:dyDescent="0.15">
      <c r="BC6856" t="s">
        <v>96080</v>
      </c>
      <c r="BD6856" t="s">
        <v>48</v>
      </c>
      <c r="BE6856" t="s">
        <v>5388</v>
      </c>
      <c r="BF6856" t="s">
        <v>5392</v>
      </c>
    </row>
    <row r="6857" spans="55:58" x14ac:dyDescent="0.15">
      <c r="BC6857" t="s">
        <v>96081</v>
      </c>
      <c r="BD6857" t="s">
        <v>48</v>
      </c>
      <c r="BE6857" t="s">
        <v>5388</v>
      </c>
      <c r="BF6857" t="s">
        <v>5393</v>
      </c>
    </row>
    <row r="6858" spans="55:58" x14ac:dyDescent="0.15">
      <c r="BC6858" t="s">
        <v>96082</v>
      </c>
      <c r="BD6858" t="s">
        <v>48</v>
      </c>
      <c r="BE6858" t="s">
        <v>5388</v>
      </c>
      <c r="BF6858" t="s">
        <v>4959</v>
      </c>
    </row>
    <row r="6859" spans="55:58" x14ac:dyDescent="0.15">
      <c r="BC6859" t="s">
        <v>96083</v>
      </c>
      <c r="BD6859" t="s">
        <v>48</v>
      </c>
      <c r="BE6859" t="s">
        <v>5388</v>
      </c>
      <c r="BF6859" t="s">
        <v>5394</v>
      </c>
    </row>
    <row r="6860" spans="55:58" x14ac:dyDescent="0.15">
      <c r="BC6860" t="s">
        <v>96084</v>
      </c>
      <c r="BD6860" t="s">
        <v>48</v>
      </c>
      <c r="BE6860" t="s">
        <v>5388</v>
      </c>
      <c r="BF6860" t="s">
        <v>5395</v>
      </c>
    </row>
    <row r="6861" spans="55:58" x14ac:dyDescent="0.15">
      <c r="BC6861" t="s">
        <v>96085</v>
      </c>
      <c r="BD6861" t="s">
        <v>48</v>
      </c>
      <c r="BE6861" t="s">
        <v>5388</v>
      </c>
      <c r="BF6861" t="s">
        <v>2562</v>
      </c>
    </row>
    <row r="6862" spans="55:58" x14ac:dyDescent="0.15">
      <c r="BC6862" t="s">
        <v>96086</v>
      </c>
      <c r="BD6862" t="s">
        <v>48</v>
      </c>
      <c r="BE6862" t="s">
        <v>5388</v>
      </c>
      <c r="BF6862" t="s">
        <v>333</v>
      </c>
    </row>
    <row r="6863" spans="55:58" x14ac:dyDescent="0.15">
      <c r="BC6863" t="s">
        <v>96087</v>
      </c>
      <c r="BD6863" t="s">
        <v>48</v>
      </c>
      <c r="BE6863" t="s">
        <v>5388</v>
      </c>
      <c r="BF6863" t="s">
        <v>5396</v>
      </c>
    </row>
    <row r="6864" spans="55:58" x14ac:dyDescent="0.15">
      <c r="BC6864" t="s">
        <v>96088</v>
      </c>
      <c r="BD6864" t="s">
        <v>48</v>
      </c>
      <c r="BE6864" t="s">
        <v>5388</v>
      </c>
      <c r="BF6864" t="s">
        <v>5397</v>
      </c>
    </row>
    <row r="6865" spans="55:58" x14ac:dyDescent="0.15">
      <c r="BC6865" t="s">
        <v>96089</v>
      </c>
      <c r="BD6865" t="s">
        <v>48</v>
      </c>
      <c r="BE6865" t="s">
        <v>5388</v>
      </c>
      <c r="BF6865" t="s">
        <v>5398</v>
      </c>
    </row>
    <row r="6866" spans="55:58" x14ac:dyDescent="0.15">
      <c r="BC6866" t="s">
        <v>96090</v>
      </c>
      <c r="BD6866" t="s">
        <v>48</v>
      </c>
      <c r="BE6866" t="s">
        <v>5388</v>
      </c>
      <c r="BF6866" t="s">
        <v>5399</v>
      </c>
    </row>
    <row r="6867" spans="55:58" x14ac:dyDescent="0.15">
      <c r="BC6867" t="s">
        <v>96091</v>
      </c>
      <c r="BD6867" t="s">
        <v>48</v>
      </c>
      <c r="BE6867" t="s">
        <v>5388</v>
      </c>
      <c r="BF6867" t="s">
        <v>2114</v>
      </c>
    </row>
    <row r="6868" spans="55:58" x14ac:dyDescent="0.15">
      <c r="BC6868" t="s">
        <v>96092</v>
      </c>
      <c r="BD6868" t="s">
        <v>48</v>
      </c>
      <c r="BE6868" t="s">
        <v>5388</v>
      </c>
      <c r="BF6868" t="s">
        <v>5400</v>
      </c>
    </row>
    <row r="6869" spans="55:58" x14ac:dyDescent="0.15">
      <c r="BC6869" t="s">
        <v>96093</v>
      </c>
      <c r="BD6869" t="s">
        <v>48</v>
      </c>
      <c r="BE6869" t="s">
        <v>5388</v>
      </c>
      <c r="BF6869" t="s">
        <v>1452</v>
      </c>
    </row>
    <row r="6870" spans="55:58" x14ac:dyDescent="0.15">
      <c r="BC6870" t="s">
        <v>96094</v>
      </c>
      <c r="BD6870" t="s">
        <v>48</v>
      </c>
      <c r="BE6870" t="s">
        <v>5388</v>
      </c>
      <c r="BF6870" t="s">
        <v>5401</v>
      </c>
    </row>
    <row r="6871" spans="55:58" x14ac:dyDescent="0.15">
      <c r="BC6871" t="s">
        <v>96095</v>
      </c>
      <c r="BD6871" t="s">
        <v>48</v>
      </c>
      <c r="BE6871" t="s">
        <v>5388</v>
      </c>
      <c r="BF6871" t="s">
        <v>2795</v>
      </c>
    </row>
    <row r="6872" spans="55:58" x14ac:dyDescent="0.15">
      <c r="BC6872" t="s">
        <v>96096</v>
      </c>
      <c r="BD6872" t="s">
        <v>48</v>
      </c>
      <c r="BE6872" t="s">
        <v>5388</v>
      </c>
      <c r="BF6872" t="s">
        <v>5402</v>
      </c>
    </row>
    <row r="6873" spans="55:58" x14ac:dyDescent="0.15">
      <c r="BC6873" t="s">
        <v>96097</v>
      </c>
      <c r="BD6873" t="s">
        <v>48</v>
      </c>
      <c r="BE6873" t="s">
        <v>5388</v>
      </c>
      <c r="BF6873" t="s">
        <v>1456</v>
      </c>
    </row>
    <row r="6874" spans="55:58" x14ac:dyDescent="0.15">
      <c r="BC6874" t="s">
        <v>96098</v>
      </c>
      <c r="BD6874" t="s">
        <v>48</v>
      </c>
      <c r="BE6874" t="s">
        <v>5388</v>
      </c>
      <c r="BF6874" t="s">
        <v>5403</v>
      </c>
    </row>
    <row r="6875" spans="55:58" x14ac:dyDescent="0.15">
      <c r="BC6875" t="s">
        <v>96099</v>
      </c>
      <c r="BD6875" t="s">
        <v>48</v>
      </c>
      <c r="BE6875" t="s">
        <v>5388</v>
      </c>
      <c r="BF6875" t="s">
        <v>5404</v>
      </c>
    </row>
    <row r="6876" spans="55:58" x14ac:dyDescent="0.15">
      <c r="BC6876" t="s">
        <v>96100</v>
      </c>
      <c r="BD6876" t="s">
        <v>48</v>
      </c>
      <c r="BE6876" t="s">
        <v>5388</v>
      </c>
      <c r="BF6876" t="s">
        <v>1376</v>
      </c>
    </row>
    <row r="6877" spans="55:58" x14ac:dyDescent="0.15">
      <c r="BC6877" t="s">
        <v>96101</v>
      </c>
      <c r="BD6877" t="s">
        <v>48</v>
      </c>
      <c r="BE6877" t="s">
        <v>5388</v>
      </c>
      <c r="BF6877" t="s">
        <v>1755</v>
      </c>
    </row>
    <row r="6878" spans="55:58" x14ac:dyDescent="0.15">
      <c r="BC6878" t="s">
        <v>96102</v>
      </c>
      <c r="BD6878" t="s">
        <v>48</v>
      </c>
      <c r="BE6878" t="s">
        <v>5388</v>
      </c>
      <c r="BF6878" t="s">
        <v>1017</v>
      </c>
    </row>
    <row r="6879" spans="55:58" x14ac:dyDescent="0.15">
      <c r="BC6879" t="s">
        <v>96103</v>
      </c>
      <c r="BD6879" t="s">
        <v>48</v>
      </c>
      <c r="BE6879" t="s">
        <v>5405</v>
      </c>
      <c r="BF6879" t="s">
        <v>50</v>
      </c>
    </row>
    <row r="6880" spans="55:58" x14ac:dyDescent="0.15">
      <c r="BC6880" t="s">
        <v>96104</v>
      </c>
      <c r="BD6880" t="s">
        <v>48</v>
      </c>
      <c r="BE6880" t="s">
        <v>5405</v>
      </c>
      <c r="BF6880" t="s">
        <v>5406</v>
      </c>
    </row>
    <row r="6881" spans="55:58" x14ac:dyDescent="0.15">
      <c r="BC6881" t="s">
        <v>96105</v>
      </c>
      <c r="BD6881" t="s">
        <v>48</v>
      </c>
      <c r="BE6881" t="s">
        <v>5405</v>
      </c>
      <c r="BF6881" t="s">
        <v>5407</v>
      </c>
    </row>
    <row r="6882" spans="55:58" x14ac:dyDescent="0.15">
      <c r="BC6882" t="s">
        <v>96106</v>
      </c>
      <c r="BD6882" t="s">
        <v>48</v>
      </c>
      <c r="BE6882" t="s">
        <v>5405</v>
      </c>
      <c r="BF6882" t="s">
        <v>5408</v>
      </c>
    </row>
    <row r="6883" spans="55:58" x14ac:dyDescent="0.15">
      <c r="BC6883" t="s">
        <v>96107</v>
      </c>
      <c r="BD6883" t="s">
        <v>48</v>
      </c>
      <c r="BE6883" t="s">
        <v>5405</v>
      </c>
      <c r="BF6883" t="s">
        <v>5409</v>
      </c>
    </row>
    <row r="6884" spans="55:58" x14ac:dyDescent="0.15">
      <c r="BC6884" t="s">
        <v>96108</v>
      </c>
      <c r="BD6884" t="s">
        <v>48</v>
      </c>
      <c r="BE6884" t="s">
        <v>5405</v>
      </c>
      <c r="BF6884" t="s">
        <v>5410</v>
      </c>
    </row>
    <row r="6885" spans="55:58" x14ac:dyDescent="0.15">
      <c r="BC6885" t="s">
        <v>96109</v>
      </c>
      <c r="BD6885" t="s">
        <v>48</v>
      </c>
      <c r="BE6885" t="s">
        <v>5405</v>
      </c>
      <c r="BF6885" t="s">
        <v>5411</v>
      </c>
    </row>
    <row r="6886" spans="55:58" x14ac:dyDescent="0.15">
      <c r="BC6886" t="s">
        <v>96110</v>
      </c>
      <c r="BD6886" t="s">
        <v>48</v>
      </c>
      <c r="BE6886" t="s">
        <v>5405</v>
      </c>
      <c r="BF6886" t="s">
        <v>5412</v>
      </c>
    </row>
    <row r="6887" spans="55:58" x14ac:dyDescent="0.15">
      <c r="BC6887" t="s">
        <v>96111</v>
      </c>
      <c r="BD6887" t="s">
        <v>48</v>
      </c>
      <c r="BE6887" t="s">
        <v>5405</v>
      </c>
      <c r="BF6887" t="s">
        <v>5413</v>
      </c>
    </row>
    <row r="6888" spans="55:58" x14ac:dyDescent="0.15">
      <c r="BC6888" t="s">
        <v>96112</v>
      </c>
      <c r="BD6888" t="s">
        <v>48</v>
      </c>
      <c r="BE6888" t="s">
        <v>5405</v>
      </c>
      <c r="BF6888" t="s">
        <v>5414</v>
      </c>
    </row>
    <row r="6889" spans="55:58" x14ac:dyDescent="0.15">
      <c r="BC6889" t="s">
        <v>96113</v>
      </c>
      <c r="BD6889" t="s">
        <v>48</v>
      </c>
      <c r="BE6889" t="s">
        <v>5405</v>
      </c>
      <c r="BF6889" t="s">
        <v>5415</v>
      </c>
    </row>
    <row r="6890" spans="55:58" x14ac:dyDescent="0.15">
      <c r="BC6890" t="s">
        <v>96114</v>
      </c>
      <c r="BD6890" t="s">
        <v>48</v>
      </c>
      <c r="BE6890" t="s">
        <v>5405</v>
      </c>
      <c r="BF6890" t="s">
        <v>5416</v>
      </c>
    </row>
    <row r="6891" spans="55:58" x14ac:dyDescent="0.15">
      <c r="BC6891" t="s">
        <v>96115</v>
      </c>
      <c r="BD6891" t="s">
        <v>48</v>
      </c>
      <c r="BE6891" t="s">
        <v>5405</v>
      </c>
      <c r="BF6891" t="s">
        <v>333</v>
      </c>
    </row>
    <row r="6892" spans="55:58" x14ac:dyDescent="0.15">
      <c r="BC6892" t="s">
        <v>96116</v>
      </c>
      <c r="BD6892" t="s">
        <v>48</v>
      </c>
      <c r="BE6892" t="s">
        <v>5405</v>
      </c>
      <c r="BF6892" t="s">
        <v>5417</v>
      </c>
    </row>
    <row r="6893" spans="55:58" x14ac:dyDescent="0.15">
      <c r="BC6893" t="s">
        <v>96117</v>
      </c>
      <c r="BD6893" t="s">
        <v>48</v>
      </c>
      <c r="BE6893" t="s">
        <v>5405</v>
      </c>
      <c r="BF6893" t="s">
        <v>5418</v>
      </c>
    </row>
    <row r="6894" spans="55:58" x14ac:dyDescent="0.15">
      <c r="BC6894" t="s">
        <v>96118</v>
      </c>
      <c r="BD6894" t="s">
        <v>48</v>
      </c>
      <c r="BE6894" t="s">
        <v>5405</v>
      </c>
      <c r="BF6894" t="s">
        <v>5419</v>
      </c>
    </row>
    <row r="6895" spans="55:58" x14ac:dyDescent="0.15">
      <c r="BC6895" t="s">
        <v>96119</v>
      </c>
      <c r="BD6895" t="s">
        <v>48</v>
      </c>
      <c r="BE6895" t="s">
        <v>5405</v>
      </c>
      <c r="BF6895" t="s">
        <v>5420</v>
      </c>
    </row>
    <row r="6896" spans="55:58" x14ac:dyDescent="0.15">
      <c r="BC6896" t="s">
        <v>96120</v>
      </c>
      <c r="BD6896" t="s">
        <v>48</v>
      </c>
      <c r="BE6896" t="s">
        <v>5405</v>
      </c>
      <c r="BF6896" t="s">
        <v>1668</v>
      </c>
    </row>
    <row r="6897" spans="55:58" x14ac:dyDescent="0.15">
      <c r="BC6897" t="s">
        <v>96121</v>
      </c>
      <c r="BD6897" t="s">
        <v>48</v>
      </c>
      <c r="BE6897" t="s">
        <v>5405</v>
      </c>
      <c r="BF6897" t="s">
        <v>1667</v>
      </c>
    </row>
    <row r="6898" spans="55:58" x14ac:dyDescent="0.15">
      <c r="BC6898" t="s">
        <v>96122</v>
      </c>
      <c r="BD6898" t="s">
        <v>48</v>
      </c>
      <c r="BE6898" t="s">
        <v>5405</v>
      </c>
      <c r="BF6898" t="s">
        <v>1670</v>
      </c>
    </row>
    <row r="6899" spans="55:58" x14ac:dyDescent="0.15">
      <c r="BC6899" t="s">
        <v>96123</v>
      </c>
      <c r="BD6899" t="s">
        <v>48</v>
      </c>
      <c r="BE6899" t="s">
        <v>5405</v>
      </c>
      <c r="BF6899" t="s">
        <v>1669</v>
      </c>
    </row>
    <row r="6900" spans="55:58" x14ac:dyDescent="0.15">
      <c r="BC6900" t="s">
        <v>96124</v>
      </c>
      <c r="BD6900" t="s">
        <v>48</v>
      </c>
      <c r="BE6900" t="s">
        <v>5405</v>
      </c>
      <c r="BF6900" t="s">
        <v>1672</v>
      </c>
    </row>
    <row r="6901" spans="55:58" x14ac:dyDescent="0.15">
      <c r="BC6901" t="s">
        <v>96125</v>
      </c>
      <c r="BD6901" t="s">
        <v>48</v>
      </c>
      <c r="BE6901" t="s">
        <v>5405</v>
      </c>
      <c r="BF6901" t="s">
        <v>1671</v>
      </c>
    </row>
    <row r="6902" spans="55:58" x14ac:dyDescent="0.15">
      <c r="BC6902" t="s">
        <v>96126</v>
      </c>
      <c r="BD6902" t="s">
        <v>48</v>
      </c>
      <c r="BE6902" t="s">
        <v>5405</v>
      </c>
      <c r="BF6902" t="s">
        <v>1674</v>
      </c>
    </row>
    <row r="6903" spans="55:58" x14ac:dyDescent="0.15">
      <c r="BC6903" t="s">
        <v>96127</v>
      </c>
      <c r="BD6903" t="s">
        <v>48</v>
      </c>
      <c r="BE6903" t="s">
        <v>5405</v>
      </c>
      <c r="BF6903" t="s">
        <v>5421</v>
      </c>
    </row>
    <row r="6904" spans="55:58" x14ac:dyDescent="0.15">
      <c r="BC6904" t="s">
        <v>96128</v>
      </c>
      <c r="BD6904" t="s">
        <v>48</v>
      </c>
      <c r="BE6904" t="s">
        <v>5405</v>
      </c>
      <c r="BF6904" t="s">
        <v>5422</v>
      </c>
    </row>
    <row r="6905" spans="55:58" x14ac:dyDescent="0.15">
      <c r="BC6905" t="s">
        <v>96129</v>
      </c>
      <c r="BD6905" t="s">
        <v>48</v>
      </c>
      <c r="BE6905" t="s">
        <v>5405</v>
      </c>
      <c r="BF6905" t="s">
        <v>1017</v>
      </c>
    </row>
    <row r="6906" spans="55:58" x14ac:dyDescent="0.15">
      <c r="BC6906" t="s">
        <v>96130</v>
      </c>
      <c r="BD6906" t="s">
        <v>48</v>
      </c>
      <c r="BE6906" t="s">
        <v>5405</v>
      </c>
      <c r="BF6906" t="s">
        <v>4699</v>
      </c>
    </row>
    <row r="6907" spans="55:58" x14ac:dyDescent="0.15">
      <c r="BC6907" t="s">
        <v>96131</v>
      </c>
      <c r="BD6907" t="s">
        <v>48</v>
      </c>
      <c r="BE6907" t="s">
        <v>5405</v>
      </c>
      <c r="BF6907" t="s">
        <v>4700</v>
      </c>
    </row>
    <row r="6908" spans="55:58" x14ac:dyDescent="0.15">
      <c r="BC6908" t="s">
        <v>96132</v>
      </c>
      <c r="BD6908" t="s">
        <v>48</v>
      </c>
      <c r="BE6908" t="s">
        <v>5405</v>
      </c>
      <c r="BF6908" t="s">
        <v>4701</v>
      </c>
    </row>
    <row r="6909" spans="55:58" x14ac:dyDescent="0.15">
      <c r="BC6909" t="s">
        <v>96133</v>
      </c>
      <c r="BD6909" t="s">
        <v>48</v>
      </c>
      <c r="BE6909" t="s">
        <v>5405</v>
      </c>
      <c r="BF6909" t="s">
        <v>4702</v>
      </c>
    </row>
    <row r="6910" spans="55:58" x14ac:dyDescent="0.15">
      <c r="BC6910" t="s">
        <v>96134</v>
      </c>
      <c r="BD6910" t="s">
        <v>48</v>
      </c>
      <c r="BE6910" t="s">
        <v>5405</v>
      </c>
      <c r="BF6910" t="s">
        <v>4703</v>
      </c>
    </row>
    <row r="6911" spans="55:58" x14ac:dyDescent="0.15">
      <c r="BC6911" t="s">
        <v>96135</v>
      </c>
      <c r="BD6911" t="s">
        <v>48</v>
      </c>
      <c r="BE6911" t="s">
        <v>5405</v>
      </c>
      <c r="BF6911" t="s">
        <v>4704</v>
      </c>
    </row>
    <row r="6912" spans="55:58" x14ac:dyDescent="0.15">
      <c r="BC6912" t="s">
        <v>96136</v>
      </c>
      <c r="BD6912" t="s">
        <v>48</v>
      </c>
      <c r="BE6912" t="s">
        <v>5405</v>
      </c>
      <c r="BF6912" t="s">
        <v>4194</v>
      </c>
    </row>
    <row r="6913" spans="55:58" x14ac:dyDescent="0.15">
      <c r="BC6913" t="s">
        <v>96137</v>
      </c>
      <c r="BD6913" t="s">
        <v>48</v>
      </c>
      <c r="BE6913" t="s">
        <v>5405</v>
      </c>
      <c r="BF6913" t="s">
        <v>4706</v>
      </c>
    </row>
    <row r="6914" spans="55:58" x14ac:dyDescent="0.15">
      <c r="BC6914" t="s">
        <v>96138</v>
      </c>
      <c r="BD6914" t="s">
        <v>48</v>
      </c>
      <c r="BE6914" t="s">
        <v>5423</v>
      </c>
      <c r="BF6914" t="s">
        <v>50</v>
      </c>
    </row>
    <row r="6915" spans="55:58" x14ac:dyDescent="0.15">
      <c r="BC6915" t="s">
        <v>96139</v>
      </c>
      <c r="BD6915" t="s">
        <v>48</v>
      </c>
      <c r="BE6915" t="s">
        <v>5423</v>
      </c>
      <c r="BF6915" t="s">
        <v>5424</v>
      </c>
    </row>
    <row r="6916" spans="55:58" x14ac:dyDescent="0.15">
      <c r="BC6916" t="s">
        <v>96140</v>
      </c>
      <c r="BD6916" t="s">
        <v>48</v>
      </c>
      <c r="BE6916" t="s">
        <v>5423</v>
      </c>
      <c r="BF6916" t="s">
        <v>5278</v>
      </c>
    </row>
    <row r="6917" spans="55:58" x14ac:dyDescent="0.15">
      <c r="BC6917" t="s">
        <v>96141</v>
      </c>
      <c r="BD6917" t="s">
        <v>48</v>
      </c>
      <c r="BE6917" t="s">
        <v>5423</v>
      </c>
      <c r="BF6917" t="s">
        <v>4099</v>
      </c>
    </row>
    <row r="6918" spans="55:58" x14ac:dyDescent="0.15">
      <c r="BC6918" t="s">
        <v>96142</v>
      </c>
      <c r="BD6918" t="s">
        <v>48</v>
      </c>
      <c r="BE6918" t="s">
        <v>5423</v>
      </c>
      <c r="BF6918" t="s">
        <v>4514</v>
      </c>
    </row>
    <row r="6919" spans="55:58" x14ac:dyDescent="0.15">
      <c r="BC6919" t="s">
        <v>96143</v>
      </c>
      <c r="BD6919" t="s">
        <v>48</v>
      </c>
      <c r="BE6919" t="s">
        <v>5423</v>
      </c>
      <c r="BF6919" t="s">
        <v>4515</v>
      </c>
    </row>
    <row r="6920" spans="55:58" x14ac:dyDescent="0.15">
      <c r="BC6920" t="s">
        <v>96144</v>
      </c>
      <c r="BD6920" t="s">
        <v>48</v>
      </c>
      <c r="BE6920" t="s">
        <v>5423</v>
      </c>
      <c r="BF6920" t="s">
        <v>4516</v>
      </c>
    </row>
    <row r="6921" spans="55:58" x14ac:dyDescent="0.15">
      <c r="BC6921" t="s">
        <v>96145</v>
      </c>
      <c r="BD6921" t="s">
        <v>48</v>
      </c>
      <c r="BE6921" t="s">
        <v>5423</v>
      </c>
      <c r="BF6921" t="s">
        <v>4517</v>
      </c>
    </row>
    <row r="6922" spans="55:58" x14ac:dyDescent="0.15">
      <c r="BC6922" t="s">
        <v>96146</v>
      </c>
      <c r="BD6922" t="s">
        <v>48</v>
      </c>
      <c r="BE6922" t="s">
        <v>5423</v>
      </c>
      <c r="BF6922" t="s">
        <v>1775</v>
      </c>
    </row>
    <row r="6923" spans="55:58" x14ac:dyDescent="0.15">
      <c r="BC6923" t="s">
        <v>96147</v>
      </c>
      <c r="BD6923" t="s">
        <v>48</v>
      </c>
      <c r="BE6923" t="s">
        <v>5423</v>
      </c>
      <c r="BF6923" t="s">
        <v>1776</v>
      </c>
    </row>
    <row r="6924" spans="55:58" x14ac:dyDescent="0.15">
      <c r="BC6924" t="s">
        <v>96148</v>
      </c>
      <c r="BD6924" t="s">
        <v>48</v>
      </c>
      <c r="BE6924" t="s">
        <v>5423</v>
      </c>
      <c r="BF6924" t="s">
        <v>1777</v>
      </c>
    </row>
    <row r="6925" spans="55:58" x14ac:dyDescent="0.15">
      <c r="BC6925" t="s">
        <v>96149</v>
      </c>
      <c r="BD6925" t="s">
        <v>48</v>
      </c>
      <c r="BE6925" t="s">
        <v>5423</v>
      </c>
      <c r="BF6925" t="s">
        <v>1779</v>
      </c>
    </row>
    <row r="6926" spans="55:58" x14ac:dyDescent="0.15">
      <c r="BC6926" t="s">
        <v>96150</v>
      </c>
      <c r="BD6926" t="s">
        <v>48</v>
      </c>
      <c r="BE6926" t="s">
        <v>5423</v>
      </c>
      <c r="BF6926" t="s">
        <v>5425</v>
      </c>
    </row>
    <row r="6927" spans="55:58" x14ac:dyDescent="0.15">
      <c r="BC6927" t="s">
        <v>96151</v>
      </c>
      <c r="BD6927" t="s">
        <v>48</v>
      </c>
      <c r="BE6927" t="s">
        <v>5423</v>
      </c>
      <c r="BF6927" t="s">
        <v>3555</v>
      </c>
    </row>
    <row r="6928" spans="55:58" x14ac:dyDescent="0.15">
      <c r="BC6928" t="s">
        <v>96152</v>
      </c>
      <c r="BD6928" t="s">
        <v>48</v>
      </c>
      <c r="BE6928" t="s">
        <v>5423</v>
      </c>
      <c r="BF6928" t="s">
        <v>5417</v>
      </c>
    </row>
    <row r="6929" spans="55:58" x14ac:dyDescent="0.15">
      <c r="BC6929" t="s">
        <v>96153</v>
      </c>
      <c r="BD6929" t="s">
        <v>48</v>
      </c>
      <c r="BE6929" t="s">
        <v>5423</v>
      </c>
      <c r="BF6929" t="s">
        <v>5426</v>
      </c>
    </row>
    <row r="6930" spans="55:58" x14ac:dyDescent="0.15">
      <c r="BC6930" t="s">
        <v>96154</v>
      </c>
      <c r="BD6930" t="s">
        <v>48</v>
      </c>
      <c r="BE6930" t="s">
        <v>5423</v>
      </c>
      <c r="BF6930" t="s">
        <v>5427</v>
      </c>
    </row>
    <row r="6931" spans="55:58" x14ac:dyDescent="0.15">
      <c r="BC6931" t="s">
        <v>96155</v>
      </c>
      <c r="BD6931" t="s">
        <v>48</v>
      </c>
      <c r="BE6931" t="s">
        <v>5423</v>
      </c>
      <c r="BF6931" t="s">
        <v>5428</v>
      </c>
    </row>
    <row r="6932" spans="55:58" x14ac:dyDescent="0.15">
      <c r="BC6932" t="s">
        <v>96156</v>
      </c>
      <c r="BD6932" t="s">
        <v>48</v>
      </c>
      <c r="BE6932" t="s">
        <v>5423</v>
      </c>
      <c r="BF6932" t="s">
        <v>1002</v>
      </c>
    </row>
    <row r="6933" spans="55:58" x14ac:dyDescent="0.15">
      <c r="BC6933" t="s">
        <v>96157</v>
      </c>
      <c r="BD6933" t="s">
        <v>48</v>
      </c>
      <c r="BE6933" t="s">
        <v>5423</v>
      </c>
      <c r="BF6933" t="s">
        <v>5429</v>
      </c>
    </row>
    <row r="6934" spans="55:58" x14ac:dyDescent="0.15">
      <c r="BC6934" t="s">
        <v>96158</v>
      </c>
      <c r="BD6934" t="s">
        <v>48</v>
      </c>
      <c r="BE6934" t="s">
        <v>5423</v>
      </c>
      <c r="BF6934" t="s">
        <v>3601</v>
      </c>
    </row>
    <row r="6935" spans="55:58" x14ac:dyDescent="0.15">
      <c r="BC6935" t="s">
        <v>96159</v>
      </c>
      <c r="BD6935" t="s">
        <v>48</v>
      </c>
      <c r="BE6935" t="s">
        <v>5423</v>
      </c>
      <c r="BF6935" t="s">
        <v>5430</v>
      </c>
    </row>
    <row r="6936" spans="55:58" x14ac:dyDescent="0.15">
      <c r="BC6936" t="s">
        <v>96160</v>
      </c>
      <c r="BD6936" t="s">
        <v>48</v>
      </c>
      <c r="BE6936" t="s">
        <v>5423</v>
      </c>
      <c r="BF6936" t="s">
        <v>5431</v>
      </c>
    </row>
    <row r="6937" spans="55:58" x14ac:dyDescent="0.15">
      <c r="BC6937" t="s">
        <v>96161</v>
      </c>
      <c r="BD6937" t="s">
        <v>48</v>
      </c>
      <c r="BE6937" t="s">
        <v>5423</v>
      </c>
      <c r="BF6937" t="s">
        <v>5432</v>
      </c>
    </row>
    <row r="6938" spans="55:58" x14ac:dyDescent="0.15">
      <c r="BC6938" t="s">
        <v>96162</v>
      </c>
      <c r="BD6938" t="s">
        <v>48</v>
      </c>
      <c r="BE6938" t="s">
        <v>5423</v>
      </c>
      <c r="BF6938" t="s">
        <v>5433</v>
      </c>
    </row>
    <row r="6939" spans="55:58" x14ac:dyDescent="0.15">
      <c r="BC6939" t="s">
        <v>96163</v>
      </c>
      <c r="BD6939" t="s">
        <v>48</v>
      </c>
      <c r="BE6939" t="s">
        <v>5423</v>
      </c>
      <c r="BF6939" t="s">
        <v>5434</v>
      </c>
    </row>
    <row r="6940" spans="55:58" x14ac:dyDescent="0.15">
      <c r="BC6940" t="s">
        <v>96164</v>
      </c>
      <c r="BD6940" t="s">
        <v>48</v>
      </c>
      <c r="BE6940" t="s">
        <v>5423</v>
      </c>
      <c r="BF6940" t="s">
        <v>5435</v>
      </c>
    </row>
    <row r="6941" spans="55:58" x14ac:dyDescent="0.15">
      <c r="BC6941" t="s">
        <v>96165</v>
      </c>
      <c r="BD6941" t="s">
        <v>48</v>
      </c>
      <c r="BE6941" t="s">
        <v>5423</v>
      </c>
      <c r="BF6941" t="s">
        <v>5436</v>
      </c>
    </row>
    <row r="6942" spans="55:58" x14ac:dyDescent="0.15">
      <c r="BC6942" t="s">
        <v>96166</v>
      </c>
      <c r="BD6942" t="s">
        <v>48</v>
      </c>
      <c r="BE6942" t="s">
        <v>5423</v>
      </c>
      <c r="BF6942" t="s">
        <v>5437</v>
      </c>
    </row>
    <row r="6943" spans="55:58" x14ac:dyDescent="0.15">
      <c r="BC6943" t="s">
        <v>96167</v>
      </c>
      <c r="BD6943" t="s">
        <v>48</v>
      </c>
      <c r="BE6943" t="s">
        <v>5423</v>
      </c>
      <c r="BF6943" t="s">
        <v>5438</v>
      </c>
    </row>
    <row r="6944" spans="55:58" x14ac:dyDescent="0.15">
      <c r="BC6944" t="s">
        <v>96168</v>
      </c>
      <c r="BD6944" t="s">
        <v>48</v>
      </c>
      <c r="BE6944" t="s">
        <v>5423</v>
      </c>
      <c r="BF6944" t="s">
        <v>5439</v>
      </c>
    </row>
    <row r="6945" spans="55:58" x14ac:dyDescent="0.15">
      <c r="BC6945" t="s">
        <v>96169</v>
      </c>
      <c r="BD6945" t="s">
        <v>48</v>
      </c>
      <c r="BE6945" t="s">
        <v>5423</v>
      </c>
      <c r="BF6945" t="s">
        <v>5440</v>
      </c>
    </row>
    <row r="6946" spans="55:58" x14ac:dyDescent="0.15">
      <c r="BC6946" t="s">
        <v>96170</v>
      </c>
      <c r="BD6946" t="s">
        <v>48</v>
      </c>
      <c r="BE6946" t="s">
        <v>5423</v>
      </c>
      <c r="BF6946" t="s">
        <v>5441</v>
      </c>
    </row>
    <row r="6947" spans="55:58" x14ac:dyDescent="0.15">
      <c r="BC6947" t="s">
        <v>96171</v>
      </c>
      <c r="BD6947" t="s">
        <v>48</v>
      </c>
      <c r="BE6947" t="s">
        <v>5423</v>
      </c>
      <c r="BF6947" t="s">
        <v>5442</v>
      </c>
    </row>
    <row r="6948" spans="55:58" x14ac:dyDescent="0.15">
      <c r="BC6948" t="s">
        <v>96172</v>
      </c>
      <c r="BD6948" t="s">
        <v>48</v>
      </c>
      <c r="BE6948" t="s">
        <v>5423</v>
      </c>
      <c r="BF6948" t="s">
        <v>5443</v>
      </c>
    </row>
    <row r="6949" spans="55:58" x14ac:dyDescent="0.15">
      <c r="BC6949" t="s">
        <v>96173</v>
      </c>
      <c r="BD6949" t="s">
        <v>48</v>
      </c>
      <c r="BE6949" t="s">
        <v>5423</v>
      </c>
      <c r="BF6949" t="s">
        <v>5444</v>
      </c>
    </row>
    <row r="6950" spans="55:58" x14ac:dyDescent="0.15">
      <c r="BC6950" t="s">
        <v>96174</v>
      </c>
      <c r="BD6950" t="s">
        <v>48</v>
      </c>
      <c r="BE6950" t="s">
        <v>5423</v>
      </c>
      <c r="BF6950" t="s">
        <v>4108</v>
      </c>
    </row>
    <row r="6951" spans="55:58" x14ac:dyDescent="0.15">
      <c r="BC6951" t="s">
        <v>96175</v>
      </c>
      <c r="BD6951" t="s">
        <v>48</v>
      </c>
      <c r="BE6951" t="s">
        <v>5423</v>
      </c>
      <c r="BF6951" t="s">
        <v>4120</v>
      </c>
    </row>
    <row r="6952" spans="55:58" x14ac:dyDescent="0.15">
      <c r="BC6952" t="s">
        <v>96176</v>
      </c>
      <c r="BD6952" t="s">
        <v>48</v>
      </c>
      <c r="BE6952" t="s">
        <v>5423</v>
      </c>
      <c r="BF6952" t="s">
        <v>4528</v>
      </c>
    </row>
    <row r="6953" spans="55:58" x14ac:dyDescent="0.15">
      <c r="BC6953" t="s">
        <v>96177</v>
      </c>
      <c r="BD6953" t="s">
        <v>48</v>
      </c>
      <c r="BE6953" t="s">
        <v>5423</v>
      </c>
      <c r="BF6953" t="s">
        <v>4529</v>
      </c>
    </row>
    <row r="6954" spans="55:58" x14ac:dyDescent="0.15">
      <c r="BC6954" t="s">
        <v>96178</v>
      </c>
      <c r="BD6954" t="s">
        <v>48</v>
      </c>
      <c r="BE6954" t="s">
        <v>5423</v>
      </c>
      <c r="BF6954" t="s">
        <v>4530</v>
      </c>
    </row>
    <row r="6955" spans="55:58" x14ac:dyDescent="0.15">
      <c r="BC6955" t="s">
        <v>96179</v>
      </c>
      <c r="BD6955" t="s">
        <v>48</v>
      </c>
      <c r="BE6955" t="s">
        <v>5423</v>
      </c>
      <c r="BF6955" t="s">
        <v>4531</v>
      </c>
    </row>
    <row r="6956" spans="55:58" x14ac:dyDescent="0.15">
      <c r="BC6956" t="s">
        <v>96180</v>
      </c>
      <c r="BD6956" t="s">
        <v>48</v>
      </c>
      <c r="BE6956" t="s">
        <v>5423</v>
      </c>
      <c r="BF6956" t="s">
        <v>4532</v>
      </c>
    </row>
    <row r="6957" spans="55:58" x14ac:dyDescent="0.15">
      <c r="BC6957" t="s">
        <v>96181</v>
      </c>
      <c r="BD6957" t="s">
        <v>48</v>
      </c>
      <c r="BE6957" t="s">
        <v>5423</v>
      </c>
      <c r="BF6957" t="s">
        <v>5445</v>
      </c>
    </row>
    <row r="6958" spans="55:58" x14ac:dyDescent="0.15">
      <c r="BC6958" t="s">
        <v>96182</v>
      </c>
      <c r="BD6958" t="s">
        <v>48</v>
      </c>
      <c r="BE6958" t="s">
        <v>5423</v>
      </c>
      <c r="BF6958" t="s">
        <v>5446</v>
      </c>
    </row>
    <row r="6959" spans="55:58" x14ac:dyDescent="0.15">
      <c r="BC6959" t="s">
        <v>96183</v>
      </c>
      <c r="BD6959" t="s">
        <v>48</v>
      </c>
      <c r="BE6959" t="s">
        <v>5423</v>
      </c>
      <c r="BF6959" t="s">
        <v>5447</v>
      </c>
    </row>
    <row r="6960" spans="55:58" x14ac:dyDescent="0.15">
      <c r="BC6960" t="s">
        <v>96184</v>
      </c>
      <c r="BD6960" t="s">
        <v>48</v>
      </c>
      <c r="BE6960" t="s">
        <v>5423</v>
      </c>
      <c r="BF6960" t="s">
        <v>2130</v>
      </c>
    </row>
    <row r="6961" spans="55:58" x14ac:dyDescent="0.15">
      <c r="BC6961" t="s">
        <v>96185</v>
      </c>
      <c r="BD6961" t="s">
        <v>48</v>
      </c>
      <c r="BE6961" t="s">
        <v>5423</v>
      </c>
      <c r="BF6961" t="s">
        <v>2131</v>
      </c>
    </row>
    <row r="6962" spans="55:58" x14ac:dyDescent="0.15">
      <c r="BC6962" t="s">
        <v>96186</v>
      </c>
      <c r="BD6962" t="s">
        <v>48</v>
      </c>
      <c r="BE6962" t="s">
        <v>5423</v>
      </c>
      <c r="BF6962" t="s">
        <v>2132</v>
      </c>
    </row>
    <row r="6963" spans="55:58" x14ac:dyDescent="0.15">
      <c r="BC6963" t="s">
        <v>96187</v>
      </c>
      <c r="BD6963" t="s">
        <v>48</v>
      </c>
      <c r="BE6963" t="s">
        <v>5423</v>
      </c>
      <c r="BF6963" t="s">
        <v>99</v>
      </c>
    </row>
    <row r="6964" spans="55:58" x14ac:dyDescent="0.15">
      <c r="BC6964" t="s">
        <v>96188</v>
      </c>
      <c r="BD6964" t="s">
        <v>48</v>
      </c>
      <c r="BE6964" t="s">
        <v>5423</v>
      </c>
      <c r="BF6964" t="s">
        <v>101</v>
      </c>
    </row>
    <row r="6965" spans="55:58" x14ac:dyDescent="0.15">
      <c r="BC6965" t="s">
        <v>96189</v>
      </c>
      <c r="BD6965" t="s">
        <v>48</v>
      </c>
      <c r="BE6965" t="s">
        <v>5423</v>
      </c>
      <c r="BF6965" t="s">
        <v>103</v>
      </c>
    </row>
    <row r="6966" spans="55:58" x14ac:dyDescent="0.15">
      <c r="BC6966" t="s">
        <v>96190</v>
      </c>
      <c r="BD6966" t="s">
        <v>48</v>
      </c>
      <c r="BE6966" t="s">
        <v>5448</v>
      </c>
      <c r="BF6966" t="s">
        <v>50</v>
      </c>
    </row>
    <row r="6967" spans="55:58" x14ac:dyDescent="0.15">
      <c r="BC6967" t="s">
        <v>96191</v>
      </c>
      <c r="BD6967" t="s">
        <v>48</v>
      </c>
      <c r="BE6967" t="s">
        <v>5448</v>
      </c>
      <c r="BF6967" t="s">
        <v>5449</v>
      </c>
    </row>
    <row r="6968" spans="55:58" x14ac:dyDescent="0.15">
      <c r="BC6968" t="s">
        <v>96192</v>
      </c>
      <c r="BD6968" t="s">
        <v>48</v>
      </c>
      <c r="BE6968" t="s">
        <v>5448</v>
      </c>
      <c r="BF6968" t="s">
        <v>5450</v>
      </c>
    </row>
    <row r="6969" spans="55:58" x14ac:dyDescent="0.15">
      <c r="BC6969" t="s">
        <v>96193</v>
      </c>
      <c r="BD6969" t="s">
        <v>48</v>
      </c>
      <c r="BE6969" t="s">
        <v>5448</v>
      </c>
      <c r="BF6969" t="s">
        <v>5451</v>
      </c>
    </row>
    <row r="6970" spans="55:58" x14ac:dyDescent="0.15">
      <c r="BC6970" t="s">
        <v>96194</v>
      </c>
      <c r="BD6970" t="s">
        <v>48</v>
      </c>
      <c r="BE6970" t="s">
        <v>5448</v>
      </c>
      <c r="BF6970" t="s">
        <v>5452</v>
      </c>
    </row>
    <row r="6971" spans="55:58" x14ac:dyDescent="0.15">
      <c r="BC6971" t="s">
        <v>96195</v>
      </c>
      <c r="BD6971" t="s">
        <v>48</v>
      </c>
      <c r="BE6971" t="s">
        <v>5448</v>
      </c>
      <c r="BF6971" t="s">
        <v>5453</v>
      </c>
    </row>
    <row r="6972" spans="55:58" x14ac:dyDescent="0.15">
      <c r="BC6972" t="s">
        <v>96196</v>
      </c>
      <c r="BD6972" t="s">
        <v>48</v>
      </c>
      <c r="BE6972" t="s">
        <v>5448</v>
      </c>
      <c r="BF6972" t="s">
        <v>5454</v>
      </c>
    </row>
    <row r="6973" spans="55:58" x14ac:dyDescent="0.15">
      <c r="BC6973" t="s">
        <v>96197</v>
      </c>
      <c r="BD6973" t="s">
        <v>48</v>
      </c>
      <c r="BE6973" t="s">
        <v>5448</v>
      </c>
      <c r="BF6973" t="s">
        <v>5455</v>
      </c>
    </row>
    <row r="6974" spans="55:58" x14ac:dyDescent="0.15">
      <c r="BC6974" t="s">
        <v>96198</v>
      </c>
      <c r="BD6974" t="s">
        <v>48</v>
      </c>
      <c r="BE6974" t="s">
        <v>5448</v>
      </c>
      <c r="BF6974" t="s">
        <v>5456</v>
      </c>
    </row>
    <row r="6975" spans="55:58" x14ac:dyDescent="0.15">
      <c r="BC6975" t="s">
        <v>96199</v>
      </c>
      <c r="BD6975" t="s">
        <v>48</v>
      </c>
      <c r="BE6975" t="s">
        <v>5448</v>
      </c>
      <c r="BF6975" t="s">
        <v>5457</v>
      </c>
    </row>
    <row r="6976" spans="55:58" x14ac:dyDescent="0.15">
      <c r="BC6976" t="s">
        <v>96200</v>
      </c>
      <c r="BD6976" t="s">
        <v>48</v>
      </c>
      <c r="BE6976" t="s">
        <v>5448</v>
      </c>
      <c r="BF6976" t="s">
        <v>5458</v>
      </c>
    </row>
    <row r="6977" spans="55:58" x14ac:dyDescent="0.15">
      <c r="BC6977" t="s">
        <v>96201</v>
      </c>
      <c r="BD6977" t="s">
        <v>48</v>
      </c>
      <c r="BE6977" t="s">
        <v>5448</v>
      </c>
      <c r="BF6977" t="s">
        <v>5459</v>
      </c>
    </row>
    <row r="6978" spans="55:58" x14ac:dyDescent="0.15">
      <c r="BC6978" t="s">
        <v>96202</v>
      </c>
      <c r="BD6978" t="s">
        <v>48</v>
      </c>
      <c r="BE6978" t="s">
        <v>5448</v>
      </c>
      <c r="BF6978" t="s">
        <v>5460</v>
      </c>
    </row>
    <row r="6979" spans="55:58" x14ac:dyDescent="0.15">
      <c r="BC6979" t="s">
        <v>96203</v>
      </c>
      <c r="BD6979" t="s">
        <v>48</v>
      </c>
      <c r="BE6979" t="s">
        <v>5448</v>
      </c>
      <c r="BF6979" t="s">
        <v>5461</v>
      </c>
    </row>
    <row r="6980" spans="55:58" x14ac:dyDescent="0.15">
      <c r="BC6980" t="s">
        <v>96204</v>
      </c>
      <c r="BD6980" t="s">
        <v>48</v>
      </c>
      <c r="BE6980" t="s">
        <v>5448</v>
      </c>
      <c r="BF6980" t="s">
        <v>5462</v>
      </c>
    </row>
    <row r="6981" spans="55:58" x14ac:dyDescent="0.15">
      <c r="BC6981" t="s">
        <v>96205</v>
      </c>
      <c r="BD6981" t="s">
        <v>48</v>
      </c>
      <c r="BE6981" t="s">
        <v>5448</v>
      </c>
      <c r="BF6981" t="s">
        <v>5463</v>
      </c>
    </row>
    <row r="6982" spans="55:58" x14ac:dyDescent="0.15">
      <c r="BC6982" t="s">
        <v>96206</v>
      </c>
      <c r="BD6982" t="s">
        <v>48</v>
      </c>
      <c r="BE6982" t="s">
        <v>5448</v>
      </c>
      <c r="BF6982" t="s">
        <v>5464</v>
      </c>
    </row>
    <row r="6983" spans="55:58" x14ac:dyDescent="0.15">
      <c r="BC6983" t="s">
        <v>96207</v>
      </c>
      <c r="BD6983" t="s">
        <v>48</v>
      </c>
      <c r="BE6983" t="s">
        <v>5448</v>
      </c>
      <c r="BF6983" t="s">
        <v>5465</v>
      </c>
    </row>
    <row r="6984" spans="55:58" x14ac:dyDescent="0.15">
      <c r="BC6984" t="s">
        <v>96208</v>
      </c>
      <c r="BD6984" t="s">
        <v>48</v>
      </c>
      <c r="BE6984" t="s">
        <v>5448</v>
      </c>
      <c r="BF6984" t="s">
        <v>5466</v>
      </c>
    </row>
    <row r="6985" spans="55:58" x14ac:dyDescent="0.15">
      <c r="BC6985" t="s">
        <v>96209</v>
      </c>
      <c r="BD6985" t="s">
        <v>48</v>
      </c>
      <c r="BE6985" t="s">
        <v>5448</v>
      </c>
      <c r="BF6985" t="s">
        <v>2544</v>
      </c>
    </row>
    <row r="6986" spans="55:58" x14ac:dyDescent="0.15">
      <c r="BC6986" t="s">
        <v>96210</v>
      </c>
      <c r="BD6986" t="s">
        <v>48</v>
      </c>
      <c r="BE6986" t="s">
        <v>5448</v>
      </c>
      <c r="BF6986" t="s">
        <v>5467</v>
      </c>
    </row>
    <row r="6987" spans="55:58" x14ac:dyDescent="0.15">
      <c r="BC6987" t="s">
        <v>96211</v>
      </c>
      <c r="BD6987" t="s">
        <v>48</v>
      </c>
      <c r="BE6987" t="s">
        <v>5448</v>
      </c>
      <c r="BF6987" t="s">
        <v>5468</v>
      </c>
    </row>
    <row r="6988" spans="55:58" x14ac:dyDescent="0.15">
      <c r="BC6988" t="s">
        <v>96212</v>
      </c>
      <c r="BD6988" t="s">
        <v>48</v>
      </c>
      <c r="BE6988" t="s">
        <v>5448</v>
      </c>
      <c r="BF6988" t="s">
        <v>5469</v>
      </c>
    </row>
    <row r="6989" spans="55:58" x14ac:dyDescent="0.15">
      <c r="BC6989" t="s">
        <v>96213</v>
      </c>
      <c r="BD6989" t="s">
        <v>48</v>
      </c>
      <c r="BE6989" t="s">
        <v>5448</v>
      </c>
      <c r="BF6989" t="s">
        <v>5470</v>
      </c>
    </row>
    <row r="6990" spans="55:58" x14ac:dyDescent="0.15">
      <c r="BC6990" t="s">
        <v>96214</v>
      </c>
      <c r="BD6990" t="s">
        <v>48</v>
      </c>
      <c r="BE6990" t="s">
        <v>5448</v>
      </c>
      <c r="BF6990" t="s">
        <v>5471</v>
      </c>
    </row>
    <row r="6991" spans="55:58" x14ac:dyDescent="0.15">
      <c r="BC6991" t="s">
        <v>96215</v>
      </c>
      <c r="BD6991" t="s">
        <v>48</v>
      </c>
      <c r="BE6991" t="s">
        <v>5448</v>
      </c>
      <c r="BF6991" t="s">
        <v>2569</v>
      </c>
    </row>
    <row r="6992" spans="55:58" x14ac:dyDescent="0.15">
      <c r="BC6992" t="s">
        <v>96216</v>
      </c>
      <c r="BD6992" t="s">
        <v>48</v>
      </c>
      <c r="BE6992" t="s">
        <v>5448</v>
      </c>
      <c r="BF6992" t="s">
        <v>2570</v>
      </c>
    </row>
    <row r="6993" spans="55:58" x14ac:dyDescent="0.15">
      <c r="BC6993" t="s">
        <v>96217</v>
      </c>
      <c r="BD6993" t="s">
        <v>48</v>
      </c>
      <c r="BE6993" t="s">
        <v>5448</v>
      </c>
      <c r="BF6993" t="s">
        <v>2571</v>
      </c>
    </row>
    <row r="6994" spans="55:58" x14ac:dyDescent="0.15">
      <c r="BC6994" t="s">
        <v>96218</v>
      </c>
      <c r="BD6994" t="s">
        <v>48</v>
      </c>
      <c r="BE6994" t="s">
        <v>5448</v>
      </c>
      <c r="BF6994" t="s">
        <v>2572</v>
      </c>
    </row>
    <row r="6995" spans="55:58" x14ac:dyDescent="0.15">
      <c r="BC6995" t="s">
        <v>96219</v>
      </c>
      <c r="BD6995" t="s">
        <v>48</v>
      </c>
      <c r="BE6995" t="s">
        <v>5448</v>
      </c>
      <c r="BF6995" t="s">
        <v>2573</v>
      </c>
    </row>
    <row r="6996" spans="55:58" x14ac:dyDescent="0.15">
      <c r="BC6996" t="s">
        <v>96220</v>
      </c>
      <c r="BD6996" t="s">
        <v>48</v>
      </c>
      <c r="BE6996" t="s">
        <v>5448</v>
      </c>
      <c r="BF6996" t="s">
        <v>5472</v>
      </c>
    </row>
    <row r="6997" spans="55:58" x14ac:dyDescent="0.15">
      <c r="BC6997" t="s">
        <v>96221</v>
      </c>
      <c r="BD6997" t="s">
        <v>48</v>
      </c>
      <c r="BE6997" t="s">
        <v>5448</v>
      </c>
      <c r="BF6997" t="s">
        <v>5473</v>
      </c>
    </row>
    <row r="6998" spans="55:58" x14ac:dyDescent="0.15">
      <c r="BC6998" t="s">
        <v>96222</v>
      </c>
      <c r="BD6998" t="s">
        <v>48</v>
      </c>
      <c r="BE6998" t="s">
        <v>5448</v>
      </c>
      <c r="BF6998" t="s">
        <v>5474</v>
      </c>
    </row>
    <row r="6999" spans="55:58" x14ac:dyDescent="0.15">
      <c r="BC6999" t="s">
        <v>96223</v>
      </c>
      <c r="BD6999" t="s">
        <v>48</v>
      </c>
      <c r="BE6999" t="s">
        <v>5448</v>
      </c>
      <c r="BF6999" t="s">
        <v>5475</v>
      </c>
    </row>
    <row r="7000" spans="55:58" x14ac:dyDescent="0.15">
      <c r="BC7000" t="s">
        <v>96224</v>
      </c>
      <c r="BD7000" t="s">
        <v>48</v>
      </c>
      <c r="BE7000" t="s">
        <v>5448</v>
      </c>
      <c r="BF7000" t="s">
        <v>5476</v>
      </c>
    </row>
    <row r="7001" spans="55:58" x14ac:dyDescent="0.15">
      <c r="BC7001" t="s">
        <v>96225</v>
      </c>
      <c r="BD7001" t="s">
        <v>48</v>
      </c>
      <c r="BE7001" t="s">
        <v>5448</v>
      </c>
      <c r="BF7001" t="s">
        <v>5477</v>
      </c>
    </row>
    <row r="7002" spans="55:58" x14ac:dyDescent="0.15">
      <c r="BC7002" t="s">
        <v>96226</v>
      </c>
      <c r="BD7002" t="s">
        <v>48</v>
      </c>
      <c r="BE7002" t="s">
        <v>5448</v>
      </c>
      <c r="BF7002" t="s">
        <v>1668</v>
      </c>
    </row>
    <row r="7003" spans="55:58" x14ac:dyDescent="0.15">
      <c r="BC7003" t="s">
        <v>96227</v>
      </c>
      <c r="BD7003" t="s">
        <v>48</v>
      </c>
      <c r="BE7003" t="s">
        <v>5448</v>
      </c>
      <c r="BF7003" t="s">
        <v>1670</v>
      </c>
    </row>
    <row r="7004" spans="55:58" x14ac:dyDescent="0.15">
      <c r="BC7004" t="s">
        <v>96228</v>
      </c>
      <c r="BD7004" t="s">
        <v>48</v>
      </c>
      <c r="BE7004" t="s">
        <v>5448</v>
      </c>
      <c r="BF7004" t="s">
        <v>1672</v>
      </c>
    </row>
    <row r="7005" spans="55:58" x14ac:dyDescent="0.15">
      <c r="BC7005" t="s">
        <v>96229</v>
      </c>
      <c r="BD7005" t="s">
        <v>48</v>
      </c>
      <c r="BE7005" t="s">
        <v>5448</v>
      </c>
      <c r="BF7005" t="s">
        <v>1674</v>
      </c>
    </row>
    <row r="7006" spans="55:58" x14ac:dyDescent="0.15">
      <c r="BC7006" t="s">
        <v>96230</v>
      </c>
      <c r="BD7006" t="s">
        <v>48</v>
      </c>
      <c r="BE7006" t="s">
        <v>5448</v>
      </c>
      <c r="BF7006" t="s">
        <v>5478</v>
      </c>
    </row>
    <row r="7007" spans="55:58" x14ac:dyDescent="0.15">
      <c r="BC7007" t="s">
        <v>96231</v>
      </c>
      <c r="BD7007" t="s">
        <v>48</v>
      </c>
      <c r="BE7007" t="s">
        <v>5448</v>
      </c>
      <c r="BF7007" t="s">
        <v>5479</v>
      </c>
    </row>
    <row r="7008" spans="55:58" x14ac:dyDescent="0.15">
      <c r="BC7008" t="s">
        <v>96232</v>
      </c>
      <c r="BD7008" t="s">
        <v>48</v>
      </c>
      <c r="BE7008" t="s">
        <v>5448</v>
      </c>
      <c r="BF7008" t="s">
        <v>5480</v>
      </c>
    </row>
    <row r="7009" spans="55:58" x14ac:dyDescent="0.15">
      <c r="BC7009" t="s">
        <v>96233</v>
      </c>
      <c r="BD7009" t="s">
        <v>48</v>
      </c>
      <c r="BE7009" t="s">
        <v>5448</v>
      </c>
      <c r="BF7009" t="s">
        <v>5481</v>
      </c>
    </row>
    <row r="7010" spans="55:58" x14ac:dyDescent="0.15">
      <c r="BC7010" t="s">
        <v>96234</v>
      </c>
      <c r="BD7010" t="s">
        <v>48</v>
      </c>
      <c r="BE7010" t="s">
        <v>5448</v>
      </c>
      <c r="BF7010" t="s">
        <v>5482</v>
      </c>
    </row>
    <row r="7011" spans="55:58" x14ac:dyDescent="0.15">
      <c r="BC7011" t="s">
        <v>96235</v>
      </c>
      <c r="BD7011" t="s">
        <v>48</v>
      </c>
      <c r="BE7011" t="s">
        <v>5448</v>
      </c>
      <c r="BF7011" t="s">
        <v>5483</v>
      </c>
    </row>
    <row r="7012" spans="55:58" x14ac:dyDescent="0.15">
      <c r="BC7012" t="s">
        <v>96236</v>
      </c>
      <c r="BD7012" t="s">
        <v>48</v>
      </c>
      <c r="BE7012" t="s">
        <v>5448</v>
      </c>
      <c r="BF7012" t="s">
        <v>5484</v>
      </c>
    </row>
    <row r="7013" spans="55:58" x14ac:dyDescent="0.15">
      <c r="BC7013" t="s">
        <v>96237</v>
      </c>
      <c r="BD7013" t="s">
        <v>48</v>
      </c>
      <c r="BE7013" t="s">
        <v>5448</v>
      </c>
      <c r="BF7013" t="s">
        <v>5485</v>
      </c>
    </row>
    <row r="7014" spans="55:58" x14ac:dyDescent="0.15">
      <c r="BC7014" t="s">
        <v>96238</v>
      </c>
      <c r="BD7014" t="s">
        <v>48</v>
      </c>
      <c r="BE7014" t="s">
        <v>5448</v>
      </c>
      <c r="BF7014" t="s">
        <v>5486</v>
      </c>
    </row>
    <row r="7015" spans="55:58" x14ac:dyDescent="0.15">
      <c r="BC7015" t="s">
        <v>96239</v>
      </c>
      <c r="BD7015" t="s">
        <v>48</v>
      </c>
      <c r="BE7015" t="s">
        <v>5448</v>
      </c>
      <c r="BF7015" t="s">
        <v>2575</v>
      </c>
    </row>
    <row r="7016" spans="55:58" x14ac:dyDescent="0.15">
      <c r="BC7016" t="s">
        <v>96240</v>
      </c>
      <c r="BD7016" t="s">
        <v>48</v>
      </c>
      <c r="BE7016" t="s">
        <v>5448</v>
      </c>
      <c r="BF7016" t="s">
        <v>2576</v>
      </c>
    </row>
    <row r="7017" spans="55:58" x14ac:dyDescent="0.15">
      <c r="BC7017" t="s">
        <v>96241</v>
      </c>
      <c r="BD7017" t="s">
        <v>48</v>
      </c>
      <c r="BE7017" t="s">
        <v>5448</v>
      </c>
      <c r="BF7017" t="s">
        <v>2577</v>
      </c>
    </row>
    <row r="7018" spans="55:58" x14ac:dyDescent="0.15">
      <c r="BC7018" t="s">
        <v>96242</v>
      </c>
      <c r="BD7018" t="s">
        <v>48</v>
      </c>
      <c r="BE7018" t="s">
        <v>5448</v>
      </c>
      <c r="BF7018" t="s">
        <v>2578</v>
      </c>
    </row>
    <row r="7019" spans="55:58" x14ac:dyDescent="0.15">
      <c r="BC7019" t="s">
        <v>96243</v>
      </c>
      <c r="BD7019" t="s">
        <v>48</v>
      </c>
      <c r="BE7019" t="s">
        <v>5448</v>
      </c>
      <c r="BF7019" t="s">
        <v>2579</v>
      </c>
    </row>
    <row r="7020" spans="55:58" x14ac:dyDescent="0.15">
      <c r="BC7020" t="s">
        <v>96244</v>
      </c>
      <c r="BD7020" t="s">
        <v>48</v>
      </c>
      <c r="BE7020" t="s">
        <v>5448</v>
      </c>
      <c r="BF7020" t="s">
        <v>2580</v>
      </c>
    </row>
    <row r="7021" spans="55:58" x14ac:dyDescent="0.15">
      <c r="BC7021" t="s">
        <v>96245</v>
      </c>
      <c r="BD7021" t="s">
        <v>48</v>
      </c>
      <c r="BE7021" t="s">
        <v>5448</v>
      </c>
      <c r="BF7021" t="s">
        <v>2581</v>
      </c>
    </row>
    <row r="7022" spans="55:58" x14ac:dyDescent="0.15">
      <c r="BC7022" t="s">
        <v>96246</v>
      </c>
      <c r="BD7022" t="s">
        <v>48</v>
      </c>
      <c r="BE7022" t="s">
        <v>5448</v>
      </c>
      <c r="BF7022" t="s">
        <v>2582</v>
      </c>
    </row>
    <row r="7023" spans="55:58" x14ac:dyDescent="0.15">
      <c r="BC7023" t="s">
        <v>96247</v>
      </c>
      <c r="BD7023" t="s">
        <v>48</v>
      </c>
      <c r="BE7023" t="s">
        <v>5448</v>
      </c>
      <c r="BF7023" t="s">
        <v>2583</v>
      </c>
    </row>
    <row r="7024" spans="55:58" x14ac:dyDescent="0.15">
      <c r="BC7024" t="s">
        <v>96248</v>
      </c>
      <c r="BD7024" t="s">
        <v>48</v>
      </c>
      <c r="BE7024" t="s">
        <v>5448</v>
      </c>
      <c r="BF7024" t="s">
        <v>2584</v>
      </c>
    </row>
    <row r="7025" spans="55:58" x14ac:dyDescent="0.15">
      <c r="BC7025" t="s">
        <v>96249</v>
      </c>
      <c r="BD7025" t="s">
        <v>48</v>
      </c>
      <c r="BE7025" t="s">
        <v>5448</v>
      </c>
      <c r="BF7025" t="s">
        <v>2585</v>
      </c>
    </row>
    <row r="7026" spans="55:58" x14ac:dyDescent="0.15">
      <c r="BC7026" t="s">
        <v>96250</v>
      </c>
      <c r="BD7026" t="s">
        <v>48</v>
      </c>
      <c r="BE7026" t="s">
        <v>5448</v>
      </c>
      <c r="BF7026" t="s">
        <v>5487</v>
      </c>
    </row>
    <row r="7027" spans="55:58" x14ac:dyDescent="0.15">
      <c r="BC7027" t="s">
        <v>96251</v>
      </c>
      <c r="BD7027" t="s">
        <v>48</v>
      </c>
      <c r="BE7027" t="s">
        <v>5448</v>
      </c>
      <c r="BF7027" t="s">
        <v>1726</v>
      </c>
    </row>
    <row r="7028" spans="55:58" x14ac:dyDescent="0.15">
      <c r="BC7028" t="s">
        <v>96252</v>
      </c>
      <c r="BD7028" t="s">
        <v>48</v>
      </c>
      <c r="BE7028" t="s">
        <v>5448</v>
      </c>
      <c r="BF7028" t="s">
        <v>1728</v>
      </c>
    </row>
    <row r="7029" spans="55:58" x14ac:dyDescent="0.15">
      <c r="BC7029" t="s">
        <v>96253</v>
      </c>
      <c r="BD7029" t="s">
        <v>48</v>
      </c>
      <c r="BE7029" t="s">
        <v>5448</v>
      </c>
      <c r="BF7029" t="s">
        <v>1730</v>
      </c>
    </row>
    <row r="7030" spans="55:58" x14ac:dyDescent="0.15">
      <c r="BC7030" t="s">
        <v>96254</v>
      </c>
      <c r="BD7030" t="s">
        <v>48</v>
      </c>
      <c r="BE7030" t="s">
        <v>5448</v>
      </c>
      <c r="BF7030" t="s">
        <v>1732</v>
      </c>
    </row>
    <row r="7031" spans="55:58" x14ac:dyDescent="0.15">
      <c r="BC7031" t="s">
        <v>96255</v>
      </c>
      <c r="BD7031" t="s">
        <v>48</v>
      </c>
      <c r="BE7031" t="s">
        <v>5448</v>
      </c>
      <c r="BF7031" t="s">
        <v>1734</v>
      </c>
    </row>
    <row r="7032" spans="55:58" x14ac:dyDescent="0.15">
      <c r="BC7032" t="s">
        <v>96256</v>
      </c>
      <c r="BD7032" t="s">
        <v>48</v>
      </c>
      <c r="BE7032" t="s">
        <v>5448</v>
      </c>
      <c r="BF7032" t="s">
        <v>1735</v>
      </c>
    </row>
    <row r="7033" spans="55:58" x14ac:dyDescent="0.15">
      <c r="BC7033" t="s">
        <v>96257</v>
      </c>
      <c r="BD7033" t="s">
        <v>48</v>
      </c>
      <c r="BE7033" t="s">
        <v>5448</v>
      </c>
      <c r="BF7033" t="s">
        <v>5488</v>
      </c>
    </row>
    <row r="7034" spans="55:58" x14ac:dyDescent="0.15">
      <c r="BC7034" t="s">
        <v>96258</v>
      </c>
      <c r="BD7034" t="s">
        <v>48</v>
      </c>
      <c r="BE7034" t="s">
        <v>5448</v>
      </c>
      <c r="BF7034" t="s">
        <v>5489</v>
      </c>
    </row>
    <row r="7035" spans="55:58" x14ac:dyDescent="0.15">
      <c r="BC7035" t="s">
        <v>96259</v>
      </c>
      <c r="BD7035" t="s">
        <v>48</v>
      </c>
      <c r="BE7035" t="s">
        <v>5448</v>
      </c>
      <c r="BF7035" t="s">
        <v>685</v>
      </c>
    </row>
    <row r="7036" spans="55:58" x14ac:dyDescent="0.15">
      <c r="BC7036" t="s">
        <v>96260</v>
      </c>
      <c r="BD7036" t="s">
        <v>48</v>
      </c>
      <c r="BE7036" t="s">
        <v>5448</v>
      </c>
      <c r="BF7036" t="s">
        <v>5490</v>
      </c>
    </row>
    <row r="7037" spans="55:58" x14ac:dyDescent="0.15">
      <c r="BC7037" t="s">
        <v>96261</v>
      </c>
      <c r="BD7037" t="s">
        <v>48</v>
      </c>
      <c r="BE7037" t="s">
        <v>5448</v>
      </c>
      <c r="BF7037" t="s">
        <v>1002</v>
      </c>
    </row>
    <row r="7038" spans="55:58" x14ac:dyDescent="0.15">
      <c r="BC7038" t="s">
        <v>96262</v>
      </c>
      <c r="BD7038" t="s">
        <v>48</v>
      </c>
      <c r="BE7038" t="s">
        <v>5448</v>
      </c>
      <c r="BF7038" t="s">
        <v>5421</v>
      </c>
    </row>
    <row r="7039" spans="55:58" x14ac:dyDescent="0.15">
      <c r="BC7039" t="s">
        <v>96263</v>
      </c>
      <c r="BD7039" t="s">
        <v>48</v>
      </c>
      <c r="BE7039" t="s">
        <v>5448</v>
      </c>
      <c r="BF7039" t="s">
        <v>5491</v>
      </c>
    </row>
    <row r="7040" spans="55:58" x14ac:dyDescent="0.15">
      <c r="BC7040" t="s">
        <v>96264</v>
      </c>
      <c r="BD7040" t="s">
        <v>48</v>
      </c>
      <c r="BE7040" t="s">
        <v>5448</v>
      </c>
      <c r="BF7040" t="s">
        <v>5492</v>
      </c>
    </row>
    <row r="7041" spans="55:58" x14ac:dyDescent="0.15">
      <c r="BC7041" t="s">
        <v>96265</v>
      </c>
      <c r="BD7041" t="s">
        <v>48</v>
      </c>
      <c r="BE7041" t="s">
        <v>5448</v>
      </c>
      <c r="BF7041" t="s">
        <v>5493</v>
      </c>
    </row>
    <row r="7042" spans="55:58" x14ac:dyDescent="0.15">
      <c r="BC7042" t="s">
        <v>96266</v>
      </c>
      <c r="BD7042" t="s">
        <v>48</v>
      </c>
      <c r="BE7042" t="s">
        <v>5494</v>
      </c>
      <c r="BF7042" t="s">
        <v>50</v>
      </c>
    </row>
    <row r="7043" spans="55:58" x14ac:dyDescent="0.15">
      <c r="BC7043" t="s">
        <v>96267</v>
      </c>
      <c r="BD7043" t="s">
        <v>48</v>
      </c>
      <c r="BE7043" t="s">
        <v>5494</v>
      </c>
      <c r="BF7043" t="s">
        <v>1635</v>
      </c>
    </row>
    <row r="7044" spans="55:58" x14ac:dyDescent="0.15">
      <c r="BC7044" t="s">
        <v>96268</v>
      </c>
      <c r="BD7044" t="s">
        <v>48</v>
      </c>
      <c r="BE7044" t="s">
        <v>5494</v>
      </c>
      <c r="BF7044" t="s">
        <v>1634</v>
      </c>
    </row>
    <row r="7045" spans="55:58" x14ac:dyDescent="0.15">
      <c r="BC7045" t="s">
        <v>96269</v>
      </c>
      <c r="BD7045" t="s">
        <v>48</v>
      </c>
      <c r="BE7045" t="s">
        <v>5494</v>
      </c>
      <c r="BF7045" t="s">
        <v>5495</v>
      </c>
    </row>
    <row r="7046" spans="55:58" x14ac:dyDescent="0.15">
      <c r="BC7046" t="s">
        <v>96270</v>
      </c>
      <c r="BD7046" t="s">
        <v>48</v>
      </c>
      <c r="BE7046" t="s">
        <v>5494</v>
      </c>
      <c r="BF7046" t="s">
        <v>3098</v>
      </c>
    </row>
    <row r="7047" spans="55:58" x14ac:dyDescent="0.15">
      <c r="BC7047" t="s">
        <v>96271</v>
      </c>
      <c r="BD7047" t="s">
        <v>48</v>
      </c>
      <c r="BE7047" t="s">
        <v>5494</v>
      </c>
      <c r="BF7047" t="s">
        <v>4217</v>
      </c>
    </row>
    <row r="7048" spans="55:58" x14ac:dyDescent="0.15">
      <c r="BC7048" t="s">
        <v>96272</v>
      </c>
      <c r="BD7048" t="s">
        <v>48</v>
      </c>
      <c r="BE7048" t="s">
        <v>5494</v>
      </c>
      <c r="BF7048" t="s">
        <v>5496</v>
      </c>
    </row>
    <row r="7049" spans="55:58" x14ac:dyDescent="0.15">
      <c r="BC7049" t="s">
        <v>96273</v>
      </c>
      <c r="BD7049" t="s">
        <v>48</v>
      </c>
      <c r="BE7049" t="s">
        <v>5494</v>
      </c>
      <c r="BF7049" t="s">
        <v>2111</v>
      </c>
    </row>
    <row r="7050" spans="55:58" x14ac:dyDescent="0.15">
      <c r="BC7050" t="s">
        <v>96274</v>
      </c>
      <c r="BD7050" t="s">
        <v>48</v>
      </c>
      <c r="BE7050" t="s">
        <v>5494</v>
      </c>
      <c r="BF7050" t="s">
        <v>5497</v>
      </c>
    </row>
    <row r="7051" spans="55:58" x14ac:dyDescent="0.15">
      <c r="BC7051" t="s">
        <v>96275</v>
      </c>
      <c r="BD7051" t="s">
        <v>48</v>
      </c>
      <c r="BE7051" t="s">
        <v>5494</v>
      </c>
      <c r="BF7051" t="s">
        <v>5498</v>
      </c>
    </row>
    <row r="7052" spans="55:58" x14ac:dyDescent="0.15">
      <c r="BC7052" t="s">
        <v>96276</v>
      </c>
      <c r="BD7052" t="s">
        <v>48</v>
      </c>
      <c r="BE7052" t="s">
        <v>5494</v>
      </c>
      <c r="BF7052" t="s">
        <v>2544</v>
      </c>
    </row>
    <row r="7053" spans="55:58" x14ac:dyDescent="0.15">
      <c r="BC7053" t="s">
        <v>96277</v>
      </c>
      <c r="BD7053" t="s">
        <v>48</v>
      </c>
      <c r="BE7053" t="s">
        <v>5494</v>
      </c>
      <c r="BF7053" t="s">
        <v>5499</v>
      </c>
    </row>
    <row r="7054" spans="55:58" x14ac:dyDescent="0.15">
      <c r="BC7054" t="s">
        <v>96278</v>
      </c>
      <c r="BD7054" t="s">
        <v>48</v>
      </c>
      <c r="BE7054" t="s">
        <v>5494</v>
      </c>
      <c r="BF7054" t="s">
        <v>5500</v>
      </c>
    </row>
    <row r="7055" spans="55:58" x14ac:dyDescent="0.15">
      <c r="BC7055" t="s">
        <v>96279</v>
      </c>
      <c r="BD7055" t="s">
        <v>48</v>
      </c>
      <c r="BE7055" t="s">
        <v>5494</v>
      </c>
      <c r="BF7055" t="s">
        <v>5501</v>
      </c>
    </row>
    <row r="7056" spans="55:58" x14ac:dyDescent="0.15">
      <c r="BC7056" t="s">
        <v>96280</v>
      </c>
      <c r="BD7056" t="s">
        <v>48</v>
      </c>
      <c r="BE7056" t="s">
        <v>5494</v>
      </c>
      <c r="BF7056" t="s">
        <v>5502</v>
      </c>
    </row>
    <row r="7057" spans="55:58" x14ac:dyDescent="0.15">
      <c r="BC7057" t="s">
        <v>96281</v>
      </c>
      <c r="BD7057" t="s">
        <v>48</v>
      </c>
      <c r="BE7057" t="s">
        <v>5494</v>
      </c>
      <c r="BF7057" t="s">
        <v>5503</v>
      </c>
    </row>
    <row r="7058" spans="55:58" x14ac:dyDescent="0.15">
      <c r="BC7058" t="s">
        <v>96282</v>
      </c>
      <c r="BD7058" t="s">
        <v>48</v>
      </c>
      <c r="BE7058" t="s">
        <v>5494</v>
      </c>
      <c r="BF7058" t="s">
        <v>5504</v>
      </c>
    </row>
    <row r="7059" spans="55:58" x14ac:dyDescent="0.15">
      <c r="BC7059" t="s">
        <v>96283</v>
      </c>
      <c r="BD7059" t="s">
        <v>48</v>
      </c>
      <c r="BE7059" t="s">
        <v>5494</v>
      </c>
      <c r="BF7059" t="s">
        <v>1668</v>
      </c>
    </row>
    <row r="7060" spans="55:58" x14ac:dyDescent="0.15">
      <c r="BC7060" t="s">
        <v>96284</v>
      </c>
      <c r="BD7060" t="s">
        <v>48</v>
      </c>
      <c r="BE7060" t="s">
        <v>5494</v>
      </c>
      <c r="BF7060" t="s">
        <v>1667</v>
      </c>
    </row>
    <row r="7061" spans="55:58" x14ac:dyDescent="0.15">
      <c r="BC7061" t="s">
        <v>96285</v>
      </c>
      <c r="BD7061" t="s">
        <v>48</v>
      </c>
      <c r="BE7061" t="s">
        <v>5494</v>
      </c>
      <c r="BF7061" t="s">
        <v>1670</v>
      </c>
    </row>
    <row r="7062" spans="55:58" x14ac:dyDescent="0.15">
      <c r="BC7062" t="s">
        <v>96286</v>
      </c>
      <c r="BD7062" t="s">
        <v>48</v>
      </c>
      <c r="BE7062" t="s">
        <v>5494</v>
      </c>
      <c r="BF7062" t="s">
        <v>1669</v>
      </c>
    </row>
    <row r="7063" spans="55:58" x14ac:dyDescent="0.15">
      <c r="BC7063" t="s">
        <v>96287</v>
      </c>
      <c r="BD7063" t="s">
        <v>48</v>
      </c>
      <c r="BE7063" t="s">
        <v>5494</v>
      </c>
      <c r="BF7063" t="s">
        <v>5505</v>
      </c>
    </row>
    <row r="7064" spans="55:58" x14ac:dyDescent="0.15">
      <c r="BC7064" t="s">
        <v>96288</v>
      </c>
      <c r="BD7064" t="s">
        <v>48</v>
      </c>
      <c r="BE7064" t="s">
        <v>5494</v>
      </c>
      <c r="BF7064" t="s">
        <v>1726</v>
      </c>
    </row>
    <row r="7065" spans="55:58" x14ac:dyDescent="0.15">
      <c r="BC7065" t="s">
        <v>96289</v>
      </c>
      <c r="BD7065" t="s">
        <v>48</v>
      </c>
      <c r="BE7065" t="s">
        <v>5494</v>
      </c>
      <c r="BF7065" t="s">
        <v>1725</v>
      </c>
    </row>
    <row r="7066" spans="55:58" x14ac:dyDescent="0.15">
      <c r="BC7066" t="s">
        <v>96290</v>
      </c>
      <c r="BD7066" t="s">
        <v>48</v>
      </c>
      <c r="BE7066" t="s">
        <v>5494</v>
      </c>
      <c r="BF7066" t="s">
        <v>1728</v>
      </c>
    </row>
    <row r="7067" spans="55:58" x14ac:dyDescent="0.15">
      <c r="BC7067" t="s">
        <v>96291</v>
      </c>
      <c r="BD7067" t="s">
        <v>48</v>
      </c>
      <c r="BE7067" t="s">
        <v>5494</v>
      </c>
      <c r="BF7067" t="s">
        <v>1727</v>
      </c>
    </row>
    <row r="7068" spans="55:58" x14ac:dyDescent="0.15">
      <c r="BC7068" t="s">
        <v>96292</v>
      </c>
      <c r="BD7068" t="s">
        <v>48</v>
      </c>
      <c r="BE7068" t="s">
        <v>5494</v>
      </c>
      <c r="BF7068" t="s">
        <v>1730</v>
      </c>
    </row>
    <row r="7069" spans="55:58" x14ac:dyDescent="0.15">
      <c r="BC7069" t="s">
        <v>96293</v>
      </c>
      <c r="BD7069" t="s">
        <v>48</v>
      </c>
      <c r="BE7069" t="s">
        <v>5494</v>
      </c>
      <c r="BF7069" t="s">
        <v>1729</v>
      </c>
    </row>
    <row r="7070" spans="55:58" x14ac:dyDescent="0.15">
      <c r="BC7070" t="s">
        <v>96294</v>
      </c>
      <c r="BD7070" t="s">
        <v>48</v>
      </c>
      <c r="BE7070" t="s">
        <v>5494</v>
      </c>
      <c r="BF7070" t="s">
        <v>1732</v>
      </c>
    </row>
    <row r="7071" spans="55:58" x14ac:dyDescent="0.15">
      <c r="BC7071" t="s">
        <v>96295</v>
      </c>
      <c r="BD7071" t="s">
        <v>48</v>
      </c>
      <c r="BE7071" t="s">
        <v>5494</v>
      </c>
      <c r="BF7071" t="s">
        <v>1731</v>
      </c>
    </row>
    <row r="7072" spans="55:58" x14ac:dyDescent="0.15">
      <c r="BC7072" t="s">
        <v>96296</v>
      </c>
      <c r="BD7072" t="s">
        <v>48</v>
      </c>
      <c r="BE7072" t="s">
        <v>5494</v>
      </c>
      <c r="BF7072" t="s">
        <v>1733</v>
      </c>
    </row>
    <row r="7073" spans="55:58" x14ac:dyDescent="0.15">
      <c r="BC7073" t="s">
        <v>96297</v>
      </c>
      <c r="BD7073" t="s">
        <v>48</v>
      </c>
      <c r="BE7073" t="s">
        <v>5494</v>
      </c>
      <c r="BF7073" t="s">
        <v>5506</v>
      </c>
    </row>
    <row r="7074" spans="55:58" x14ac:dyDescent="0.15">
      <c r="BC7074" t="s">
        <v>96298</v>
      </c>
      <c r="BD7074" t="s">
        <v>48</v>
      </c>
      <c r="BE7074" t="s">
        <v>5494</v>
      </c>
      <c r="BF7074" t="s">
        <v>5507</v>
      </c>
    </row>
    <row r="7075" spans="55:58" x14ac:dyDescent="0.15">
      <c r="BC7075" t="s">
        <v>96299</v>
      </c>
      <c r="BD7075" t="s">
        <v>48</v>
      </c>
      <c r="BE7075" t="s">
        <v>5494</v>
      </c>
      <c r="BF7075" t="s">
        <v>5508</v>
      </c>
    </row>
    <row r="7076" spans="55:58" x14ac:dyDescent="0.15">
      <c r="BC7076" t="s">
        <v>96300</v>
      </c>
      <c r="BD7076" t="s">
        <v>48</v>
      </c>
      <c r="BE7076" t="s">
        <v>5494</v>
      </c>
      <c r="BF7076" t="s">
        <v>5509</v>
      </c>
    </row>
    <row r="7077" spans="55:58" x14ac:dyDescent="0.15">
      <c r="BC7077" t="s">
        <v>96301</v>
      </c>
      <c r="BD7077" t="s">
        <v>48</v>
      </c>
      <c r="BE7077" t="s">
        <v>5494</v>
      </c>
      <c r="BF7077" t="s">
        <v>5510</v>
      </c>
    </row>
    <row r="7078" spans="55:58" x14ac:dyDescent="0.15">
      <c r="BC7078" t="s">
        <v>96302</v>
      </c>
      <c r="BD7078" t="s">
        <v>48</v>
      </c>
      <c r="BE7078" t="s">
        <v>5511</v>
      </c>
      <c r="BF7078" t="s">
        <v>50</v>
      </c>
    </row>
    <row r="7079" spans="55:58" x14ac:dyDescent="0.15">
      <c r="BC7079" t="s">
        <v>96303</v>
      </c>
      <c r="BD7079" t="s">
        <v>48</v>
      </c>
      <c r="BE7079" t="s">
        <v>5511</v>
      </c>
      <c r="BF7079" t="s">
        <v>1762</v>
      </c>
    </row>
    <row r="7080" spans="55:58" x14ac:dyDescent="0.15">
      <c r="BC7080" t="s">
        <v>96304</v>
      </c>
      <c r="BD7080" t="s">
        <v>48</v>
      </c>
      <c r="BE7080" t="s">
        <v>5511</v>
      </c>
      <c r="BF7080" t="s">
        <v>5512</v>
      </c>
    </row>
    <row r="7081" spans="55:58" x14ac:dyDescent="0.15">
      <c r="BC7081" t="s">
        <v>96305</v>
      </c>
      <c r="BD7081" t="s">
        <v>48</v>
      </c>
      <c r="BE7081" t="s">
        <v>5511</v>
      </c>
      <c r="BF7081" t="s">
        <v>5513</v>
      </c>
    </row>
    <row r="7082" spans="55:58" x14ac:dyDescent="0.15">
      <c r="BC7082" t="s">
        <v>96306</v>
      </c>
      <c r="BD7082" t="s">
        <v>48</v>
      </c>
      <c r="BE7082" t="s">
        <v>5511</v>
      </c>
      <c r="BF7082" t="s">
        <v>2634</v>
      </c>
    </row>
    <row r="7083" spans="55:58" x14ac:dyDescent="0.15">
      <c r="BC7083" t="s">
        <v>96307</v>
      </c>
      <c r="BD7083" t="s">
        <v>48</v>
      </c>
      <c r="BE7083" t="s">
        <v>5511</v>
      </c>
      <c r="BF7083" t="s">
        <v>5514</v>
      </c>
    </row>
    <row r="7084" spans="55:58" x14ac:dyDescent="0.15">
      <c r="BC7084" t="s">
        <v>96308</v>
      </c>
      <c r="BD7084" t="s">
        <v>48</v>
      </c>
      <c r="BE7084" t="s">
        <v>5511</v>
      </c>
      <c r="BF7084" t="s">
        <v>5515</v>
      </c>
    </row>
    <row r="7085" spans="55:58" x14ac:dyDescent="0.15">
      <c r="BC7085" t="s">
        <v>96309</v>
      </c>
      <c r="BD7085" t="s">
        <v>48</v>
      </c>
      <c r="BE7085" t="s">
        <v>5511</v>
      </c>
      <c r="BF7085" t="s">
        <v>5516</v>
      </c>
    </row>
    <row r="7086" spans="55:58" x14ac:dyDescent="0.15">
      <c r="BC7086" t="s">
        <v>96310</v>
      </c>
      <c r="BD7086" t="s">
        <v>48</v>
      </c>
      <c r="BE7086" t="s">
        <v>5511</v>
      </c>
      <c r="BF7086" t="s">
        <v>5517</v>
      </c>
    </row>
    <row r="7087" spans="55:58" x14ac:dyDescent="0.15">
      <c r="BC7087" t="s">
        <v>96311</v>
      </c>
      <c r="BD7087" t="s">
        <v>48</v>
      </c>
      <c r="BE7087" t="s">
        <v>5511</v>
      </c>
      <c r="BF7087" t="s">
        <v>5518</v>
      </c>
    </row>
    <row r="7088" spans="55:58" x14ac:dyDescent="0.15">
      <c r="BC7088" t="s">
        <v>96312</v>
      </c>
      <c r="BD7088" t="s">
        <v>48</v>
      </c>
      <c r="BE7088" t="s">
        <v>5511</v>
      </c>
      <c r="BF7088" t="s">
        <v>5519</v>
      </c>
    </row>
    <row r="7089" spans="55:58" x14ac:dyDescent="0.15">
      <c r="BC7089" t="s">
        <v>96313</v>
      </c>
      <c r="BD7089" t="s">
        <v>48</v>
      </c>
      <c r="BE7089" t="s">
        <v>5511</v>
      </c>
      <c r="BF7089" t="s">
        <v>5520</v>
      </c>
    </row>
    <row r="7090" spans="55:58" x14ac:dyDescent="0.15">
      <c r="BC7090" t="s">
        <v>96314</v>
      </c>
      <c r="BD7090" t="s">
        <v>48</v>
      </c>
      <c r="BE7090" t="s">
        <v>5511</v>
      </c>
      <c r="BF7090" t="s">
        <v>5521</v>
      </c>
    </row>
    <row r="7091" spans="55:58" x14ac:dyDescent="0.15">
      <c r="BC7091" t="s">
        <v>96315</v>
      </c>
      <c r="BD7091" t="s">
        <v>48</v>
      </c>
      <c r="BE7091" t="s">
        <v>5511</v>
      </c>
      <c r="BF7091" t="s">
        <v>5522</v>
      </c>
    </row>
    <row r="7092" spans="55:58" x14ac:dyDescent="0.15">
      <c r="BC7092" t="s">
        <v>96316</v>
      </c>
      <c r="BD7092" t="s">
        <v>48</v>
      </c>
      <c r="BE7092" t="s">
        <v>5511</v>
      </c>
      <c r="BF7092" t="s">
        <v>5523</v>
      </c>
    </row>
    <row r="7093" spans="55:58" x14ac:dyDescent="0.15">
      <c r="BC7093" t="s">
        <v>96317</v>
      </c>
      <c r="BD7093" t="s">
        <v>48</v>
      </c>
      <c r="BE7093" t="s">
        <v>5511</v>
      </c>
      <c r="BF7093" t="s">
        <v>1574</v>
      </c>
    </row>
    <row r="7094" spans="55:58" x14ac:dyDescent="0.15">
      <c r="BC7094" t="s">
        <v>96318</v>
      </c>
      <c r="BD7094" t="s">
        <v>48</v>
      </c>
      <c r="BE7094" t="s">
        <v>5511</v>
      </c>
      <c r="BF7094" t="s">
        <v>5524</v>
      </c>
    </row>
    <row r="7095" spans="55:58" x14ac:dyDescent="0.15">
      <c r="BC7095" t="s">
        <v>96319</v>
      </c>
      <c r="BD7095" t="s">
        <v>48</v>
      </c>
      <c r="BE7095" t="s">
        <v>5511</v>
      </c>
      <c r="BF7095" t="s">
        <v>1446</v>
      </c>
    </row>
    <row r="7096" spans="55:58" x14ac:dyDescent="0.15">
      <c r="BC7096" t="s">
        <v>96313</v>
      </c>
      <c r="BD7096" t="s">
        <v>48</v>
      </c>
      <c r="BE7096" t="s">
        <v>5511</v>
      </c>
      <c r="BF7096" t="s">
        <v>3692</v>
      </c>
    </row>
    <row r="7097" spans="55:58" x14ac:dyDescent="0.15">
      <c r="BC7097" t="s">
        <v>96320</v>
      </c>
      <c r="BD7097" t="s">
        <v>48</v>
      </c>
      <c r="BE7097" t="s">
        <v>5511</v>
      </c>
      <c r="BF7097" t="s">
        <v>1065</v>
      </c>
    </row>
    <row r="7098" spans="55:58" x14ac:dyDescent="0.15">
      <c r="BC7098" t="s">
        <v>96321</v>
      </c>
      <c r="BD7098" t="s">
        <v>48</v>
      </c>
      <c r="BE7098" t="s">
        <v>5511</v>
      </c>
      <c r="BF7098" t="s">
        <v>977</v>
      </c>
    </row>
    <row r="7099" spans="55:58" x14ac:dyDescent="0.15">
      <c r="BC7099" t="s">
        <v>96322</v>
      </c>
      <c r="BD7099" t="s">
        <v>48</v>
      </c>
      <c r="BE7099" t="s">
        <v>5511</v>
      </c>
      <c r="BF7099" t="s">
        <v>5525</v>
      </c>
    </row>
    <row r="7100" spans="55:58" x14ac:dyDescent="0.15">
      <c r="BC7100" t="s">
        <v>96323</v>
      </c>
      <c r="BD7100" t="s">
        <v>48</v>
      </c>
      <c r="BE7100" t="s">
        <v>5511</v>
      </c>
      <c r="BF7100" t="s">
        <v>1001</v>
      </c>
    </row>
    <row r="7101" spans="55:58" x14ac:dyDescent="0.15">
      <c r="BC7101" t="s">
        <v>96324</v>
      </c>
      <c r="BD7101" t="s">
        <v>48</v>
      </c>
      <c r="BE7101" t="s">
        <v>5511</v>
      </c>
      <c r="BF7101" t="s">
        <v>1376</v>
      </c>
    </row>
    <row r="7102" spans="55:58" x14ac:dyDescent="0.15">
      <c r="BC7102" t="s">
        <v>96325</v>
      </c>
      <c r="BD7102" t="s">
        <v>48</v>
      </c>
      <c r="BE7102" t="s">
        <v>5511</v>
      </c>
      <c r="BF7102" t="s">
        <v>5526</v>
      </c>
    </row>
    <row r="7103" spans="55:58" x14ac:dyDescent="0.15">
      <c r="BC7103" t="s">
        <v>96326</v>
      </c>
      <c r="BD7103" t="s">
        <v>48</v>
      </c>
      <c r="BE7103" t="s">
        <v>5511</v>
      </c>
      <c r="BF7103" t="s">
        <v>2977</v>
      </c>
    </row>
    <row r="7104" spans="55:58" x14ac:dyDescent="0.15">
      <c r="BC7104" t="s">
        <v>96327</v>
      </c>
      <c r="BD7104" t="s">
        <v>48</v>
      </c>
      <c r="BE7104" t="s">
        <v>5527</v>
      </c>
      <c r="BF7104" t="s">
        <v>50</v>
      </c>
    </row>
    <row r="7105" spans="55:58" x14ac:dyDescent="0.15">
      <c r="BC7105" t="s">
        <v>96328</v>
      </c>
      <c r="BD7105" t="s">
        <v>48</v>
      </c>
      <c r="BE7105" t="s">
        <v>5527</v>
      </c>
      <c r="BF7105" t="s">
        <v>3762</v>
      </c>
    </row>
    <row r="7106" spans="55:58" x14ac:dyDescent="0.15">
      <c r="BC7106" t="s">
        <v>96329</v>
      </c>
      <c r="BD7106" t="s">
        <v>48</v>
      </c>
      <c r="BE7106" t="s">
        <v>5527</v>
      </c>
      <c r="BF7106" t="s">
        <v>1475</v>
      </c>
    </row>
    <row r="7107" spans="55:58" x14ac:dyDescent="0.15">
      <c r="BC7107" t="s">
        <v>96330</v>
      </c>
      <c r="BD7107" t="s">
        <v>48</v>
      </c>
      <c r="BE7107" t="s">
        <v>5527</v>
      </c>
      <c r="BF7107" t="s">
        <v>3478</v>
      </c>
    </row>
    <row r="7108" spans="55:58" x14ac:dyDescent="0.15">
      <c r="BC7108" t="s">
        <v>96331</v>
      </c>
      <c r="BD7108" t="s">
        <v>48</v>
      </c>
      <c r="BE7108" t="s">
        <v>5527</v>
      </c>
      <c r="BF7108" t="s">
        <v>5528</v>
      </c>
    </row>
    <row r="7109" spans="55:58" x14ac:dyDescent="0.15">
      <c r="BC7109" t="s">
        <v>96332</v>
      </c>
      <c r="BD7109" t="s">
        <v>48</v>
      </c>
      <c r="BE7109" t="s">
        <v>5527</v>
      </c>
      <c r="BF7109" t="s">
        <v>5529</v>
      </c>
    </row>
    <row r="7110" spans="55:58" x14ac:dyDescent="0.15">
      <c r="BC7110" t="s">
        <v>96333</v>
      </c>
      <c r="BD7110" t="s">
        <v>48</v>
      </c>
      <c r="BE7110" t="s">
        <v>5527</v>
      </c>
      <c r="BF7110" t="s">
        <v>4689</v>
      </c>
    </row>
    <row r="7111" spans="55:58" x14ac:dyDescent="0.15">
      <c r="BC7111" t="s">
        <v>96334</v>
      </c>
      <c r="BD7111" t="s">
        <v>48</v>
      </c>
      <c r="BE7111" t="s">
        <v>5527</v>
      </c>
      <c r="BF7111" t="s">
        <v>5530</v>
      </c>
    </row>
    <row r="7112" spans="55:58" x14ac:dyDescent="0.15">
      <c r="BC7112" t="s">
        <v>96335</v>
      </c>
      <c r="BD7112" t="s">
        <v>48</v>
      </c>
      <c r="BE7112" t="s">
        <v>5527</v>
      </c>
      <c r="BF7112" t="s">
        <v>896</v>
      </c>
    </row>
    <row r="7113" spans="55:58" x14ac:dyDescent="0.15">
      <c r="BC7113" t="s">
        <v>96336</v>
      </c>
      <c r="BD7113" t="s">
        <v>48</v>
      </c>
      <c r="BE7113" t="s">
        <v>5527</v>
      </c>
      <c r="BF7113" t="s">
        <v>5531</v>
      </c>
    </row>
    <row r="7114" spans="55:58" x14ac:dyDescent="0.15">
      <c r="BC7114" t="s">
        <v>96337</v>
      </c>
      <c r="BD7114" t="s">
        <v>48</v>
      </c>
      <c r="BE7114" t="s">
        <v>5527</v>
      </c>
      <c r="BF7114" t="s">
        <v>5532</v>
      </c>
    </row>
    <row r="7115" spans="55:58" x14ac:dyDescent="0.15">
      <c r="BC7115" t="s">
        <v>96338</v>
      </c>
      <c r="BD7115" t="s">
        <v>48</v>
      </c>
      <c r="BE7115" t="s">
        <v>5527</v>
      </c>
      <c r="BF7115" t="s">
        <v>5533</v>
      </c>
    </row>
    <row r="7116" spans="55:58" x14ac:dyDescent="0.15">
      <c r="BC7116" t="s">
        <v>96339</v>
      </c>
      <c r="BD7116" t="s">
        <v>48</v>
      </c>
      <c r="BE7116" t="s">
        <v>5527</v>
      </c>
      <c r="BF7116" t="s">
        <v>5534</v>
      </c>
    </row>
    <row r="7117" spans="55:58" x14ac:dyDescent="0.15">
      <c r="BC7117" t="s">
        <v>96340</v>
      </c>
      <c r="BD7117" t="s">
        <v>48</v>
      </c>
      <c r="BE7117" t="s">
        <v>5527</v>
      </c>
      <c r="BF7117" t="s">
        <v>5535</v>
      </c>
    </row>
    <row r="7118" spans="55:58" x14ac:dyDescent="0.15">
      <c r="BC7118" t="s">
        <v>96341</v>
      </c>
      <c r="BD7118" t="s">
        <v>48</v>
      </c>
      <c r="BE7118" t="s">
        <v>5527</v>
      </c>
      <c r="BF7118" t="s">
        <v>5536</v>
      </c>
    </row>
    <row r="7119" spans="55:58" x14ac:dyDescent="0.15">
      <c r="BC7119" t="s">
        <v>96342</v>
      </c>
      <c r="BD7119" t="s">
        <v>48</v>
      </c>
      <c r="BE7119" t="s">
        <v>5527</v>
      </c>
      <c r="BF7119" t="s">
        <v>5537</v>
      </c>
    </row>
    <row r="7120" spans="55:58" x14ac:dyDescent="0.15">
      <c r="BC7120" t="s">
        <v>96343</v>
      </c>
      <c r="BD7120" t="s">
        <v>48</v>
      </c>
      <c r="BE7120" t="s">
        <v>5527</v>
      </c>
      <c r="BF7120" t="s">
        <v>5538</v>
      </c>
    </row>
    <row r="7121" spans="55:58" x14ac:dyDescent="0.15">
      <c r="BC7121" t="s">
        <v>96344</v>
      </c>
      <c r="BD7121" t="s">
        <v>48</v>
      </c>
      <c r="BE7121" t="s">
        <v>5527</v>
      </c>
      <c r="BF7121" t="s">
        <v>5539</v>
      </c>
    </row>
    <row r="7122" spans="55:58" x14ac:dyDescent="0.15">
      <c r="BC7122" t="s">
        <v>96345</v>
      </c>
      <c r="BD7122" t="s">
        <v>48</v>
      </c>
      <c r="BE7122" t="s">
        <v>5527</v>
      </c>
      <c r="BF7122" t="s">
        <v>1438</v>
      </c>
    </row>
    <row r="7123" spans="55:58" x14ac:dyDescent="0.15">
      <c r="BC7123" t="s">
        <v>96346</v>
      </c>
      <c r="BD7123" t="s">
        <v>48</v>
      </c>
      <c r="BE7123" t="s">
        <v>5527</v>
      </c>
      <c r="BF7123" t="s">
        <v>442</v>
      </c>
    </row>
    <row r="7124" spans="55:58" x14ac:dyDescent="0.15">
      <c r="BC7124" t="s">
        <v>96347</v>
      </c>
      <c r="BD7124" t="s">
        <v>48</v>
      </c>
      <c r="BE7124" t="s">
        <v>5527</v>
      </c>
      <c r="BF7124" t="s">
        <v>5540</v>
      </c>
    </row>
    <row r="7125" spans="55:58" x14ac:dyDescent="0.15">
      <c r="BC7125" t="s">
        <v>96348</v>
      </c>
      <c r="BD7125" t="s">
        <v>48</v>
      </c>
      <c r="BE7125" t="s">
        <v>5527</v>
      </c>
      <c r="BF7125" t="s">
        <v>5541</v>
      </c>
    </row>
    <row r="7126" spans="55:58" x14ac:dyDescent="0.15">
      <c r="BC7126" t="s">
        <v>96349</v>
      </c>
      <c r="BD7126" t="s">
        <v>48</v>
      </c>
      <c r="BE7126" t="s">
        <v>5527</v>
      </c>
      <c r="BF7126" t="s">
        <v>5307</v>
      </c>
    </row>
    <row r="7127" spans="55:58" x14ac:dyDescent="0.15">
      <c r="BC7127" t="s">
        <v>96343</v>
      </c>
      <c r="BD7127" t="s">
        <v>48</v>
      </c>
      <c r="BE7127" t="s">
        <v>5527</v>
      </c>
      <c r="BF7127" t="s">
        <v>1579</v>
      </c>
    </row>
    <row r="7128" spans="55:58" x14ac:dyDescent="0.15">
      <c r="BC7128" t="s">
        <v>96350</v>
      </c>
      <c r="BD7128" t="s">
        <v>48</v>
      </c>
      <c r="BE7128" t="s">
        <v>5527</v>
      </c>
      <c r="BF7128" t="s">
        <v>5542</v>
      </c>
    </row>
    <row r="7129" spans="55:58" x14ac:dyDescent="0.15">
      <c r="BC7129" t="s">
        <v>96351</v>
      </c>
      <c r="BD7129" t="s">
        <v>48</v>
      </c>
      <c r="BE7129" t="s">
        <v>5527</v>
      </c>
      <c r="BF7129" t="s">
        <v>5543</v>
      </c>
    </row>
    <row r="7130" spans="55:58" x14ac:dyDescent="0.15">
      <c r="BC7130" t="s">
        <v>96352</v>
      </c>
      <c r="BD7130" t="s">
        <v>48</v>
      </c>
      <c r="BE7130" t="s">
        <v>5527</v>
      </c>
      <c r="BF7130" t="s">
        <v>5544</v>
      </c>
    </row>
    <row r="7131" spans="55:58" x14ac:dyDescent="0.15">
      <c r="BC7131" t="s">
        <v>96352</v>
      </c>
      <c r="BD7131" t="s">
        <v>48</v>
      </c>
      <c r="BE7131" t="s">
        <v>5527</v>
      </c>
      <c r="BF7131" t="s">
        <v>5545</v>
      </c>
    </row>
    <row r="7132" spans="55:58" x14ac:dyDescent="0.15">
      <c r="BC7132" t="s">
        <v>96353</v>
      </c>
      <c r="BD7132" t="s">
        <v>48</v>
      </c>
      <c r="BE7132" t="s">
        <v>5527</v>
      </c>
      <c r="BF7132" t="s">
        <v>4295</v>
      </c>
    </row>
    <row r="7133" spans="55:58" x14ac:dyDescent="0.15">
      <c r="BC7133" t="s">
        <v>96332</v>
      </c>
      <c r="BD7133" t="s">
        <v>48</v>
      </c>
      <c r="BE7133" t="s">
        <v>5527</v>
      </c>
      <c r="BF7133" t="s">
        <v>5546</v>
      </c>
    </row>
    <row r="7134" spans="55:58" x14ac:dyDescent="0.15">
      <c r="BC7134" t="s">
        <v>96354</v>
      </c>
      <c r="BD7134" t="s">
        <v>48</v>
      </c>
      <c r="BE7134" t="s">
        <v>5527</v>
      </c>
      <c r="BF7134" t="s">
        <v>4392</v>
      </c>
    </row>
    <row r="7135" spans="55:58" x14ac:dyDescent="0.15">
      <c r="BC7135" t="s">
        <v>96332</v>
      </c>
      <c r="BD7135" t="s">
        <v>48</v>
      </c>
      <c r="BE7135" t="s">
        <v>5527</v>
      </c>
      <c r="BF7135" t="s">
        <v>2482</v>
      </c>
    </row>
    <row r="7136" spans="55:58" x14ac:dyDescent="0.15">
      <c r="BC7136" t="s">
        <v>96355</v>
      </c>
      <c r="BD7136" t="s">
        <v>48</v>
      </c>
      <c r="BE7136" t="s">
        <v>5527</v>
      </c>
      <c r="BF7136" t="s">
        <v>2441</v>
      </c>
    </row>
    <row r="7137" spans="55:58" x14ac:dyDescent="0.15">
      <c r="BC7137" t="s">
        <v>96356</v>
      </c>
      <c r="BD7137" t="s">
        <v>48</v>
      </c>
      <c r="BE7137" t="s">
        <v>5527</v>
      </c>
      <c r="BF7137" t="s">
        <v>5547</v>
      </c>
    </row>
    <row r="7138" spans="55:58" x14ac:dyDescent="0.15">
      <c r="BC7138" t="s">
        <v>96357</v>
      </c>
      <c r="BD7138" t="s">
        <v>48</v>
      </c>
      <c r="BE7138" t="s">
        <v>5527</v>
      </c>
      <c r="BF7138" t="s">
        <v>5548</v>
      </c>
    </row>
    <row r="7139" spans="55:58" x14ac:dyDescent="0.15">
      <c r="BC7139" t="s">
        <v>96358</v>
      </c>
      <c r="BD7139" t="s">
        <v>48</v>
      </c>
      <c r="BE7139" t="s">
        <v>5527</v>
      </c>
      <c r="BF7139" t="s">
        <v>5549</v>
      </c>
    </row>
    <row r="7140" spans="55:58" x14ac:dyDescent="0.15">
      <c r="BC7140" t="s">
        <v>96359</v>
      </c>
      <c r="BD7140" t="s">
        <v>48</v>
      </c>
      <c r="BE7140" t="s">
        <v>5527</v>
      </c>
      <c r="BF7140" t="s">
        <v>5550</v>
      </c>
    </row>
    <row r="7141" spans="55:58" x14ac:dyDescent="0.15">
      <c r="BC7141" t="s">
        <v>96360</v>
      </c>
      <c r="BD7141" t="s">
        <v>48</v>
      </c>
      <c r="BE7141" t="s">
        <v>5527</v>
      </c>
      <c r="BF7141" t="s">
        <v>5551</v>
      </c>
    </row>
    <row r="7142" spans="55:58" x14ac:dyDescent="0.15">
      <c r="BC7142" t="s">
        <v>96361</v>
      </c>
      <c r="BD7142" t="s">
        <v>48</v>
      </c>
      <c r="BE7142" t="s">
        <v>5527</v>
      </c>
      <c r="BF7142" t="s">
        <v>5552</v>
      </c>
    </row>
    <row r="7143" spans="55:58" x14ac:dyDescent="0.15">
      <c r="BC7143" t="s">
        <v>96362</v>
      </c>
      <c r="BD7143" t="s">
        <v>48</v>
      </c>
      <c r="BE7143" t="s">
        <v>5527</v>
      </c>
      <c r="BF7143" t="s">
        <v>5553</v>
      </c>
    </row>
    <row r="7144" spans="55:58" x14ac:dyDescent="0.15">
      <c r="BC7144" t="s">
        <v>96363</v>
      </c>
      <c r="BD7144" t="s">
        <v>48</v>
      </c>
      <c r="BE7144" t="s">
        <v>5527</v>
      </c>
      <c r="BF7144" t="s">
        <v>5554</v>
      </c>
    </row>
    <row r="7145" spans="55:58" x14ac:dyDescent="0.15">
      <c r="BC7145" t="s">
        <v>96364</v>
      </c>
      <c r="BD7145" t="s">
        <v>48</v>
      </c>
      <c r="BE7145" t="s">
        <v>5527</v>
      </c>
      <c r="BF7145" t="s">
        <v>1600</v>
      </c>
    </row>
    <row r="7146" spans="55:58" x14ac:dyDescent="0.15">
      <c r="BC7146" t="s">
        <v>96365</v>
      </c>
      <c r="BD7146" t="s">
        <v>48</v>
      </c>
      <c r="BE7146" t="s">
        <v>5527</v>
      </c>
      <c r="BF7146" t="s">
        <v>5555</v>
      </c>
    </row>
    <row r="7147" spans="55:58" x14ac:dyDescent="0.15">
      <c r="BC7147" t="s">
        <v>96366</v>
      </c>
      <c r="BD7147" t="s">
        <v>48</v>
      </c>
      <c r="BE7147" t="s">
        <v>5527</v>
      </c>
      <c r="BF7147" t="s">
        <v>5556</v>
      </c>
    </row>
    <row r="7148" spans="55:58" x14ac:dyDescent="0.15">
      <c r="BC7148" t="s">
        <v>96367</v>
      </c>
      <c r="BD7148" t="s">
        <v>48</v>
      </c>
      <c r="BE7148" t="s">
        <v>5527</v>
      </c>
      <c r="BF7148" t="s">
        <v>5557</v>
      </c>
    </row>
    <row r="7149" spans="55:58" x14ac:dyDescent="0.15">
      <c r="BC7149" t="s">
        <v>96368</v>
      </c>
      <c r="BD7149" t="s">
        <v>48</v>
      </c>
      <c r="BE7149" t="s">
        <v>5527</v>
      </c>
      <c r="BF7149" t="s">
        <v>5558</v>
      </c>
    </row>
    <row r="7150" spans="55:58" x14ac:dyDescent="0.15">
      <c r="BC7150" t="s">
        <v>96369</v>
      </c>
      <c r="BD7150" t="s">
        <v>48</v>
      </c>
      <c r="BE7150" t="s">
        <v>5527</v>
      </c>
      <c r="BF7150" t="s">
        <v>1376</v>
      </c>
    </row>
    <row r="7151" spans="55:58" x14ac:dyDescent="0.15">
      <c r="BC7151" t="s">
        <v>96370</v>
      </c>
      <c r="BD7151" t="s">
        <v>48</v>
      </c>
      <c r="BE7151" t="s">
        <v>5527</v>
      </c>
      <c r="BF7151" t="s">
        <v>5559</v>
      </c>
    </row>
    <row r="7152" spans="55:58" x14ac:dyDescent="0.15">
      <c r="BC7152" t="s">
        <v>96371</v>
      </c>
      <c r="BD7152" t="s">
        <v>48</v>
      </c>
      <c r="BE7152" t="s">
        <v>5527</v>
      </c>
      <c r="BF7152" t="s">
        <v>1755</v>
      </c>
    </row>
    <row r="7153" spans="55:58" x14ac:dyDescent="0.15">
      <c r="BC7153" t="s">
        <v>96372</v>
      </c>
      <c r="BD7153" t="s">
        <v>48</v>
      </c>
      <c r="BE7153" t="s">
        <v>5527</v>
      </c>
      <c r="BF7153" t="s">
        <v>5560</v>
      </c>
    </row>
    <row r="7154" spans="55:58" x14ac:dyDescent="0.15">
      <c r="BC7154" t="s">
        <v>96373</v>
      </c>
      <c r="BD7154" t="s">
        <v>48</v>
      </c>
      <c r="BE7154" t="s">
        <v>5527</v>
      </c>
      <c r="BF7154" t="s">
        <v>5561</v>
      </c>
    </row>
    <row r="7155" spans="55:58" x14ac:dyDescent="0.15">
      <c r="BC7155" t="s">
        <v>96374</v>
      </c>
      <c r="BD7155" t="s">
        <v>48</v>
      </c>
      <c r="BE7155" t="s">
        <v>5527</v>
      </c>
      <c r="BF7155" t="s">
        <v>1859</v>
      </c>
    </row>
    <row r="7156" spans="55:58" x14ac:dyDescent="0.15">
      <c r="BC7156" t="s">
        <v>96375</v>
      </c>
      <c r="BD7156" t="s">
        <v>48</v>
      </c>
      <c r="BE7156" t="s">
        <v>5527</v>
      </c>
      <c r="BF7156" t="s">
        <v>5562</v>
      </c>
    </row>
    <row r="7157" spans="55:58" x14ac:dyDescent="0.15">
      <c r="BC7157" t="s">
        <v>96376</v>
      </c>
      <c r="BD7157" t="s">
        <v>48</v>
      </c>
      <c r="BE7157" t="s">
        <v>5527</v>
      </c>
      <c r="BF7157" t="s">
        <v>4748</v>
      </c>
    </row>
    <row r="7158" spans="55:58" x14ac:dyDescent="0.15">
      <c r="BC7158" t="s">
        <v>96377</v>
      </c>
      <c r="BD7158" t="s">
        <v>48</v>
      </c>
      <c r="BE7158" t="s">
        <v>5527</v>
      </c>
      <c r="BF7158" t="s">
        <v>5563</v>
      </c>
    </row>
    <row r="7159" spans="55:58" x14ac:dyDescent="0.15">
      <c r="BC7159" t="s">
        <v>96378</v>
      </c>
      <c r="BD7159" t="s">
        <v>48</v>
      </c>
      <c r="BE7159" t="s">
        <v>5527</v>
      </c>
      <c r="BF7159" t="s">
        <v>5564</v>
      </c>
    </row>
    <row r="7160" spans="55:58" x14ac:dyDescent="0.15">
      <c r="BC7160" t="s">
        <v>96379</v>
      </c>
      <c r="BD7160" t="s">
        <v>48</v>
      </c>
      <c r="BE7160" t="s">
        <v>5565</v>
      </c>
      <c r="BF7160" t="s">
        <v>50</v>
      </c>
    </row>
    <row r="7161" spans="55:58" x14ac:dyDescent="0.15">
      <c r="BC7161" t="s">
        <v>96380</v>
      </c>
      <c r="BD7161" t="s">
        <v>48</v>
      </c>
      <c r="BE7161" t="s">
        <v>5565</v>
      </c>
      <c r="BF7161" t="s">
        <v>5566</v>
      </c>
    </row>
    <row r="7162" spans="55:58" x14ac:dyDescent="0.15">
      <c r="BC7162" t="s">
        <v>96381</v>
      </c>
      <c r="BD7162" t="s">
        <v>48</v>
      </c>
      <c r="BE7162" t="s">
        <v>5565</v>
      </c>
      <c r="BF7162" t="s">
        <v>5567</v>
      </c>
    </row>
    <row r="7163" spans="55:58" x14ac:dyDescent="0.15">
      <c r="BC7163" t="s">
        <v>96382</v>
      </c>
      <c r="BD7163" t="s">
        <v>48</v>
      </c>
      <c r="BE7163" t="s">
        <v>5565</v>
      </c>
      <c r="BF7163" t="s">
        <v>5568</v>
      </c>
    </row>
    <row r="7164" spans="55:58" x14ac:dyDescent="0.15">
      <c r="BC7164" t="s">
        <v>96383</v>
      </c>
      <c r="BD7164" t="s">
        <v>48</v>
      </c>
      <c r="BE7164" t="s">
        <v>5565</v>
      </c>
      <c r="BF7164" t="s">
        <v>5569</v>
      </c>
    </row>
    <row r="7165" spans="55:58" x14ac:dyDescent="0.15">
      <c r="BC7165" t="s">
        <v>96384</v>
      </c>
      <c r="BD7165" t="s">
        <v>48</v>
      </c>
      <c r="BE7165" t="s">
        <v>5565</v>
      </c>
      <c r="BF7165" t="s">
        <v>5570</v>
      </c>
    </row>
    <row r="7166" spans="55:58" x14ac:dyDescent="0.15">
      <c r="BC7166" t="s">
        <v>96385</v>
      </c>
      <c r="BD7166" t="s">
        <v>48</v>
      </c>
      <c r="BE7166" t="s">
        <v>5565</v>
      </c>
      <c r="BF7166" t="s">
        <v>5571</v>
      </c>
    </row>
    <row r="7167" spans="55:58" x14ac:dyDescent="0.15">
      <c r="BC7167" t="s">
        <v>96386</v>
      </c>
      <c r="BD7167" t="s">
        <v>48</v>
      </c>
      <c r="BE7167" t="s">
        <v>5565</v>
      </c>
      <c r="BF7167" t="s">
        <v>5572</v>
      </c>
    </row>
    <row r="7168" spans="55:58" x14ac:dyDescent="0.15">
      <c r="BC7168" t="s">
        <v>96387</v>
      </c>
      <c r="BD7168" t="s">
        <v>48</v>
      </c>
      <c r="BE7168" t="s">
        <v>5565</v>
      </c>
      <c r="BF7168" t="s">
        <v>5573</v>
      </c>
    </row>
    <row r="7169" spans="55:58" x14ac:dyDescent="0.15">
      <c r="BC7169" t="s">
        <v>96388</v>
      </c>
      <c r="BD7169" t="s">
        <v>48</v>
      </c>
      <c r="BE7169" t="s">
        <v>5565</v>
      </c>
      <c r="BF7169" t="s">
        <v>5574</v>
      </c>
    </row>
    <row r="7170" spans="55:58" x14ac:dyDescent="0.15">
      <c r="BC7170" t="s">
        <v>96386</v>
      </c>
      <c r="BD7170" t="s">
        <v>48</v>
      </c>
      <c r="BE7170" t="s">
        <v>5565</v>
      </c>
      <c r="BF7170" t="s">
        <v>5575</v>
      </c>
    </row>
    <row r="7171" spans="55:58" x14ac:dyDescent="0.15">
      <c r="BC7171" t="s">
        <v>96386</v>
      </c>
      <c r="BD7171" t="s">
        <v>48</v>
      </c>
      <c r="BE7171" t="s">
        <v>5565</v>
      </c>
      <c r="BF7171" t="s">
        <v>5576</v>
      </c>
    </row>
    <row r="7172" spans="55:58" x14ac:dyDescent="0.15">
      <c r="BC7172" t="s">
        <v>96389</v>
      </c>
      <c r="BD7172" t="s">
        <v>48</v>
      </c>
      <c r="BE7172" t="s">
        <v>5565</v>
      </c>
      <c r="BF7172" t="s">
        <v>5577</v>
      </c>
    </row>
    <row r="7173" spans="55:58" x14ac:dyDescent="0.15">
      <c r="BC7173" t="s">
        <v>96390</v>
      </c>
      <c r="BD7173" t="s">
        <v>48</v>
      </c>
      <c r="BE7173" t="s">
        <v>5565</v>
      </c>
      <c r="BF7173" t="s">
        <v>5578</v>
      </c>
    </row>
    <row r="7174" spans="55:58" x14ac:dyDescent="0.15">
      <c r="BC7174" t="s">
        <v>96391</v>
      </c>
      <c r="BD7174" t="s">
        <v>48</v>
      </c>
      <c r="BE7174" t="s">
        <v>5565</v>
      </c>
      <c r="BF7174" t="s">
        <v>5579</v>
      </c>
    </row>
    <row r="7175" spans="55:58" x14ac:dyDescent="0.15">
      <c r="BC7175" t="s">
        <v>96392</v>
      </c>
      <c r="BD7175" t="s">
        <v>48</v>
      </c>
      <c r="BE7175" t="s">
        <v>5565</v>
      </c>
      <c r="BF7175" t="s">
        <v>5580</v>
      </c>
    </row>
    <row r="7176" spans="55:58" x14ac:dyDescent="0.15">
      <c r="BC7176" t="s">
        <v>96386</v>
      </c>
      <c r="BD7176" t="s">
        <v>48</v>
      </c>
      <c r="BE7176" t="s">
        <v>5565</v>
      </c>
      <c r="BF7176" t="s">
        <v>5581</v>
      </c>
    </row>
    <row r="7177" spans="55:58" x14ac:dyDescent="0.15">
      <c r="BC7177" t="s">
        <v>96393</v>
      </c>
      <c r="BD7177" t="s">
        <v>48</v>
      </c>
      <c r="BE7177" t="s">
        <v>5565</v>
      </c>
      <c r="BF7177" t="s">
        <v>5582</v>
      </c>
    </row>
    <row r="7178" spans="55:58" x14ac:dyDescent="0.15">
      <c r="BC7178" t="s">
        <v>96394</v>
      </c>
      <c r="BD7178" t="s">
        <v>48</v>
      </c>
      <c r="BE7178" t="s">
        <v>5565</v>
      </c>
      <c r="BF7178" t="s">
        <v>5583</v>
      </c>
    </row>
    <row r="7179" spans="55:58" x14ac:dyDescent="0.15">
      <c r="BC7179" t="s">
        <v>96395</v>
      </c>
      <c r="BD7179" t="s">
        <v>48</v>
      </c>
      <c r="BE7179" t="s">
        <v>5565</v>
      </c>
      <c r="BF7179" t="s">
        <v>5584</v>
      </c>
    </row>
    <row r="7180" spans="55:58" x14ac:dyDescent="0.15">
      <c r="BC7180" t="s">
        <v>96396</v>
      </c>
      <c r="BD7180" t="s">
        <v>48</v>
      </c>
      <c r="BE7180" t="s">
        <v>5565</v>
      </c>
      <c r="BF7180" t="s">
        <v>5585</v>
      </c>
    </row>
    <row r="7181" spans="55:58" x14ac:dyDescent="0.15">
      <c r="BC7181" t="s">
        <v>96397</v>
      </c>
      <c r="BD7181" t="s">
        <v>48</v>
      </c>
      <c r="BE7181" t="s">
        <v>5565</v>
      </c>
      <c r="BF7181" t="s">
        <v>5586</v>
      </c>
    </row>
    <row r="7182" spans="55:58" x14ac:dyDescent="0.15">
      <c r="BC7182" t="s">
        <v>96398</v>
      </c>
      <c r="BD7182" t="s">
        <v>48</v>
      </c>
      <c r="BE7182" t="s">
        <v>5565</v>
      </c>
      <c r="BF7182" t="s">
        <v>2569</v>
      </c>
    </row>
    <row r="7183" spans="55:58" x14ac:dyDescent="0.15">
      <c r="BC7183" t="s">
        <v>96399</v>
      </c>
      <c r="BD7183" t="s">
        <v>48</v>
      </c>
      <c r="BE7183" t="s">
        <v>5565</v>
      </c>
      <c r="BF7183" t="s">
        <v>2570</v>
      </c>
    </row>
    <row r="7184" spans="55:58" x14ac:dyDescent="0.15">
      <c r="BC7184" t="s">
        <v>96400</v>
      </c>
      <c r="BD7184" t="s">
        <v>48</v>
      </c>
      <c r="BE7184" t="s">
        <v>5565</v>
      </c>
      <c r="BF7184" t="s">
        <v>2571</v>
      </c>
    </row>
    <row r="7185" spans="55:58" x14ac:dyDescent="0.15">
      <c r="BC7185" t="s">
        <v>96401</v>
      </c>
      <c r="BD7185" t="s">
        <v>48</v>
      </c>
      <c r="BE7185" t="s">
        <v>5565</v>
      </c>
      <c r="BF7185" t="s">
        <v>2572</v>
      </c>
    </row>
    <row r="7186" spans="55:58" x14ac:dyDescent="0.15">
      <c r="BC7186" t="s">
        <v>96402</v>
      </c>
      <c r="BD7186" t="s">
        <v>48</v>
      </c>
      <c r="BE7186" t="s">
        <v>5565</v>
      </c>
      <c r="BF7186" t="s">
        <v>5587</v>
      </c>
    </row>
    <row r="7187" spans="55:58" x14ac:dyDescent="0.15">
      <c r="BC7187" t="s">
        <v>96403</v>
      </c>
      <c r="BD7187" t="s">
        <v>48</v>
      </c>
      <c r="BE7187" t="s">
        <v>5565</v>
      </c>
      <c r="BF7187" t="s">
        <v>5588</v>
      </c>
    </row>
    <row r="7188" spans="55:58" x14ac:dyDescent="0.15">
      <c r="BC7188" t="s">
        <v>96404</v>
      </c>
      <c r="BD7188" t="s">
        <v>48</v>
      </c>
      <c r="BE7188" t="s">
        <v>5565</v>
      </c>
      <c r="BF7188" t="s">
        <v>5589</v>
      </c>
    </row>
    <row r="7189" spans="55:58" x14ac:dyDescent="0.15">
      <c r="BC7189" t="s">
        <v>96405</v>
      </c>
      <c r="BD7189" t="s">
        <v>48</v>
      </c>
      <c r="BE7189" t="s">
        <v>5565</v>
      </c>
      <c r="BF7189" t="s">
        <v>5590</v>
      </c>
    </row>
    <row r="7190" spans="55:58" x14ac:dyDescent="0.15">
      <c r="BC7190" t="s">
        <v>96406</v>
      </c>
      <c r="BD7190" t="s">
        <v>48</v>
      </c>
      <c r="BE7190" t="s">
        <v>5565</v>
      </c>
      <c r="BF7190" t="s">
        <v>2575</v>
      </c>
    </row>
    <row r="7191" spans="55:58" x14ac:dyDescent="0.15">
      <c r="BC7191" t="s">
        <v>96407</v>
      </c>
      <c r="BD7191" t="s">
        <v>48</v>
      </c>
      <c r="BE7191" t="s">
        <v>5565</v>
      </c>
      <c r="BF7191" t="s">
        <v>2576</v>
      </c>
    </row>
    <row r="7192" spans="55:58" x14ac:dyDescent="0.15">
      <c r="BC7192" t="s">
        <v>96408</v>
      </c>
      <c r="BD7192" t="s">
        <v>48</v>
      </c>
      <c r="BE7192" t="s">
        <v>5565</v>
      </c>
      <c r="BF7192" t="s">
        <v>2577</v>
      </c>
    </row>
    <row r="7193" spans="55:58" x14ac:dyDescent="0.15">
      <c r="BC7193" t="s">
        <v>96409</v>
      </c>
      <c r="BD7193" t="s">
        <v>48</v>
      </c>
      <c r="BE7193" t="s">
        <v>5565</v>
      </c>
      <c r="BF7193" t="s">
        <v>5591</v>
      </c>
    </row>
    <row r="7194" spans="55:58" x14ac:dyDescent="0.15">
      <c r="BC7194" t="s">
        <v>96410</v>
      </c>
      <c r="BD7194" t="s">
        <v>48</v>
      </c>
      <c r="BE7194" t="s">
        <v>5565</v>
      </c>
      <c r="BF7194" t="s">
        <v>5592</v>
      </c>
    </row>
    <row r="7195" spans="55:58" x14ac:dyDescent="0.15">
      <c r="BC7195" t="s">
        <v>96411</v>
      </c>
      <c r="BD7195" t="s">
        <v>48</v>
      </c>
      <c r="BE7195" t="s">
        <v>5565</v>
      </c>
      <c r="BF7195" t="s">
        <v>5593</v>
      </c>
    </row>
    <row r="7196" spans="55:58" x14ac:dyDescent="0.15">
      <c r="BC7196" t="s">
        <v>96412</v>
      </c>
      <c r="BD7196" t="s">
        <v>48</v>
      </c>
      <c r="BE7196" t="s">
        <v>5565</v>
      </c>
      <c r="BF7196" t="s">
        <v>1002</v>
      </c>
    </row>
    <row r="7197" spans="55:58" x14ac:dyDescent="0.15">
      <c r="BC7197" t="s">
        <v>96413</v>
      </c>
      <c r="BD7197" t="s">
        <v>48</v>
      </c>
      <c r="BE7197" t="s">
        <v>5565</v>
      </c>
      <c r="BF7197" t="s">
        <v>5594</v>
      </c>
    </row>
    <row r="7198" spans="55:58" x14ac:dyDescent="0.15">
      <c r="BC7198" t="s">
        <v>96414</v>
      </c>
      <c r="BD7198" t="s">
        <v>48</v>
      </c>
      <c r="BE7198" t="s">
        <v>5565</v>
      </c>
      <c r="BF7198" t="s">
        <v>5595</v>
      </c>
    </row>
    <row r="7199" spans="55:58" x14ac:dyDescent="0.15">
      <c r="BC7199" t="s">
        <v>96415</v>
      </c>
      <c r="BD7199" t="s">
        <v>48</v>
      </c>
      <c r="BE7199" t="s">
        <v>5565</v>
      </c>
      <c r="BF7199" t="s">
        <v>5596</v>
      </c>
    </row>
    <row r="7200" spans="55:58" x14ac:dyDescent="0.15">
      <c r="BC7200" t="s">
        <v>96416</v>
      </c>
      <c r="BD7200" t="s">
        <v>48</v>
      </c>
      <c r="BE7200" t="s">
        <v>5565</v>
      </c>
      <c r="BF7200" t="s">
        <v>5597</v>
      </c>
    </row>
    <row r="7201" spans="55:58" x14ac:dyDescent="0.15">
      <c r="BC7201" t="s">
        <v>96417</v>
      </c>
      <c r="BD7201" t="s">
        <v>48</v>
      </c>
      <c r="BE7201" t="s">
        <v>5565</v>
      </c>
      <c r="BF7201" t="s">
        <v>5598</v>
      </c>
    </row>
    <row r="7202" spans="55:58" x14ac:dyDescent="0.15">
      <c r="BC7202" t="s">
        <v>96418</v>
      </c>
      <c r="BD7202" t="s">
        <v>48</v>
      </c>
      <c r="BE7202" t="s">
        <v>5565</v>
      </c>
      <c r="BF7202" t="s">
        <v>5599</v>
      </c>
    </row>
    <row r="7203" spans="55:58" x14ac:dyDescent="0.15">
      <c r="BC7203" t="s">
        <v>96419</v>
      </c>
      <c r="BD7203" t="s">
        <v>48</v>
      </c>
      <c r="BE7203" t="s">
        <v>5565</v>
      </c>
      <c r="BF7203" t="s">
        <v>5600</v>
      </c>
    </row>
    <row r="7204" spans="55:58" x14ac:dyDescent="0.15">
      <c r="BC7204" t="s">
        <v>96420</v>
      </c>
      <c r="BD7204" t="s">
        <v>48</v>
      </c>
      <c r="BE7204" t="s">
        <v>5565</v>
      </c>
      <c r="BF7204" t="s">
        <v>5601</v>
      </c>
    </row>
    <row r="7205" spans="55:58" x14ac:dyDescent="0.15">
      <c r="BC7205" t="s">
        <v>96421</v>
      </c>
      <c r="BD7205" t="s">
        <v>48</v>
      </c>
      <c r="BE7205" t="s">
        <v>5565</v>
      </c>
      <c r="BF7205" t="s">
        <v>5602</v>
      </c>
    </row>
    <row r="7206" spans="55:58" x14ac:dyDescent="0.15">
      <c r="BC7206" t="s">
        <v>96422</v>
      </c>
      <c r="BD7206" t="s">
        <v>48</v>
      </c>
      <c r="BE7206" t="s">
        <v>5603</v>
      </c>
      <c r="BF7206" t="s">
        <v>50</v>
      </c>
    </row>
    <row r="7207" spans="55:58" x14ac:dyDescent="0.15">
      <c r="BC7207" t="s">
        <v>96423</v>
      </c>
      <c r="BD7207" t="s">
        <v>48</v>
      </c>
      <c r="BE7207" t="s">
        <v>5603</v>
      </c>
      <c r="BF7207" t="s">
        <v>3762</v>
      </c>
    </row>
    <row r="7208" spans="55:58" x14ac:dyDescent="0.15">
      <c r="BC7208" t="s">
        <v>96424</v>
      </c>
      <c r="BD7208" t="s">
        <v>48</v>
      </c>
      <c r="BE7208" t="s">
        <v>5603</v>
      </c>
      <c r="BF7208" t="s">
        <v>5604</v>
      </c>
    </row>
    <row r="7209" spans="55:58" x14ac:dyDescent="0.15">
      <c r="BC7209" t="s">
        <v>96425</v>
      </c>
      <c r="BD7209" t="s">
        <v>48</v>
      </c>
      <c r="BE7209" t="s">
        <v>5603</v>
      </c>
      <c r="BF7209" t="s">
        <v>468</v>
      </c>
    </row>
    <row r="7210" spans="55:58" x14ac:dyDescent="0.15">
      <c r="BC7210" t="s">
        <v>96426</v>
      </c>
      <c r="BD7210" t="s">
        <v>48</v>
      </c>
      <c r="BE7210" t="s">
        <v>5603</v>
      </c>
      <c r="BF7210" t="s">
        <v>5605</v>
      </c>
    </row>
    <row r="7211" spans="55:58" x14ac:dyDescent="0.15">
      <c r="BC7211" t="s">
        <v>96427</v>
      </c>
      <c r="BD7211" t="s">
        <v>48</v>
      </c>
      <c r="BE7211" t="s">
        <v>5603</v>
      </c>
      <c r="BF7211" t="s">
        <v>5606</v>
      </c>
    </row>
    <row r="7212" spans="55:58" x14ac:dyDescent="0.15">
      <c r="BC7212" t="s">
        <v>96428</v>
      </c>
      <c r="BD7212" t="s">
        <v>48</v>
      </c>
      <c r="BE7212" t="s">
        <v>5603</v>
      </c>
      <c r="BF7212" t="s">
        <v>5607</v>
      </c>
    </row>
    <row r="7213" spans="55:58" x14ac:dyDescent="0.15">
      <c r="BC7213" t="s">
        <v>96429</v>
      </c>
      <c r="BD7213" t="s">
        <v>48</v>
      </c>
      <c r="BE7213" t="s">
        <v>5603</v>
      </c>
      <c r="BF7213" t="s">
        <v>5608</v>
      </c>
    </row>
    <row r="7214" spans="55:58" x14ac:dyDescent="0.15">
      <c r="BC7214" t="s">
        <v>96430</v>
      </c>
      <c r="BD7214" t="s">
        <v>48</v>
      </c>
      <c r="BE7214" t="s">
        <v>5603</v>
      </c>
      <c r="BF7214" t="s">
        <v>5609</v>
      </c>
    </row>
    <row r="7215" spans="55:58" x14ac:dyDescent="0.15">
      <c r="BC7215" t="s">
        <v>96431</v>
      </c>
      <c r="BD7215" t="s">
        <v>48</v>
      </c>
      <c r="BE7215" t="s">
        <v>5603</v>
      </c>
      <c r="BF7215" t="s">
        <v>5520</v>
      </c>
    </row>
    <row r="7216" spans="55:58" x14ac:dyDescent="0.15">
      <c r="BC7216" t="s">
        <v>96432</v>
      </c>
      <c r="BD7216" t="s">
        <v>48</v>
      </c>
      <c r="BE7216" t="s">
        <v>5603</v>
      </c>
      <c r="BF7216" t="s">
        <v>1437</v>
      </c>
    </row>
    <row r="7217" spans="55:58" x14ac:dyDescent="0.15">
      <c r="BC7217" t="s">
        <v>96433</v>
      </c>
      <c r="BD7217" t="s">
        <v>48</v>
      </c>
      <c r="BE7217" t="s">
        <v>5603</v>
      </c>
      <c r="BF7217" t="s">
        <v>5610</v>
      </c>
    </row>
    <row r="7218" spans="55:58" x14ac:dyDescent="0.15">
      <c r="BC7218" t="s">
        <v>96434</v>
      </c>
      <c r="BD7218" t="s">
        <v>48</v>
      </c>
      <c r="BE7218" t="s">
        <v>5603</v>
      </c>
      <c r="BF7218" t="s">
        <v>1438</v>
      </c>
    </row>
    <row r="7219" spans="55:58" x14ac:dyDescent="0.15">
      <c r="BC7219" t="s">
        <v>96435</v>
      </c>
      <c r="BD7219" t="s">
        <v>48</v>
      </c>
      <c r="BE7219" t="s">
        <v>5603</v>
      </c>
      <c r="BF7219" t="s">
        <v>2111</v>
      </c>
    </row>
    <row r="7220" spans="55:58" x14ac:dyDescent="0.15">
      <c r="BC7220" t="s">
        <v>96436</v>
      </c>
      <c r="BD7220" t="s">
        <v>48</v>
      </c>
      <c r="BE7220" t="s">
        <v>5603</v>
      </c>
      <c r="BF7220" t="s">
        <v>5611</v>
      </c>
    </row>
    <row r="7221" spans="55:58" x14ac:dyDescent="0.15">
      <c r="BC7221" t="s">
        <v>96437</v>
      </c>
      <c r="BD7221" t="s">
        <v>48</v>
      </c>
      <c r="BE7221" t="s">
        <v>5603</v>
      </c>
      <c r="BF7221" t="s">
        <v>5612</v>
      </c>
    </row>
    <row r="7222" spans="55:58" x14ac:dyDescent="0.15">
      <c r="BC7222" t="s">
        <v>96438</v>
      </c>
      <c r="BD7222" t="s">
        <v>48</v>
      </c>
      <c r="BE7222" t="s">
        <v>5603</v>
      </c>
      <c r="BF7222" t="s">
        <v>5613</v>
      </c>
    </row>
    <row r="7223" spans="55:58" x14ac:dyDescent="0.15">
      <c r="BC7223" t="s">
        <v>96439</v>
      </c>
      <c r="BD7223" t="s">
        <v>48</v>
      </c>
      <c r="BE7223" t="s">
        <v>5603</v>
      </c>
      <c r="BF7223" t="s">
        <v>5614</v>
      </c>
    </row>
    <row r="7224" spans="55:58" x14ac:dyDescent="0.15">
      <c r="BC7224" t="s">
        <v>96440</v>
      </c>
      <c r="BD7224" t="s">
        <v>48</v>
      </c>
      <c r="BE7224" t="s">
        <v>5603</v>
      </c>
      <c r="BF7224" t="s">
        <v>5615</v>
      </c>
    </row>
    <row r="7225" spans="55:58" x14ac:dyDescent="0.15">
      <c r="BC7225" t="s">
        <v>96441</v>
      </c>
      <c r="BD7225" t="s">
        <v>48</v>
      </c>
      <c r="BE7225" t="s">
        <v>5603</v>
      </c>
      <c r="BF7225" t="s">
        <v>5616</v>
      </c>
    </row>
    <row r="7226" spans="55:58" x14ac:dyDescent="0.15">
      <c r="BC7226" t="s">
        <v>96442</v>
      </c>
      <c r="BD7226" t="s">
        <v>48</v>
      </c>
      <c r="BE7226" t="s">
        <v>5603</v>
      </c>
      <c r="BF7226" t="s">
        <v>5617</v>
      </c>
    </row>
    <row r="7227" spans="55:58" x14ac:dyDescent="0.15">
      <c r="BC7227" t="s">
        <v>96443</v>
      </c>
      <c r="BD7227" t="s">
        <v>48</v>
      </c>
      <c r="BE7227" t="s">
        <v>5603</v>
      </c>
      <c r="BF7227" t="s">
        <v>5618</v>
      </c>
    </row>
    <row r="7228" spans="55:58" x14ac:dyDescent="0.15">
      <c r="BC7228" t="s">
        <v>96444</v>
      </c>
      <c r="BD7228" t="s">
        <v>48</v>
      </c>
      <c r="BE7228" t="s">
        <v>5603</v>
      </c>
      <c r="BF7228" t="s">
        <v>5619</v>
      </c>
    </row>
    <row r="7229" spans="55:58" x14ac:dyDescent="0.15">
      <c r="BC7229" t="s">
        <v>96445</v>
      </c>
      <c r="BD7229" t="s">
        <v>48</v>
      </c>
      <c r="BE7229" t="s">
        <v>5603</v>
      </c>
      <c r="BF7229" t="s">
        <v>5620</v>
      </c>
    </row>
    <row r="7230" spans="55:58" x14ac:dyDescent="0.15">
      <c r="BC7230" t="s">
        <v>96446</v>
      </c>
      <c r="BD7230" t="s">
        <v>48</v>
      </c>
      <c r="BE7230" t="s">
        <v>5603</v>
      </c>
      <c r="BF7230" t="s">
        <v>5621</v>
      </c>
    </row>
    <row r="7231" spans="55:58" x14ac:dyDescent="0.15">
      <c r="BC7231" t="s">
        <v>96447</v>
      </c>
      <c r="BD7231" t="s">
        <v>48</v>
      </c>
      <c r="BE7231" t="s">
        <v>5603</v>
      </c>
      <c r="BF7231" t="s">
        <v>5622</v>
      </c>
    </row>
    <row r="7232" spans="55:58" x14ac:dyDescent="0.15">
      <c r="BC7232" t="s">
        <v>96448</v>
      </c>
      <c r="BD7232" t="s">
        <v>48</v>
      </c>
      <c r="BE7232" t="s">
        <v>5603</v>
      </c>
      <c r="BF7232" t="s">
        <v>5623</v>
      </c>
    </row>
    <row r="7233" spans="55:58" x14ac:dyDescent="0.15">
      <c r="BC7233" t="s">
        <v>96449</v>
      </c>
      <c r="BD7233" t="s">
        <v>48</v>
      </c>
      <c r="BE7233" t="s">
        <v>5603</v>
      </c>
      <c r="BF7233" t="s">
        <v>5624</v>
      </c>
    </row>
    <row r="7234" spans="55:58" x14ac:dyDescent="0.15">
      <c r="BC7234" t="s">
        <v>96450</v>
      </c>
      <c r="BD7234" t="s">
        <v>48</v>
      </c>
      <c r="BE7234" t="s">
        <v>5603</v>
      </c>
      <c r="BF7234" t="s">
        <v>5625</v>
      </c>
    </row>
    <row r="7235" spans="55:58" x14ac:dyDescent="0.15">
      <c r="BC7235" t="s">
        <v>96451</v>
      </c>
      <c r="BD7235" t="s">
        <v>48</v>
      </c>
      <c r="BE7235" t="s">
        <v>5603</v>
      </c>
      <c r="BF7235" t="s">
        <v>5626</v>
      </c>
    </row>
    <row r="7236" spans="55:58" x14ac:dyDescent="0.15">
      <c r="BC7236" t="s">
        <v>96452</v>
      </c>
      <c r="BD7236" t="s">
        <v>48</v>
      </c>
      <c r="BE7236" t="s">
        <v>5603</v>
      </c>
      <c r="BF7236" t="s">
        <v>5627</v>
      </c>
    </row>
    <row r="7237" spans="55:58" x14ac:dyDescent="0.15">
      <c r="BC7237" t="s">
        <v>96453</v>
      </c>
      <c r="BD7237" t="s">
        <v>48</v>
      </c>
      <c r="BE7237" t="s">
        <v>5603</v>
      </c>
      <c r="BF7237" t="s">
        <v>5628</v>
      </c>
    </row>
    <row r="7238" spans="55:58" x14ac:dyDescent="0.15">
      <c r="BC7238" t="s">
        <v>96454</v>
      </c>
      <c r="BD7238" t="s">
        <v>48</v>
      </c>
      <c r="BE7238" t="s">
        <v>5603</v>
      </c>
      <c r="BF7238" t="s">
        <v>5629</v>
      </c>
    </row>
    <row r="7239" spans="55:58" x14ac:dyDescent="0.15">
      <c r="BC7239" t="s">
        <v>96455</v>
      </c>
      <c r="BD7239" t="s">
        <v>48</v>
      </c>
      <c r="BE7239" t="s">
        <v>5603</v>
      </c>
      <c r="BF7239" t="s">
        <v>5630</v>
      </c>
    </row>
    <row r="7240" spans="55:58" x14ac:dyDescent="0.15">
      <c r="BC7240" t="s">
        <v>96456</v>
      </c>
      <c r="BD7240" t="s">
        <v>48</v>
      </c>
      <c r="BE7240" t="s">
        <v>5603</v>
      </c>
      <c r="BF7240" t="s">
        <v>5631</v>
      </c>
    </row>
    <row r="7241" spans="55:58" x14ac:dyDescent="0.15">
      <c r="BC7241" t="s">
        <v>96457</v>
      </c>
      <c r="BD7241" t="s">
        <v>48</v>
      </c>
      <c r="BE7241" t="s">
        <v>5603</v>
      </c>
      <c r="BF7241" t="s">
        <v>927</v>
      </c>
    </row>
    <row r="7242" spans="55:58" x14ac:dyDescent="0.15">
      <c r="BC7242" t="s">
        <v>96458</v>
      </c>
      <c r="BD7242" t="s">
        <v>48</v>
      </c>
      <c r="BE7242" t="s">
        <v>5603</v>
      </c>
      <c r="BF7242" t="s">
        <v>198</v>
      </c>
    </row>
    <row r="7243" spans="55:58" x14ac:dyDescent="0.15">
      <c r="BC7243" t="s">
        <v>96459</v>
      </c>
      <c r="BD7243" t="s">
        <v>48</v>
      </c>
      <c r="BE7243" t="s">
        <v>5603</v>
      </c>
      <c r="BF7243" t="s">
        <v>2544</v>
      </c>
    </row>
    <row r="7244" spans="55:58" x14ac:dyDescent="0.15">
      <c r="BC7244" t="s">
        <v>96460</v>
      </c>
      <c r="BD7244" t="s">
        <v>48</v>
      </c>
      <c r="BE7244" t="s">
        <v>5603</v>
      </c>
      <c r="BF7244" t="s">
        <v>2114</v>
      </c>
    </row>
    <row r="7245" spans="55:58" x14ac:dyDescent="0.15">
      <c r="BC7245" t="s">
        <v>96461</v>
      </c>
      <c r="BD7245" t="s">
        <v>48</v>
      </c>
      <c r="BE7245" t="s">
        <v>5603</v>
      </c>
      <c r="BF7245" t="s">
        <v>5632</v>
      </c>
    </row>
    <row r="7246" spans="55:58" x14ac:dyDescent="0.15">
      <c r="BC7246" t="s">
        <v>96462</v>
      </c>
      <c r="BD7246" t="s">
        <v>48</v>
      </c>
      <c r="BE7246" t="s">
        <v>5603</v>
      </c>
      <c r="BF7246" t="s">
        <v>5633</v>
      </c>
    </row>
    <row r="7247" spans="55:58" x14ac:dyDescent="0.15">
      <c r="BC7247" t="s">
        <v>96463</v>
      </c>
      <c r="BD7247" t="s">
        <v>48</v>
      </c>
      <c r="BE7247" t="s">
        <v>5603</v>
      </c>
      <c r="BF7247" t="s">
        <v>4390</v>
      </c>
    </row>
    <row r="7248" spans="55:58" x14ac:dyDescent="0.15">
      <c r="BC7248" t="s">
        <v>96464</v>
      </c>
      <c r="BD7248" t="s">
        <v>48</v>
      </c>
      <c r="BE7248" t="s">
        <v>5603</v>
      </c>
      <c r="BF7248" t="s">
        <v>5634</v>
      </c>
    </row>
    <row r="7249" spans="55:58" x14ac:dyDescent="0.15">
      <c r="BC7249" t="s">
        <v>96465</v>
      </c>
      <c r="BD7249" t="s">
        <v>48</v>
      </c>
      <c r="BE7249" t="s">
        <v>5603</v>
      </c>
      <c r="BF7249" t="s">
        <v>1581</v>
      </c>
    </row>
    <row r="7250" spans="55:58" x14ac:dyDescent="0.15">
      <c r="BC7250" t="s">
        <v>96466</v>
      </c>
      <c r="BD7250" t="s">
        <v>48</v>
      </c>
      <c r="BE7250" t="s">
        <v>5603</v>
      </c>
      <c r="BF7250" t="s">
        <v>5635</v>
      </c>
    </row>
    <row r="7251" spans="55:58" x14ac:dyDescent="0.15">
      <c r="BC7251" t="s">
        <v>96467</v>
      </c>
      <c r="BD7251" t="s">
        <v>48</v>
      </c>
      <c r="BE7251" t="s">
        <v>5603</v>
      </c>
      <c r="BF7251" t="s">
        <v>5636</v>
      </c>
    </row>
    <row r="7252" spans="55:58" x14ac:dyDescent="0.15">
      <c r="BC7252" t="s">
        <v>96468</v>
      </c>
      <c r="BD7252" t="s">
        <v>48</v>
      </c>
      <c r="BE7252" t="s">
        <v>5603</v>
      </c>
      <c r="BF7252" t="s">
        <v>5637</v>
      </c>
    </row>
    <row r="7253" spans="55:58" x14ac:dyDescent="0.15">
      <c r="BC7253" t="s">
        <v>96469</v>
      </c>
      <c r="BD7253" t="s">
        <v>48</v>
      </c>
      <c r="BE7253" t="s">
        <v>5603</v>
      </c>
      <c r="BF7253" t="s">
        <v>5638</v>
      </c>
    </row>
    <row r="7254" spans="55:58" x14ac:dyDescent="0.15">
      <c r="BC7254" t="s">
        <v>96470</v>
      </c>
      <c r="BD7254" t="s">
        <v>48</v>
      </c>
      <c r="BE7254" t="s">
        <v>5603</v>
      </c>
      <c r="BF7254" t="s">
        <v>5639</v>
      </c>
    </row>
    <row r="7255" spans="55:58" x14ac:dyDescent="0.15">
      <c r="BC7255" t="s">
        <v>96471</v>
      </c>
      <c r="BD7255" t="s">
        <v>48</v>
      </c>
      <c r="BE7255" t="s">
        <v>5603</v>
      </c>
      <c r="BF7255" t="s">
        <v>5640</v>
      </c>
    </row>
    <row r="7256" spans="55:58" x14ac:dyDescent="0.15">
      <c r="BC7256" t="s">
        <v>96472</v>
      </c>
      <c r="BD7256" t="s">
        <v>48</v>
      </c>
      <c r="BE7256" t="s">
        <v>5603</v>
      </c>
      <c r="BF7256" t="s">
        <v>5641</v>
      </c>
    </row>
    <row r="7257" spans="55:58" x14ac:dyDescent="0.15">
      <c r="BC7257" t="s">
        <v>96473</v>
      </c>
      <c r="BD7257" t="s">
        <v>48</v>
      </c>
      <c r="BE7257" t="s">
        <v>5603</v>
      </c>
      <c r="BF7257" t="s">
        <v>5642</v>
      </c>
    </row>
    <row r="7258" spans="55:58" x14ac:dyDescent="0.15">
      <c r="BC7258" t="s">
        <v>96474</v>
      </c>
      <c r="BD7258" t="s">
        <v>48</v>
      </c>
      <c r="BE7258" t="s">
        <v>5603</v>
      </c>
      <c r="BF7258" t="s">
        <v>5643</v>
      </c>
    </row>
    <row r="7259" spans="55:58" x14ac:dyDescent="0.15">
      <c r="BC7259" t="s">
        <v>96475</v>
      </c>
      <c r="BD7259" t="s">
        <v>48</v>
      </c>
      <c r="BE7259" t="s">
        <v>5603</v>
      </c>
      <c r="BF7259" t="s">
        <v>5644</v>
      </c>
    </row>
    <row r="7260" spans="55:58" x14ac:dyDescent="0.15">
      <c r="BC7260" t="s">
        <v>96476</v>
      </c>
      <c r="BD7260" t="s">
        <v>48</v>
      </c>
      <c r="BE7260" t="s">
        <v>5603</v>
      </c>
      <c r="BF7260" t="s">
        <v>5645</v>
      </c>
    </row>
    <row r="7261" spans="55:58" x14ac:dyDescent="0.15">
      <c r="BC7261" t="s">
        <v>96477</v>
      </c>
      <c r="BD7261" t="s">
        <v>48</v>
      </c>
      <c r="BE7261" t="s">
        <v>5603</v>
      </c>
      <c r="BF7261" t="s">
        <v>5646</v>
      </c>
    </row>
    <row r="7262" spans="55:58" x14ac:dyDescent="0.15">
      <c r="BC7262" t="s">
        <v>96478</v>
      </c>
      <c r="BD7262" t="s">
        <v>48</v>
      </c>
      <c r="BE7262" t="s">
        <v>5603</v>
      </c>
      <c r="BF7262" t="s">
        <v>5647</v>
      </c>
    </row>
    <row r="7263" spans="55:58" x14ac:dyDescent="0.15">
      <c r="BC7263" t="s">
        <v>96479</v>
      </c>
      <c r="BD7263" t="s">
        <v>48</v>
      </c>
      <c r="BE7263" t="s">
        <v>5603</v>
      </c>
      <c r="BF7263" t="s">
        <v>5648</v>
      </c>
    </row>
    <row r="7264" spans="55:58" x14ac:dyDescent="0.15">
      <c r="BC7264" t="s">
        <v>96480</v>
      </c>
      <c r="BD7264" t="s">
        <v>48</v>
      </c>
      <c r="BE7264" t="s">
        <v>5603</v>
      </c>
      <c r="BF7264" t="s">
        <v>5649</v>
      </c>
    </row>
    <row r="7265" spans="55:58" x14ac:dyDescent="0.15">
      <c r="BC7265" t="s">
        <v>96481</v>
      </c>
      <c r="BD7265" t="s">
        <v>48</v>
      </c>
      <c r="BE7265" t="s">
        <v>5603</v>
      </c>
      <c r="BF7265" t="s">
        <v>5650</v>
      </c>
    </row>
    <row r="7266" spans="55:58" x14ac:dyDescent="0.15">
      <c r="BC7266" t="s">
        <v>96482</v>
      </c>
      <c r="BD7266" t="s">
        <v>48</v>
      </c>
      <c r="BE7266" t="s">
        <v>5603</v>
      </c>
      <c r="BF7266" t="s">
        <v>5651</v>
      </c>
    </row>
    <row r="7267" spans="55:58" x14ac:dyDescent="0.15">
      <c r="BC7267" t="s">
        <v>96483</v>
      </c>
      <c r="BD7267" t="s">
        <v>48</v>
      </c>
      <c r="BE7267" t="s">
        <v>5603</v>
      </c>
      <c r="BF7267" t="s">
        <v>5652</v>
      </c>
    </row>
    <row r="7268" spans="55:58" x14ac:dyDescent="0.15">
      <c r="BC7268" t="s">
        <v>96484</v>
      </c>
      <c r="BD7268" t="s">
        <v>48</v>
      </c>
      <c r="BE7268" t="s">
        <v>5603</v>
      </c>
      <c r="BF7268" t="s">
        <v>5653</v>
      </c>
    </row>
    <row r="7269" spans="55:58" x14ac:dyDescent="0.15">
      <c r="BC7269" t="s">
        <v>96485</v>
      </c>
      <c r="BD7269" t="s">
        <v>48</v>
      </c>
      <c r="BE7269" t="s">
        <v>5603</v>
      </c>
      <c r="BF7269" t="s">
        <v>5654</v>
      </c>
    </row>
    <row r="7270" spans="55:58" x14ac:dyDescent="0.15">
      <c r="BC7270" t="s">
        <v>96486</v>
      </c>
      <c r="BD7270" t="s">
        <v>48</v>
      </c>
      <c r="BE7270" t="s">
        <v>5603</v>
      </c>
      <c r="BF7270" t="s">
        <v>2384</v>
      </c>
    </row>
    <row r="7271" spans="55:58" x14ac:dyDescent="0.15">
      <c r="BC7271" t="s">
        <v>96487</v>
      </c>
      <c r="BD7271" t="s">
        <v>48</v>
      </c>
      <c r="BE7271" t="s">
        <v>5603</v>
      </c>
      <c r="BF7271" t="s">
        <v>5655</v>
      </c>
    </row>
    <row r="7272" spans="55:58" x14ac:dyDescent="0.15">
      <c r="BC7272" t="s">
        <v>96488</v>
      </c>
      <c r="BD7272" t="s">
        <v>48</v>
      </c>
      <c r="BE7272" t="s">
        <v>5603</v>
      </c>
      <c r="BF7272" t="s">
        <v>3597</v>
      </c>
    </row>
    <row r="7273" spans="55:58" x14ac:dyDescent="0.15">
      <c r="BC7273" t="s">
        <v>96489</v>
      </c>
      <c r="BD7273" t="s">
        <v>48</v>
      </c>
      <c r="BE7273" t="s">
        <v>5603</v>
      </c>
      <c r="BF7273" t="s">
        <v>5656</v>
      </c>
    </row>
    <row r="7274" spans="55:58" x14ac:dyDescent="0.15">
      <c r="BC7274" t="s">
        <v>96490</v>
      </c>
      <c r="BD7274" t="s">
        <v>48</v>
      </c>
      <c r="BE7274" t="s">
        <v>5603</v>
      </c>
      <c r="BF7274" t="s">
        <v>1065</v>
      </c>
    </row>
    <row r="7275" spans="55:58" x14ac:dyDescent="0.15">
      <c r="BC7275" t="s">
        <v>96491</v>
      </c>
      <c r="BD7275" t="s">
        <v>48</v>
      </c>
      <c r="BE7275" t="s">
        <v>5603</v>
      </c>
      <c r="BF7275" t="s">
        <v>5657</v>
      </c>
    </row>
    <row r="7276" spans="55:58" x14ac:dyDescent="0.15">
      <c r="BC7276" t="s">
        <v>96492</v>
      </c>
      <c r="BD7276" t="s">
        <v>48</v>
      </c>
      <c r="BE7276" t="s">
        <v>5603</v>
      </c>
      <c r="BF7276" t="s">
        <v>5658</v>
      </c>
    </row>
    <row r="7277" spans="55:58" x14ac:dyDescent="0.15">
      <c r="BC7277" t="s">
        <v>96493</v>
      </c>
      <c r="BD7277" t="s">
        <v>48</v>
      </c>
      <c r="BE7277" t="s">
        <v>5603</v>
      </c>
      <c r="BF7277" t="s">
        <v>5659</v>
      </c>
    </row>
    <row r="7278" spans="55:58" x14ac:dyDescent="0.15">
      <c r="BC7278" t="s">
        <v>96494</v>
      </c>
      <c r="BD7278" t="s">
        <v>48</v>
      </c>
      <c r="BE7278" t="s">
        <v>5603</v>
      </c>
      <c r="BF7278" t="s">
        <v>5660</v>
      </c>
    </row>
    <row r="7279" spans="55:58" x14ac:dyDescent="0.15">
      <c r="BC7279" t="s">
        <v>96495</v>
      </c>
      <c r="BD7279" t="s">
        <v>48</v>
      </c>
      <c r="BE7279" t="s">
        <v>5603</v>
      </c>
      <c r="BF7279" t="s">
        <v>5661</v>
      </c>
    </row>
    <row r="7280" spans="55:58" x14ac:dyDescent="0.15">
      <c r="BC7280" t="s">
        <v>96496</v>
      </c>
      <c r="BD7280" t="s">
        <v>48</v>
      </c>
      <c r="BE7280" t="s">
        <v>5603</v>
      </c>
      <c r="BF7280" t="s">
        <v>1376</v>
      </c>
    </row>
    <row r="7281" spans="55:58" x14ac:dyDescent="0.15">
      <c r="BC7281" t="s">
        <v>96497</v>
      </c>
      <c r="BD7281" t="s">
        <v>48</v>
      </c>
      <c r="BE7281" t="s">
        <v>5603</v>
      </c>
      <c r="BF7281" t="s">
        <v>1755</v>
      </c>
    </row>
    <row r="7282" spans="55:58" x14ac:dyDescent="0.15">
      <c r="BC7282" t="s">
        <v>96498</v>
      </c>
      <c r="BD7282" t="s">
        <v>48</v>
      </c>
      <c r="BE7282" t="s">
        <v>5603</v>
      </c>
      <c r="BF7282" t="s">
        <v>5662</v>
      </c>
    </row>
    <row r="7283" spans="55:58" x14ac:dyDescent="0.15">
      <c r="BC7283" t="s">
        <v>96499</v>
      </c>
      <c r="BD7283" t="s">
        <v>48</v>
      </c>
      <c r="BE7283" t="s">
        <v>5603</v>
      </c>
      <c r="BF7283" t="s">
        <v>5663</v>
      </c>
    </row>
    <row r="7284" spans="55:58" x14ac:dyDescent="0.15">
      <c r="BC7284" t="s">
        <v>96500</v>
      </c>
      <c r="BD7284" t="s">
        <v>48</v>
      </c>
      <c r="BE7284" t="s">
        <v>5603</v>
      </c>
      <c r="BF7284" t="s">
        <v>1001</v>
      </c>
    </row>
    <row r="7285" spans="55:58" x14ac:dyDescent="0.15">
      <c r="BC7285" t="s">
        <v>96501</v>
      </c>
      <c r="BD7285" t="s">
        <v>48</v>
      </c>
      <c r="BE7285" t="s">
        <v>5603</v>
      </c>
      <c r="BF7285" t="s">
        <v>5664</v>
      </c>
    </row>
    <row r="7286" spans="55:58" x14ac:dyDescent="0.15">
      <c r="BC7286" t="s">
        <v>96502</v>
      </c>
      <c r="BD7286" t="s">
        <v>48</v>
      </c>
      <c r="BE7286" t="s">
        <v>5665</v>
      </c>
      <c r="BF7286" t="s">
        <v>50</v>
      </c>
    </row>
    <row r="7287" spans="55:58" x14ac:dyDescent="0.15">
      <c r="BC7287" t="s">
        <v>96503</v>
      </c>
      <c r="BD7287" t="s">
        <v>48</v>
      </c>
      <c r="BE7287" t="s">
        <v>5665</v>
      </c>
      <c r="BF7287" t="s">
        <v>1474</v>
      </c>
    </row>
    <row r="7288" spans="55:58" x14ac:dyDescent="0.15">
      <c r="BC7288" t="s">
        <v>96504</v>
      </c>
      <c r="BD7288" t="s">
        <v>48</v>
      </c>
      <c r="BE7288" t="s">
        <v>5665</v>
      </c>
      <c r="BF7288" t="s">
        <v>468</v>
      </c>
    </row>
    <row r="7289" spans="55:58" x14ac:dyDescent="0.15">
      <c r="BC7289" t="s">
        <v>96505</v>
      </c>
      <c r="BD7289" t="s">
        <v>48</v>
      </c>
      <c r="BE7289" t="s">
        <v>5665</v>
      </c>
      <c r="BF7289" t="s">
        <v>4586</v>
      </c>
    </row>
    <row r="7290" spans="55:58" x14ac:dyDescent="0.15">
      <c r="BC7290" t="s">
        <v>96506</v>
      </c>
      <c r="BD7290" t="s">
        <v>48</v>
      </c>
      <c r="BE7290" t="s">
        <v>5665</v>
      </c>
      <c r="BF7290" t="s">
        <v>1635</v>
      </c>
    </row>
    <row r="7291" spans="55:58" x14ac:dyDescent="0.15">
      <c r="BC7291" t="s">
        <v>96507</v>
      </c>
      <c r="BD7291" t="s">
        <v>48</v>
      </c>
      <c r="BE7291" t="s">
        <v>5665</v>
      </c>
      <c r="BF7291" t="s">
        <v>5666</v>
      </c>
    </row>
    <row r="7292" spans="55:58" x14ac:dyDescent="0.15">
      <c r="BC7292" t="s">
        <v>96508</v>
      </c>
      <c r="BD7292" t="s">
        <v>48</v>
      </c>
      <c r="BE7292" t="s">
        <v>5665</v>
      </c>
      <c r="BF7292" t="s">
        <v>5667</v>
      </c>
    </row>
    <row r="7293" spans="55:58" x14ac:dyDescent="0.15">
      <c r="BC7293" t="s">
        <v>96509</v>
      </c>
      <c r="BD7293" t="s">
        <v>48</v>
      </c>
      <c r="BE7293" t="s">
        <v>5665</v>
      </c>
      <c r="BF7293" t="s">
        <v>5668</v>
      </c>
    </row>
    <row r="7294" spans="55:58" x14ac:dyDescent="0.15">
      <c r="BC7294" t="s">
        <v>96510</v>
      </c>
      <c r="BD7294" t="s">
        <v>48</v>
      </c>
      <c r="BE7294" t="s">
        <v>5665</v>
      </c>
      <c r="BF7294" t="s">
        <v>5669</v>
      </c>
    </row>
    <row r="7295" spans="55:58" x14ac:dyDescent="0.15">
      <c r="BC7295" t="s">
        <v>96511</v>
      </c>
      <c r="BD7295" t="s">
        <v>48</v>
      </c>
      <c r="BE7295" t="s">
        <v>5665</v>
      </c>
      <c r="BF7295" t="s">
        <v>5670</v>
      </c>
    </row>
    <row r="7296" spans="55:58" x14ac:dyDescent="0.15">
      <c r="BC7296" t="s">
        <v>96512</v>
      </c>
      <c r="BD7296" t="s">
        <v>48</v>
      </c>
      <c r="BE7296" t="s">
        <v>5665</v>
      </c>
      <c r="BF7296" t="s">
        <v>4033</v>
      </c>
    </row>
    <row r="7297" spans="55:58" x14ac:dyDescent="0.15">
      <c r="BC7297" t="s">
        <v>96513</v>
      </c>
      <c r="BD7297" t="s">
        <v>48</v>
      </c>
      <c r="BE7297" t="s">
        <v>5665</v>
      </c>
      <c r="BF7297" t="s">
        <v>1058</v>
      </c>
    </row>
    <row r="7298" spans="55:58" x14ac:dyDescent="0.15">
      <c r="BC7298" t="s">
        <v>96514</v>
      </c>
      <c r="BD7298" t="s">
        <v>48</v>
      </c>
      <c r="BE7298" t="s">
        <v>5665</v>
      </c>
      <c r="BF7298" t="s">
        <v>5671</v>
      </c>
    </row>
    <row r="7299" spans="55:58" x14ac:dyDescent="0.15">
      <c r="BC7299" t="s">
        <v>96515</v>
      </c>
      <c r="BD7299" t="s">
        <v>48</v>
      </c>
      <c r="BE7299" t="s">
        <v>5665</v>
      </c>
      <c r="BF7299" t="s">
        <v>1918</v>
      </c>
    </row>
    <row r="7300" spans="55:58" x14ac:dyDescent="0.15">
      <c r="BC7300" t="s">
        <v>96516</v>
      </c>
      <c r="BD7300" t="s">
        <v>48</v>
      </c>
      <c r="BE7300" t="s">
        <v>5665</v>
      </c>
      <c r="BF7300" t="s">
        <v>5672</v>
      </c>
    </row>
    <row r="7301" spans="55:58" x14ac:dyDescent="0.15">
      <c r="BC7301" t="s">
        <v>96517</v>
      </c>
      <c r="BD7301" t="s">
        <v>48</v>
      </c>
      <c r="BE7301" t="s">
        <v>5665</v>
      </c>
      <c r="BF7301" t="s">
        <v>1920</v>
      </c>
    </row>
    <row r="7302" spans="55:58" x14ac:dyDescent="0.15">
      <c r="BC7302" t="s">
        <v>96518</v>
      </c>
      <c r="BD7302" t="s">
        <v>48</v>
      </c>
      <c r="BE7302" t="s">
        <v>5665</v>
      </c>
      <c r="BF7302" t="s">
        <v>5673</v>
      </c>
    </row>
    <row r="7303" spans="55:58" x14ac:dyDescent="0.15">
      <c r="BC7303" t="s">
        <v>96519</v>
      </c>
      <c r="BD7303" t="s">
        <v>48</v>
      </c>
      <c r="BE7303" t="s">
        <v>5665</v>
      </c>
      <c r="BF7303" t="s">
        <v>5674</v>
      </c>
    </row>
    <row r="7304" spans="55:58" x14ac:dyDescent="0.15">
      <c r="BC7304" t="s">
        <v>96520</v>
      </c>
      <c r="BD7304" t="s">
        <v>48</v>
      </c>
      <c r="BE7304" t="s">
        <v>5665</v>
      </c>
      <c r="BF7304" t="s">
        <v>5675</v>
      </c>
    </row>
    <row r="7305" spans="55:58" x14ac:dyDescent="0.15">
      <c r="BC7305" t="s">
        <v>96521</v>
      </c>
      <c r="BD7305" t="s">
        <v>48</v>
      </c>
      <c r="BE7305" t="s">
        <v>5665</v>
      </c>
      <c r="BF7305" t="s">
        <v>5676</v>
      </c>
    </row>
    <row r="7306" spans="55:58" x14ac:dyDescent="0.15">
      <c r="BC7306" t="s">
        <v>96522</v>
      </c>
      <c r="BD7306" t="s">
        <v>48</v>
      </c>
      <c r="BE7306" t="s">
        <v>5665</v>
      </c>
      <c r="BF7306" t="s">
        <v>1063</v>
      </c>
    </row>
    <row r="7307" spans="55:58" x14ac:dyDescent="0.15">
      <c r="BC7307" t="s">
        <v>96523</v>
      </c>
      <c r="BD7307" t="s">
        <v>48</v>
      </c>
      <c r="BE7307" t="s">
        <v>5665</v>
      </c>
      <c r="BF7307" t="s">
        <v>1825</v>
      </c>
    </row>
    <row r="7308" spans="55:58" x14ac:dyDescent="0.15">
      <c r="BC7308" t="s">
        <v>96524</v>
      </c>
      <c r="BD7308" t="s">
        <v>48</v>
      </c>
      <c r="BE7308" t="s">
        <v>5665</v>
      </c>
      <c r="BF7308" t="s">
        <v>2569</v>
      </c>
    </row>
    <row r="7309" spans="55:58" x14ac:dyDescent="0.15">
      <c r="BC7309" t="s">
        <v>96525</v>
      </c>
      <c r="BD7309" t="s">
        <v>48</v>
      </c>
      <c r="BE7309" t="s">
        <v>5665</v>
      </c>
      <c r="BF7309" t="s">
        <v>2570</v>
      </c>
    </row>
    <row r="7310" spans="55:58" x14ac:dyDescent="0.15">
      <c r="BC7310" t="s">
        <v>96526</v>
      </c>
      <c r="BD7310" t="s">
        <v>48</v>
      </c>
      <c r="BE7310" t="s">
        <v>5665</v>
      </c>
      <c r="BF7310" t="s">
        <v>2571</v>
      </c>
    </row>
    <row r="7311" spans="55:58" x14ac:dyDescent="0.15">
      <c r="BC7311" t="s">
        <v>96527</v>
      </c>
      <c r="BD7311" t="s">
        <v>48</v>
      </c>
      <c r="BE7311" t="s">
        <v>5665</v>
      </c>
      <c r="BF7311" t="s">
        <v>5677</v>
      </c>
    </row>
    <row r="7312" spans="55:58" x14ac:dyDescent="0.15">
      <c r="BC7312" t="s">
        <v>96528</v>
      </c>
      <c r="BD7312" t="s">
        <v>48</v>
      </c>
      <c r="BE7312" t="s">
        <v>5665</v>
      </c>
      <c r="BF7312" t="s">
        <v>2575</v>
      </c>
    </row>
    <row r="7313" spans="55:58" x14ac:dyDescent="0.15">
      <c r="BC7313" t="s">
        <v>96529</v>
      </c>
      <c r="BD7313" t="s">
        <v>48</v>
      </c>
      <c r="BE7313" t="s">
        <v>5665</v>
      </c>
      <c r="BF7313" t="s">
        <v>2576</v>
      </c>
    </row>
    <row r="7314" spans="55:58" x14ac:dyDescent="0.15">
      <c r="BC7314" t="s">
        <v>96530</v>
      </c>
      <c r="BD7314" t="s">
        <v>48</v>
      </c>
      <c r="BE7314" t="s">
        <v>5665</v>
      </c>
      <c r="BF7314" t="s">
        <v>5678</v>
      </c>
    </row>
    <row r="7315" spans="55:58" x14ac:dyDescent="0.15">
      <c r="BC7315" t="s">
        <v>96531</v>
      </c>
      <c r="BD7315" t="s">
        <v>48</v>
      </c>
      <c r="BE7315" t="s">
        <v>5679</v>
      </c>
      <c r="BF7315" t="s">
        <v>50</v>
      </c>
    </row>
    <row r="7316" spans="55:58" x14ac:dyDescent="0.15">
      <c r="BC7316" t="s">
        <v>96532</v>
      </c>
      <c r="BD7316" t="s">
        <v>48</v>
      </c>
      <c r="BE7316" t="s">
        <v>5679</v>
      </c>
      <c r="BF7316" t="s">
        <v>5680</v>
      </c>
    </row>
    <row r="7317" spans="55:58" x14ac:dyDescent="0.15">
      <c r="BC7317" t="s">
        <v>96533</v>
      </c>
      <c r="BD7317" t="s">
        <v>48</v>
      </c>
      <c r="BE7317" t="s">
        <v>5679</v>
      </c>
      <c r="BF7317" t="s">
        <v>5681</v>
      </c>
    </row>
    <row r="7318" spans="55:58" x14ac:dyDescent="0.15">
      <c r="BC7318" t="s">
        <v>96534</v>
      </c>
      <c r="BD7318" t="s">
        <v>48</v>
      </c>
      <c r="BE7318" t="s">
        <v>5679</v>
      </c>
      <c r="BF7318" t="s">
        <v>5682</v>
      </c>
    </row>
    <row r="7319" spans="55:58" x14ac:dyDescent="0.15">
      <c r="BC7319" t="s">
        <v>96535</v>
      </c>
      <c r="BD7319" t="s">
        <v>48</v>
      </c>
      <c r="BE7319" t="s">
        <v>5679</v>
      </c>
      <c r="BF7319" t="s">
        <v>3326</v>
      </c>
    </row>
    <row r="7320" spans="55:58" x14ac:dyDescent="0.15">
      <c r="BC7320" t="s">
        <v>96536</v>
      </c>
      <c r="BD7320" t="s">
        <v>48</v>
      </c>
      <c r="BE7320" t="s">
        <v>5679</v>
      </c>
      <c r="BF7320" t="s">
        <v>5683</v>
      </c>
    </row>
    <row r="7321" spans="55:58" x14ac:dyDescent="0.15">
      <c r="BC7321" t="s">
        <v>96537</v>
      </c>
      <c r="BD7321" t="s">
        <v>48</v>
      </c>
      <c r="BE7321" t="s">
        <v>5679</v>
      </c>
      <c r="BF7321" t="s">
        <v>5684</v>
      </c>
    </row>
    <row r="7322" spans="55:58" x14ac:dyDescent="0.15">
      <c r="BC7322" t="s">
        <v>96538</v>
      </c>
      <c r="BD7322" t="s">
        <v>48</v>
      </c>
      <c r="BE7322" t="s">
        <v>5679</v>
      </c>
      <c r="BF7322" t="s">
        <v>5685</v>
      </c>
    </row>
    <row r="7323" spans="55:58" x14ac:dyDescent="0.15">
      <c r="BC7323" t="s">
        <v>96539</v>
      </c>
      <c r="BD7323" t="s">
        <v>48</v>
      </c>
      <c r="BE7323" t="s">
        <v>5679</v>
      </c>
      <c r="BF7323" t="s">
        <v>5686</v>
      </c>
    </row>
    <row r="7324" spans="55:58" x14ac:dyDescent="0.15">
      <c r="BC7324" t="s">
        <v>96540</v>
      </c>
      <c r="BD7324" t="s">
        <v>48</v>
      </c>
      <c r="BE7324" t="s">
        <v>5679</v>
      </c>
      <c r="BF7324" t="s">
        <v>5687</v>
      </c>
    </row>
    <row r="7325" spans="55:58" x14ac:dyDescent="0.15">
      <c r="BC7325" t="s">
        <v>96541</v>
      </c>
      <c r="BD7325" t="s">
        <v>48</v>
      </c>
      <c r="BE7325" t="s">
        <v>5679</v>
      </c>
      <c r="BF7325" t="s">
        <v>5688</v>
      </c>
    </row>
    <row r="7326" spans="55:58" x14ac:dyDescent="0.15">
      <c r="BC7326" t="s">
        <v>96542</v>
      </c>
      <c r="BD7326" t="s">
        <v>48</v>
      </c>
      <c r="BE7326" t="s">
        <v>5679</v>
      </c>
      <c r="BF7326" t="s">
        <v>5689</v>
      </c>
    </row>
    <row r="7327" spans="55:58" x14ac:dyDescent="0.15">
      <c r="BC7327" t="s">
        <v>96543</v>
      </c>
      <c r="BD7327" t="s">
        <v>48</v>
      </c>
      <c r="BE7327" t="s">
        <v>5679</v>
      </c>
      <c r="BF7327" t="s">
        <v>5690</v>
      </c>
    </row>
    <row r="7328" spans="55:58" x14ac:dyDescent="0.15">
      <c r="BC7328" t="s">
        <v>96544</v>
      </c>
      <c r="BD7328" t="s">
        <v>48</v>
      </c>
      <c r="BE7328" t="s">
        <v>5679</v>
      </c>
      <c r="BF7328" t="s">
        <v>2690</v>
      </c>
    </row>
    <row r="7329" spans="55:58" x14ac:dyDescent="0.15">
      <c r="BC7329" t="s">
        <v>96545</v>
      </c>
      <c r="BD7329" t="s">
        <v>48</v>
      </c>
      <c r="BE7329" t="s">
        <v>5679</v>
      </c>
      <c r="BF7329" t="s">
        <v>5691</v>
      </c>
    </row>
    <row r="7330" spans="55:58" x14ac:dyDescent="0.15">
      <c r="BC7330" t="s">
        <v>96546</v>
      </c>
      <c r="BD7330" t="s">
        <v>48</v>
      </c>
      <c r="BE7330" t="s">
        <v>5679</v>
      </c>
      <c r="BF7330" t="s">
        <v>5692</v>
      </c>
    </row>
    <row r="7331" spans="55:58" x14ac:dyDescent="0.15">
      <c r="BC7331" t="s">
        <v>96547</v>
      </c>
      <c r="BD7331" t="s">
        <v>48</v>
      </c>
      <c r="BE7331" t="s">
        <v>5679</v>
      </c>
      <c r="BF7331" t="s">
        <v>5693</v>
      </c>
    </row>
    <row r="7332" spans="55:58" x14ac:dyDescent="0.15">
      <c r="BC7332" t="s">
        <v>96548</v>
      </c>
      <c r="BD7332" t="s">
        <v>48</v>
      </c>
      <c r="BE7332" t="s">
        <v>5679</v>
      </c>
      <c r="BF7332" t="s">
        <v>5694</v>
      </c>
    </row>
    <row r="7333" spans="55:58" x14ac:dyDescent="0.15">
      <c r="BC7333" t="s">
        <v>96549</v>
      </c>
      <c r="BD7333" t="s">
        <v>48</v>
      </c>
      <c r="BE7333" t="s">
        <v>5679</v>
      </c>
      <c r="BF7333" t="s">
        <v>5695</v>
      </c>
    </row>
    <row r="7334" spans="55:58" x14ac:dyDescent="0.15">
      <c r="BC7334" t="s">
        <v>96550</v>
      </c>
      <c r="BD7334" t="s">
        <v>48</v>
      </c>
      <c r="BE7334" t="s">
        <v>5679</v>
      </c>
      <c r="BF7334" t="s">
        <v>5696</v>
      </c>
    </row>
    <row r="7335" spans="55:58" x14ac:dyDescent="0.15">
      <c r="BC7335" t="s">
        <v>96551</v>
      </c>
      <c r="BD7335" t="s">
        <v>48</v>
      </c>
      <c r="BE7335" t="s">
        <v>5679</v>
      </c>
      <c r="BF7335" t="s">
        <v>5697</v>
      </c>
    </row>
    <row r="7336" spans="55:58" x14ac:dyDescent="0.15">
      <c r="BC7336" t="s">
        <v>96552</v>
      </c>
      <c r="BD7336" t="s">
        <v>48</v>
      </c>
      <c r="BE7336" t="s">
        <v>5679</v>
      </c>
      <c r="BF7336" t="s">
        <v>5098</v>
      </c>
    </row>
    <row r="7337" spans="55:58" x14ac:dyDescent="0.15">
      <c r="BC7337" t="s">
        <v>96553</v>
      </c>
      <c r="BD7337" t="s">
        <v>48</v>
      </c>
      <c r="BE7337" t="s">
        <v>5679</v>
      </c>
      <c r="BF7337" t="s">
        <v>5698</v>
      </c>
    </row>
    <row r="7338" spans="55:58" x14ac:dyDescent="0.15">
      <c r="BC7338" t="s">
        <v>96554</v>
      </c>
      <c r="BD7338" t="s">
        <v>48</v>
      </c>
      <c r="BE7338" t="s">
        <v>5679</v>
      </c>
      <c r="BF7338" t="s">
        <v>2766</v>
      </c>
    </row>
    <row r="7339" spans="55:58" x14ac:dyDescent="0.15">
      <c r="BC7339" t="s">
        <v>96555</v>
      </c>
      <c r="BD7339" t="s">
        <v>48</v>
      </c>
      <c r="BE7339" t="s">
        <v>5679</v>
      </c>
      <c r="BF7339" t="s">
        <v>5699</v>
      </c>
    </row>
    <row r="7340" spans="55:58" x14ac:dyDescent="0.15">
      <c r="BC7340" t="s">
        <v>96556</v>
      </c>
      <c r="BD7340" t="s">
        <v>48</v>
      </c>
      <c r="BE7340" t="s">
        <v>5679</v>
      </c>
      <c r="BF7340" t="s">
        <v>5700</v>
      </c>
    </row>
    <row r="7341" spans="55:58" x14ac:dyDescent="0.15">
      <c r="BC7341" t="s">
        <v>96557</v>
      </c>
      <c r="BD7341" t="s">
        <v>48</v>
      </c>
      <c r="BE7341" t="s">
        <v>5679</v>
      </c>
      <c r="BF7341" t="s">
        <v>5701</v>
      </c>
    </row>
    <row r="7342" spans="55:58" x14ac:dyDescent="0.15">
      <c r="BC7342" t="s">
        <v>96558</v>
      </c>
      <c r="BD7342" t="s">
        <v>48</v>
      </c>
      <c r="BE7342" t="s">
        <v>5679</v>
      </c>
      <c r="BF7342" t="s">
        <v>5702</v>
      </c>
    </row>
    <row r="7343" spans="55:58" x14ac:dyDescent="0.15">
      <c r="BC7343" t="s">
        <v>96559</v>
      </c>
      <c r="BD7343" t="s">
        <v>48</v>
      </c>
      <c r="BE7343" t="s">
        <v>5679</v>
      </c>
      <c r="BF7343" t="s">
        <v>5703</v>
      </c>
    </row>
    <row r="7344" spans="55:58" x14ac:dyDescent="0.15">
      <c r="BC7344" t="s">
        <v>96560</v>
      </c>
      <c r="BD7344" t="s">
        <v>48</v>
      </c>
      <c r="BE7344" t="s">
        <v>5679</v>
      </c>
      <c r="BF7344" t="s">
        <v>5704</v>
      </c>
    </row>
    <row r="7345" spans="55:58" x14ac:dyDescent="0.15">
      <c r="BC7345" t="s">
        <v>96561</v>
      </c>
      <c r="BD7345" t="s">
        <v>48</v>
      </c>
      <c r="BE7345" t="s">
        <v>5679</v>
      </c>
      <c r="BF7345" t="s">
        <v>5705</v>
      </c>
    </row>
    <row r="7346" spans="55:58" x14ac:dyDescent="0.15">
      <c r="BC7346" t="s">
        <v>96562</v>
      </c>
      <c r="BD7346" t="s">
        <v>48</v>
      </c>
      <c r="BE7346" t="s">
        <v>5679</v>
      </c>
      <c r="BF7346" t="s">
        <v>5706</v>
      </c>
    </row>
    <row r="7347" spans="55:58" x14ac:dyDescent="0.15">
      <c r="BC7347" t="s">
        <v>96563</v>
      </c>
      <c r="BD7347" t="s">
        <v>48</v>
      </c>
      <c r="BE7347" t="s">
        <v>5679</v>
      </c>
      <c r="BF7347" t="s">
        <v>5707</v>
      </c>
    </row>
    <row r="7348" spans="55:58" x14ac:dyDescent="0.15">
      <c r="BC7348" t="s">
        <v>96564</v>
      </c>
      <c r="BD7348" t="s">
        <v>48</v>
      </c>
      <c r="BE7348" t="s">
        <v>5708</v>
      </c>
      <c r="BF7348" t="s">
        <v>50</v>
      </c>
    </row>
    <row r="7349" spans="55:58" x14ac:dyDescent="0.15">
      <c r="BC7349" t="s">
        <v>96565</v>
      </c>
      <c r="BD7349" t="s">
        <v>48</v>
      </c>
      <c r="BE7349" t="s">
        <v>5708</v>
      </c>
      <c r="BF7349" t="s">
        <v>5709</v>
      </c>
    </row>
    <row r="7350" spans="55:58" x14ac:dyDescent="0.15">
      <c r="BC7350" t="s">
        <v>96566</v>
      </c>
      <c r="BD7350" t="s">
        <v>48</v>
      </c>
      <c r="BE7350" t="s">
        <v>5708</v>
      </c>
      <c r="BF7350" t="s">
        <v>1763</v>
      </c>
    </row>
    <row r="7351" spans="55:58" x14ac:dyDescent="0.15">
      <c r="BC7351" t="s">
        <v>96567</v>
      </c>
      <c r="BD7351" t="s">
        <v>48</v>
      </c>
      <c r="BE7351" t="s">
        <v>5708</v>
      </c>
      <c r="BF7351" t="s">
        <v>5710</v>
      </c>
    </row>
    <row r="7352" spans="55:58" x14ac:dyDescent="0.15">
      <c r="BC7352" t="s">
        <v>96568</v>
      </c>
      <c r="BD7352" t="s">
        <v>48</v>
      </c>
      <c r="BE7352" t="s">
        <v>5708</v>
      </c>
      <c r="BF7352" t="s">
        <v>5711</v>
      </c>
    </row>
    <row r="7353" spans="55:58" x14ac:dyDescent="0.15">
      <c r="BC7353" t="s">
        <v>96569</v>
      </c>
      <c r="BD7353" t="s">
        <v>48</v>
      </c>
      <c r="BE7353" t="s">
        <v>5708</v>
      </c>
      <c r="BF7353" t="s">
        <v>5712</v>
      </c>
    </row>
    <row r="7354" spans="55:58" x14ac:dyDescent="0.15">
      <c r="BC7354" t="s">
        <v>96570</v>
      </c>
      <c r="BD7354" t="s">
        <v>48</v>
      </c>
      <c r="BE7354" t="s">
        <v>5708</v>
      </c>
      <c r="BF7354" t="s">
        <v>5713</v>
      </c>
    </row>
    <row r="7355" spans="55:58" x14ac:dyDescent="0.15">
      <c r="BC7355" t="s">
        <v>96571</v>
      </c>
      <c r="BD7355" t="s">
        <v>48</v>
      </c>
      <c r="BE7355" t="s">
        <v>5708</v>
      </c>
      <c r="BF7355" t="s">
        <v>5714</v>
      </c>
    </row>
    <row r="7356" spans="55:58" x14ac:dyDescent="0.15">
      <c r="BC7356" t="s">
        <v>96572</v>
      </c>
      <c r="BD7356" t="s">
        <v>48</v>
      </c>
      <c r="BE7356" t="s">
        <v>5708</v>
      </c>
      <c r="BF7356" t="s">
        <v>896</v>
      </c>
    </row>
    <row r="7357" spans="55:58" x14ac:dyDescent="0.15">
      <c r="BC7357" t="s">
        <v>96573</v>
      </c>
      <c r="BD7357" t="s">
        <v>48</v>
      </c>
      <c r="BE7357" t="s">
        <v>5708</v>
      </c>
      <c r="BF7357" t="s">
        <v>5715</v>
      </c>
    </row>
    <row r="7358" spans="55:58" x14ac:dyDescent="0.15">
      <c r="BC7358" t="s">
        <v>96574</v>
      </c>
      <c r="BD7358" t="s">
        <v>48</v>
      </c>
      <c r="BE7358" t="s">
        <v>5708</v>
      </c>
      <c r="BF7358" t="s">
        <v>5716</v>
      </c>
    </row>
    <row r="7359" spans="55:58" x14ac:dyDescent="0.15">
      <c r="BC7359" t="s">
        <v>96575</v>
      </c>
      <c r="BD7359" t="s">
        <v>48</v>
      </c>
      <c r="BE7359" t="s">
        <v>5708</v>
      </c>
      <c r="BF7359" t="s">
        <v>4824</v>
      </c>
    </row>
    <row r="7360" spans="55:58" x14ac:dyDescent="0.15">
      <c r="BC7360" t="s">
        <v>96576</v>
      </c>
      <c r="BD7360" t="s">
        <v>48</v>
      </c>
      <c r="BE7360" t="s">
        <v>5708</v>
      </c>
      <c r="BF7360" t="s">
        <v>3098</v>
      </c>
    </row>
    <row r="7361" spans="55:58" x14ac:dyDescent="0.15">
      <c r="BC7361" t="s">
        <v>96577</v>
      </c>
      <c r="BD7361" t="s">
        <v>48</v>
      </c>
      <c r="BE7361" t="s">
        <v>5708</v>
      </c>
      <c r="BF7361" t="s">
        <v>5717</v>
      </c>
    </row>
    <row r="7362" spans="55:58" x14ac:dyDescent="0.15">
      <c r="BC7362" t="s">
        <v>96578</v>
      </c>
      <c r="BD7362" t="s">
        <v>48</v>
      </c>
      <c r="BE7362" t="s">
        <v>5708</v>
      </c>
      <c r="BF7362" t="s">
        <v>5718</v>
      </c>
    </row>
    <row r="7363" spans="55:58" x14ac:dyDescent="0.15">
      <c r="BC7363" t="s">
        <v>96579</v>
      </c>
      <c r="BD7363" t="s">
        <v>48</v>
      </c>
      <c r="BE7363" t="s">
        <v>5708</v>
      </c>
      <c r="BF7363" t="s">
        <v>333</v>
      </c>
    </row>
    <row r="7364" spans="55:58" x14ac:dyDescent="0.15">
      <c r="BC7364" t="s">
        <v>96580</v>
      </c>
      <c r="BD7364" t="s">
        <v>48</v>
      </c>
      <c r="BE7364" t="s">
        <v>5708</v>
      </c>
      <c r="BF7364" t="s">
        <v>5719</v>
      </c>
    </row>
    <row r="7365" spans="55:58" x14ac:dyDescent="0.15">
      <c r="BC7365" t="s">
        <v>96581</v>
      </c>
      <c r="BD7365" t="s">
        <v>48</v>
      </c>
      <c r="BE7365" t="s">
        <v>5708</v>
      </c>
      <c r="BF7365" t="s">
        <v>5720</v>
      </c>
    </row>
    <row r="7366" spans="55:58" x14ac:dyDescent="0.15">
      <c r="BC7366" t="s">
        <v>96582</v>
      </c>
      <c r="BD7366" t="s">
        <v>48</v>
      </c>
      <c r="BE7366" t="s">
        <v>5708</v>
      </c>
      <c r="BF7366" t="s">
        <v>2114</v>
      </c>
    </row>
    <row r="7367" spans="55:58" x14ac:dyDescent="0.15">
      <c r="BC7367" t="s">
        <v>96575</v>
      </c>
      <c r="BD7367" t="s">
        <v>48</v>
      </c>
      <c r="BE7367" t="s">
        <v>5708</v>
      </c>
      <c r="BF7367" t="s">
        <v>5721</v>
      </c>
    </row>
    <row r="7368" spans="55:58" x14ac:dyDescent="0.15">
      <c r="BC7368" t="s">
        <v>96583</v>
      </c>
      <c r="BD7368" t="s">
        <v>48</v>
      </c>
      <c r="BE7368" t="s">
        <v>5708</v>
      </c>
      <c r="BF7368" t="s">
        <v>5722</v>
      </c>
    </row>
    <row r="7369" spans="55:58" x14ac:dyDescent="0.15">
      <c r="BC7369" t="s">
        <v>96584</v>
      </c>
      <c r="BD7369" t="s">
        <v>48</v>
      </c>
      <c r="BE7369" t="s">
        <v>5708</v>
      </c>
      <c r="BF7369" t="s">
        <v>5723</v>
      </c>
    </row>
    <row r="7370" spans="55:58" x14ac:dyDescent="0.15">
      <c r="BC7370" t="s">
        <v>96585</v>
      </c>
      <c r="BD7370" t="s">
        <v>48</v>
      </c>
      <c r="BE7370" t="s">
        <v>5708</v>
      </c>
      <c r="BF7370" t="s">
        <v>5724</v>
      </c>
    </row>
    <row r="7371" spans="55:58" x14ac:dyDescent="0.15">
      <c r="BC7371" t="s">
        <v>96586</v>
      </c>
      <c r="BD7371" t="s">
        <v>48</v>
      </c>
      <c r="BE7371" t="s">
        <v>5708</v>
      </c>
      <c r="BF7371" t="s">
        <v>1065</v>
      </c>
    </row>
    <row r="7372" spans="55:58" x14ac:dyDescent="0.15">
      <c r="BC7372" t="s">
        <v>96587</v>
      </c>
      <c r="BD7372" t="s">
        <v>48</v>
      </c>
      <c r="BE7372" t="s">
        <v>5708</v>
      </c>
      <c r="BF7372" t="s">
        <v>5725</v>
      </c>
    </row>
    <row r="7373" spans="55:58" x14ac:dyDescent="0.15">
      <c r="BC7373" t="s">
        <v>96588</v>
      </c>
      <c r="BD7373" t="s">
        <v>48</v>
      </c>
      <c r="BE7373" t="s">
        <v>5708</v>
      </c>
      <c r="BF7373" t="s">
        <v>5726</v>
      </c>
    </row>
    <row r="7374" spans="55:58" x14ac:dyDescent="0.15">
      <c r="BC7374" t="s">
        <v>96589</v>
      </c>
      <c r="BD7374" t="s">
        <v>48</v>
      </c>
      <c r="BE7374" t="s">
        <v>5708</v>
      </c>
      <c r="BF7374" t="s">
        <v>5727</v>
      </c>
    </row>
    <row r="7375" spans="55:58" x14ac:dyDescent="0.15">
      <c r="BC7375" t="s">
        <v>96590</v>
      </c>
      <c r="BD7375" t="s">
        <v>48</v>
      </c>
      <c r="BE7375" t="s">
        <v>5708</v>
      </c>
      <c r="BF7375" t="s">
        <v>5728</v>
      </c>
    </row>
    <row r="7376" spans="55:58" x14ac:dyDescent="0.15">
      <c r="BC7376" t="s">
        <v>96591</v>
      </c>
      <c r="BD7376" t="s">
        <v>48</v>
      </c>
      <c r="BE7376" t="s">
        <v>5708</v>
      </c>
      <c r="BF7376" t="s">
        <v>5729</v>
      </c>
    </row>
    <row r="7377" spans="55:58" x14ac:dyDescent="0.15">
      <c r="BC7377" t="s">
        <v>96592</v>
      </c>
      <c r="BD7377" t="s">
        <v>48</v>
      </c>
      <c r="BE7377" t="s">
        <v>5708</v>
      </c>
      <c r="BF7377" t="s">
        <v>1456</v>
      </c>
    </row>
    <row r="7378" spans="55:58" x14ac:dyDescent="0.15">
      <c r="BC7378" t="s">
        <v>96593</v>
      </c>
      <c r="BD7378" t="s">
        <v>48</v>
      </c>
      <c r="BE7378" t="s">
        <v>5708</v>
      </c>
      <c r="BF7378" t="s">
        <v>5730</v>
      </c>
    </row>
    <row r="7379" spans="55:58" x14ac:dyDescent="0.15">
      <c r="BC7379" t="s">
        <v>96594</v>
      </c>
      <c r="BD7379" t="s">
        <v>48</v>
      </c>
      <c r="BE7379" t="s">
        <v>5708</v>
      </c>
      <c r="BF7379" t="s">
        <v>5731</v>
      </c>
    </row>
    <row r="7380" spans="55:58" x14ac:dyDescent="0.15">
      <c r="BC7380" t="s">
        <v>96595</v>
      </c>
      <c r="BD7380" t="s">
        <v>48</v>
      </c>
      <c r="BE7380" t="s">
        <v>5708</v>
      </c>
      <c r="BF7380" t="s">
        <v>5732</v>
      </c>
    </row>
    <row r="7381" spans="55:58" x14ac:dyDescent="0.15">
      <c r="BC7381" t="s">
        <v>96596</v>
      </c>
      <c r="BD7381" t="s">
        <v>48</v>
      </c>
      <c r="BE7381" t="s">
        <v>5708</v>
      </c>
      <c r="BF7381" t="s">
        <v>5733</v>
      </c>
    </row>
    <row r="7382" spans="55:58" x14ac:dyDescent="0.15">
      <c r="BC7382" t="s">
        <v>96597</v>
      </c>
      <c r="BD7382" t="s">
        <v>48</v>
      </c>
      <c r="BE7382" t="s">
        <v>5708</v>
      </c>
      <c r="BF7382" t="s">
        <v>5734</v>
      </c>
    </row>
    <row r="7383" spans="55:58" x14ac:dyDescent="0.15">
      <c r="BC7383" t="s">
        <v>96598</v>
      </c>
      <c r="BD7383" t="s">
        <v>48</v>
      </c>
      <c r="BE7383" t="s">
        <v>5708</v>
      </c>
      <c r="BF7383" t="s">
        <v>5735</v>
      </c>
    </row>
    <row r="7384" spans="55:58" x14ac:dyDescent="0.15">
      <c r="BC7384" t="s">
        <v>96599</v>
      </c>
      <c r="BD7384" t="s">
        <v>48</v>
      </c>
      <c r="BE7384" t="s">
        <v>5708</v>
      </c>
      <c r="BF7384" t="s">
        <v>5736</v>
      </c>
    </row>
    <row r="7385" spans="55:58" x14ac:dyDescent="0.15">
      <c r="BC7385" t="s">
        <v>96600</v>
      </c>
      <c r="BD7385" t="s">
        <v>48</v>
      </c>
      <c r="BE7385" t="s">
        <v>5708</v>
      </c>
      <c r="BF7385" t="s">
        <v>1376</v>
      </c>
    </row>
    <row r="7386" spans="55:58" x14ac:dyDescent="0.15">
      <c r="BC7386" t="s">
        <v>96601</v>
      </c>
      <c r="BD7386" t="s">
        <v>48</v>
      </c>
      <c r="BE7386" t="s">
        <v>5708</v>
      </c>
      <c r="BF7386" t="s">
        <v>5737</v>
      </c>
    </row>
    <row r="7387" spans="55:58" x14ac:dyDescent="0.15">
      <c r="BC7387" t="s">
        <v>96602</v>
      </c>
      <c r="BD7387" t="s">
        <v>48</v>
      </c>
      <c r="BE7387" t="s">
        <v>5708</v>
      </c>
      <c r="BF7387" t="s">
        <v>1023</v>
      </c>
    </row>
    <row r="7388" spans="55:58" x14ac:dyDescent="0.15">
      <c r="BC7388" t="s">
        <v>96603</v>
      </c>
      <c r="BD7388" t="s">
        <v>48</v>
      </c>
      <c r="BE7388" t="s">
        <v>5708</v>
      </c>
      <c r="BF7388" t="s">
        <v>1468</v>
      </c>
    </row>
    <row r="7389" spans="55:58" x14ac:dyDescent="0.15">
      <c r="BC7389" t="s">
        <v>96604</v>
      </c>
      <c r="BD7389" t="s">
        <v>48</v>
      </c>
      <c r="BE7389" t="s">
        <v>5708</v>
      </c>
      <c r="BF7389" t="s">
        <v>1024</v>
      </c>
    </row>
    <row r="7390" spans="55:58" x14ac:dyDescent="0.15">
      <c r="BC7390" t="s">
        <v>96605</v>
      </c>
      <c r="BD7390" t="s">
        <v>48</v>
      </c>
      <c r="BE7390" t="s">
        <v>5708</v>
      </c>
      <c r="BF7390" t="s">
        <v>5738</v>
      </c>
    </row>
    <row r="7391" spans="55:58" x14ac:dyDescent="0.15">
      <c r="BC7391" t="s">
        <v>96606</v>
      </c>
      <c r="BD7391" t="s">
        <v>48</v>
      </c>
      <c r="BE7391" t="s">
        <v>5708</v>
      </c>
      <c r="BF7391" t="s">
        <v>5739</v>
      </c>
    </row>
    <row r="7392" spans="55:58" x14ac:dyDescent="0.15">
      <c r="BC7392" t="s">
        <v>96607</v>
      </c>
      <c r="BD7392" t="s">
        <v>48</v>
      </c>
      <c r="BE7392" t="s">
        <v>5740</v>
      </c>
      <c r="BF7392" t="s">
        <v>50</v>
      </c>
    </row>
    <row r="7393" spans="55:58" x14ac:dyDescent="0.15">
      <c r="BC7393" t="s">
        <v>96608</v>
      </c>
      <c r="BD7393" t="s">
        <v>48</v>
      </c>
      <c r="BE7393" t="s">
        <v>5740</v>
      </c>
      <c r="BF7393" t="s">
        <v>5741</v>
      </c>
    </row>
    <row r="7394" spans="55:58" x14ac:dyDescent="0.15">
      <c r="BC7394" t="s">
        <v>96609</v>
      </c>
      <c r="BD7394" t="s">
        <v>48</v>
      </c>
      <c r="BE7394" t="s">
        <v>5740</v>
      </c>
      <c r="BF7394" t="s">
        <v>468</v>
      </c>
    </row>
    <row r="7395" spans="55:58" x14ac:dyDescent="0.15">
      <c r="BC7395" t="s">
        <v>96610</v>
      </c>
      <c r="BD7395" t="s">
        <v>48</v>
      </c>
      <c r="BE7395" t="s">
        <v>5740</v>
      </c>
      <c r="BF7395" t="s">
        <v>5742</v>
      </c>
    </row>
    <row r="7396" spans="55:58" x14ac:dyDescent="0.15">
      <c r="BC7396" t="s">
        <v>96611</v>
      </c>
      <c r="BD7396" t="s">
        <v>48</v>
      </c>
      <c r="BE7396" t="s">
        <v>5740</v>
      </c>
      <c r="BF7396" t="s">
        <v>5743</v>
      </c>
    </row>
    <row r="7397" spans="55:58" x14ac:dyDescent="0.15">
      <c r="BC7397" t="s">
        <v>96612</v>
      </c>
      <c r="BD7397" t="s">
        <v>48</v>
      </c>
      <c r="BE7397" t="s">
        <v>5740</v>
      </c>
      <c r="BF7397" t="s">
        <v>5744</v>
      </c>
    </row>
    <row r="7398" spans="55:58" x14ac:dyDescent="0.15">
      <c r="BC7398" t="s">
        <v>96613</v>
      </c>
      <c r="BD7398" t="s">
        <v>48</v>
      </c>
      <c r="BE7398" t="s">
        <v>5740</v>
      </c>
      <c r="BF7398" t="s">
        <v>5745</v>
      </c>
    </row>
    <row r="7399" spans="55:58" x14ac:dyDescent="0.15">
      <c r="BC7399" t="s">
        <v>96614</v>
      </c>
      <c r="BD7399" t="s">
        <v>48</v>
      </c>
      <c r="BE7399" t="s">
        <v>5740</v>
      </c>
      <c r="BF7399" t="s">
        <v>5746</v>
      </c>
    </row>
    <row r="7400" spans="55:58" x14ac:dyDescent="0.15">
      <c r="BC7400" t="s">
        <v>96615</v>
      </c>
      <c r="BD7400" t="s">
        <v>48</v>
      </c>
      <c r="BE7400" t="s">
        <v>5740</v>
      </c>
      <c r="BF7400" t="s">
        <v>5747</v>
      </c>
    </row>
    <row r="7401" spans="55:58" x14ac:dyDescent="0.15">
      <c r="BC7401" t="s">
        <v>96616</v>
      </c>
      <c r="BD7401" t="s">
        <v>48</v>
      </c>
      <c r="BE7401" t="s">
        <v>5740</v>
      </c>
      <c r="BF7401" t="s">
        <v>5748</v>
      </c>
    </row>
    <row r="7402" spans="55:58" x14ac:dyDescent="0.15">
      <c r="BC7402" t="s">
        <v>96617</v>
      </c>
      <c r="BD7402" t="s">
        <v>48</v>
      </c>
      <c r="BE7402" t="s">
        <v>5740</v>
      </c>
      <c r="BF7402" t="s">
        <v>5749</v>
      </c>
    </row>
    <row r="7403" spans="55:58" x14ac:dyDescent="0.15">
      <c r="BC7403" t="s">
        <v>96618</v>
      </c>
      <c r="BD7403" t="s">
        <v>48</v>
      </c>
      <c r="BE7403" t="s">
        <v>5740</v>
      </c>
      <c r="BF7403" t="s">
        <v>5750</v>
      </c>
    </row>
    <row r="7404" spans="55:58" x14ac:dyDescent="0.15">
      <c r="BC7404" t="s">
        <v>96619</v>
      </c>
      <c r="BD7404" t="s">
        <v>48</v>
      </c>
      <c r="BE7404" t="s">
        <v>5740</v>
      </c>
      <c r="BF7404" t="s">
        <v>4099</v>
      </c>
    </row>
    <row r="7405" spans="55:58" x14ac:dyDescent="0.15">
      <c r="BC7405" t="s">
        <v>96620</v>
      </c>
      <c r="BD7405" t="s">
        <v>48</v>
      </c>
      <c r="BE7405" t="s">
        <v>5740</v>
      </c>
      <c r="BF7405" t="s">
        <v>4514</v>
      </c>
    </row>
    <row r="7406" spans="55:58" x14ac:dyDescent="0.15">
      <c r="BC7406" t="s">
        <v>96621</v>
      </c>
      <c r="BD7406" t="s">
        <v>48</v>
      </c>
      <c r="BE7406" t="s">
        <v>5740</v>
      </c>
      <c r="BF7406" t="s">
        <v>4515</v>
      </c>
    </row>
    <row r="7407" spans="55:58" x14ac:dyDescent="0.15">
      <c r="BC7407" t="s">
        <v>96622</v>
      </c>
      <c r="BD7407" t="s">
        <v>48</v>
      </c>
      <c r="BE7407" t="s">
        <v>5740</v>
      </c>
      <c r="BF7407" t="s">
        <v>4516</v>
      </c>
    </row>
    <row r="7408" spans="55:58" x14ac:dyDescent="0.15">
      <c r="BC7408" t="s">
        <v>96623</v>
      </c>
      <c r="BD7408" t="s">
        <v>48</v>
      </c>
      <c r="BE7408" t="s">
        <v>5740</v>
      </c>
      <c r="BF7408" t="s">
        <v>4517</v>
      </c>
    </row>
    <row r="7409" spans="55:58" x14ac:dyDescent="0.15">
      <c r="BC7409" t="s">
        <v>96624</v>
      </c>
      <c r="BD7409" t="s">
        <v>48</v>
      </c>
      <c r="BE7409" t="s">
        <v>5740</v>
      </c>
      <c r="BF7409" t="s">
        <v>4518</v>
      </c>
    </row>
    <row r="7410" spans="55:58" x14ac:dyDescent="0.15">
      <c r="BC7410" t="s">
        <v>96625</v>
      </c>
      <c r="BD7410" t="s">
        <v>48</v>
      </c>
      <c r="BE7410" t="s">
        <v>5740</v>
      </c>
      <c r="BF7410" t="s">
        <v>5751</v>
      </c>
    </row>
    <row r="7411" spans="55:58" x14ac:dyDescent="0.15">
      <c r="BC7411" t="s">
        <v>96626</v>
      </c>
      <c r="BD7411" t="s">
        <v>48</v>
      </c>
      <c r="BE7411" t="s">
        <v>5740</v>
      </c>
      <c r="BF7411" t="s">
        <v>3099</v>
      </c>
    </row>
    <row r="7412" spans="55:58" x14ac:dyDescent="0.15">
      <c r="BC7412" t="s">
        <v>96627</v>
      </c>
      <c r="BD7412" t="s">
        <v>48</v>
      </c>
      <c r="BE7412" t="s">
        <v>5740</v>
      </c>
      <c r="BF7412" t="s">
        <v>5752</v>
      </c>
    </row>
    <row r="7413" spans="55:58" x14ac:dyDescent="0.15">
      <c r="BC7413" t="s">
        <v>96628</v>
      </c>
      <c r="BD7413" t="s">
        <v>48</v>
      </c>
      <c r="BE7413" t="s">
        <v>5740</v>
      </c>
      <c r="BF7413" t="s">
        <v>333</v>
      </c>
    </row>
    <row r="7414" spans="55:58" x14ac:dyDescent="0.15">
      <c r="BC7414" t="s">
        <v>96629</v>
      </c>
      <c r="BD7414" t="s">
        <v>48</v>
      </c>
      <c r="BE7414" t="s">
        <v>5740</v>
      </c>
      <c r="BF7414" t="s">
        <v>5753</v>
      </c>
    </row>
    <row r="7415" spans="55:58" x14ac:dyDescent="0.15">
      <c r="BC7415" t="s">
        <v>96630</v>
      </c>
      <c r="BD7415" t="s">
        <v>48</v>
      </c>
      <c r="BE7415" t="s">
        <v>5740</v>
      </c>
      <c r="BF7415" t="s">
        <v>5754</v>
      </c>
    </row>
    <row r="7416" spans="55:58" x14ac:dyDescent="0.15">
      <c r="BC7416" t="s">
        <v>96631</v>
      </c>
      <c r="BD7416" t="s">
        <v>48</v>
      </c>
      <c r="BE7416" t="s">
        <v>5740</v>
      </c>
      <c r="BF7416" t="s">
        <v>5755</v>
      </c>
    </row>
    <row r="7417" spans="55:58" x14ac:dyDescent="0.15">
      <c r="BC7417" t="s">
        <v>96632</v>
      </c>
      <c r="BD7417" t="s">
        <v>48</v>
      </c>
      <c r="BE7417" t="s">
        <v>5740</v>
      </c>
      <c r="BF7417" t="s">
        <v>2114</v>
      </c>
    </row>
    <row r="7418" spans="55:58" x14ac:dyDescent="0.15">
      <c r="BC7418" t="s">
        <v>96633</v>
      </c>
      <c r="BD7418" t="s">
        <v>48</v>
      </c>
      <c r="BE7418" t="s">
        <v>5740</v>
      </c>
      <c r="BF7418" t="s">
        <v>1920</v>
      </c>
    </row>
    <row r="7419" spans="55:58" x14ac:dyDescent="0.15">
      <c r="BC7419" t="s">
        <v>96634</v>
      </c>
      <c r="BD7419" t="s">
        <v>48</v>
      </c>
      <c r="BE7419" t="s">
        <v>5740</v>
      </c>
      <c r="BF7419" t="s">
        <v>5756</v>
      </c>
    </row>
    <row r="7420" spans="55:58" x14ac:dyDescent="0.15">
      <c r="BC7420" t="s">
        <v>96635</v>
      </c>
      <c r="BD7420" t="s">
        <v>48</v>
      </c>
      <c r="BE7420" t="s">
        <v>5740</v>
      </c>
      <c r="BF7420" t="s">
        <v>5757</v>
      </c>
    </row>
    <row r="7421" spans="55:58" x14ac:dyDescent="0.15">
      <c r="BC7421" t="s">
        <v>96636</v>
      </c>
      <c r="BD7421" t="s">
        <v>48</v>
      </c>
      <c r="BE7421" t="s">
        <v>5740</v>
      </c>
      <c r="BF7421" t="s">
        <v>5758</v>
      </c>
    </row>
    <row r="7422" spans="55:58" x14ac:dyDescent="0.15">
      <c r="BC7422" t="s">
        <v>96637</v>
      </c>
      <c r="BD7422" t="s">
        <v>48</v>
      </c>
      <c r="BE7422" t="s">
        <v>5740</v>
      </c>
      <c r="BF7422" t="s">
        <v>2795</v>
      </c>
    </row>
    <row r="7423" spans="55:58" x14ac:dyDescent="0.15">
      <c r="BC7423" t="s">
        <v>96638</v>
      </c>
      <c r="BD7423" t="s">
        <v>48</v>
      </c>
      <c r="BE7423" t="s">
        <v>5740</v>
      </c>
      <c r="BF7423" t="s">
        <v>5759</v>
      </c>
    </row>
    <row r="7424" spans="55:58" x14ac:dyDescent="0.15">
      <c r="BC7424" t="s">
        <v>96639</v>
      </c>
      <c r="BD7424" t="s">
        <v>48</v>
      </c>
      <c r="BE7424" t="s">
        <v>5740</v>
      </c>
      <c r="BF7424" t="s">
        <v>685</v>
      </c>
    </row>
    <row r="7425" spans="55:58" x14ac:dyDescent="0.15">
      <c r="BC7425" t="s">
        <v>96640</v>
      </c>
      <c r="BD7425" t="s">
        <v>48</v>
      </c>
      <c r="BE7425" t="s">
        <v>5740</v>
      </c>
      <c r="BF7425" t="s">
        <v>4108</v>
      </c>
    </row>
    <row r="7426" spans="55:58" x14ac:dyDescent="0.15">
      <c r="BC7426" t="s">
        <v>96641</v>
      </c>
      <c r="BD7426" t="s">
        <v>48</v>
      </c>
      <c r="BE7426" t="s">
        <v>5740</v>
      </c>
      <c r="BF7426" t="s">
        <v>4120</v>
      </c>
    </row>
    <row r="7427" spans="55:58" x14ac:dyDescent="0.15">
      <c r="BC7427" t="s">
        <v>96642</v>
      </c>
      <c r="BD7427" t="s">
        <v>48</v>
      </c>
      <c r="BE7427" t="s">
        <v>5740</v>
      </c>
      <c r="BF7427" t="s">
        <v>4528</v>
      </c>
    </row>
    <row r="7428" spans="55:58" x14ac:dyDescent="0.15">
      <c r="BC7428" t="s">
        <v>96643</v>
      </c>
      <c r="BD7428" t="s">
        <v>48</v>
      </c>
      <c r="BE7428" t="s">
        <v>5740</v>
      </c>
      <c r="BF7428" t="s">
        <v>4529</v>
      </c>
    </row>
    <row r="7429" spans="55:58" x14ac:dyDescent="0.15">
      <c r="BC7429" t="s">
        <v>96644</v>
      </c>
      <c r="BD7429" t="s">
        <v>48</v>
      </c>
      <c r="BE7429" t="s">
        <v>5740</v>
      </c>
      <c r="BF7429" t="s">
        <v>4530</v>
      </c>
    </row>
    <row r="7430" spans="55:58" x14ac:dyDescent="0.15">
      <c r="BC7430" t="s">
        <v>96645</v>
      </c>
      <c r="BD7430" t="s">
        <v>48</v>
      </c>
      <c r="BE7430" t="s">
        <v>5740</v>
      </c>
      <c r="BF7430" t="s">
        <v>4531</v>
      </c>
    </row>
    <row r="7431" spans="55:58" x14ac:dyDescent="0.15">
      <c r="BC7431" t="s">
        <v>96646</v>
      </c>
      <c r="BD7431" t="s">
        <v>48</v>
      </c>
      <c r="BE7431" t="s">
        <v>5740</v>
      </c>
      <c r="BF7431" t="s">
        <v>4532</v>
      </c>
    </row>
    <row r="7432" spans="55:58" x14ac:dyDescent="0.15">
      <c r="BC7432" t="s">
        <v>96647</v>
      </c>
      <c r="BD7432" t="s">
        <v>48</v>
      </c>
      <c r="BE7432" t="s">
        <v>5740</v>
      </c>
      <c r="BF7432" t="s">
        <v>5760</v>
      </c>
    </row>
    <row r="7433" spans="55:58" x14ac:dyDescent="0.15">
      <c r="BC7433" t="s">
        <v>96648</v>
      </c>
      <c r="BD7433" t="s">
        <v>48</v>
      </c>
      <c r="BE7433" t="s">
        <v>5740</v>
      </c>
      <c r="BF7433" t="s">
        <v>5761</v>
      </c>
    </row>
    <row r="7434" spans="55:58" x14ac:dyDescent="0.15">
      <c r="BC7434" t="s">
        <v>96649</v>
      </c>
      <c r="BD7434" t="s">
        <v>48</v>
      </c>
      <c r="BE7434" t="s">
        <v>5740</v>
      </c>
      <c r="BF7434" t="s">
        <v>5762</v>
      </c>
    </row>
    <row r="7435" spans="55:58" x14ac:dyDescent="0.15">
      <c r="BC7435" t="s">
        <v>96650</v>
      </c>
      <c r="BD7435" t="s">
        <v>48</v>
      </c>
      <c r="BE7435" t="s">
        <v>5740</v>
      </c>
      <c r="BF7435" t="s">
        <v>5763</v>
      </c>
    </row>
    <row r="7436" spans="55:58" x14ac:dyDescent="0.15">
      <c r="BC7436" t="s">
        <v>96651</v>
      </c>
      <c r="BD7436" t="s">
        <v>48</v>
      </c>
      <c r="BE7436" t="s">
        <v>5740</v>
      </c>
      <c r="BF7436" t="s">
        <v>5764</v>
      </c>
    </row>
    <row r="7437" spans="55:58" x14ac:dyDescent="0.15">
      <c r="BC7437" t="s">
        <v>96652</v>
      </c>
      <c r="BD7437" t="s">
        <v>48</v>
      </c>
      <c r="BE7437" t="s">
        <v>5740</v>
      </c>
      <c r="BF7437" t="s">
        <v>5765</v>
      </c>
    </row>
    <row r="7438" spans="55:58" x14ac:dyDescent="0.15">
      <c r="BC7438" t="s">
        <v>96653</v>
      </c>
      <c r="BD7438" t="s">
        <v>48</v>
      </c>
      <c r="BE7438" t="s">
        <v>5740</v>
      </c>
      <c r="BF7438" t="s">
        <v>5766</v>
      </c>
    </row>
    <row r="7439" spans="55:58" x14ac:dyDescent="0.15">
      <c r="BC7439" t="s">
        <v>96654</v>
      </c>
      <c r="BD7439" t="s">
        <v>48</v>
      </c>
      <c r="BE7439" t="s">
        <v>5740</v>
      </c>
      <c r="BF7439" t="s">
        <v>5767</v>
      </c>
    </row>
    <row r="7440" spans="55:58" x14ac:dyDescent="0.15">
      <c r="BC7440" t="s">
        <v>96655</v>
      </c>
      <c r="BD7440" t="s">
        <v>48</v>
      </c>
      <c r="BE7440" t="s">
        <v>5768</v>
      </c>
      <c r="BF7440" t="s">
        <v>50</v>
      </c>
    </row>
    <row r="7441" spans="55:58" x14ac:dyDescent="0.15">
      <c r="BC7441" t="s">
        <v>96656</v>
      </c>
      <c r="BD7441" t="s">
        <v>48</v>
      </c>
      <c r="BE7441" t="s">
        <v>5768</v>
      </c>
      <c r="BF7441" t="s">
        <v>468</v>
      </c>
    </row>
    <row r="7442" spans="55:58" x14ac:dyDescent="0.15">
      <c r="BC7442" t="s">
        <v>96657</v>
      </c>
      <c r="BD7442" t="s">
        <v>48</v>
      </c>
      <c r="BE7442" t="s">
        <v>5768</v>
      </c>
      <c r="BF7442" t="s">
        <v>5769</v>
      </c>
    </row>
    <row r="7443" spans="55:58" x14ac:dyDescent="0.15">
      <c r="BC7443" t="s">
        <v>96658</v>
      </c>
      <c r="BD7443" t="s">
        <v>48</v>
      </c>
      <c r="BE7443" t="s">
        <v>5768</v>
      </c>
      <c r="BF7443" t="s">
        <v>4586</v>
      </c>
    </row>
    <row r="7444" spans="55:58" x14ac:dyDescent="0.15">
      <c r="BC7444" t="s">
        <v>96659</v>
      </c>
      <c r="BD7444" t="s">
        <v>48</v>
      </c>
      <c r="BE7444" t="s">
        <v>5768</v>
      </c>
      <c r="BF7444" t="s">
        <v>4411</v>
      </c>
    </row>
    <row r="7445" spans="55:58" x14ac:dyDescent="0.15">
      <c r="BC7445" t="s">
        <v>96660</v>
      </c>
      <c r="BD7445" t="s">
        <v>48</v>
      </c>
      <c r="BE7445" t="s">
        <v>5768</v>
      </c>
      <c r="BF7445" t="s">
        <v>5770</v>
      </c>
    </row>
    <row r="7446" spans="55:58" x14ac:dyDescent="0.15">
      <c r="BC7446" t="s">
        <v>96661</v>
      </c>
      <c r="BD7446" t="s">
        <v>48</v>
      </c>
      <c r="BE7446" t="s">
        <v>5768</v>
      </c>
      <c r="BF7446" t="s">
        <v>5771</v>
      </c>
    </row>
    <row r="7447" spans="55:58" x14ac:dyDescent="0.15">
      <c r="BC7447" t="s">
        <v>96662</v>
      </c>
      <c r="BD7447" t="s">
        <v>48</v>
      </c>
      <c r="BE7447" t="s">
        <v>5768</v>
      </c>
      <c r="BF7447" t="s">
        <v>3291</v>
      </c>
    </row>
    <row r="7448" spans="55:58" x14ac:dyDescent="0.15">
      <c r="BC7448" t="s">
        <v>96663</v>
      </c>
      <c r="BD7448" t="s">
        <v>48</v>
      </c>
      <c r="BE7448" t="s">
        <v>5768</v>
      </c>
      <c r="BF7448" t="s">
        <v>4773</v>
      </c>
    </row>
    <row r="7449" spans="55:58" x14ac:dyDescent="0.15">
      <c r="BC7449" t="s">
        <v>96664</v>
      </c>
      <c r="BD7449" t="s">
        <v>48</v>
      </c>
      <c r="BE7449" t="s">
        <v>5768</v>
      </c>
      <c r="BF7449" t="s">
        <v>5772</v>
      </c>
    </row>
    <row r="7450" spans="55:58" x14ac:dyDescent="0.15">
      <c r="BC7450" t="s">
        <v>96665</v>
      </c>
      <c r="BD7450" t="s">
        <v>48</v>
      </c>
      <c r="BE7450" t="s">
        <v>5768</v>
      </c>
      <c r="BF7450" t="s">
        <v>5773</v>
      </c>
    </row>
    <row r="7451" spans="55:58" x14ac:dyDescent="0.15">
      <c r="BC7451" t="s">
        <v>96666</v>
      </c>
      <c r="BD7451" t="s">
        <v>48</v>
      </c>
      <c r="BE7451" t="s">
        <v>5768</v>
      </c>
      <c r="BF7451" t="s">
        <v>5774</v>
      </c>
    </row>
    <row r="7452" spans="55:58" x14ac:dyDescent="0.15">
      <c r="BC7452" t="s">
        <v>96667</v>
      </c>
      <c r="BD7452" t="s">
        <v>48</v>
      </c>
      <c r="BE7452" t="s">
        <v>5768</v>
      </c>
      <c r="BF7452" t="s">
        <v>2594</v>
      </c>
    </row>
    <row r="7453" spans="55:58" x14ac:dyDescent="0.15">
      <c r="BC7453" t="s">
        <v>96668</v>
      </c>
      <c r="BD7453" t="s">
        <v>48</v>
      </c>
      <c r="BE7453" t="s">
        <v>5768</v>
      </c>
      <c r="BF7453" t="s">
        <v>5775</v>
      </c>
    </row>
    <row r="7454" spans="55:58" x14ac:dyDescent="0.15">
      <c r="BC7454" t="s">
        <v>96669</v>
      </c>
      <c r="BD7454" t="s">
        <v>48</v>
      </c>
      <c r="BE7454" t="s">
        <v>5768</v>
      </c>
      <c r="BF7454" t="s">
        <v>5776</v>
      </c>
    </row>
    <row r="7455" spans="55:58" x14ac:dyDescent="0.15">
      <c r="BC7455" t="s">
        <v>96670</v>
      </c>
      <c r="BD7455" t="s">
        <v>48</v>
      </c>
      <c r="BE7455" t="s">
        <v>5768</v>
      </c>
      <c r="BF7455" t="s">
        <v>333</v>
      </c>
    </row>
    <row r="7456" spans="55:58" x14ac:dyDescent="0.15">
      <c r="BC7456" t="s">
        <v>96671</v>
      </c>
      <c r="BD7456" t="s">
        <v>48</v>
      </c>
      <c r="BE7456" t="s">
        <v>5768</v>
      </c>
      <c r="BF7456" t="s">
        <v>5777</v>
      </c>
    </row>
    <row r="7457" spans="55:58" x14ac:dyDescent="0.15">
      <c r="BC7457" t="s">
        <v>96672</v>
      </c>
      <c r="BD7457" t="s">
        <v>48</v>
      </c>
      <c r="BE7457" t="s">
        <v>5768</v>
      </c>
      <c r="BF7457" t="s">
        <v>5778</v>
      </c>
    </row>
    <row r="7458" spans="55:58" x14ac:dyDescent="0.15">
      <c r="BC7458" t="s">
        <v>96673</v>
      </c>
      <c r="BD7458" t="s">
        <v>48</v>
      </c>
      <c r="BE7458" t="s">
        <v>5768</v>
      </c>
      <c r="BF7458" t="s">
        <v>5779</v>
      </c>
    </row>
    <row r="7459" spans="55:58" x14ac:dyDescent="0.15">
      <c r="BC7459" t="s">
        <v>96674</v>
      </c>
      <c r="BD7459" t="s">
        <v>48</v>
      </c>
      <c r="BE7459" t="s">
        <v>5768</v>
      </c>
      <c r="BF7459" t="s">
        <v>5780</v>
      </c>
    </row>
    <row r="7460" spans="55:58" x14ac:dyDescent="0.15">
      <c r="BC7460" t="s">
        <v>96675</v>
      </c>
      <c r="BD7460" t="s">
        <v>48</v>
      </c>
      <c r="BE7460" t="s">
        <v>5768</v>
      </c>
      <c r="BF7460" t="s">
        <v>5781</v>
      </c>
    </row>
    <row r="7461" spans="55:58" x14ac:dyDescent="0.15">
      <c r="BC7461" t="s">
        <v>96676</v>
      </c>
      <c r="BD7461" t="s">
        <v>48</v>
      </c>
      <c r="BE7461" t="s">
        <v>5768</v>
      </c>
      <c r="BF7461" t="s">
        <v>5782</v>
      </c>
    </row>
    <row r="7462" spans="55:58" x14ac:dyDescent="0.15">
      <c r="BC7462" t="s">
        <v>96677</v>
      </c>
      <c r="BD7462" t="s">
        <v>48</v>
      </c>
      <c r="BE7462" t="s">
        <v>5768</v>
      </c>
      <c r="BF7462" t="s">
        <v>5783</v>
      </c>
    </row>
    <row r="7463" spans="55:58" x14ac:dyDescent="0.15">
      <c r="BC7463" t="s">
        <v>96678</v>
      </c>
      <c r="BD7463" t="s">
        <v>48</v>
      </c>
      <c r="BE7463" t="s">
        <v>5768</v>
      </c>
      <c r="BF7463" t="s">
        <v>5784</v>
      </c>
    </row>
    <row r="7464" spans="55:58" x14ac:dyDescent="0.15">
      <c r="BC7464" t="s">
        <v>96679</v>
      </c>
      <c r="BD7464" t="s">
        <v>48</v>
      </c>
      <c r="BE7464" t="s">
        <v>5768</v>
      </c>
      <c r="BF7464" t="s">
        <v>5785</v>
      </c>
    </row>
    <row r="7465" spans="55:58" x14ac:dyDescent="0.15">
      <c r="BC7465" t="s">
        <v>96680</v>
      </c>
      <c r="BD7465" t="s">
        <v>48</v>
      </c>
      <c r="BE7465" t="s">
        <v>5768</v>
      </c>
      <c r="BF7465" t="s">
        <v>5786</v>
      </c>
    </row>
    <row r="7466" spans="55:58" x14ac:dyDescent="0.15">
      <c r="BC7466" t="s">
        <v>96681</v>
      </c>
      <c r="BD7466" t="s">
        <v>48</v>
      </c>
      <c r="BE7466" t="s">
        <v>5768</v>
      </c>
      <c r="BF7466" t="s">
        <v>5787</v>
      </c>
    </row>
    <row r="7467" spans="55:58" x14ac:dyDescent="0.15">
      <c r="BC7467" t="s">
        <v>96682</v>
      </c>
      <c r="BD7467" t="s">
        <v>48</v>
      </c>
      <c r="BE7467" t="s">
        <v>5768</v>
      </c>
      <c r="BF7467" t="s">
        <v>5788</v>
      </c>
    </row>
    <row r="7468" spans="55:58" x14ac:dyDescent="0.15">
      <c r="BC7468" t="s">
        <v>96683</v>
      </c>
      <c r="BD7468" t="s">
        <v>48</v>
      </c>
      <c r="BE7468" t="s">
        <v>5768</v>
      </c>
      <c r="BF7468" t="s">
        <v>5789</v>
      </c>
    </row>
    <row r="7469" spans="55:58" x14ac:dyDescent="0.15">
      <c r="BC7469" t="s">
        <v>96684</v>
      </c>
      <c r="BD7469" t="s">
        <v>48</v>
      </c>
      <c r="BE7469" t="s">
        <v>5768</v>
      </c>
      <c r="BF7469" t="s">
        <v>5790</v>
      </c>
    </row>
    <row r="7470" spans="55:58" x14ac:dyDescent="0.15">
      <c r="BC7470" t="s">
        <v>96685</v>
      </c>
      <c r="BD7470" t="s">
        <v>48</v>
      </c>
      <c r="BE7470" t="s">
        <v>5768</v>
      </c>
      <c r="BF7470" t="s">
        <v>5791</v>
      </c>
    </row>
    <row r="7471" spans="55:58" x14ac:dyDescent="0.15">
      <c r="BC7471" t="s">
        <v>96686</v>
      </c>
      <c r="BD7471" t="s">
        <v>48</v>
      </c>
      <c r="BE7471" t="s">
        <v>5768</v>
      </c>
      <c r="BF7471" t="s">
        <v>5792</v>
      </c>
    </row>
    <row r="7472" spans="55:58" x14ac:dyDescent="0.15">
      <c r="BC7472" t="s">
        <v>96687</v>
      </c>
      <c r="BD7472" t="s">
        <v>48</v>
      </c>
      <c r="BE7472" t="s">
        <v>5768</v>
      </c>
      <c r="BF7472" t="s">
        <v>5793</v>
      </c>
    </row>
    <row r="7473" spans="55:58" x14ac:dyDescent="0.15">
      <c r="BC7473" t="s">
        <v>96688</v>
      </c>
      <c r="BD7473" t="s">
        <v>48</v>
      </c>
      <c r="BE7473" t="s">
        <v>5768</v>
      </c>
      <c r="BF7473" t="s">
        <v>5794</v>
      </c>
    </row>
    <row r="7474" spans="55:58" x14ac:dyDescent="0.15">
      <c r="BC7474" t="s">
        <v>96689</v>
      </c>
      <c r="BD7474" t="s">
        <v>48</v>
      </c>
      <c r="BE7474" t="s">
        <v>5768</v>
      </c>
      <c r="BF7474" t="s">
        <v>5795</v>
      </c>
    </row>
    <row r="7475" spans="55:58" x14ac:dyDescent="0.15">
      <c r="BC7475" t="s">
        <v>96690</v>
      </c>
      <c r="BD7475" t="s">
        <v>48</v>
      </c>
      <c r="BE7475" t="s">
        <v>5768</v>
      </c>
      <c r="BF7475" t="s">
        <v>5796</v>
      </c>
    </row>
    <row r="7476" spans="55:58" x14ac:dyDescent="0.15">
      <c r="BC7476" t="s">
        <v>96691</v>
      </c>
      <c r="BD7476" t="s">
        <v>48</v>
      </c>
      <c r="BE7476" t="s">
        <v>5768</v>
      </c>
      <c r="BF7476" t="s">
        <v>1376</v>
      </c>
    </row>
    <row r="7477" spans="55:58" x14ac:dyDescent="0.15">
      <c r="BC7477" t="s">
        <v>96692</v>
      </c>
      <c r="BD7477" t="s">
        <v>48</v>
      </c>
      <c r="BE7477" t="s">
        <v>5768</v>
      </c>
      <c r="BF7477" t="s">
        <v>5797</v>
      </c>
    </row>
    <row r="7478" spans="55:58" x14ac:dyDescent="0.15">
      <c r="BC7478" t="s">
        <v>96693</v>
      </c>
      <c r="BD7478" t="s">
        <v>48</v>
      </c>
      <c r="BE7478" t="s">
        <v>5768</v>
      </c>
      <c r="BF7478" t="s">
        <v>1017</v>
      </c>
    </row>
    <row r="7479" spans="55:58" x14ac:dyDescent="0.15">
      <c r="BC7479" t="s">
        <v>96694</v>
      </c>
      <c r="BD7479" t="s">
        <v>48</v>
      </c>
      <c r="BE7479" t="s">
        <v>5768</v>
      </c>
      <c r="BF7479" t="s">
        <v>5798</v>
      </c>
    </row>
    <row r="7480" spans="55:58" x14ac:dyDescent="0.15">
      <c r="BC7480" t="s">
        <v>96695</v>
      </c>
      <c r="BD7480" t="s">
        <v>48</v>
      </c>
      <c r="BE7480" t="s">
        <v>5768</v>
      </c>
      <c r="BF7480" t="s">
        <v>1617</v>
      </c>
    </row>
    <row r="7481" spans="55:58" x14ac:dyDescent="0.15">
      <c r="BC7481" t="s">
        <v>96696</v>
      </c>
      <c r="BD7481" t="s">
        <v>48</v>
      </c>
      <c r="BE7481" t="s">
        <v>5768</v>
      </c>
      <c r="BF7481" t="s">
        <v>5799</v>
      </c>
    </row>
    <row r="7482" spans="55:58" x14ac:dyDescent="0.15">
      <c r="BC7482" t="s">
        <v>96697</v>
      </c>
      <c r="BD7482" t="s">
        <v>48</v>
      </c>
      <c r="BE7482" t="s">
        <v>5768</v>
      </c>
      <c r="BF7482" t="s">
        <v>1892</v>
      </c>
    </row>
    <row r="7483" spans="55:58" x14ac:dyDescent="0.15">
      <c r="BC7483" t="s">
        <v>96698</v>
      </c>
      <c r="BD7483" t="s">
        <v>48</v>
      </c>
      <c r="BE7483" t="s">
        <v>5800</v>
      </c>
      <c r="BF7483" t="s">
        <v>50</v>
      </c>
    </row>
    <row r="7484" spans="55:58" x14ac:dyDescent="0.15">
      <c r="BC7484" t="s">
        <v>96699</v>
      </c>
      <c r="BD7484" t="s">
        <v>48</v>
      </c>
      <c r="BE7484" t="s">
        <v>5800</v>
      </c>
      <c r="BF7484" t="s">
        <v>5801</v>
      </c>
    </row>
    <row r="7485" spans="55:58" x14ac:dyDescent="0.15">
      <c r="BC7485" t="s">
        <v>96700</v>
      </c>
      <c r="BD7485" t="s">
        <v>48</v>
      </c>
      <c r="BE7485" t="s">
        <v>5800</v>
      </c>
      <c r="BF7485" t="s">
        <v>3762</v>
      </c>
    </row>
    <row r="7486" spans="55:58" x14ac:dyDescent="0.15">
      <c r="BC7486" t="s">
        <v>96701</v>
      </c>
      <c r="BD7486" t="s">
        <v>48</v>
      </c>
      <c r="BE7486" t="s">
        <v>5800</v>
      </c>
      <c r="BF7486" t="s">
        <v>2237</v>
      </c>
    </row>
    <row r="7487" spans="55:58" x14ac:dyDescent="0.15">
      <c r="BC7487" t="s">
        <v>96702</v>
      </c>
      <c r="BD7487" t="s">
        <v>48</v>
      </c>
      <c r="BE7487" t="s">
        <v>5800</v>
      </c>
      <c r="BF7487" t="s">
        <v>5802</v>
      </c>
    </row>
    <row r="7488" spans="55:58" x14ac:dyDescent="0.15">
      <c r="BC7488" t="s">
        <v>96703</v>
      </c>
      <c r="BD7488" t="s">
        <v>48</v>
      </c>
      <c r="BE7488" t="s">
        <v>5800</v>
      </c>
      <c r="BF7488" t="s">
        <v>5803</v>
      </c>
    </row>
    <row r="7489" spans="55:58" x14ac:dyDescent="0.15">
      <c r="BC7489" t="s">
        <v>96703</v>
      </c>
      <c r="BD7489" t="s">
        <v>48</v>
      </c>
      <c r="BE7489" t="s">
        <v>5800</v>
      </c>
      <c r="BF7489" t="s">
        <v>5119</v>
      </c>
    </row>
    <row r="7490" spans="55:58" x14ac:dyDescent="0.15">
      <c r="BC7490" t="s">
        <v>96704</v>
      </c>
      <c r="BD7490" t="s">
        <v>48</v>
      </c>
      <c r="BE7490" t="s">
        <v>5800</v>
      </c>
      <c r="BF7490" t="s">
        <v>1036</v>
      </c>
    </row>
    <row r="7491" spans="55:58" x14ac:dyDescent="0.15">
      <c r="BC7491" t="s">
        <v>96705</v>
      </c>
      <c r="BD7491" t="s">
        <v>48</v>
      </c>
      <c r="BE7491" t="s">
        <v>5800</v>
      </c>
      <c r="BF7491" t="s">
        <v>5804</v>
      </c>
    </row>
    <row r="7492" spans="55:58" x14ac:dyDescent="0.15">
      <c r="BC7492" t="s">
        <v>96706</v>
      </c>
      <c r="BD7492" t="s">
        <v>48</v>
      </c>
      <c r="BE7492" t="s">
        <v>5800</v>
      </c>
      <c r="BF7492" t="s">
        <v>5805</v>
      </c>
    </row>
    <row r="7493" spans="55:58" x14ac:dyDescent="0.15">
      <c r="BC7493" t="s">
        <v>96707</v>
      </c>
      <c r="BD7493" t="s">
        <v>48</v>
      </c>
      <c r="BE7493" t="s">
        <v>5800</v>
      </c>
      <c r="BF7493" t="s">
        <v>5806</v>
      </c>
    </row>
    <row r="7494" spans="55:58" x14ac:dyDescent="0.15">
      <c r="BC7494" t="s">
        <v>96708</v>
      </c>
      <c r="BD7494" t="s">
        <v>48</v>
      </c>
      <c r="BE7494" t="s">
        <v>5800</v>
      </c>
      <c r="BF7494" t="s">
        <v>5807</v>
      </c>
    </row>
    <row r="7495" spans="55:58" x14ac:dyDescent="0.15">
      <c r="BC7495" t="s">
        <v>96709</v>
      </c>
      <c r="BD7495" t="s">
        <v>48</v>
      </c>
      <c r="BE7495" t="s">
        <v>5800</v>
      </c>
      <c r="BF7495" t="s">
        <v>4411</v>
      </c>
    </row>
    <row r="7496" spans="55:58" x14ac:dyDescent="0.15">
      <c r="BC7496" t="s">
        <v>96710</v>
      </c>
      <c r="BD7496" t="s">
        <v>48</v>
      </c>
      <c r="BE7496" t="s">
        <v>5800</v>
      </c>
      <c r="BF7496" t="s">
        <v>5808</v>
      </c>
    </row>
    <row r="7497" spans="55:58" x14ac:dyDescent="0.15">
      <c r="BC7497" t="s">
        <v>96711</v>
      </c>
      <c r="BD7497" t="s">
        <v>48</v>
      </c>
      <c r="BE7497" t="s">
        <v>5800</v>
      </c>
      <c r="BF7497" t="s">
        <v>5809</v>
      </c>
    </row>
    <row r="7498" spans="55:58" x14ac:dyDescent="0.15">
      <c r="BC7498" t="s">
        <v>96712</v>
      </c>
      <c r="BD7498" t="s">
        <v>48</v>
      </c>
      <c r="BE7498" t="s">
        <v>5800</v>
      </c>
      <c r="BF7498" t="s">
        <v>3291</v>
      </c>
    </row>
    <row r="7499" spans="55:58" x14ac:dyDescent="0.15">
      <c r="BC7499" t="s">
        <v>96713</v>
      </c>
      <c r="BD7499" t="s">
        <v>48</v>
      </c>
      <c r="BE7499" t="s">
        <v>5800</v>
      </c>
      <c r="BF7499" t="s">
        <v>5810</v>
      </c>
    </row>
    <row r="7500" spans="55:58" x14ac:dyDescent="0.15">
      <c r="BC7500" t="s">
        <v>96714</v>
      </c>
      <c r="BD7500" t="s">
        <v>48</v>
      </c>
      <c r="BE7500" t="s">
        <v>5800</v>
      </c>
      <c r="BF7500" t="s">
        <v>2562</v>
      </c>
    </row>
    <row r="7501" spans="55:58" x14ac:dyDescent="0.15">
      <c r="BC7501" t="s">
        <v>96715</v>
      </c>
      <c r="BD7501" t="s">
        <v>48</v>
      </c>
      <c r="BE7501" t="s">
        <v>5800</v>
      </c>
      <c r="BF7501" t="s">
        <v>3098</v>
      </c>
    </row>
    <row r="7502" spans="55:58" x14ac:dyDescent="0.15">
      <c r="BC7502" t="s">
        <v>96716</v>
      </c>
      <c r="BD7502" t="s">
        <v>48</v>
      </c>
      <c r="BE7502" t="s">
        <v>5800</v>
      </c>
      <c r="BF7502" t="s">
        <v>5811</v>
      </c>
    </row>
    <row r="7503" spans="55:58" x14ac:dyDescent="0.15">
      <c r="BC7503" t="s">
        <v>96717</v>
      </c>
      <c r="BD7503" t="s">
        <v>48</v>
      </c>
      <c r="BE7503" t="s">
        <v>5800</v>
      </c>
      <c r="BF7503" t="s">
        <v>5812</v>
      </c>
    </row>
    <row r="7504" spans="55:58" x14ac:dyDescent="0.15">
      <c r="BC7504" t="s">
        <v>96718</v>
      </c>
      <c r="BD7504" t="s">
        <v>48</v>
      </c>
      <c r="BE7504" t="s">
        <v>5800</v>
      </c>
      <c r="BF7504" t="s">
        <v>5813</v>
      </c>
    </row>
    <row r="7505" spans="55:58" x14ac:dyDescent="0.15">
      <c r="BC7505" t="s">
        <v>96719</v>
      </c>
      <c r="BD7505" t="s">
        <v>48</v>
      </c>
      <c r="BE7505" t="s">
        <v>5800</v>
      </c>
      <c r="BF7505" t="s">
        <v>1437</v>
      </c>
    </row>
    <row r="7506" spans="55:58" x14ac:dyDescent="0.15">
      <c r="BC7506" t="s">
        <v>96720</v>
      </c>
      <c r="BD7506" t="s">
        <v>48</v>
      </c>
      <c r="BE7506" t="s">
        <v>5800</v>
      </c>
      <c r="BF7506" t="s">
        <v>5814</v>
      </c>
    </row>
    <row r="7507" spans="55:58" x14ac:dyDescent="0.15">
      <c r="BC7507" t="s">
        <v>96721</v>
      </c>
      <c r="BD7507" t="s">
        <v>48</v>
      </c>
      <c r="BE7507" t="s">
        <v>5800</v>
      </c>
      <c r="BF7507" t="s">
        <v>5815</v>
      </c>
    </row>
    <row r="7508" spans="55:58" x14ac:dyDescent="0.15">
      <c r="BC7508" t="s">
        <v>96722</v>
      </c>
      <c r="BD7508" t="s">
        <v>48</v>
      </c>
      <c r="BE7508" t="s">
        <v>5800</v>
      </c>
      <c r="BF7508" t="s">
        <v>1561</v>
      </c>
    </row>
    <row r="7509" spans="55:58" x14ac:dyDescent="0.15">
      <c r="BC7509" t="s">
        <v>96723</v>
      </c>
      <c r="BD7509" t="s">
        <v>48</v>
      </c>
      <c r="BE7509" t="s">
        <v>5800</v>
      </c>
      <c r="BF7509" t="s">
        <v>1438</v>
      </c>
    </row>
    <row r="7510" spans="55:58" x14ac:dyDescent="0.15">
      <c r="BC7510" t="s">
        <v>96724</v>
      </c>
      <c r="BD7510" t="s">
        <v>48</v>
      </c>
      <c r="BE7510" t="s">
        <v>5800</v>
      </c>
      <c r="BF7510" t="s">
        <v>333</v>
      </c>
    </row>
    <row r="7511" spans="55:58" x14ac:dyDescent="0.15">
      <c r="BC7511" t="s">
        <v>96725</v>
      </c>
      <c r="BD7511" t="s">
        <v>48</v>
      </c>
      <c r="BE7511" t="s">
        <v>5800</v>
      </c>
      <c r="BF7511" t="s">
        <v>1793</v>
      </c>
    </row>
    <row r="7512" spans="55:58" x14ac:dyDescent="0.15">
      <c r="BC7512" t="s">
        <v>96726</v>
      </c>
      <c r="BD7512" t="s">
        <v>48</v>
      </c>
      <c r="BE7512" t="s">
        <v>5800</v>
      </c>
      <c r="BF7512" t="s">
        <v>5816</v>
      </c>
    </row>
    <row r="7513" spans="55:58" x14ac:dyDescent="0.15">
      <c r="BC7513" t="s">
        <v>96727</v>
      </c>
      <c r="BD7513" t="s">
        <v>48</v>
      </c>
      <c r="BE7513" t="s">
        <v>5800</v>
      </c>
      <c r="BF7513" t="s">
        <v>2114</v>
      </c>
    </row>
    <row r="7514" spans="55:58" x14ac:dyDescent="0.15">
      <c r="BC7514" t="s">
        <v>96728</v>
      </c>
      <c r="BD7514" t="s">
        <v>48</v>
      </c>
      <c r="BE7514" t="s">
        <v>5800</v>
      </c>
      <c r="BF7514" t="s">
        <v>939</v>
      </c>
    </row>
    <row r="7515" spans="55:58" x14ac:dyDescent="0.15">
      <c r="BC7515" t="s">
        <v>96729</v>
      </c>
      <c r="BD7515" t="s">
        <v>48</v>
      </c>
      <c r="BE7515" t="s">
        <v>5800</v>
      </c>
      <c r="BF7515" t="s">
        <v>942</v>
      </c>
    </row>
    <row r="7516" spans="55:58" x14ac:dyDescent="0.15">
      <c r="BC7516" t="s">
        <v>96730</v>
      </c>
      <c r="BD7516" t="s">
        <v>48</v>
      </c>
      <c r="BE7516" t="s">
        <v>5800</v>
      </c>
      <c r="BF7516" t="s">
        <v>5817</v>
      </c>
    </row>
    <row r="7517" spans="55:58" x14ac:dyDescent="0.15">
      <c r="BC7517" t="s">
        <v>96731</v>
      </c>
      <c r="BD7517" t="s">
        <v>48</v>
      </c>
      <c r="BE7517" t="s">
        <v>5800</v>
      </c>
      <c r="BF7517" t="s">
        <v>5818</v>
      </c>
    </row>
    <row r="7518" spans="55:58" x14ac:dyDescent="0.15">
      <c r="BC7518" t="s">
        <v>96732</v>
      </c>
      <c r="BD7518" t="s">
        <v>48</v>
      </c>
      <c r="BE7518" t="s">
        <v>5800</v>
      </c>
      <c r="BF7518" t="s">
        <v>3381</v>
      </c>
    </row>
    <row r="7519" spans="55:58" x14ac:dyDescent="0.15">
      <c r="BC7519" t="s">
        <v>96733</v>
      </c>
      <c r="BD7519" t="s">
        <v>48</v>
      </c>
      <c r="BE7519" t="s">
        <v>5800</v>
      </c>
      <c r="BF7519" t="s">
        <v>1581</v>
      </c>
    </row>
    <row r="7520" spans="55:58" x14ac:dyDescent="0.15">
      <c r="BC7520" t="s">
        <v>96734</v>
      </c>
      <c r="BD7520" t="s">
        <v>48</v>
      </c>
      <c r="BE7520" t="s">
        <v>5800</v>
      </c>
      <c r="BF7520" t="s">
        <v>953</v>
      </c>
    </row>
    <row r="7521" spans="55:58" x14ac:dyDescent="0.15">
      <c r="BC7521" t="s">
        <v>96735</v>
      </c>
      <c r="BD7521" t="s">
        <v>48</v>
      </c>
      <c r="BE7521" t="s">
        <v>5800</v>
      </c>
      <c r="BF7521" t="s">
        <v>5819</v>
      </c>
    </row>
    <row r="7522" spans="55:58" x14ac:dyDescent="0.15">
      <c r="BC7522" t="s">
        <v>96736</v>
      </c>
      <c r="BD7522" t="s">
        <v>48</v>
      </c>
      <c r="BE7522" t="s">
        <v>5800</v>
      </c>
      <c r="BF7522" t="s">
        <v>5820</v>
      </c>
    </row>
    <row r="7523" spans="55:58" x14ac:dyDescent="0.15">
      <c r="BC7523" t="s">
        <v>96737</v>
      </c>
      <c r="BD7523" t="s">
        <v>48</v>
      </c>
      <c r="BE7523" t="s">
        <v>5800</v>
      </c>
      <c r="BF7523" t="s">
        <v>5821</v>
      </c>
    </row>
    <row r="7524" spans="55:58" x14ac:dyDescent="0.15">
      <c r="BC7524" t="s">
        <v>96738</v>
      </c>
      <c r="BD7524" t="s">
        <v>48</v>
      </c>
      <c r="BE7524" t="s">
        <v>5800</v>
      </c>
      <c r="BF7524" t="s">
        <v>5822</v>
      </c>
    </row>
    <row r="7525" spans="55:58" x14ac:dyDescent="0.15">
      <c r="BC7525" t="s">
        <v>96739</v>
      </c>
      <c r="BD7525" t="s">
        <v>48</v>
      </c>
      <c r="BE7525" t="s">
        <v>5800</v>
      </c>
      <c r="BF7525" t="s">
        <v>5823</v>
      </c>
    </row>
    <row r="7526" spans="55:58" x14ac:dyDescent="0.15">
      <c r="BC7526" t="s">
        <v>96740</v>
      </c>
      <c r="BD7526" t="s">
        <v>48</v>
      </c>
      <c r="BE7526" t="s">
        <v>5800</v>
      </c>
      <c r="BF7526" t="s">
        <v>5824</v>
      </c>
    </row>
    <row r="7527" spans="55:58" x14ac:dyDescent="0.15">
      <c r="BC7527" t="s">
        <v>96708</v>
      </c>
      <c r="BD7527" t="s">
        <v>48</v>
      </c>
      <c r="BE7527" t="s">
        <v>5800</v>
      </c>
      <c r="BF7527" t="s">
        <v>5825</v>
      </c>
    </row>
    <row r="7528" spans="55:58" x14ac:dyDescent="0.15">
      <c r="BC7528" t="s">
        <v>96737</v>
      </c>
      <c r="BD7528" t="s">
        <v>48</v>
      </c>
      <c r="BE7528" t="s">
        <v>5800</v>
      </c>
      <c r="BF7528" t="s">
        <v>5826</v>
      </c>
    </row>
    <row r="7529" spans="55:58" x14ac:dyDescent="0.15">
      <c r="BC7529" t="s">
        <v>96741</v>
      </c>
      <c r="BD7529" t="s">
        <v>48</v>
      </c>
      <c r="BE7529" t="s">
        <v>5800</v>
      </c>
      <c r="BF7529" t="s">
        <v>3232</v>
      </c>
    </row>
    <row r="7530" spans="55:58" x14ac:dyDescent="0.15">
      <c r="BC7530" t="s">
        <v>96742</v>
      </c>
      <c r="BD7530" t="s">
        <v>48</v>
      </c>
      <c r="BE7530" t="s">
        <v>5800</v>
      </c>
      <c r="BF7530" t="s">
        <v>5827</v>
      </c>
    </row>
    <row r="7531" spans="55:58" x14ac:dyDescent="0.15">
      <c r="BC7531" t="s">
        <v>96743</v>
      </c>
      <c r="BD7531" t="s">
        <v>48</v>
      </c>
      <c r="BE7531" t="s">
        <v>5800</v>
      </c>
      <c r="BF7531" t="s">
        <v>2795</v>
      </c>
    </row>
    <row r="7532" spans="55:58" x14ac:dyDescent="0.15">
      <c r="BC7532" t="s">
        <v>96744</v>
      </c>
      <c r="BD7532" t="s">
        <v>48</v>
      </c>
      <c r="BE7532" t="s">
        <v>5800</v>
      </c>
      <c r="BF7532" t="s">
        <v>5828</v>
      </c>
    </row>
    <row r="7533" spans="55:58" x14ac:dyDescent="0.15">
      <c r="BC7533" t="s">
        <v>96745</v>
      </c>
      <c r="BD7533" t="s">
        <v>48</v>
      </c>
      <c r="BE7533" t="s">
        <v>5800</v>
      </c>
      <c r="BF7533" t="s">
        <v>985</v>
      </c>
    </row>
    <row r="7534" spans="55:58" x14ac:dyDescent="0.15">
      <c r="BC7534" t="s">
        <v>96737</v>
      </c>
      <c r="BD7534" t="s">
        <v>48</v>
      </c>
      <c r="BE7534" t="s">
        <v>5800</v>
      </c>
      <c r="BF7534" t="s">
        <v>3343</v>
      </c>
    </row>
    <row r="7535" spans="55:58" x14ac:dyDescent="0.15">
      <c r="BC7535" t="s">
        <v>96746</v>
      </c>
      <c r="BD7535" t="s">
        <v>48</v>
      </c>
      <c r="BE7535" t="s">
        <v>5800</v>
      </c>
      <c r="BF7535" t="s">
        <v>685</v>
      </c>
    </row>
    <row r="7536" spans="55:58" x14ac:dyDescent="0.15">
      <c r="BC7536" t="s">
        <v>96747</v>
      </c>
      <c r="BD7536" t="s">
        <v>48</v>
      </c>
      <c r="BE7536" t="s">
        <v>5800</v>
      </c>
      <c r="BF7536" t="s">
        <v>5829</v>
      </c>
    </row>
    <row r="7537" spans="55:58" x14ac:dyDescent="0.15">
      <c r="BC7537" t="s">
        <v>96748</v>
      </c>
      <c r="BD7537" t="s">
        <v>48</v>
      </c>
      <c r="BE7537" t="s">
        <v>5800</v>
      </c>
      <c r="BF7537" t="s">
        <v>5830</v>
      </c>
    </row>
    <row r="7538" spans="55:58" x14ac:dyDescent="0.15">
      <c r="BC7538" t="s">
        <v>96749</v>
      </c>
      <c r="BD7538" t="s">
        <v>48</v>
      </c>
      <c r="BE7538" t="s">
        <v>5800</v>
      </c>
      <c r="BF7538" t="s">
        <v>2766</v>
      </c>
    </row>
    <row r="7539" spans="55:58" x14ac:dyDescent="0.15">
      <c r="BC7539" t="s">
        <v>96750</v>
      </c>
      <c r="BD7539" t="s">
        <v>48</v>
      </c>
      <c r="BE7539" t="s">
        <v>5800</v>
      </c>
      <c r="BF7539" t="s">
        <v>1001</v>
      </c>
    </row>
    <row r="7540" spans="55:58" x14ac:dyDescent="0.15">
      <c r="BC7540" t="s">
        <v>96737</v>
      </c>
      <c r="BD7540" t="s">
        <v>48</v>
      </c>
      <c r="BE7540" t="s">
        <v>5800</v>
      </c>
      <c r="BF7540" t="s">
        <v>3519</v>
      </c>
    </row>
    <row r="7541" spans="55:58" x14ac:dyDescent="0.15">
      <c r="BC7541" t="s">
        <v>96734</v>
      </c>
      <c r="BD7541" t="s">
        <v>48</v>
      </c>
      <c r="BE7541" t="s">
        <v>5800</v>
      </c>
      <c r="BF7541" t="s">
        <v>5347</v>
      </c>
    </row>
    <row r="7542" spans="55:58" x14ac:dyDescent="0.15">
      <c r="BC7542" t="s">
        <v>96751</v>
      </c>
      <c r="BD7542" t="s">
        <v>48</v>
      </c>
      <c r="BE7542" t="s">
        <v>5800</v>
      </c>
      <c r="BF7542" t="s">
        <v>1850</v>
      </c>
    </row>
    <row r="7543" spans="55:58" x14ac:dyDescent="0.15">
      <c r="BC7543" t="s">
        <v>96752</v>
      </c>
      <c r="BD7543" t="s">
        <v>48</v>
      </c>
      <c r="BE7543" t="s">
        <v>5800</v>
      </c>
      <c r="BF7543" t="s">
        <v>1376</v>
      </c>
    </row>
    <row r="7544" spans="55:58" x14ac:dyDescent="0.15">
      <c r="BC7544" t="s">
        <v>96717</v>
      </c>
      <c r="BD7544" t="s">
        <v>48</v>
      </c>
      <c r="BE7544" t="s">
        <v>5800</v>
      </c>
      <c r="BF7544" t="s">
        <v>1755</v>
      </c>
    </row>
    <row r="7545" spans="55:58" x14ac:dyDescent="0.15">
      <c r="BC7545" t="s">
        <v>96753</v>
      </c>
      <c r="BD7545" t="s">
        <v>48</v>
      </c>
      <c r="BE7545" t="s">
        <v>5800</v>
      </c>
      <c r="BF7545" t="s">
        <v>5831</v>
      </c>
    </row>
    <row r="7546" spans="55:58" x14ac:dyDescent="0.15">
      <c r="BC7546" t="s">
        <v>96754</v>
      </c>
      <c r="BD7546" t="s">
        <v>48</v>
      </c>
      <c r="BE7546" t="s">
        <v>5800</v>
      </c>
      <c r="BF7546" t="s">
        <v>3368</v>
      </c>
    </row>
    <row r="7547" spans="55:58" x14ac:dyDescent="0.15">
      <c r="BC7547" t="s">
        <v>96755</v>
      </c>
      <c r="BD7547" t="s">
        <v>48</v>
      </c>
      <c r="BE7547" t="s">
        <v>5800</v>
      </c>
      <c r="BF7547" t="s">
        <v>5832</v>
      </c>
    </row>
    <row r="7548" spans="55:58" x14ac:dyDescent="0.15">
      <c r="BC7548" t="s">
        <v>96756</v>
      </c>
      <c r="BD7548" t="s">
        <v>48</v>
      </c>
      <c r="BE7548" t="s">
        <v>5833</v>
      </c>
      <c r="BF7548" t="s">
        <v>50</v>
      </c>
    </row>
    <row r="7549" spans="55:58" x14ac:dyDescent="0.15">
      <c r="BC7549" t="s">
        <v>96757</v>
      </c>
      <c r="BD7549" t="s">
        <v>48</v>
      </c>
      <c r="BE7549" t="s">
        <v>5833</v>
      </c>
      <c r="BF7549" t="s">
        <v>2592</v>
      </c>
    </row>
    <row r="7550" spans="55:58" x14ac:dyDescent="0.15">
      <c r="BC7550" t="s">
        <v>96758</v>
      </c>
      <c r="BD7550" t="s">
        <v>48</v>
      </c>
      <c r="BE7550" t="s">
        <v>5833</v>
      </c>
      <c r="BF7550" t="s">
        <v>5834</v>
      </c>
    </row>
    <row r="7551" spans="55:58" x14ac:dyDescent="0.15">
      <c r="BC7551" t="s">
        <v>96759</v>
      </c>
      <c r="BD7551" t="s">
        <v>48</v>
      </c>
      <c r="BE7551" t="s">
        <v>5833</v>
      </c>
      <c r="BF7551" t="s">
        <v>5835</v>
      </c>
    </row>
    <row r="7552" spans="55:58" x14ac:dyDescent="0.15">
      <c r="BC7552" t="s">
        <v>96760</v>
      </c>
      <c r="BD7552" t="s">
        <v>48</v>
      </c>
      <c r="BE7552" t="s">
        <v>5833</v>
      </c>
      <c r="BF7552" t="s">
        <v>5836</v>
      </c>
    </row>
    <row r="7553" spans="55:58" x14ac:dyDescent="0.15">
      <c r="BC7553" t="s">
        <v>96761</v>
      </c>
      <c r="BD7553" t="s">
        <v>48</v>
      </c>
      <c r="BE7553" t="s">
        <v>5833</v>
      </c>
      <c r="BF7553" t="s">
        <v>5837</v>
      </c>
    </row>
    <row r="7554" spans="55:58" x14ac:dyDescent="0.15">
      <c r="BC7554" t="s">
        <v>96762</v>
      </c>
      <c r="BD7554" t="s">
        <v>48</v>
      </c>
      <c r="BE7554" t="s">
        <v>5833</v>
      </c>
      <c r="BF7554" t="s">
        <v>2679</v>
      </c>
    </row>
    <row r="7555" spans="55:58" x14ac:dyDescent="0.15">
      <c r="BC7555" t="s">
        <v>96763</v>
      </c>
      <c r="BD7555" t="s">
        <v>48</v>
      </c>
      <c r="BE7555" t="s">
        <v>5833</v>
      </c>
      <c r="BF7555" t="s">
        <v>5838</v>
      </c>
    </row>
    <row r="7556" spans="55:58" x14ac:dyDescent="0.15">
      <c r="BC7556" t="s">
        <v>96764</v>
      </c>
      <c r="BD7556" t="s">
        <v>48</v>
      </c>
      <c r="BE7556" t="s">
        <v>5833</v>
      </c>
      <c r="BF7556" t="s">
        <v>5839</v>
      </c>
    </row>
    <row r="7557" spans="55:58" x14ac:dyDescent="0.15">
      <c r="BC7557" t="s">
        <v>96765</v>
      </c>
      <c r="BD7557" t="s">
        <v>48</v>
      </c>
      <c r="BE7557" t="s">
        <v>5833</v>
      </c>
      <c r="BF7557" t="s">
        <v>5840</v>
      </c>
    </row>
    <row r="7558" spans="55:58" x14ac:dyDescent="0.15">
      <c r="BC7558" t="s">
        <v>96766</v>
      </c>
      <c r="BD7558" t="s">
        <v>48</v>
      </c>
      <c r="BE7558" t="s">
        <v>5833</v>
      </c>
      <c r="BF7558" t="s">
        <v>5841</v>
      </c>
    </row>
    <row r="7559" spans="55:58" x14ac:dyDescent="0.15">
      <c r="BC7559" t="s">
        <v>96767</v>
      </c>
      <c r="BD7559" t="s">
        <v>48</v>
      </c>
      <c r="BE7559" t="s">
        <v>5833</v>
      </c>
      <c r="BF7559" t="s">
        <v>5842</v>
      </c>
    </row>
    <row r="7560" spans="55:58" x14ac:dyDescent="0.15">
      <c r="BC7560" t="s">
        <v>96768</v>
      </c>
      <c r="BD7560" t="s">
        <v>48</v>
      </c>
      <c r="BE7560" t="s">
        <v>5833</v>
      </c>
      <c r="BF7560" t="s">
        <v>2594</v>
      </c>
    </row>
    <row r="7561" spans="55:58" x14ac:dyDescent="0.15">
      <c r="BC7561" t="s">
        <v>96769</v>
      </c>
      <c r="BD7561" t="s">
        <v>48</v>
      </c>
      <c r="BE7561" t="s">
        <v>5833</v>
      </c>
      <c r="BF7561" t="s">
        <v>5843</v>
      </c>
    </row>
    <row r="7562" spans="55:58" x14ac:dyDescent="0.15">
      <c r="BC7562" t="s">
        <v>96770</v>
      </c>
      <c r="BD7562" t="s">
        <v>48</v>
      </c>
      <c r="BE7562" t="s">
        <v>5833</v>
      </c>
      <c r="BF7562" t="s">
        <v>5844</v>
      </c>
    </row>
    <row r="7563" spans="55:58" x14ac:dyDescent="0.15">
      <c r="BC7563" t="s">
        <v>96771</v>
      </c>
      <c r="BD7563" t="s">
        <v>48</v>
      </c>
      <c r="BE7563" t="s">
        <v>5833</v>
      </c>
      <c r="BF7563" t="s">
        <v>5845</v>
      </c>
    </row>
    <row r="7564" spans="55:58" x14ac:dyDescent="0.15">
      <c r="BC7564" t="s">
        <v>96772</v>
      </c>
      <c r="BD7564" t="s">
        <v>48</v>
      </c>
      <c r="BE7564" t="s">
        <v>5833</v>
      </c>
      <c r="BF7564" t="s">
        <v>5846</v>
      </c>
    </row>
    <row r="7565" spans="55:58" x14ac:dyDescent="0.15">
      <c r="BC7565" t="s">
        <v>96773</v>
      </c>
      <c r="BD7565" t="s">
        <v>48</v>
      </c>
      <c r="BE7565" t="s">
        <v>5833</v>
      </c>
      <c r="BF7565" t="s">
        <v>5847</v>
      </c>
    </row>
    <row r="7566" spans="55:58" x14ac:dyDescent="0.15">
      <c r="BC7566" t="s">
        <v>96774</v>
      </c>
      <c r="BD7566" t="s">
        <v>48</v>
      </c>
      <c r="BE7566" t="s">
        <v>5833</v>
      </c>
      <c r="BF7566" t="s">
        <v>5848</v>
      </c>
    </row>
    <row r="7567" spans="55:58" x14ac:dyDescent="0.15">
      <c r="BC7567" t="s">
        <v>96775</v>
      </c>
      <c r="BD7567" t="s">
        <v>48</v>
      </c>
      <c r="BE7567" t="s">
        <v>5833</v>
      </c>
      <c r="BF7567" t="s">
        <v>5849</v>
      </c>
    </row>
    <row r="7568" spans="55:58" x14ac:dyDescent="0.15">
      <c r="BC7568" t="s">
        <v>96776</v>
      </c>
      <c r="BD7568" t="s">
        <v>48</v>
      </c>
      <c r="BE7568" t="s">
        <v>5833</v>
      </c>
      <c r="BF7568" t="s">
        <v>5850</v>
      </c>
    </row>
    <row r="7569" spans="55:58" x14ac:dyDescent="0.15">
      <c r="BC7569" t="s">
        <v>96777</v>
      </c>
      <c r="BD7569" t="s">
        <v>48</v>
      </c>
      <c r="BE7569" t="s">
        <v>5833</v>
      </c>
      <c r="BF7569" t="s">
        <v>5851</v>
      </c>
    </row>
    <row r="7570" spans="55:58" x14ac:dyDescent="0.15">
      <c r="BC7570" t="s">
        <v>96778</v>
      </c>
      <c r="BD7570" t="s">
        <v>48</v>
      </c>
      <c r="BE7570" t="s">
        <v>5833</v>
      </c>
      <c r="BF7570" t="s">
        <v>5852</v>
      </c>
    </row>
    <row r="7571" spans="55:58" x14ac:dyDescent="0.15">
      <c r="BC7571" t="s">
        <v>96779</v>
      </c>
      <c r="BD7571" t="s">
        <v>48</v>
      </c>
      <c r="BE7571" t="s">
        <v>5833</v>
      </c>
      <c r="BF7571" t="s">
        <v>5853</v>
      </c>
    </row>
    <row r="7572" spans="55:58" x14ac:dyDescent="0.15">
      <c r="BC7572" t="s">
        <v>96780</v>
      </c>
      <c r="BD7572" t="s">
        <v>48</v>
      </c>
      <c r="BE7572" t="s">
        <v>5833</v>
      </c>
      <c r="BF7572" t="s">
        <v>5854</v>
      </c>
    </row>
    <row r="7573" spans="55:58" x14ac:dyDescent="0.15">
      <c r="BC7573" t="s">
        <v>96781</v>
      </c>
      <c r="BD7573" t="s">
        <v>48</v>
      </c>
      <c r="BE7573" t="s">
        <v>5833</v>
      </c>
      <c r="BF7573" t="s">
        <v>2269</v>
      </c>
    </row>
    <row r="7574" spans="55:58" x14ac:dyDescent="0.15">
      <c r="BC7574" t="s">
        <v>96782</v>
      </c>
      <c r="BD7574" t="s">
        <v>48</v>
      </c>
      <c r="BE7574" t="s">
        <v>5833</v>
      </c>
      <c r="BF7574" t="s">
        <v>5855</v>
      </c>
    </row>
    <row r="7575" spans="55:58" x14ac:dyDescent="0.15">
      <c r="BC7575" t="s">
        <v>96783</v>
      </c>
      <c r="BD7575" t="s">
        <v>48</v>
      </c>
      <c r="BE7575" t="s">
        <v>5833</v>
      </c>
      <c r="BF7575" t="s">
        <v>5856</v>
      </c>
    </row>
    <row r="7576" spans="55:58" x14ac:dyDescent="0.15">
      <c r="BC7576" t="s">
        <v>96784</v>
      </c>
      <c r="BD7576" t="s">
        <v>48</v>
      </c>
      <c r="BE7576" t="s">
        <v>5833</v>
      </c>
      <c r="BF7576" t="s">
        <v>5857</v>
      </c>
    </row>
    <row r="7577" spans="55:58" x14ac:dyDescent="0.15">
      <c r="BC7577" t="s">
        <v>96785</v>
      </c>
      <c r="BD7577" t="s">
        <v>48</v>
      </c>
      <c r="BE7577" t="s">
        <v>5833</v>
      </c>
      <c r="BF7577" t="s">
        <v>5858</v>
      </c>
    </row>
    <row r="7578" spans="55:58" x14ac:dyDescent="0.15">
      <c r="BC7578" t="s">
        <v>96786</v>
      </c>
      <c r="BD7578" t="s">
        <v>48</v>
      </c>
      <c r="BE7578" t="s">
        <v>5833</v>
      </c>
      <c r="BF7578" t="s">
        <v>5859</v>
      </c>
    </row>
    <row r="7579" spans="55:58" x14ac:dyDescent="0.15">
      <c r="BC7579" t="s">
        <v>96787</v>
      </c>
      <c r="BD7579" t="s">
        <v>48</v>
      </c>
      <c r="BE7579" t="s">
        <v>5833</v>
      </c>
      <c r="BF7579" t="s">
        <v>5860</v>
      </c>
    </row>
    <row r="7580" spans="55:58" x14ac:dyDescent="0.15">
      <c r="BC7580" t="s">
        <v>96788</v>
      </c>
      <c r="BD7580" t="s">
        <v>48</v>
      </c>
      <c r="BE7580" t="s">
        <v>5833</v>
      </c>
      <c r="BF7580" t="s">
        <v>5861</v>
      </c>
    </row>
    <row r="7581" spans="55:58" x14ac:dyDescent="0.15">
      <c r="BC7581" t="s">
        <v>96789</v>
      </c>
      <c r="BD7581" t="s">
        <v>48</v>
      </c>
      <c r="BE7581" t="s">
        <v>5833</v>
      </c>
      <c r="BF7581" t="s">
        <v>5862</v>
      </c>
    </row>
    <row r="7582" spans="55:58" x14ac:dyDescent="0.15">
      <c r="BC7582" t="s">
        <v>96790</v>
      </c>
      <c r="BD7582" t="s">
        <v>48</v>
      </c>
      <c r="BE7582" t="s">
        <v>5833</v>
      </c>
      <c r="BF7582" t="s">
        <v>4721</v>
      </c>
    </row>
    <row r="7583" spans="55:58" x14ac:dyDescent="0.15">
      <c r="BC7583" t="s">
        <v>96791</v>
      </c>
      <c r="BD7583" t="s">
        <v>48</v>
      </c>
      <c r="BE7583" t="s">
        <v>5833</v>
      </c>
      <c r="BF7583" t="s">
        <v>5863</v>
      </c>
    </row>
    <row r="7584" spans="55:58" x14ac:dyDescent="0.15">
      <c r="BC7584" t="s">
        <v>96792</v>
      </c>
      <c r="BD7584" t="s">
        <v>48</v>
      </c>
      <c r="BE7584" t="s">
        <v>5833</v>
      </c>
      <c r="BF7584" t="s">
        <v>5864</v>
      </c>
    </row>
    <row r="7585" spans="55:58" x14ac:dyDescent="0.15">
      <c r="BC7585" t="s">
        <v>96793</v>
      </c>
      <c r="BD7585" t="s">
        <v>48</v>
      </c>
      <c r="BE7585" t="s">
        <v>5833</v>
      </c>
      <c r="BF7585" t="s">
        <v>5865</v>
      </c>
    </row>
    <row r="7586" spans="55:58" x14ac:dyDescent="0.15">
      <c r="BC7586" t="s">
        <v>96794</v>
      </c>
      <c r="BD7586" t="s">
        <v>48</v>
      </c>
      <c r="BE7586" t="s">
        <v>5833</v>
      </c>
      <c r="BF7586" t="s">
        <v>5866</v>
      </c>
    </row>
    <row r="7587" spans="55:58" x14ac:dyDescent="0.15">
      <c r="BC7587" t="s">
        <v>96795</v>
      </c>
      <c r="BD7587" t="s">
        <v>48</v>
      </c>
      <c r="BE7587" t="s">
        <v>5833</v>
      </c>
      <c r="BF7587" t="s">
        <v>5867</v>
      </c>
    </row>
    <row r="7588" spans="55:58" x14ac:dyDescent="0.15">
      <c r="BC7588" t="s">
        <v>96796</v>
      </c>
      <c r="BD7588" t="s">
        <v>48</v>
      </c>
      <c r="BE7588" t="s">
        <v>5833</v>
      </c>
      <c r="BF7588" t="s">
        <v>5868</v>
      </c>
    </row>
    <row r="7589" spans="55:58" x14ac:dyDescent="0.15">
      <c r="BC7589" t="s">
        <v>96797</v>
      </c>
      <c r="BD7589" t="s">
        <v>48</v>
      </c>
      <c r="BE7589" t="s">
        <v>5833</v>
      </c>
      <c r="BF7589" t="s">
        <v>5869</v>
      </c>
    </row>
    <row r="7590" spans="55:58" x14ac:dyDescent="0.15">
      <c r="BC7590" t="s">
        <v>96798</v>
      </c>
      <c r="BD7590" t="s">
        <v>48</v>
      </c>
      <c r="BE7590" t="s">
        <v>5833</v>
      </c>
      <c r="BF7590" t="s">
        <v>5870</v>
      </c>
    </row>
    <row r="7591" spans="55:58" x14ac:dyDescent="0.15">
      <c r="BC7591" t="s">
        <v>96799</v>
      </c>
      <c r="BD7591" t="s">
        <v>48</v>
      </c>
      <c r="BE7591" t="s">
        <v>5833</v>
      </c>
      <c r="BF7591" t="s">
        <v>5871</v>
      </c>
    </row>
    <row r="7592" spans="55:58" x14ac:dyDescent="0.15">
      <c r="BC7592" t="s">
        <v>96800</v>
      </c>
      <c r="BD7592" t="s">
        <v>48</v>
      </c>
      <c r="BE7592" t="s">
        <v>5833</v>
      </c>
      <c r="BF7592" t="s">
        <v>5872</v>
      </c>
    </row>
    <row r="7593" spans="55:58" x14ac:dyDescent="0.15">
      <c r="BC7593" t="s">
        <v>96801</v>
      </c>
      <c r="BD7593" t="s">
        <v>48</v>
      </c>
      <c r="BE7593" t="s">
        <v>5833</v>
      </c>
      <c r="BF7593" t="s">
        <v>1074</v>
      </c>
    </row>
    <row r="7594" spans="55:58" x14ac:dyDescent="0.15">
      <c r="BC7594" t="s">
        <v>96802</v>
      </c>
      <c r="BD7594" t="s">
        <v>48</v>
      </c>
      <c r="BE7594" t="s">
        <v>5833</v>
      </c>
      <c r="BF7594" t="s">
        <v>5873</v>
      </c>
    </row>
    <row r="7595" spans="55:58" x14ac:dyDescent="0.15">
      <c r="BC7595" t="s">
        <v>96803</v>
      </c>
      <c r="BD7595" t="s">
        <v>48</v>
      </c>
      <c r="BE7595" t="s">
        <v>5833</v>
      </c>
      <c r="BF7595" t="s">
        <v>5874</v>
      </c>
    </row>
    <row r="7596" spans="55:58" x14ac:dyDescent="0.15">
      <c r="BC7596" t="s">
        <v>96804</v>
      </c>
      <c r="BD7596" t="s">
        <v>48</v>
      </c>
      <c r="BE7596" t="s">
        <v>5833</v>
      </c>
      <c r="BF7596" t="s">
        <v>1892</v>
      </c>
    </row>
    <row r="7597" spans="55:58" x14ac:dyDescent="0.15">
      <c r="BC7597" t="s">
        <v>96805</v>
      </c>
      <c r="BD7597" t="s">
        <v>48</v>
      </c>
      <c r="BE7597" t="s">
        <v>5833</v>
      </c>
      <c r="BF7597" t="s">
        <v>5875</v>
      </c>
    </row>
    <row r="7598" spans="55:58" x14ac:dyDescent="0.15">
      <c r="BC7598" t="s">
        <v>96806</v>
      </c>
      <c r="BD7598" t="s">
        <v>48</v>
      </c>
      <c r="BE7598" t="s">
        <v>5876</v>
      </c>
      <c r="BF7598" t="s">
        <v>50</v>
      </c>
    </row>
    <row r="7599" spans="55:58" x14ac:dyDescent="0.15">
      <c r="BC7599" t="s">
        <v>96807</v>
      </c>
      <c r="BD7599" t="s">
        <v>48</v>
      </c>
      <c r="BE7599" t="s">
        <v>5876</v>
      </c>
      <c r="BF7599" t="s">
        <v>5741</v>
      </c>
    </row>
    <row r="7600" spans="55:58" x14ac:dyDescent="0.15">
      <c r="BC7600" t="s">
        <v>96808</v>
      </c>
      <c r="BD7600" t="s">
        <v>48</v>
      </c>
      <c r="BE7600" t="s">
        <v>5876</v>
      </c>
      <c r="BF7600" t="s">
        <v>814</v>
      </c>
    </row>
    <row r="7601" spans="55:58" x14ac:dyDescent="0.15">
      <c r="BC7601" t="s">
        <v>96809</v>
      </c>
      <c r="BD7601" t="s">
        <v>48</v>
      </c>
      <c r="BE7601" t="s">
        <v>5876</v>
      </c>
      <c r="BF7601" t="s">
        <v>5877</v>
      </c>
    </row>
    <row r="7602" spans="55:58" x14ac:dyDescent="0.15">
      <c r="BC7602" t="s">
        <v>96810</v>
      </c>
      <c r="BD7602" t="s">
        <v>48</v>
      </c>
      <c r="BE7602" t="s">
        <v>5876</v>
      </c>
      <c r="BF7602" t="s">
        <v>5878</v>
      </c>
    </row>
    <row r="7603" spans="55:58" x14ac:dyDescent="0.15">
      <c r="BC7603" t="s">
        <v>96811</v>
      </c>
      <c r="BD7603" t="s">
        <v>48</v>
      </c>
      <c r="BE7603" t="s">
        <v>5876</v>
      </c>
      <c r="BF7603" t="s">
        <v>5879</v>
      </c>
    </row>
    <row r="7604" spans="55:58" x14ac:dyDescent="0.15">
      <c r="BC7604" t="s">
        <v>96812</v>
      </c>
      <c r="BD7604" t="s">
        <v>48</v>
      </c>
      <c r="BE7604" t="s">
        <v>5876</v>
      </c>
      <c r="BF7604" t="s">
        <v>5880</v>
      </c>
    </row>
    <row r="7605" spans="55:58" x14ac:dyDescent="0.15">
      <c r="BC7605" t="s">
        <v>96813</v>
      </c>
      <c r="BD7605" t="s">
        <v>48</v>
      </c>
      <c r="BE7605" t="s">
        <v>5876</v>
      </c>
      <c r="BF7605" t="s">
        <v>5881</v>
      </c>
    </row>
    <row r="7606" spans="55:58" x14ac:dyDescent="0.15">
      <c r="BC7606" t="s">
        <v>96814</v>
      </c>
      <c r="BD7606" t="s">
        <v>48</v>
      </c>
      <c r="BE7606" t="s">
        <v>5876</v>
      </c>
      <c r="BF7606" t="s">
        <v>5882</v>
      </c>
    </row>
    <row r="7607" spans="55:58" x14ac:dyDescent="0.15">
      <c r="BC7607" t="s">
        <v>96815</v>
      </c>
      <c r="BD7607" t="s">
        <v>48</v>
      </c>
      <c r="BE7607" t="s">
        <v>5876</v>
      </c>
      <c r="BF7607" t="s">
        <v>5883</v>
      </c>
    </row>
    <row r="7608" spans="55:58" x14ac:dyDescent="0.15">
      <c r="BC7608" t="s">
        <v>96816</v>
      </c>
      <c r="BD7608" t="s">
        <v>48</v>
      </c>
      <c r="BE7608" t="s">
        <v>5876</v>
      </c>
      <c r="BF7608" t="s">
        <v>5884</v>
      </c>
    </row>
    <row r="7609" spans="55:58" x14ac:dyDescent="0.15">
      <c r="BC7609" t="s">
        <v>96817</v>
      </c>
      <c r="BD7609" t="s">
        <v>48</v>
      </c>
      <c r="BE7609" t="s">
        <v>5876</v>
      </c>
      <c r="BF7609" t="s">
        <v>5885</v>
      </c>
    </row>
    <row r="7610" spans="55:58" x14ac:dyDescent="0.15">
      <c r="BC7610" t="s">
        <v>96818</v>
      </c>
      <c r="BD7610" t="s">
        <v>48</v>
      </c>
      <c r="BE7610" t="s">
        <v>5876</v>
      </c>
      <c r="BF7610" t="s">
        <v>5886</v>
      </c>
    </row>
    <row r="7611" spans="55:58" x14ac:dyDescent="0.15">
      <c r="BC7611" t="s">
        <v>96819</v>
      </c>
      <c r="BD7611" t="s">
        <v>48</v>
      </c>
      <c r="BE7611" t="s">
        <v>5876</v>
      </c>
      <c r="BF7611" t="s">
        <v>5887</v>
      </c>
    </row>
    <row r="7612" spans="55:58" x14ac:dyDescent="0.15">
      <c r="BC7612" t="s">
        <v>96820</v>
      </c>
      <c r="BD7612" t="s">
        <v>48</v>
      </c>
      <c r="BE7612" t="s">
        <v>5876</v>
      </c>
      <c r="BF7612" t="s">
        <v>5888</v>
      </c>
    </row>
    <row r="7613" spans="55:58" x14ac:dyDescent="0.15">
      <c r="BC7613" t="s">
        <v>96821</v>
      </c>
      <c r="BD7613" t="s">
        <v>48</v>
      </c>
      <c r="BE7613" t="s">
        <v>5876</v>
      </c>
      <c r="BF7613" t="s">
        <v>5889</v>
      </c>
    </row>
    <row r="7614" spans="55:58" x14ac:dyDescent="0.15">
      <c r="BC7614" t="s">
        <v>96822</v>
      </c>
      <c r="BD7614" t="s">
        <v>48</v>
      </c>
      <c r="BE7614" t="s">
        <v>5876</v>
      </c>
      <c r="BF7614" t="s">
        <v>5890</v>
      </c>
    </row>
    <row r="7615" spans="55:58" x14ac:dyDescent="0.15">
      <c r="BC7615" t="s">
        <v>96823</v>
      </c>
      <c r="BD7615" t="s">
        <v>48</v>
      </c>
      <c r="BE7615" t="s">
        <v>5876</v>
      </c>
      <c r="BF7615" t="s">
        <v>5891</v>
      </c>
    </row>
    <row r="7616" spans="55:58" x14ac:dyDescent="0.15">
      <c r="BC7616" t="s">
        <v>96824</v>
      </c>
      <c r="BD7616" t="s">
        <v>48</v>
      </c>
      <c r="BE7616" t="s">
        <v>5876</v>
      </c>
      <c r="BF7616" t="s">
        <v>5892</v>
      </c>
    </row>
    <row r="7617" spans="55:58" x14ac:dyDescent="0.15">
      <c r="BC7617" t="s">
        <v>96825</v>
      </c>
      <c r="BD7617" t="s">
        <v>48</v>
      </c>
      <c r="BE7617" t="s">
        <v>5876</v>
      </c>
      <c r="BF7617" t="s">
        <v>5893</v>
      </c>
    </row>
    <row r="7618" spans="55:58" x14ac:dyDescent="0.15">
      <c r="BC7618" t="s">
        <v>96826</v>
      </c>
      <c r="BD7618" t="s">
        <v>48</v>
      </c>
      <c r="BE7618" t="s">
        <v>5876</v>
      </c>
      <c r="BF7618" t="s">
        <v>5894</v>
      </c>
    </row>
    <row r="7619" spans="55:58" x14ac:dyDescent="0.15">
      <c r="BC7619" t="s">
        <v>96827</v>
      </c>
      <c r="BD7619" t="s">
        <v>48</v>
      </c>
      <c r="BE7619" t="s">
        <v>5876</v>
      </c>
      <c r="BF7619" t="s">
        <v>5895</v>
      </c>
    </row>
    <row r="7620" spans="55:58" x14ac:dyDescent="0.15">
      <c r="BC7620" t="s">
        <v>96828</v>
      </c>
      <c r="BD7620" t="s">
        <v>48</v>
      </c>
      <c r="BE7620" t="s">
        <v>5876</v>
      </c>
      <c r="BF7620" t="s">
        <v>5896</v>
      </c>
    </row>
    <row r="7621" spans="55:58" x14ac:dyDescent="0.15">
      <c r="BC7621" t="s">
        <v>96829</v>
      </c>
      <c r="BD7621" t="s">
        <v>48</v>
      </c>
      <c r="BE7621" t="s">
        <v>5876</v>
      </c>
      <c r="BF7621" t="s">
        <v>5897</v>
      </c>
    </row>
    <row r="7622" spans="55:58" x14ac:dyDescent="0.15">
      <c r="BC7622" t="s">
        <v>96830</v>
      </c>
      <c r="BD7622" t="s">
        <v>48</v>
      </c>
      <c r="BE7622" t="s">
        <v>5876</v>
      </c>
      <c r="BF7622" t="s">
        <v>5898</v>
      </c>
    </row>
    <row r="7623" spans="55:58" x14ac:dyDescent="0.15">
      <c r="BC7623" t="s">
        <v>96831</v>
      </c>
      <c r="BD7623" t="s">
        <v>48</v>
      </c>
      <c r="BE7623" t="s">
        <v>5876</v>
      </c>
      <c r="BF7623" t="s">
        <v>5899</v>
      </c>
    </row>
    <row r="7624" spans="55:58" x14ac:dyDescent="0.15">
      <c r="BC7624" t="s">
        <v>96809</v>
      </c>
      <c r="BD7624" t="s">
        <v>48</v>
      </c>
      <c r="BE7624" t="s">
        <v>5876</v>
      </c>
      <c r="BF7624" t="s">
        <v>5900</v>
      </c>
    </row>
    <row r="7625" spans="55:58" x14ac:dyDescent="0.15">
      <c r="BC7625" t="s">
        <v>96832</v>
      </c>
      <c r="BD7625" t="s">
        <v>48</v>
      </c>
      <c r="BE7625" t="s">
        <v>5876</v>
      </c>
      <c r="BF7625" t="s">
        <v>3911</v>
      </c>
    </row>
    <row r="7626" spans="55:58" x14ac:dyDescent="0.15">
      <c r="BC7626" t="s">
        <v>96833</v>
      </c>
      <c r="BD7626" t="s">
        <v>48</v>
      </c>
      <c r="BE7626" t="s">
        <v>5876</v>
      </c>
      <c r="BF7626" t="s">
        <v>5901</v>
      </c>
    </row>
    <row r="7627" spans="55:58" x14ac:dyDescent="0.15">
      <c r="BC7627" t="s">
        <v>96834</v>
      </c>
      <c r="BD7627" t="s">
        <v>48</v>
      </c>
      <c r="BE7627" t="s">
        <v>5876</v>
      </c>
      <c r="BF7627" t="s">
        <v>5902</v>
      </c>
    </row>
    <row r="7628" spans="55:58" x14ac:dyDescent="0.15">
      <c r="BC7628" t="s">
        <v>96835</v>
      </c>
      <c r="BD7628" t="s">
        <v>48</v>
      </c>
      <c r="BE7628" t="s">
        <v>5876</v>
      </c>
      <c r="BF7628" t="s">
        <v>5903</v>
      </c>
    </row>
    <row r="7629" spans="55:58" x14ac:dyDescent="0.15">
      <c r="BC7629" t="s">
        <v>96836</v>
      </c>
      <c r="BD7629" t="s">
        <v>48</v>
      </c>
      <c r="BE7629" t="s">
        <v>5876</v>
      </c>
      <c r="BF7629" t="s">
        <v>5904</v>
      </c>
    </row>
    <row r="7630" spans="55:58" x14ac:dyDescent="0.15">
      <c r="BC7630" t="s">
        <v>96837</v>
      </c>
      <c r="BD7630" t="s">
        <v>48</v>
      </c>
      <c r="BE7630" t="s">
        <v>5876</v>
      </c>
      <c r="BF7630" t="s">
        <v>844</v>
      </c>
    </row>
    <row r="7631" spans="55:58" x14ac:dyDescent="0.15">
      <c r="BC7631" t="s">
        <v>96838</v>
      </c>
      <c r="BD7631" t="s">
        <v>48</v>
      </c>
      <c r="BE7631" t="s">
        <v>5876</v>
      </c>
      <c r="BF7631" t="s">
        <v>5905</v>
      </c>
    </row>
    <row r="7632" spans="55:58" x14ac:dyDescent="0.15">
      <c r="BC7632" t="s">
        <v>96839</v>
      </c>
      <c r="BD7632" t="s">
        <v>48</v>
      </c>
      <c r="BE7632" t="s">
        <v>5876</v>
      </c>
      <c r="BF7632" t="s">
        <v>5906</v>
      </c>
    </row>
    <row r="7633" spans="55:58" x14ac:dyDescent="0.15">
      <c r="BC7633" t="s">
        <v>96840</v>
      </c>
      <c r="BD7633" t="s">
        <v>48</v>
      </c>
      <c r="BE7633" t="s">
        <v>5876</v>
      </c>
      <c r="BF7633" t="s">
        <v>5907</v>
      </c>
    </row>
    <row r="7634" spans="55:58" x14ac:dyDescent="0.15">
      <c r="BC7634" t="s">
        <v>96809</v>
      </c>
      <c r="BD7634" t="s">
        <v>48</v>
      </c>
      <c r="BE7634" t="s">
        <v>5876</v>
      </c>
      <c r="BF7634" t="s">
        <v>5908</v>
      </c>
    </row>
    <row r="7635" spans="55:58" x14ac:dyDescent="0.15">
      <c r="BC7635" t="s">
        <v>96841</v>
      </c>
      <c r="BD7635" t="s">
        <v>48</v>
      </c>
      <c r="BE7635" t="s">
        <v>5876</v>
      </c>
      <c r="BF7635" t="s">
        <v>5909</v>
      </c>
    </row>
    <row r="7636" spans="55:58" x14ac:dyDescent="0.15">
      <c r="BC7636" t="s">
        <v>96842</v>
      </c>
      <c r="BD7636" t="s">
        <v>48</v>
      </c>
      <c r="BE7636" t="s">
        <v>5876</v>
      </c>
      <c r="BF7636" t="s">
        <v>2693</v>
      </c>
    </row>
    <row r="7637" spans="55:58" x14ac:dyDescent="0.15">
      <c r="BC7637" t="s">
        <v>96843</v>
      </c>
      <c r="BD7637" t="s">
        <v>48</v>
      </c>
      <c r="BE7637" t="s">
        <v>5876</v>
      </c>
      <c r="BF7637" t="s">
        <v>5910</v>
      </c>
    </row>
    <row r="7638" spans="55:58" x14ac:dyDescent="0.15">
      <c r="BC7638" t="s">
        <v>96844</v>
      </c>
      <c r="BD7638" t="s">
        <v>48</v>
      </c>
      <c r="BE7638" t="s">
        <v>5876</v>
      </c>
      <c r="BF7638" t="s">
        <v>5911</v>
      </c>
    </row>
    <row r="7639" spans="55:58" x14ac:dyDescent="0.15">
      <c r="BC7639" t="s">
        <v>96845</v>
      </c>
      <c r="BD7639" t="s">
        <v>48</v>
      </c>
      <c r="BE7639" t="s">
        <v>5876</v>
      </c>
      <c r="BF7639" t="s">
        <v>5912</v>
      </c>
    </row>
    <row r="7640" spans="55:58" x14ac:dyDescent="0.15">
      <c r="BC7640" t="s">
        <v>96846</v>
      </c>
      <c r="BD7640" t="s">
        <v>48</v>
      </c>
      <c r="BE7640" t="s">
        <v>5876</v>
      </c>
      <c r="BF7640" t="s">
        <v>5913</v>
      </c>
    </row>
    <row r="7641" spans="55:58" x14ac:dyDescent="0.15">
      <c r="BC7641" t="s">
        <v>96847</v>
      </c>
      <c r="BD7641" t="s">
        <v>48</v>
      </c>
      <c r="BE7641" t="s">
        <v>5876</v>
      </c>
      <c r="BF7641" t="s">
        <v>5914</v>
      </c>
    </row>
    <row r="7642" spans="55:58" x14ac:dyDescent="0.15">
      <c r="BC7642" t="s">
        <v>96848</v>
      </c>
      <c r="BD7642" t="s">
        <v>48</v>
      </c>
      <c r="BE7642" t="s">
        <v>5876</v>
      </c>
      <c r="BF7642" t="s">
        <v>5915</v>
      </c>
    </row>
    <row r="7643" spans="55:58" x14ac:dyDescent="0.15">
      <c r="BC7643" t="s">
        <v>96809</v>
      </c>
      <c r="BD7643" t="s">
        <v>48</v>
      </c>
      <c r="BE7643" t="s">
        <v>5876</v>
      </c>
      <c r="BF7643" t="s">
        <v>5916</v>
      </c>
    </row>
    <row r="7644" spans="55:58" x14ac:dyDescent="0.15">
      <c r="BC7644" t="s">
        <v>96809</v>
      </c>
      <c r="BD7644" t="s">
        <v>48</v>
      </c>
      <c r="BE7644" t="s">
        <v>5876</v>
      </c>
      <c r="BF7644" t="s">
        <v>5917</v>
      </c>
    </row>
    <row r="7645" spans="55:58" x14ac:dyDescent="0.15">
      <c r="BC7645" t="s">
        <v>96849</v>
      </c>
      <c r="BD7645" t="s">
        <v>48</v>
      </c>
      <c r="BE7645" t="s">
        <v>5876</v>
      </c>
      <c r="BF7645" t="s">
        <v>5918</v>
      </c>
    </row>
    <row r="7646" spans="55:58" x14ac:dyDescent="0.15">
      <c r="BC7646" t="s">
        <v>96850</v>
      </c>
      <c r="BD7646" t="s">
        <v>48</v>
      </c>
      <c r="BE7646" t="s">
        <v>5876</v>
      </c>
      <c r="BF7646" t="s">
        <v>5919</v>
      </c>
    </row>
    <row r="7647" spans="55:58" x14ac:dyDescent="0.15">
      <c r="BC7647" t="s">
        <v>96851</v>
      </c>
      <c r="BD7647" t="s">
        <v>48</v>
      </c>
      <c r="BE7647" t="s">
        <v>5876</v>
      </c>
      <c r="BF7647" t="s">
        <v>1914</v>
      </c>
    </row>
    <row r="7648" spans="55:58" x14ac:dyDescent="0.15">
      <c r="BC7648" t="s">
        <v>96852</v>
      </c>
      <c r="BD7648" t="s">
        <v>48</v>
      </c>
      <c r="BE7648" t="s">
        <v>5876</v>
      </c>
      <c r="BF7648" t="s">
        <v>1012</v>
      </c>
    </row>
    <row r="7649" spans="55:58" x14ac:dyDescent="0.15">
      <c r="BC7649" t="s">
        <v>96853</v>
      </c>
      <c r="BD7649" t="s">
        <v>48</v>
      </c>
      <c r="BE7649" t="s">
        <v>5876</v>
      </c>
      <c r="BF7649" t="s">
        <v>3823</v>
      </c>
    </row>
    <row r="7650" spans="55:58" x14ac:dyDescent="0.15">
      <c r="BC7650" t="s">
        <v>96854</v>
      </c>
      <c r="BD7650" t="s">
        <v>48</v>
      </c>
      <c r="BE7650" t="s">
        <v>5876</v>
      </c>
      <c r="BF7650" t="s">
        <v>5920</v>
      </c>
    </row>
    <row r="7651" spans="55:58" x14ac:dyDescent="0.15">
      <c r="BC7651" t="s">
        <v>96855</v>
      </c>
      <c r="BD7651" t="s">
        <v>48</v>
      </c>
      <c r="BE7651" t="s">
        <v>5876</v>
      </c>
      <c r="BF7651" t="s">
        <v>5921</v>
      </c>
    </row>
    <row r="7652" spans="55:58" x14ac:dyDescent="0.15">
      <c r="BC7652" t="s">
        <v>96856</v>
      </c>
      <c r="BD7652" t="s">
        <v>48</v>
      </c>
      <c r="BE7652" t="s">
        <v>5876</v>
      </c>
      <c r="BF7652" t="s">
        <v>694</v>
      </c>
    </row>
    <row r="7653" spans="55:58" x14ac:dyDescent="0.15">
      <c r="BC7653" t="s">
        <v>96857</v>
      </c>
      <c r="BD7653" t="s">
        <v>48</v>
      </c>
      <c r="BE7653" t="s">
        <v>5876</v>
      </c>
      <c r="BF7653" t="s">
        <v>5922</v>
      </c>
    </row>
    <row r="7654" spans="55:58" x14ac:dyDescent="0.15">
      <c r="BC7654" t="s">
        <v>96858</v>
      </c>
      <c r="BD7654" t="s">
        <v>48</v>
      </c>
      <c r="BE7654" t="s">
        <v>5876</v>
      </c>
      <c r="BF7654" t="s">
        <v>5923</v>
      </c>
    </row>
    <row r="7655" spans="55:58" x14ac:dyDescent="0.15">
      <c r="BC7655" t="s">
        <v>96859</v>
      </c>
      <c r="BD7655" t="s">
        <v>48</v>
      </c>
      <c r="BE7655" t="s">
        <v>5876</v>
      </c>
      <c r="BF7655" t="s">
        <v>5924</v>
      </c>
    </row>
    <row r="7656" spans="55:58" x14ac:dyDescent="0.15">
      <c r="BC7656" t="s">
        <v>96859</v>
      </c>
      <c r="BD7656" t="s">
        <v>48</v>
      </c>
      <c r="BE7656" t="s">
        <v>5876</v>
      </c>
      <c r="BF7656" t="s">
        <v>1079</v>
      </c>
    </row>
    <row r="7657" spans="55:58" x14ac:dyDescent="0.15">
      <c r="BC7657" t="s">
        <v>96809</v>
      </c>
      <c r="BD7657" t="s">
        <v>48</v>
      </c>
      <c r="BE7657" t="s">
        <v>5876</v>
      </c>
      <c r="BF7657" t="s">
        <v>1080</v>
      </c>
    </row>
    <row r="7658" spans="55:58" x14ac:dyDescent="0.15">
      <c r="BC7658" t="s">
        <v>96860</v>
      </c>
      <c r="BD7658" t="s">
        <v>48</v>
      </c>
      <c r="BE7658" t="s">
        <v>5876</v>
      </c>
      <c r="BF7658" t="s">
        <v>5925</v>
      </c>
    </row>
    <row r="7659" spans="55:58" x14ac:dyDescent="0.15">
      <c r="BC7659" t="s">
        <v>96861</v>
      </c>
      <c r="BD7659" t="s">
        <v>48</v>
      </c>
      <c r="BE7659" t="s">
        <v>5926</v>
      </c>
      <c r="BF7659" t="s">
        <v>50</v>
      </c>
    </row>
    <row r="7660" spans="55:58" x14ac:dyDescent="0.15">
      <c r="BC7660" t="s">
        <v>96862</v>
      </c>
      <c r="BD7660" t="s">
        <v>48</v>
      </c>
      <c r="BE7660" t="s">
        <v>5926</v>
      </c>
      <c r="BF7660" t="s">
        <v>5927</v>
      </c>
    </row>
    <row r="7661" spans="55:58" x14ac:dyDescent="0.15">
      <c r="BC7661" t="s">
        <v>96863</v>
      </c>
      <c r="BD7661" t="s">
        <v>48</v>
      </c>
      <c r="BE7661" t="s">
        <v>5926</v>
      </c>
      <c r="BF7661" t="s">
        <v>5928</v>
      </c>
    </row>
    <row r="7662" spans="55:58" x14ac:dyDescent="0.15">
      <c r="BC7662" t="s">
        <v>96864</v>
      </c>
      <c r="BD7662" t="s">
        <v>48</v>
      </c>
      <c r="BE7662" t="s">
        <v>5926</v>
      </c>
      <c r="BF7662" t="s">
        <v>5929</v>
      </c>
    </row>
    <row r="7663" spans="55:58" x14ac:dyDescent="0.15">
      <c r="BC7663" t="s">
        <v>96865</v>
      </c>
      <c r="BD7663" t="s">
        <v>48</v>
      </c>
      <c r="BE7663" t="s">
        <v>5926</v>
      </c>
      <c r="BF7663" t="s">
        <v>5930</v>
      </c>
    </row>
    <row r="7664" spans="55:58" x14ac:dyDescent="0.15">
      <c r="BC7664" t="s">
        <v>96866</v>
      </c>
      <c r="BD7664" t="s">
        <v>48</v>
      </c>
      <c r="BE7664" t="s">
        <v>5926</v>
      </c>
      <c r="BF7664" t="s">
        <v>5931</v>
      </c>
    </row>
    <row r="7665" spans="55:58" x14ac:dyDescent="0.15">
      <c r="BC7665" t="s">
        <v>96867</v>
      </c>
      <c r="BD7665" t="s">
        <v>48</v>
      </c>
      <c r="BE7665" t="s">
        <v>5926</v>
      </c>
      <c r="BF7665" t="s">
        <v>5932</v>
      </c>
    </row>
    <row r="7666" spans="55:58" x14ac:dyDescent="0.15">
      <c r="BC7666" t="s">
        <v>96868</v>
      </c>
      <c r="BD7666" t="s">
        <v>48</v>
      </c>
      <c r="BE7666" t="s">
        <v>5926</v>
      </c>
      <c r="BF7666" t="s">
        <v>5933</v>
      </c>
    </row>
    <row r="7667" spans="55:58" x14ac:dyDescent="0.15">
      <c r="BC7667" t="s">
        <v>96869</v>
      </c>
      <c r="BD7667" t="s">
        <v>48</v>
      </c>
      <c r="BE7667" t="s">
        <v>5926</v>
      </c>
      <c r="BF7667" t="s">
        <v>5934</v>
      </c>
    </row>
    <row r="7668" spans="55:58" x14ac:dyDescent="0.15">
      <c r="BC7668" t="s">
        <v>96862</v>
      </c>
      <c r="BD7668" t="s">
        <v>48</v>
      </c>
      <c r="BE7668" t="s">
        <v>5926</v>
      </c>
      <c r="BF7668" t="s">
        <v>5935</v>
      </c>
    </row>
    <row r="7669" spans="55:58" x14ac:dyDescent="0.15">
      <c r="BC7669" t="s">
        <v>96870</v>
      </c>
      <c r="BD7669" t="s">
        <v>48</v>
      </c>
      <c r="BE7669" t="s">
        <v>5926</v>
      </c>
      <c r="BF7669" t="s">
        <v>5936</v>
      </c>
    </row>
    <row r="7670" spans="55:58" x14ac:dyDescent="0.15">
      <c r="BC7670" t="s">
        <v>96871</v>
      </c>
      <c r="BD7670" t="s">
        <v>48</v>
      </c>
      <c r="BE7670" t="s">
        <v>5926</v>
      </c>
      <c r="BF7670" t="s">
        <v>5937</v>
      </c>
    </row>
    <row r="7671" spans="55:58" x14ac:dyDescent="0.15">
      <c r="BC7671" t="s">
        <v>96872</v>
      </c>
      <c r="BD7671" t="s">
        <v>48</v>
      </c>
      <c r="BE7671" t="s">
        <v>5926</v>
      </c>
      <c r="BF7671" t="s">
        <v>5938</v>
      </c>
    </row>
    <row r="7672" spans="55:58" x14ac:dyDescent="0.15">
      <c r="BC7672" t="s">
        <v>96873</v>
      </c>
      <c r="BD7672" t="s">
        <v>48</v>
      </c>
      <c r="BE7672" t="s">
        <v>5926</v>
      </c>
      <c r="BF7672" t="s">
        <v>5939</v>
      </c>
    </row>
    <row r="7673" spans="55:58" x14ac:dyDescent="0.15">
      <c r="BC7673" t="s">
        <v>96874</v>
      </c>
      <c r="BD7673" t="s">
        <v>48</v>
      </c>
      <c r="BE7673" t="s">
        <v>5926</v>
      </c>
      <c r="BF7673" t="s">
        <v>5940</v>
      </c>
    </row>
    <row r="7674" spans="55:58" x14ac:dyDescent="0.15">
      <c r="BC7674" t="s">
        <v>96875</v>
      </c>
      <c r="BD7674" t="s">
        <v>48</v>
      </c>
      <c r="BE7674" t="s">
        <v>5926</v>
      </c>
      <c r="BF7674" t="s">
        <v>5941</v>
      </c>
    </row>
    <row r="7675" spans="55:58" x14ac:dyDescent="0.15">
      <c r="BC7675" t="s">
        <v>96876</v>
      </c>
      <c r="BD7675" t="s">
        <v>48</v>
      </c>
      <c r="BE7675" t="s">
        <v>5926</v>
      </c>
      <c r="BF7675" t="s">
        <v>5942</v>
      </c>
    </row>
    <row r="7676" spans="55:58" x14ac:dyDescent="0.15">
      <c r="BC7676" t="s">
        <v>96877</v>
      </c>
      <c r="BD7676" t="s">
        <v>48</v>
      </c>
      <c r="BE7676" t="s">
        <v>5926</v>
      </c>
      <c r="BF7676" t="s">
        <v>5943</v>
      </c>
    </row>
    <row r="7677" spans="55:58" x14ac:dyDescent="0.15">
      <c r="BC7677" t="s">
        <v>96878</v>
      </c>
      <c r="BD7677" t="s">
        <v>48</v>
      </c>
      <c r="BE7677" t="s">
        <v>5926</v>
      </c>
      <c r="BF7677" t="s">
        <v>5944</v>
      </c>
    </row>
    <row r="7678" spans="55:58" x14ac:dyDescent="0.15">
      <c r="BC7678" t="s">
        <v>96879</v>
      </c>
      <c r="BD7678" t="s">
        <v>48</v>
      </c>
      <c r="BE7678" t="s">
        <v>5926</v>
      </c>
      <c r="BF7678" t="s">
        <v>5945</v>
      </c>
    </row>
    <row r="7679" spans="55:58" x14ac:dyDescent="0.15">
      <c r="BC7679" t="s">
        <v>96880</v>
      </c>
      <c r="BD7679" t="s">
        <v>48</v>
      </c>
      <c r="BE7679" t="s">
        <v>5926</v>
      </c>
      <c r="BF7679" t="s">
        <v>5946</v>
      </c>
    </row>
    <row r="7680" spans="55:58" x14ac:dyDescent="0.15">
      <c r="BC7680" t="s">
        <v>96881</v>
      </c>
      <c r="BD7680" t="s">
        <v>48</v>
      </c>
      <c r="BE7680" t="s">
        <v>5926</v>
      </c>
      <c r="BF7680" t="s">
        <v>5947</v>
      </c>
    </row>
    <row r="7681" spans="55:58" x14ac:dyDescent="0.15">
      <c r="BC7681" t="s">
        <v>96882</v>
      </c>
      <c r="BD7681" t="s">
        <v>48</v>
      </c>
      <c r="BE7681" t="s">
        <v>5926</v>
      </c>
      <c r="BF7681" t="s">
        <v>5425</v>
      </c>
    </row>
    <row r="7682" spans="55:58" x14ac:dyDescent="0.15">
      <c r="BC7682" t="s">
        <v>96883</v>
      </c>
      <c r="BD7682" t="s">
        <v>48</v>
      </c>
      <c r="BE7682" t="s">
        <v>5926</v>
      </c>
      <c r="BF7682" t="s">
        <v>5948</v>
      </c>
    </row>
    <row r="7683" spans="55:58" x14ac:dyDescent="0.15">
      <c r="BC7683" t="s">
        <v>96884</v>
      </c>
      <c r="BD7683" t="s">
        <v>48</v>
      </c>
      <c r="BE7683" t="s">
        <v>5926</v>
      </c>
      <c r="BF7683" t="s">
        <v>2639</v>
      </c>
    </row>
    <row r="7684" spans="55:58" x14ac:dyDescent="0.15">
      <c r="BC7684" t="s">
        <v>96885</v>
      </c>
      <c r="BD7684" t="s">
        <v>48</v>
      </c>
      <c r="BE7684" t="s">
        <v>5926</v>
      </c>
      <c r="BF7684" t="s">
        <v>5949</v>
      </c>
    </row>
    <row r="7685" spans="55:58" x14ac:dyDescent="0.15">
      <c r="BC7685" t="s">
        <v>96886</v>
      </c>
      <c r="BD7685" t="s">
        <v>48</v>
      </c>
      <c r="BE7685" t="s">
        <v>5926</v>
      </c>
      <c r="BF7685" t="s">
        <v>5950</v>
      </c>
    </row>
    <row r="7686" spans="55:58" x14ac:dyDescent="0.15">
      <c r="BC7686" t="s">
        <v>96887</v>
      </c>
      <c r="BD7686" t="s">
        <v>48</v>
      </c>
      <c r="BE7686" t="s">
        <v>5926</v>
      </c>
      <c r="BF7686" t="s">
        <v>5951</v>
      </c>
    </row>
    <row r="7687" spans="55:58" x14ac:dyDescent="0.15">
      <c r="BC7687" t="s">
        <v>96888</v>
      </c>
      <c r="BD7687" t="s">
        <v>48</v>
      </c>
      <c r="BE7687" t="s">
        <v>5926</v>
      </c>
      <c r="BF7687" t="s">
        <v>5952</v>
      </c>
    </row>
    <row r="7688" spans="55:58" x14ac:dyDescent="0.15">
      <c r="BC7688" t="s">
        <v>96889</v>
      </c>
      <c r="BD7688" t="s">
        <v>48</v>
      </c>
      <c r="BE7688" t="s">
        <v>5926</v>
      </c>
      <c r="BF7688" t="s">
        <v>198</v>
      </c>
    </row>
    <row r="7689" spans="55:58" x14ac:dyDescent="0.15">
      <c r="BC7689" t="s">
        <v>96890</v>
      </c>
      <c r="BD7689" t="s">
        <v>48</v>
      </c>
      <c r="BE7689" t="s">
        <v>5926</v>
      </c>
      <c r="BF7689" t="s">
        <v>5953</v>
      </c>
    </row>
    <row r="7690" spans="55:58" x14ac:dyDescent="0.15">
      <c r="BC7690" t="s">
        <v>96891</v>
      </c>
      <c r="BD7690" t="s">
        <v>48</v>
      </c>
      <c r="BE7690" t="s">
        <v>5926</v>
      </c>
      <c r="BF7690" t="s">
        <v>5954</v>
      </c>
    </row>
    <row r="7691" spans="55:58" x14ac:dyDescent="0.15">
      <c r="BC7691" t="s">
        <v>96892</v>
      </c>
      <c r="BD7691" t="s">
        <v>48</v>
      </c>
      <c r="BE7691" t="s">
        <v>5926</v>
      </c>
      <c r="BF7691" t="s">
        <v>5955</v>
      </c>
    </row>
    <row r="7692" spans="55:58" x14ac:dyDescent="0.15">
      <c r="BC7692" t="s">
        <v>96893</v>
      </c>
      <c r="BD7692" t="s">
        <v>48</v>
      </c>
      <c r="BE7692" t="s">
        <v>5926</v>
      </c>
      <c r="BF7692" t="s">
        <v>5956</v>
      </c>
    </row>
    <row r="7693" spans="55:58" x14ac:dyDescent="0.15">
      <c r="BC7693" t="s">
        <v>96894</v>
      </c>
      <c r="BD7693" t="s">
        <v>48</v>
      </c>
      <c r="BE7693" t="s">
        <v>5926</v>
      </c>
      <c r="BF7693" t="s">
        <v>5957</v>
      </c>
    </row>
    <row r="7694" spans="55:58" x14ac:dyDescent="0.15">
      <c r="BC7694" t="s">
        <v>96895</v>
      </c>
      <c r="BD7694" t="s">
        <v>48</v>
      </c>
      <c r="BE7694" t="s">
        <v>5926</v>
      </c>
      <c r="BF7694" t="s">
        <v>5958</v>
      </c>
    </row>
    <row r="7695" spans="55:58" x14ac:dyDescent="0.15">
      <c r="BC7695" t="s">
        <v>96896</v>
      </c>
      <c r="BD7695" t="s">
        <v>48</v>
      </c>
      <c r="BE7695" t="s">
        <v>5926</v>
      </c>
      <c r="BF7695" t="s">
        <v>5959</v>
      </c>
    </row>
    <row r="7696" spans="55:58" x14ac:dyDescent="0.15">
      <c r="BC7696" t="s">
        <v>96897</v>
      </c>
      <c r="BD7696" t="s">
        <v>48</v>
      </c>
      <c r="BE7696" t="s">
        <v>5926</v>
      </c>
      <c r="BF7696" t="s">
        <v>5960</v>
      </c>
    </row>
    <row r="7697" spans="55:58" x14ac:dyDescent="0.15">
      <c r="BC7697" t="s">
        <v>96898</v>
      </c>
      <c r="BD7697" t="s">
        <v>48</v>
      </c>
      <c r="BE7697" t="s">
        <v>5926</v>
      </c>
      <c r="BF7697" t="s">
        <v>5961</v>
      </c>
    </row>
    <row r="7698" spans="55:58" x14ac:dyDescent="0.15">
      <c r="BC7698" t="s">
        <v>96894</v>
      </c>
      <c r="BD7698" t="s">
        <v>48</v>
      </c>
      <c r="BE7698" t="s">
        <v>5926</v>
      </c>
      <c r="BF7698" t="s">
        <v>5962</v>
      </c>
    </row>
    <row r="7699" spans="55:58" x14ac:dyDescent="0.15">
      <c r="BC7699" t="s">
        <v>96894</v>
      </c>
      <c r="BD7699" t="s">
        <v>48</v>
      </c>
      <c r="BE7699" t="s">
        <v>5926</v>
      </c>
      <c r="BF7699" t="s">
        <v>5963</v>
      </c>
    </row>
    <row r="7700" spans="55:58" x14ac:dyDescent="0.15">
      <c r="BC7700" t="s">
        <v>96899</v>
      </c>
      <c r="BD7700" t="s">
        <v>48</v>
      </c>
      <c r="BE7700" t="s">
        <v>5926</v>
      </c>
      <c r="BF7700" t="s">
        <v>5964</v>
      </c>
    </row>
    <row r="7701" spans="55:58" x14ac:dyDescent="0.15">
      <c r="BC7701" t="s">
        <v>96899</v>
      </c>
      <c r="BD7701" t="s">
        <v>48</v>
      </c>
      <c r="BE7701" t="s">
        <v>5926</v>
      </c>
      <c r="BF7701" t="s">
        <v>5965</v>
      </c>
    </row>
    <row r="7702" spans="55:58" x14ac:dyDescent="0.15">
      <c r="BC7702" t="s">
        <v>96899</v>
      </c>
      <c r="BD7702" t="s">
        <v>48</v>
      </c>
      <c r="BE7702" t="s">
        <v>5926</v>
      </c>
      <c r="BF7702" t="s">
        <v>5966</v>
      </c>
    </row>
    <row r="7703" spans="55:58" x14ac:dyDescent="0.15">
      <c r="BC7703" t="s">
        <v>96899</v>
      </c>
      <c r="BD7703" t="s">
        <v>48</v>
      </c>
      <c r="BE7703" t="s">
        <v>5926</v>
      </c>
      <c r="BF7703" t="s">
        <v>5967</v>
      </c>
    </row>
    <row r="7704" spans="55:58" x14ac:dyDescent="0.15">
      <c r="BC7704" t="s">
        <v>96900</v>
      </c>
      <c r="BD7704" t="s">
        <v>48</v>
      </c>
      <c r="BE7704" t="s">
        <v>5926</v>
      </c>
      <c r="BF7704" t="s">
        <v>5968</v>
      </c>
    </row>
    <row r="7705" spans="55:58" x14ac:dyDescent="0.15">
      <c r="BC7705" t="s">
        <v>96901</v>
      </c>
      <c r="BD7705" t="s">
        <v>48</v>
      </c>
      <c r="BE7705" t="s">
        <v>5926</v>
      </c>
      <c r="BF7705" t="s">
        <v>5969</v>
      </c>
    </row>
    <row r="7706" spans="55:58" x14ac:dyDescent="0.15">
      <c r="BC7706" t="s">
        <v>96902</v>
      </c>
      <c r="BD7706" t="s">
        <v>48</v>
      </c>
      <c r="BE7706" t="s">
        <v>5926</v>
      </c>
      <c r="BF7706" t="s">
        <v>5970</v>
      </c>
    </row>
    <row r="7707" spans="55:58" x14ac:dyDescent="0.15">
      <c r="BC7707" t="s">
        <v>96903</v>
      </c>
      <c r="BD7707" t="s">
        <v>48</v>
      </c>
      <c r="BE7707" t="s">
        <v>5926</v>
      </c>
      <c r="BF7707" t="s">
        <v>5971</v>
      </c>
    </row>
    <row r="7708" spans="55:58" x14ac:dyDescent="0.15">
      <c r="BC7708" t="s">
        <v>96904</v>
      </c>
      <c r="BD7708" t="s">
        <v>48</v>
      </c>
      <c r="BE7708" t="s">
        <v>5926</v>
      </c>
      <c r="BF7708" t="s">
        <v>5972</v>
      </c>
    </row>
    <row r="7709" spans="55:58" x14ac:dyDescent="0.15">
      <c r="BC7709" t="s">
        <v>96905</v>
      </c>
      <c r="BD7709" t="s">
        <v>48</v>
      </c>
      <c r="BE7709" t="s">
        <v>5926</v>
      </c>
      <c r="BF7709" t="s">
        <v>5973</v>
      </c>
    </row>
    <row r="7710" spans="55:58" x14ac:dyDescent="0.15">
      <c r="BC7710" t="s">
        <v>96906</v>
      </c>
      <c r="BD7710" t="s">
        <v>48</v>
      </c>
      <c r="BE7710" t="s">
        <v>5926</v>
      </c>
      <c r="BF7710" t="s">
        <v>5974</v>
      </c>
    </row>
    <row r="7711" spans="55:58" x14ac:dyDescent="0.15">
      <c r="BC7711" t="s">
        <v>96907</v>
      </c>
      <c r="BD7711" t="s">
        <v>48</v>
      </c>
      <c r="BE7711" t="s">
        <v>5926</v>
      </c>
      <c r="BF7711" t="s">
        <v>5975</v>
      </c>
    </row>
    <row r="7712" spans="55:58" x14ac:dyDescent="0.15">
      <c r="BC7712" t="s">
        <v>96908</v>
      </c>
      <c r="BD7712" t="s">
        <v>48</v>
      </c>
      <c r="BE7712" t="s">
        <v>5926</v>
      </c>
      <c r="BF7712" t="s">
        <v>5976</v>
      </c>
    </row>
    <row r="7713" spans="55:58" x14ac:dyDescent="0.15">
      <c r="BC7713" t="s">
        <v>96909</v>
      </c>
      <c r="BD7713" t="s">
        <v>48</v>
      </c>
      <c r="BE7713" t="s">
        <v>5926</v>
      </c>
      <c r="BF7713" t="s">
        <v>5977</v>
      </c>
    </row>
    <row r="7714" spans="55:58" x14ac:dyDescent="0.15">
      <c r="BC7714" t="s">
        <v>96910</v>
      </c>
      <c r="BD7714" t="s">
        <v>48</v>
      </c>
      <c r="BE7714" t="s">
        <v>5926</v>
      </c>
      <c r="BF7714" t="s">
        <v>5978</v>
      </c>
    </row>
    <row r="7715" spans="55:58" x14ac:dyDescent="0.15">
      <c r="BC7715" t="s">
        <v>96911</v>
      </c>
      <c r="BD7715" t="s">
        <v>48</v>
      </c>
      <c r="BE7715" t="s">
        <v>5926</v>
      </c>
      <c r="BF7715" t="s">
        <v>5979</v>
      </c>
    </row>
    <row r="7716" spans="55:58" x14ac:dyDescent="0.15">
      <c r="BC7716" t="s">
        <v>96912</v>
      </c>
      <c r="BD7716" t="s">
        <v>48</v>
      </c>
      <c r="BE7716" t="s">
        <v>5926</v>
      </c>
      <c r="BF7716" t="s">
        <v>5980</v>
      </c>
    </row>
    <row r="7717" spans="55:58" x14ac:dyDescent="0.15">
      <c r="BC7717" t="s">
        <v>96913</v>
      </c>
      <c r="BD7717" t="s">
        <v>48</v>
      </c>
      <c r="BE7717" t="s">
        <v>5926</v>
      </c>
      <c r="BF7717" t="s">
        <v>5981</v>
      </c>
    </row>
    <row r="7718" spans="55:58" x14ac:dyDescent="0.15">
      <c r="BC7718" t="s">
        <v>96914</v>
      </c>
      <c r="BD7718" t="s">
        <v>48</v>
      </c>
      <c r="BE7718" t="s">
        <v>5926</v>
      </c>
      <c r="BF7718" t="s">
        <v>5982</v>
      </c>
    </row>
    <row r="7719" spans="55:58" x14ac:dyDescent="0.15">
      <c r="BC7719" t="s">
        <v>96863</v>
      </c>
      <c r="BD7719" t="s">
        <v>48</v>
      </c>
      <c r="BE7719" t="s">
        <v>5926</v>
      </c>
      <c r="BF7719" t="s">
        <v>5983</v>
      </c>
    </row>
    <row r="7720" spans="55:58" x14ac:dyDescent="0.15">
      <c r="BC7720" t="s">
        <v>96915</v>
      </c>
      <c r="BD7720" t="s">
        <v>48</v>
      </c>
      <c r="BE7720" t="s">
        <v>5926</v>
      </c>
      <c r="BF7720" t="s">
        <v>5984</v>
      </c>
    </row>
    <row r="7721" spans="55:58" x14ac:dyDescent="0.15">
      <c r="BC7721" t="s">
        <v>96916</v>
      </c>
      <c r="BD7721" t="s">
        <v>48</v>
      </c>
      <c r="BE7721" t="s">
        <v>5926</v>
      </c>
      <c r="BF7721" t="s">
        <v>5985</v>
      </c>
    </row>
    <row r="7722" spans="55:58" x14ac:dyDescent="0.15">
      <c r="BC7722" t="s">
        <v>96917</v>
      </c>
      <c r="BD7722" t="s">
        <v>48</v>
      </c>
      <c r="BE7722" t="s">
        <v>5926</v>
      </c>
      <c r="BF7722" t="s">
        <v>5986</v>
      </c>
    </row>
    <row r="7723" spans="55:58" x14ac:dyDescent="0.15">
      <c r="BC7723" t="s">
        <v>96918</v>
      </c>
      <c r="BD7723" t="s">
        <v>48</v>
      </c>
      <c r="BE7723" t="s">
        <v>5926</v>
      </c>
      <c r="BF7723" t="s">
        <v>5987</v>
      </c>
    </row>
    <row r="7724" spans="55:58" x14ac:dyDescent="0.15">
      <c r="BC7724" t="s">
        <v>96919</v>
      </c>
      <c r="BD7724" t="s">
        <v>48</v>
      </c>
      <c r="BE7724" t="s">
        <v>5926</v>
      </c>
      <c r="BF7724" t="s">
        <v>5988</v>
      </c>
    </row>
    <row r="7725" spans="55:58" x14ac:dyDescent="0.15">
      <c r="BC7725" t="s">
        <v>96920</v>
      </c>
      <c r="BD7725" t="s">
        <v>48</v>
      </c>
      <c r="BE7725" t="s">
        <v>5926</v>
      </c>
      <c r="BF7725" t="s">
        <v>5989</v>
      </c>
    </row>
    <row r="7726" spans="55:58" x14ac:dyDescent="0.15">
      <c r="BC7726" t="s">
        <v>96887</v>
      </c>
      <c r="BD7726" t="s">
        <v>48</v>
      </c>
      <c r="BE7726" t="s">
        <v>5926</v>
      </c>
      <c r="BF7726" t="s">
        <v>5990</v>
      </c>
    </row>
    <row r="7727" spans="55:58" x14ac:dyDescent="0.15">
      <c r="BC7727" t="s">
        <v>96921</v>
      </c>
      <c r="BD7727" t="s">
        <v>48</v>
      </c>
      <c r="BE7727" t="s">
        <v>5926</v>
      </c>
      <c r="BF7727" t="s">
        <v>5991</v>
      </c>
    </row>
    <row r="7728" spans="55:58" x14ac:dyDescent="0.15">
      <c r="BC7728" t="s">
        <v>96922</v>
      </c>
      <c r="BD7728" t="s">
        <v>48</v>
      </c>
      <c r="BE7728" t="s">
        <v>5926</v>
      </c>
      <c r="BF7728" t="s">
        <v>5992</v>
      </c>
    </row>
    <row r="7729" spans="55:58" x14ac:dyDescent="0.15">
      <c r="BC7729" t="s">
        <v>96923</v>
      </c>
      <c r="BD7729" t="s">
        <v>48</v>
      </c>
      <c r="BE7729" t="s">
        <v>5926</v>
      </c>
      <c r="BF7729" t="s">
        <v>5993</v>
      </c>
    </row>
    <row r="7730" spans="55:58" x14ac:dyDescent="0.15">
      <c r="BC7730" t="s">
        <v>96924</v>
      </c>
      <c r="BD7730" t="s">
        <v>48</v>
      </c>
      <c r="BE7730" t="s">
        <v>5994</v>
      </c>
      <c r="BF7730" t="s">
        <v>50</v>
      </c>
    </row>
    <row r="7731" spans="55:58" x14ac:dyDescent="0.15">
      <c r="BC7731" t="s">
        <v>96925</v>
      </c>
      <c r="BD7731" t="s">
        <v>48</v>
      </c>
      <c r="BE7731" t="s">
        <v>5994</v>
      </c>
      <c r="BF7731" t="s">
        <v>3788</v>
      </c>
    </row>
    <row r="7732" spans="55:58" x14ac:dyDescent="0.15">
      <c r="BC7732" t="s">
        <v>96926</v>
      </c>
      <c r="BD7732" t="s">
        <v>48</v>
      </c>
      <c r="BE7732" t="s">
        <v>5994</v>
      </c>
      <c r="BF7732" t="s">
        <v>4025</v>
      </c>
    </row>
    <row r="7733" spans="55:58" x14ac:dyDescent="0.15">
      <c r="BC7733" t="s">
        <v>96927</v>
      </c>
      <c r="BD7733" t="s">
        <v>48</v>
      </c>
      <c r="BE7733" t="s">
        <v>5994</v>
      </c>
      <c r="BF7733" t="s">
        <v>5995</v>
      </c>
    </row>
    <row r="7734" spans="55:58" x14ac:dyDescent="0.15">
      <c r="BC7734" t="s">
        <v>96928</v>
      </c>
      <c r="BD7734" t="s">
        <v>48</v>
      </c>
      <c r="BE7734" t="s">
        <v>5994</v>
      </c>
      <c r="BF7734" t="s">
        <v>5996</v>
      </c>
    </row>
    <row r="7735" spans="55:58" x14ac:dyDescent="0.15">
      <c r="BC7735" t="s">
        <v>96929</v>
      </c>
      <c r="BD7735" t="s">
        <v>48</v>
      </c>
      <c r="BE7735" t="s">
        <v>5994</v>
      </c>
      <c r="BF7735" t="s">
        <v>5997</v>
      </c>
    </row>
    <row r="7736" spans="55:58" x14ac:dyDescent="0.15">
      <c r="BC7736" t="s">
        <v>96930</v>
      </c>
      <c r="BD7736" t="s">
        <v>48</v>
      </c>
      <c r="BE7736" t="s">
        <v>5994</v>
      </c>
      <c r="BF7736" t="s">
        <v>5998</v>
      </c>
    </row>
    <row r="7737" spans="55:58" x14ac:dyDescent="0.15">
      <c r="BC7737" t="s">
        <v>96931</v>
      </c>
      <c r="BD7737" t="s">
        <v>48</v>
      </c>
      <c r="BE7737" t="s">
        <v>5994</v>
      </c>
      <c r="BF7737" t="s">
        <v>5999</v>
      </c>
    </row>
    <row r="7738" spans="55:58" x14ac:dyDescent="0.15">
      <c r="BC7738" t="s">
        <v>96932</v>
      </c>
      <c r="BD7738" t="s">
        <v>48</v>
      </c>
      <c r="BE7738" t="s">
        <v>5994</v>
      </c>
      <c r="BF7738" t="s">
        <v>6000</v>
      </c>
    </row>
    <row r="7739" spans="55:58" x14ac:dyDescent="0.15">
      <c r="BC7739" t="s">
        <v>96933</v>
      </c>
      <c r="BD7739" t="s">
        <v>48</v>
      </c>
      <c r="BE7739" t="s">
        <v>5994</v>
      </c>
      <c r="BF7739" t="s">
        <v>6001</v>
      </c>
    </row>
    <row r="7740" spans="55:58" x14ac:dyDescent="0.15">
      <c r="BC7740" t="s">
        <v>96934</v>
      </c>
      <c r="BD7740" t="s">
        <v>48</v>
      </c>
      <c r="BE7740" t="s">
        <v>5994</v>
      </c>
      <c r="BF7740" t="s">
        <v>6002</v>
      </c>
    </row>
    <row r="7741" spans="55:58" x14ac:dyDescent="0.15">
      <c r="BC7741" t="s">
        <v>96935</v>
      </c>
      <c r="BD7741" t="s">
        <v>48</v>
      </c>
      <c r="BE7741" t="s">
        <v>5994</v>
      </c>
      <c r="BF7741" t="s">
        <v>6003</v>
      </c>
    </row>
    <row r="7742" spans="55:58" x14ac:dyDescent="0.15">
      <c r="BC7742" t="s">
        <v>96936</v>
      </c>
      <c r="BD7742" t="s">
        <v>48</v>
      </c>
      <c r="BE7742" t="s">
        <v>5994</v>
      </c>
      <c r="BF7742" t="s">
        <v>6004</v>
      </c>
    </row>
    <row r="7743" spans="55:58" x14ac:dyDescent="0.15">
      <c r="BC7743" t="s">
        <v>96937</v>
      </c>
      <c r="BD7743" t="s">
        <v>48</v>
      </c>
      <c r="BE7743" t="s">
        <v>5994</v>
      </c>
      <c r="BF7743" t="s">
        <v>6005</v>
      </c>
    </row>
    <row r="7744" spans="55:58" x14ac:dyDescent="0.15">
      <c r="BC7744" t="s">
        <v>96938</v>
      </c>
      <c r="BD7744" t="s">
        <v>48</v>
      </c>
      <c r="BE7744" t="s">
        <v>5994</v>
      </c>
      <c r="BF7744" t="s">
        <v>6006</v>
      </c>
    </row>
    <row r="7745" spans="55:58" x14ac:dyDescent="0.15">
      <c r="BC7745" t="s">
        <v>96939</v>
      </c>
      <c r="BD7745" t="s">
        <v>48</v>
      </c>
      <c r="BE7745" t="s">
        <v>5994</v>
      </c>
      <c r="BF7745" t="s">
        <v>6007</v>
      </c>
    </row>
    <row r="7746" spans="55:58" x14ac:dyDescent="0.15">
      <c r="BC7746" t="s">
        <v>96940</v>
      </c>
      <c r="BD7746" t="s">
        <v>48</v>
      </c>
      <c r="BE7746" t="s">
        <v>5994</v>
      </c>
      <c r="BF7746" t="s">
        <v>6008</v>
      </c>
    </row>
    <row r="7747" spans="55:58" x14ac:dyDescent="0.15">
      <c r="BC7747" t="s">
        <v>96941</v>
      </c>
      <c r="BD7747" t="s">
        <v>48</v>
      </c>
      <c r="BE7747" t="s">
        <v>5994</v>
      </c>
      <c r="BF7747" t="s">
        <v>6009</v>
      </c>
    </row>
    <row r="7748" spans="55:58" x14ac:dyDescent="0.15">
      <c r="BC7748" t="s">
        <v>96942</v>
      </c>
      <c r="BD7748" t="s">
        <v>48</v>
      </c>
      <c r="BE7748" t="s">
        <v>5994</v>
      </c>
      <c r="BF7748" t="s">
        <v>2239</v>
      </c>
    </row>
    <row r="7749" spans="55:58" x14ac:dyDescent="0.15">
      <c r="BC7749" t="s">
        <v>96943</v>
      </c>
      <c r="BD7749" t="s">
        <v>48</v>
      </c>
      <c r="BE7749" t="s">
        <v>5994</v>
      </c>
      <c r="BF7749" t="s">
        <v>6010</v>
      </c>
    </row>
    <row r="7750" spans="55:58" x14ac:dyDescent="0.15">
      <c r="BC7750" t="s">
        <v>96944</v>
      </c>
      <c r="BD7750" t="s">
        <v>48</v>
      </c>
      <c r="BE7750" t="s">
        <v>5994</v>
      </c>
      <c r="BF7750" t="s">
        <v>6011</v>
      </c>
    </row>
    <row r="7751" spans="55:58" x14ac:dyDescent="0.15">
      <c r="BC7751" t="s">
        <v>96945</v>
      </c>
      <c r="BD7751" t="s">
        <v>48</v>
      </c>
      <c r="BE7751" t="s">
        <v>5994</v>
      </c>
      <c r="BF7751" t="s">
        <v>6012</v>
      </c>
    </row>
    <row r="7752" spans="55:58" x14ac:dyDescent="0.15">
      <c r="BC7752" t="s">
        <v>96946</v>
      </c>
      <c r="BD7752" t="s">
        <v>48</v>
      </c>
      <c r="BE7752" t="s">
        <v>5994</v>
      </c>
      <c r="BF7752" t="s">
        <v>6013</v>
      </c>
    </row>
    <row r="7753" spans="55:58" x14ac:dyDescent="0.15">
      <c r="BC7753" t="s">
        <v>96947</v>
      </c>
      <c r="BD7753" t="s">
        <v>48</v>
      </c>
      <c r="BE7753" t="s">
        <v>5994</v>
      </c>
      <c r="BF7753" t="s">
        <v>6014</v>
      </c>
    </row>
    <row r="7754" spans="55:58" x14ac:dyDescent="0.15">
      <c r="BC7754" t="s">
        <v>96948</v>
      </c>
      <c r="BD7754" t="s">
        <v>48</v>
      </c>
      <c r="BE7754" t="s">
        <v>5994</v>
      </c>
      <c r="BF7754" t="s">
        <v>3291</v>
      </c>
    </row>
    <row r="7755" spans="55:58" x14ac:dyDescent="0.15">
      <c r="BC7755" t="s">
        <v>96949</v>
      </c>
      <c r="BD7755" t="s">
        <v>48</v>
      </c>
      <c r="BE7755" t="s">
        <v>5994</v>
      </c>
      <c r="BF7755" t="s">
        <v>6015</v>
      </c>
    </row>
    <row r="7756" spans="55:58" x14ac:dyDescent="0.15">
      <c r="BC7756" t="s">
        <v>96950</v>
      </c>
      <c r="BD7756" t="s">
        <v>48</v>
      </c>
      <c r="BE7756" t="s">
        <v>5994</v>
      </c>
      <c r="BF7756" t="s">
        <v>6016</v>
      </c>
    </row>
    <row r="7757" spans="55:58" x14ac:dyDescent="0.15">
      <c r="BC7757" t="s">
        <v>96951</v>
      </c>
      <c r="BD7757" t="s">
        <v>48</v>
      </c>
      <c r="BE7757" t="s">
        <v>5994</v>
      </c>
      <c r="BF7757" t="s">
        <v>6017</v>
      </c>
    </row>
    <row r="7758" spans="55:58" x14ac:dyDescent="0.15">
      <c r="BC7758" t="s">
        <v>96952</v>
      </c>
      <c r="BD7758" t="s">
        <v>48</v>
      </c>
      <c r="BE7758" t="s">
        <v>5994</v>
      </c>
      <c r="BF7758" t="s">
        <v>6018</v>
      </c>
    </row>
    <row r="7759" spans="55:58" x14ac:dyDescent="0.15">
      <c r="BC7759" t="s">
        <v>96953</v>
      </c>
      <c r="BD7759" t="s">
        <v>48</v>
      </c>
      <c r="BE7759" t="s">
        <v>5994</v>
      </c>
      <c r="BF7759" t="s">
        <v>4218</v>
      </c>
    </row>
    <row r="7760" spans="55:58" x14ac:dyDescent="0.15">
      <c r="BC7760" t="s">
        <v>96954</v>
      </c>
      <c r="BD7760" t="s">
        <v>48</v>
      </c>
      <c r="BE7760" t="s">
        <v>5994</v>
      </c>
      <c r="BF7760" t="s">
        <v>6019</v>
      </c>
    </row>
    <row r="7761" spans="55:58" x14ac:dyDescent="0.15">
      <c r="BC7761" t="s">
        <v>96955</v>
      </c>
      <c r="BD7761" t="s">
        <v>48</v>
      </c>
      <c r="BE7761" t="s">
        <v>5994</v>
      </c>
      <c r="BF7761" t="s">
        <v>6020</v>
      </c>
    </row>
    <row r="7762" spans="55:58" x14ac:dyDescent="0.15">
      <c r="BC7762" t="s">
        <v>96947</v>
      </c>
      <c r="BD7762" t="s">
        <v>48</v>
      </c>
      <c r="BE7762" t="s">
        <v>5994</v>
      </c>
      <c r="BF7762" t="s">
        <v>6021</v>
      </c>
    </row>
    <row r="7763" spans="55:58" x14ac:dyDescent="0.15">
      <c r="BC7763" t="s">
        <v>96956</v>
      </c>
      <c r="BD7763" t="s">
        <v>48</v>
      </c>
      <c r="BE7763" t="s">
        <v>5994</v>
      </c>
      <c r="BF7763" t="s">
        <v>6022</v>
      </c>
    </row>
    <row r="7764" spans="55:58" x14ac:dyDescent="0.15">
      <c r="BC7764" t="s">
        <v>96950</v>
      </c>
      <c r="BD7764" t="s">
        <v>48</v>
      </c>
      <c r="BE7764" t="s">
        <v>5994</v>
      </c>
      <c r="BF7764" t="s">
        <v>6023</v>
      </c>
    </row>
    <row r="7765" spans="55:58" x14ac:dyDescent="0.15">
      <c r="BC7765" t="s">
        <v>96957</v>
      </c>
      <c r="BD7765" t="s">
        <v>48</v>
      </c>
      <c r="BE7765" t="s">
        <v>5994</v>
      </c>
      <c r="BF7765" t="s">
        <v>1047</v>
      </c>
    </row>
    <row r="7766" spans="55:58" x14ac:dyDescent="0.15">
      <c r="BC7766" t="s">
        <v>96958</v>
      </c>
      <c r="BD7766" t="s">
        <v>48</v>
      </c>
      <c r="BE7766" t="s">
        <v>5994</v>
      </c>
      <c r="BF7766" t="s">
        <v>6024</v>
      </c>
    </row>
    <row r="7767" spans="55:58" x14ac:dyDescent="0.15">
      <c r="BC7767" t="s">
        <v>96941</v>
      </c>
      <c r="BD7767" t="s">
        <v>48</v>
      </c>
      <c r="BE7767" t="s">
        <v>5994</v>
      </c>
      <c r="BF7767" t="s">
        <v>6025</v>
      </c>
    </row>
    <row r="7768" spans="55:58" x14ac:dyDescent="0.15">
      <c r="BC7768" t="s">
        <v>96959</v>
      </c>
      <c r="BD7768" t="s">
        <v>48</v>
      </c>
      <c r="BE7768" t="s">
        <v>5994</v>
      </c>
      <c r="BF7768" t="s">
        <v>6026</v>
      </c>
    </row>
    <row r="7769" spans="55:58" x14ac:dyDescent="0.15">
      <c r="BC7769" t="s">
        <v>96960</v>
      </c>
      <c r="BD7769" t="s">
        <v>48</v>
      </c>
      <c r="BE7769" t="s">
        <v>5994</v>
      </c>
      <c r="BF7769" t="s">
        <v>6027</v>
      </c>
    </row>
    <row r="7770" spans="55:58" x14ac:dyDescent="0.15">
      <c r="BC7770" t="s">
        <v>96961</v>
      </c>
      <c r="BD7770" t="s">
        <v>48</v>
      </c>
      <c r="BE7770" t="s">
        <v>5994</v>
      </c>
      <c r="BF7770" t="s">
        <v>4390</v>
      </c>
    </row>
    <row r="7771" spans="55:58" x14ac:dyDescent="0.15">
      <c r="BC7771" t="s">
        <v>96962</v>
      </c>
      <c r="BD7771" t="s">
        <v>48</v>
      </c>
      <c r="BE7771" t="s">
        <v>5994</v>
      </c>
      <c r="BF7771" t="s">
        <v>6028</v>
      </c>
    </row>
    <row r="7772" spans="55:58" x14ac:dyDescent="0.15">
      <c r="BC7772" t="s">
        <v>96945</v>
      </c>
      <c r="BD7772" t="s">
        <v>48</v>
      </c>
      <c r="BE7772" t="s">
        <v>5994</v>
      </c>
      <c r="BF7772" t="s">
        <v>6029</v>
      </c>
    </row>
    <row r="7773" spans="55:58" x14ac:dyDescent="0.15">
      <c r="BC7773" t="s">
        <v>96960</v>
      </c>
      <c r="BD7773" t="s">
        <v>48</v>
      </c>
      <c r="BE7773" t="s">
        <v>5994</v>
      </c>
      <c r="BF7773" t="s">
        <v>6030</v>
      </c>
    </row>
    <row r="7774" spans="55:58" x14ac:dyDescent="0.15">
      <c r="BC7774" t="s">
        <v>96963</v>
      </c>
      <c r="BD7774" t="s">
        <v>48</v>
      </c>
      <c r="BE7774" t="s">
        <v>5994</v>
      </c>
      <c r="BF7774" t="s">
        <v>6031</v>
      </c>
    </row>
    <row r="7775" spans="55:58" x14ac:dyDescent="0.15">
      <c r="BC7775" t="s">
        <v>96964</v>
      </c>
      <c r="BD7775" t="s">
        <v>48</v>
      </c>
      <c r="BE7775" t="s">
        <v>5994</v>
      </c>
      <c r="BF7775" t="s">
        <v>6032</v>
      </c>
    </row>
    <row r="7776" spans="55:58" x14ac:dyDescent="0.15">
      <c r="BC7776" t="s">
        <v>96965</v>
      </c>
      <c r="BD7776" t="s">
        <v>48</v>
      </c>
      <c r="BE7776" t="s">
        <v>5994</v>
      </c>
      <c r="BF7776" t="s">
        <v>1920</v>
      </c>
    </row>
    <row r="7777" spans="55:58" x14ac:dyDescent="0.15">
      <c r="BC7777" t="s">
        <v>96966</v>
      </c>
      <c r="BD7777" t="s">
        <v>48</v>
      </c>
      <c r="BE7777" t="s">
        <v>5994</v>
      </c>
      <c r="BF7777" t="s">
        <v>6033</v>
      </c>
    </row>
    <row r="7778" spans="55:58" x14ac:dyDescent="0.15">
      <c r="BC7778" t="s">
        <v>96967</v>
      </c>
      <c r="BD7778" t="s">
        <v>48</v>
      </c>
      <c r="BE7778" t="s">
        <v>5994</v>
      </c>
      <c r="BF7778" t="s">
        <v>6034</v>
      </c>
    </row>
    <row r="7779" spans="55:58" x14ac:dyDescent="0.15">
      <c r="BC7779" t="s">
        <v>96968</v>
      </c>
      <c r="BD7779" t="s">
        <v>48</v>
      </c>
      <c r="BE7779" t="s">
        <v>5994</v>
      </c>
      <c r="BF7779" t="s">
        <v>6035</v>
      </c>
    </row>
    <row r="7780" spans="55:58" x14ac:dyDescent="0.15">
      <c r="BC7780" t="s">
        <v>96969</v>
      </c>
      <c r="BD7780" t="s">
        <v>48</v>
      </c>
      <c r="BE7780" t="s">
        <v>5994</v>
      </c>
      <c r="BF7780" t="s">
        <v>6036</v>
      </c>
    </row>
    <row r="7781" spans="55:58" x14ac:dyDescent="0.15">
      <c r="BC7781" t="s">
        <v>96970</v>
      </c>
      <c r="BD7781" t="s">
        <v>48</v>
      </c>
      <c r="BE7781" t="s">
        <v>5994</v>
      </c>
      <c r="BF7781" t="s">
        <v>6037</v>
      </c>
    </row>
    <row r="7782" spans="55:58" x14ac:dyDescent="0.15">
      <c r="BC7782" t="s">
        <v>96971</v>
      </c>
      <c r="BD7782" t="s">
        <v>48</v>
      </c>
      <c r="BE7782" t="s">
        <v>5994</v>
      </c>
      <c r="BF7782" t="s">
        <v>6038</v>
      </c>
    </row>
    <row r="7783" spans="55:58" x14ac:dyDescent="0.15">
      <c r="BC7783" t="s">
        <v>96972</v>
      </c>
      <c r="BD7783" t="s">
        <v>48</v>
      </c>
      <c r="BE7783" t="s">
        <v>5994</v>
      </c>
      <c r="BF7783" t="s">
        <v>6039</v>
      </c>
    </row>
    <row r="7784" spans="55:58" x14ac:dyDescent="0.15">
      <c r="BC7784" t="s">
        <v>96973</v>
      </c>
      <c r="BD7784" t="s">
        <v>48</v>
      </c>
      <c r="BE7784" t="s">
        <v>5994</v>
      </c>
      <c r="BF7784" t="s">
        <v>6040</v>
      </c>
    </row>
    <row r="7785" spans="55:58" x14ac:dyDescent="0.15">
      <c r="BC7785" t="s">
        <v>96974</v>
      </c>
      <c r="BD7785" t="s">
        <v>48</v>
      </c>
      <c r="BE7785" t="s">
        <v>5994</v>
      </c>
      <c r="BF7785" t="s">
        <v>6041</v>
      </c>
    </row>
    <row r="7786" spans="55:58" x14ac:dyDescent="0.15">
      <c r="BC7786" t="s">
        <v>96975</v>
      </c>
      <c r="BD7786" t="s">
        <v>48</v>
      </c>
      <c r="BE7786" t="s">
        <v>5994</v>
      </c>
      <c r="BF7786" t="s">
        <v>6042</v>
      </c>
    </row>
    <row r="7787" spans="55:58" x14ac:dyDescent="0.15">
      <c r="BC7787" t="s">
        <v>96976</v>
      </c>
      <c r="BD7787" t="s">
        <v>48</v>
      </c>
      <c r="BE7787" t="s">
        <v>5994</v>
      </c>
      <c r="BF7787" t="s">
        <v>6043</v>
      </c>
    </row>
    <row r="7788" spans="55:58" x14ac:dyDescent="0.15">
      <c r="BC7788" t="s">
        <v>96977</v>
      </c>
      <c r="BD7788" t="s">
        <v>48</v>
      </c>
      <c r="BE7788" t="s">
        <v>5994</v>
      </c>
      <c r="BF7788" t="s">
        <v>6044</v>
      </c>
    </row>
    <row r="7789" spans="55:58" x14ac:dyDescent="0.15">
      <c r="BC7789" t="s">
        <v>96978</v>
      </c>
      <c r="BD7789" t="s">
        <v>48</v>
      </c>
      <c r="BE7789" t="s">
        <v>5994</v>
      </c>
      <c r="BF7789" t="s">
        <v>6045</v>
      </c>
    </row>
    <row r="7790" spans="55:58" x14ac:dyDescent="0.15">
      <c r="BC7790" t="s">
        <v>96979</v>
      </c>
      <c r="BD7790" t="s">
        <v>48</v>
      </c>
      <c r="BE7790" t="s">
        <v>5994</v>
      </c>
      <c r="BF7790" t="s">
        <v>2764</v>
      </c>
    </row>
    <row r="7791" spans="55:58" x14ac:dyDescent="0.15">
      <c r="BC7791" t="s">
        <v>96980</v>
      </c>
      <c r="BD7791" t="s">
        <v>48</v>
      </c>
      <c r="BE7791" t="s">
        <v>5994</v>
      </c>
      <c r="BF7791" t="s">
        <v>685</v>
      </c>
    </row>
    <row r="7792" spans="55:58" x14ac:dyDescent="0.15">
      <c r="BC7792" t="s">
        <v>96981</v>
      </c>
      <c r="BD7792" t="s">
        <v>48</v>
      </c>
      <c r="BE7792" t="s">
        <v>5994</v>
      </c>
      <c r="BF7792" t="s">
        <v>6046</v>
      </c>
    </row>
    <row r="7793" spans="55:58" x14ac:dyDescent="0.15">
      <c r="BC7793" t="s">
        <v>96982</v>
      </c>
      <c r="BD7793" t="s">
        <v>48</v>
      </c>
      <c r="BE7793" t="s">
        <v>5994</v>
      </c>
      <c r="BF7793" t="s">
        <v>6047</v>
      </c>
    </row>
    <row r="7794" spans="55:58" x14ac:dyDescent="0.15">
      <c r="BC7794" t="s">
        <v>96983</v>
      </c>
      <c r="BD7794" t="s">
        <v>48</v>
      </c>
      <c r="BE7794" t="s">
        <v>5994</v>
      </c>
      <c r="BF7794" t="s">
        <v>6048</v>
      </c>
    </row>
    <row r="7795" spans="55:58" x14ac:dyDescent="0.15">
      <c r="BC7795" t="s">
        <v>96984</v>
      </c>
      <c r="BD7795" t="s">
        <v>48</v>
      </c>
      <c r="BE7795" t="s">
        <v>6049</v>
      </c>
      <c r="BF7795" t="s">
        <v>50</v>
      </c>
    </row>
    <row r="7796" spans="55:58" x14ac:dyDescent="0.15">
      <c r="BC7796" t="s">
        <v>96985</v>
      </c>
      <c r="BD7796" t="s">
        <v>48</v>
      </c>
      <c r="BE7796" t="s">
        <v>6049</v>
      </c>
      <c r="BF7796" t="s">
        <v>2237</v>
      </c>
    </row>
    <row r="7797" spans="55:58" x14ac:dyDescent="0.15">
      <c r="BC7797" t="s">
        <v>96986</v>
      </c>
      <c r="BD7797" t="s">
        <v>48</v>
      </c>
      <c r="BE7797" t="s">
        <v>6049</v>
      </c>
      <c r="BF7797" t="s">
        <v>6050</v>
      </c>
    </row>
    <row r="7798" spans="55:58" x14ac:dyDescent="0.15">
      <c r="BC7798" t="s">
        <v>96987</v>
      </c>
      <c r="BD7798" t="s">
        <v>48</v>
      </c>
      <c r="BE7798" t="s">
        <v>6049</v>
      </c>
      <c r="BF7798" t="s">
        <v>6051</v>
      </c>
    </row>
    <row r="7799" spans="55:58" x14ac:dyDescent="0.15">
      <c r="BC7799" t="s">
        <v>96987</v>
      </c>
      <c r="BD7799" t="s">
        <v>48</v>
      </c>
      <c r="BE7799" t="s">
        <v>6049</v>
      </c>
      <c r="BF7799" t="s">
        <v>6052</v>
      </c>
    </row>
    <row r="7800" spans="55:58" x14ac:dyDescent="0.15">
      <c r="BC7800" t="s">
        <v>96988</v>
      </c>
      <c r="BD7800" t="s">
        <v>48</v>
      </c>
      <c r="BE7800" t="s">
        <v>6049</v>
      </c>
      <c r="BF7800" t="s">
        <v>6053</v>
      </c>
    </row>
    <row r="7801" spans="55:58" x14ac:dyDescent="0.15">
      <c r="BC7801" t="s">
        <v>96989</v>
      </c>
      <c r="BD7801" t="s">
        <v>48</v>
      </c>
      <c r="BE7801" t="s">
        <v>6049</v>
      </c>
      <c r="BF7801" t="s">
        <v>2377</v>
      </c>
    </row>
    <row r="7802" spans="55:58" x14ac:dyDescent="0.15">
      <c r="BC7802" t="s">
        <v>96990</v>
      </c>
      <c r="BD7802" t="s">
        <v>48</v>
      </c>
      <c r="BE7802" t="s">
        <v>6049</v>
      </c>
      <c r="BF7802" t="s">
        <v>6054</v>
      </c>
    </row>
    <row r="7803" spans="55:58" x14ac:dyDescent="0.15">
      <c r="BC7803" t="s">
        <v>96991</v>
      </c>
      <c r="BD7803" t="s">
        <v>48</v>
      </c>
      <c r="BE7803" t="s">
        <v>6049</v>
      </c>
      <c r="BF7803" t="s">
        <v>6055</v>
      </c>
    </row>
    <row r="7804" spans="55:58" x14ac:dyDescent="0.15">
      <c r="BC7804" t="s">
        <v>96992</v>
      </c>
      <c r="BD7804" t="s">
        <v>48</v>
      </c>
      <c r="BE7804" t="s">
        <v>6049</v>
      </c>
      <c r="BF7804" t="s">
        <v>3370</v>
      </c>
    </row>
    <row r="7805" spans="55:58" x14ac:dyDescent="0.15">
      <c r="BC7805" t="s">
        <v>96993</v>
      </c>
      <c r="BD7805" t="s">
        <v>48</v>
      </c>
      <c r="BE7805" t="s">
        <v>6049</v>
      </c>
      <c r="BF7805" t="s">
        <v>6056</v>
      </c>
    </row>
    <row r="7806" spans="55:58" x14ac:dyDescent="0.15">
      <c r="BC7806" t="s">
        <v>96994</v>
      </c>
      <c r="BD7806" t="s">
        <v>48</v>
      </c>
      <c r="BE7806" t="s">
        <v>6049</v>
      </c>
      <c r="BF7806" t="s">
        <v>6057</v>
      </c>
    </row>
    <row r="7807" spans="55:58" x14ac:dyDescent="0.15">
      <c r="BC7807" t="s">
        <v>96995</v>
      </c>
      <c r="BD7807" t="s">
        <v>48</v>
      </c>
      <c r="BE7807" t="s">
        <v>6049</v>
      </c>
      <c r="BF7807" t="s">
        <v>6058</v>
      </c>
    </row>
    <row r="7808" spans="55:58" x14ac:dyDescent="0.15">
      <c r="BC7808" t="s">
        <v>96995</v>
      </c>
      <c r="BD7808" t="s">
        <v>48</v>
      </c>
      <c r="BE7808" t="s">
        <v>6049</v>
      </c>
      <c r="BF7808" t="s">
        <v>6059</v>
      </c>
    </row>
    <row r="7809" spans="55:58" x14ac:dyDescent="0.15">
      <c r="BC7809" t="s">
        <v>96988</v>
      </c>
      <c r="BD7809" t="s">
        <v>48</v>
      </c>
      <c r="BE7809" t="s">
        <v>6049</v>
      </c>
      <c r="BF7809" t="s">
        <v>6060</v>
      </c>
    </row>
    <row r="7810" spans="55:58" x14ac:dyDescent="0.15">
      <c r="BC7810" t="s">
        <v>96996</v>
      </c>
      <c r="BD7810" t="s">
        <v>48</v>
      </c>
      <c r="BE7810" t="s">
        <v>6049</v>
      </c>
      <c r="BF7810" t="s">
        <v>6061</v>
      </c>
    </row>
    <row r="7811" spans="55:58" x14ac:dyDescent="0.15">
      <c r="BC7811" t="s">
        <v>96988</v>
      </c>
      <c r="BD7811" t="s">
        <v>48</v>
      </c>
      <c r="BE7811" t="s">
        <v>6049</v>
      </c>
      <c r="BF7811" t="s">
        <v>6062</v>
      </c>
    </row>
    <row r="7812" spans="55:58" x14ac:dyDescent="0.15">
      <c r="BC7812" t="s">
        <v>96997</v>
      </c>
      <c r="BD7812" t="s">
        <v>48</v>
      </c>
      <c r="BE7812" t="s">
        <v>6049</v>
      </c>
      <c r="BF7812" t="s">
        <v>4011</v>
      </c>
    </row>
    <row r="7813" spans="55:58" x14ac:dyDescent="0.15">
      <c r="BC7813" t="s">
        <v>96998</v>
      </c>
      <c r="BD7813" t="s">
        <v>48</v>
      </c>
      <c r="BE7813" t="s">
        <v>6049</v>
      </c>
      <c r="BF7813" t="s">
        <v>6063</v>
      </c>
    </row>
    <row r="7814" spans="55:58" x14ac:dyDescent="0.15">
      <c r="BC7814" t="s">
        <v>96998</v>
      </c>
      <c r="BD7814" t="s">
        <v>48</v>
      </c>
      <c r="BE7814" t="s">
        <v>6049</v>
      </c>
      <c r="BF7814" t="s">
        <v>6064</v>
      </c>
    </row>
    <row r="7815" spans="55:58" x14ac:dyDescent="0.15">
      <c r="BC7815" t="s">
        <v>96999</v>
      </c>
      <c r="BD7815" t="s">
        <v>48</v>
      </c>
      <c r="BE7815" t="s">
        <v>6049</v>
      </c>
      <c r="BF7815" t="s">
        <v>6065</v>
      </c>
    </row>
    <row r="7816" spans="55:58" x14ac:dyDescent="0.15">
      <c r="BC7816" t="s">
        <v>97000</v>
      </c>
      <c r="BD7816" t="s">
        <v>48</v>
      </c>
      <c r="BE7816" t="s">
        <v>6049</v>
      </c>
      <c r="BF7816" t="s">
        <v>6066</v>
      </c>
    </row>
    <row r="7817" spans="55:58" x14ac:dyDescent="0.15">
      <c r="BC7817" t="s">
        <v>96988</v>
      </c>
      <c r="BD7817" t="s">
        <v>48</v>
      </c>
      <c r="BE7817" t="s">
        <v>6049</v>
      </c>
      <c r="BF7817" t="s">
        <v>6067</v>
      </c>
    </row>
    <row r="7818" spans="55:58" x14ac:dyDescent="0.15">
      <c r="BC7818" t="s">
        <v>97001</v>
      </c>
      <c r="BD7818" t="s">
        <v>48</v>
      </c>
      <c r="BE7818" t="s">
        <v>6049</v>
      </c>
      <c r="BF7818" t="s">
        <v>2269</v>
      </c>
    </row>
    <row r="7819" spans="55:58" x14ac:dyDescent="0.15">
      <c r="BC7819" t="s">
        <v>97002</v>
      </c>
      <c r="BD7819" t="s">
        <v>48</v>
      </c>
      <c r="BE7819" t="s">
        <v>6049</v>
      </c>
      <c r="BF7819" t="s">
        <v>6068</v>
      </c>
    </row>
    <row r="7820" spans="55:58" x14ac:dyDescent="0.15">
      <c r="BC7820" t="s">
        <v>97003</v>
      </c>
      <c r="BD7820" t="s">
        <v>48</v>
      </c>
      <c r="BE7820" t="s">
        <v>6049</v>
      </c>
      <c r="BF7820" t="s">
        <v>6069</v>
      </c>
    </row>
    <row r="7821" spans="55:58" x14ac:dyDescent="0.15">
      <c r="BC7821" t="s">
        <v>97003</v>
      </c>
      <c r="BD7821" t="s">
        <v>48</v>
      </c>
      <c r="BE7821" t="s">
        <v>6049</v>
      </c>
      <c r="BF7821" t="s">
        <v>6070</v>
      </c>
    </row>
    <row r="7822" spans="55:58" x14ac:dyDescent="0.15">
      <c r="BC7822" t="s">
        <v>97004</v>
      </c>
      <c r="BD7822" t="s">
        <v>48</v>
      </c>
      <c r="BE7822" t="s">
        <v>6049</v>
      </c>
      <c r="BF7822" t="s">
        <v>6071</v>
      </c>
    </row>
    <row r="7823" spans="55:58" x14ac:dyDescent="0.15">
      <c r="BC7823" t="s">
        <v>97005</v>
      </c>
      <c r="BD7823" t="s">
        <v>48</v>
      </c>
      <c r="BE7823" t="s">
        <v>6049</v>
      </c>
      <c r="BF7823" t="s">
        <v>6072</v>
      </c>
    </row>
    <row r="7824" spans="55:58" x14ac:dyDescent="0.15">
      <c r="BC7824" t="s">
        <v>97005</v>
      </c>
      <c r="BD7824" t="s">
        <v>48</v>
      </c>
      <c r="BE7824" t="s">
        <v>6049</v>
      </c>
      <c r="BF7824" t="s">
        <v>6073</v>
      </c>
    </row>
    <row r="7825" spans="55:58" x14ac:dyDescent="0.15">
      <c r="BC7825" t="s">
        <v>97006</v>
      </c>
      <c r="BD7825" t="s">
        <v>48</v>
      </c>
      <c r="BE7825" t="s">
        <v>6049</v>
      </c>
      <c r="BF7825" t="s">
        <v>685</v>
      </c>
    </row>
    <row r="7826" spans="55:58" x14ac:dyDescent="0.15">
      <c r="BC7826" t="s">
        <v>97007</v>
      </c>
      <c r="BD7826" t="s">
        <v>48</v>
      </c>
      <c r="BE7826" t="s">
        <v>6049</v>
      </c>
      <c r="BF7826" t="s">
        <v>6074</v>
      </c>
    </row>
    <row r="7827" spans="55:58" x14ac:dyDescent="0.15">
      <c r="BC7827" t="s">
        <v>97008</v>
      </c>
      <c r="BD7827" t="s">
        <v>48</v>
      </c>
      <c r="BE7827" t="s">
        <v>6049</v>
      </c>
      <c r="BF7827" t="s">
        <v>1848</v>
      </c>
    </row>
    <row r="7828" spans="55:58" x14ac:dyDescent="0.15">
      <c r="BC7828" t="s">
        <v>97009</v>
      </c>
      <c r="BD7828" t="s">
        <v>48</v>
      </c>
      <c r="BE7828" t="s">
        <v>6049</v>
      </c>
      <c r="BF7828" t="s">
        <v>6075</v>
      </c>
    </row>
    <row r="7829" spans="55:58" x14ac:dyDescent="0.15">
      <c r="BC7829" t="s">
        <v>97010</v>
      </c>
      <c r="BD7829" t="s">
        <v>48</v>
      </c>
      <c r="BE7829" t="s">
        <v>6049</v>
      </c>
      <c r="BF7829" t="s">
        <v>6076</v>
      </c>
    </row>
    <row r="7830" spans="55:58" x14ac:dyDescent="0.15">
      <c r="BC7830" t="s">
        <v>97011</v>
      </c>
      <c r="BD7830" t="s">
        <v>48</v>
      </c>
      <c r="BE7830" t="s">
        <v>6049</v>
      </c>
      <c r="BF7830" t="s">
        <v>6077</v>
      </c>
    </row>
    <row r="7831" spans="55:58" x14ac:dyDescent="0.15">
      <c r="BC7831" t="s">
        <v>97012</v>
      </c>
      <c r="BD7831" t="s">
        <v>48</v>
      </c>
      <c r="BE7831" t="s">
        <v>6078</v>
      </c>
      <c r="BF7831" t="s">
        <v>50</v>
      </c>
    </row>
    <row r="7832" spans="55:58" x14ac:dyDescent="0.15">
      <c r="BC7832" t="s">
        <v>97013</v>
      </c>
      <c r="BD7832" t="s">
        <v>48</v>
      </c>
      <c r="BE7832" t="s">
        <v>6078</v>
      </c>
      <c r="BF7832" t="s">
        <v>6079</v>
      </c>
    </row>
    <row r="7833" spans="55:58" x14ac:dyDescent="0.15">
      <c r="BC7833" t="s">
        <v>97014</v>
      </c>
      <c r="BD7833" t="s">
        <v>48</v>
      </c>
      <c r="BE7833" t="s">
        <v>6078</v>
      </c>
      <c r="BF7833" t="s">
        <v>6080</v>
      </c>
    </row>
    <row r="7834" spans="55:58" x14ac:dyDescent="0.15">
      <c r="BC7834" t="s">
        <v>97015</v>
      </c>
      <c r="BD7834" t="s">
        <v>48</v>
      </c>
      <c r="BE7834" t="s">
        <v>6078</v>
      </c>
      <c r="BF7834" t="s">
        <v>6081</v>
      </c>
    </row>
    <row r="7835" spans="55:58" x14ac:dyDescent="0.15">
      <c r="BC7835" t="s">
        <v>97016</v>
      </c>
      <c r="BD7835" t="s">
        <v>48</v>
      </c>
      <c r="BE7835" t="s">
        <v>6078</v>
      </c>
      <c r="BF7835" t="s">
        <v>6082</v>
      </c>
    </row>
    <row r="7836" spans="55:58" x14ac:dyDescent="0.15">
      <c r="BC7836" t="s">
        <v>97017</v>
      </c>
      <c r="BD7836" t="s">
        <v>48</v>
      </c>
      <c r="BE7836" t="s">
        <v>6078</v>
      </c>
      <c r="BF7836" t="s">
        <v>6083</v>
      </c>
    </row>
    <row r="7837" spans="55:58" x14ac:dyDescent="0.15">
      <c r="BC7837" t="s">
        <v>97018</v>
      </c>
      <c r="BD7837" t="s">
        <v>48</v>
      </c>
      <c r="BE7837" t="s">
        <v>6078</v>
      </c>
      <c r="BF7837" t="s">
        <v>6084</v>
      </c>
    </row>
    <row r="7838" spans="55:58" x14ac:dyDescent="0.15">
      <c r="BC7838" t="s">
        <v>97019</v>
      </c>
      <c r="BD7838" t="s">
        <v>48</v>
      </c>
      <c r="BE7838" t="s">
        <v>6078</v>
      </c>
      <c r="BF7838" t="s">
        <v>6085</v>
      </c>
    </row>
    <row r="7839" spans="55:58" x14ac:dyDescent="0.15">
      <c r="BC7839" t="s">
        <v>97020</v>
      </c>
      <c r="BD7839" t="s">
        <v>48</v>
      </c>
      <c r="BE7839" t="s">
        <v>6078</v>
      </c>
      <c r="BF7839" t="s">
        <v>6086</v>
      </c>
    </row>
    <row r="7840" spans="55:58" x14ac:dyDescent="0.15">
      <c r="BC7840" t="s">
        <v>97021</v>
      </c>
      <c r="BD7840" t="s">
        <v>48</v>
      </c>
      <c r="BE7840" t="s">
        <v>6078</v>
      </c>
      <c r="BF7840" t="s">
        <v>6087</v>
      </c>
    </row>
    <row r="7841" spans="55:58" x14ac:dyDescent="0.15">
      <c r="BC7841" t="s">
        <v>97022</v>
      </c>
      <c r="BD7841" t="s">
        <v>48</v>
      </c>
      <c r="BE7841" t="s">
        <v>6078</v>
      </c>
      <c r="BF7841" t="s">
        <v>6088</v>
      </c>
    </row>
    <row r="7842" spans="55:58" x14ac:dyDescent="0.15">
      <c r="BC7842" t="s">
        <v>97023</v>
      </c>
      <c r="BD7842" t="s">
        <v>48</v>
      </c>
      <c r="BE7842" t="s">
        <v>6078</v>
      </c>
      <c r="BF7842" t="s">
        <v>6089</v>
      </c>
    </row>
    <row r="7843" spans="55:58" x14ac:dyDescent="0.15">
      <c r="BC7843" t="s">
        <v>97024</v>
      </c>
      <c r="BD7843" t="s">
        <v>48</v>
      </c>
      <c r="BE7843" t="s">
        <v>6078</v>
      </c>
      <c r="BF7843" t="s">
        <v>6090</v>
      </c>
    </row>
    <row r="7844" spans="55:58" x14ac:dyDescent="0.15">
      <c r="BC7844" t="s">
        <v>97025</v>
      </c>
      <c r="BD7844" t="s">
        <v>48</v>
      </c>
      <c r="BE7844" t="s">
        <v>6078</v>
      </c>
      <c r="BF7844" t="s">
        <v>6091</v>
      </c>
    </row>
    <row r="7845" spans="55:58" x14ac:dyDescent="0.15">
      <c r="BC7845" t="s">
        <v>97026</v>
      </c>
      <c r="BD7845" t="s">
        <v>48</v>
      </c>
      <c r="BE7845" t="s">
        <v>6078</v>
      </c>
      <c r="BF7845" t="s">
        <v>6034</v>
      </c>
    </row>
    <row r="7846" spans="55:58" x14ac:dyDescent="0.15">
      <c r="BC7846" t="s">
        <v>97027</v>
      </c>
      <c r="BD7846" t="s">
        <v>48</v>
      </c>
      <c r="BE7846" t="s">
        <v>6078</v>
      </c>
      <c r="BF7846" t="s">
        <v>6092</v>
      </c>
    </row>
    <row r="7847" spans="55:58" x14ac:dyDescent="0.15">
      <c r="BC7847" t="s">
        <v>97028</v>
      </c>
      <c r="BD7847" t="s">
        <v>48</v>
      </c>
      <c r="BE7847" t="s">
        <v>6078</v>
      </c>
      <c r="BF7847" t="s">
        <v>6093</v>
      </c>
    </row>
    <row r="7848" spans="55:58" x14ac:dyDescent="0.15">
      <c r="BC7848" t="s">
        <v>97029</v>
      </c>
      <c r="BD7848" t="s">
        <v>48</v>
      </c>
      <c r="BE7848" t="s">
        <v>6078</v>
      </c>
      <c r="BF7848" t="s">
        <v>6094</v>
      </c>
    </row>
    <row r="7849" spans="55:58" x14ac:dyDescent="0.15">
      <c r="BC7849" t="s">
        <v>97030</v>
      </c>
      <c r="BD7849" t="s">
        <v>48</v>
      </c>
      <c r="BE7849" t="s">
        <v>6078</v>
      </c>
      <c r="BF7849" t="s">
        <v>6095</v>
      </c>
    </row>
    <row r="7850" spans="55:58" x14ac:dyDescent="0.15">
      <c r="BC7850" t="s">
        <v>97031</v>
      </c>
      <c r="BD7850" t="s">
        <v>48</v>
      </c>
      <c r="BE7850" t="s">
        <v>6078</v>
      </c>
      <c r="BF7850" t="s">
        <v>6096</v>
      </c>
    </row>
    <row r="7851" spans="55:58" x14ac:dyDescent="0.15">
      <c r="BC7851" t="s">
        <v>97032</v>
      </c>
      <c r="BD7851" t="s">
        <v>48</v>
      </c>
      <c r="BE7851" t="s">
        <v>6078</v>
      </c>
      <c r="BF7851" t="s">
        <v>6097</v>
      </c>
    </row>
    <row r="7852" spans="55:58" x14ac:dyDescent="0.15">
      <c r="BC7852" t="s">
        <v>97033</v>
      </c>
      <c r="BD7852" t="s">
        <v>48</v>
      </c>
      <c r="BE7852" t="s">
        <v>6078</v>
      </c>
      <c r="BF7852" t="s">
        <v>6098</v>
      </c>
    </row>
    <row r="7853" spans="55:58" x14ac:dyDescent="0.15">
      <c r="BC7853" t="s">
        <v>97034</v>
      </c>
      <c r="BD7853" t="s">
        <v>48</v>
      </c>
      <c r="BE7853" t="s">
        <v>6078</v>
      </c>
      <c r="BF7853" t="s">
        <v>6099</v>
      </c>
    </row>
    <row r="7854" spans="55:58" x14ac:dyDescent="0.15">
      <c r="BC7854" t="s">
        <v>97035</v>
      </c>
      <c r="BD7854" t="s">
        <v>48</v>
      </c>
      <c r="BE7854" t="s">
        <v>6078</v>
      </c>
      <c r="BF7854" t="s">
        <v>6100</v>
      </c>
    </row>
    <row r="7855" spans="55:58" x14ac:dyDescent="0.15">
      <c r="BC7855" t="s">
        <v>97036</v>
      </c>
      <c r="BD7855" t="s">
        <v>48</v>
      </c>
      <c r="BE7855" t="s">
        <v>6101</v>
      </c>
      <c r="BF7855" t="s">
        <v>50</v>
      </c>
    </row>
    <row r="7856" spans="55:58" x14ac:dyDescent="0.15">
      <c r="BC7856" t="s">
        <v>97037</v>
      </c>
      <c r="BD7856" t="s">
        <v>48</v>
      </c>
      <c r="BE7856" t="s">
        <v>6101</v>
      </c>
      <c r="BF7856" t="s">
        <v>6102</v>
      </c>
    </row>
    <row r="7857" spans="55:58" x14ac:dyDescent="0.15">
      <c r="BC7857" t="s">
        <v>97038</v>
      </c>
      <c r="BD7857" t="s">
        <v>48</v>
      </c>
      <c r="BE7857" t="s">
        <v>6101</v>
      </c>
      <c r="BF7857" t="s">
        <v>3325</v>
      </c>
    </row>
    <row r="7858" spans="55:58" x14ac:dyDescent="0.15">
      <c r="BC7858" t="s">
        <v>97039</v>
      </c>
      <c r="BD7858" t="s">
        <v>48</v>
      </c>
      <c r="BE7858" t="s">
        <v>6101</v>
      </c>
      <c r="BF7858" t="s">
        <v>6103</v>
      </c>
    </row>
    <row r="7859" spans="55:58" x14ac:dyDescent="0.15">
      <c r="BC7859" t="s">
        <v>97038</v>
      </c>
      <c r="BD7859" t="s">
        <v>48</v>
      </c>
      <c r="BE7859" t="s">
        <v>6101</v>
      </c>
      <c r="BF7859" t="s">
        <v>3381</v>
      </c>
    </row>
    <row r="7860" spans="55:58" x14ac:dyDescent="0.15">
      <c r="BC7860" t="s">
        <v>97040</v>
      </c>
      <c r="BD7860" t="s">
        <v>48</v>
      </c>
      <c r="BE7860" t="s">
        <v>6101</v>
      </c>
      <c r="BF7860" t="s">
        <v>1515</v>
      </c>
    </row>
    <row r="7861" spans="55:58" x14ac:dyDescent="0.15">
      <c r="BC7861" t="s">
        <v>97041</v>
      </c>
      <c r="BD7861" t="s">
        <v>48</v>
      </c>
      <c r="BE7861" t="s">
        <v>6101</v>
      </c>
      <c r="BF7861" t="s">
        <v>6104</v>
      </c>
    </row>
    <row r="7862" spans="55:58" x14ac:dyDescent="0.15">
      <c r="BC7862" t="s">
        <v>97041</v>
      </c>
      <c r="BD7862" t="s">
        <v>48</v>
      </c>
      <c r="BE7862" t="s">
        <v>6101</v>
      </c>
      <c r="BF7862" t="s">
        <v>6105</v>
      </c>
    </row>
    <row r="7863" spans="55:58" x14ac:dyDescent="0.15">
      <c r="BC7863" t="s">
        <v>97042</v>
      </c>
      <c r="BD7863" t="s">
        <v>48</v>
      </c>
      <c r="BE7863" t="s">
        <v>6101</v>
      </c>
      <c r="BF7863" t="s">
        <v>6106</v>
      </c>
    </row>
    <row r="7864" spans="55:58" x14ac:dyDescent="0.15">
      <c r="BC7864" t="s">
        <v>97043</v>
      </c>
      <c r="BD7864" t="s">
        <v>48</v>
      </c>
      <c r="BE7864" t="s">
        <v>6101</v>
      </c>
      <c r="BF7864" t="s">
        <v>6107</v>
      </c>
    </row>
    <row r="7865" spans="55:58" x14ac:dyDescent="0.15">
      <c r="BC7865" t="s">
        <v>97044</v>
      </c>
      <c r="BD7865" t="s">
        <v>48</v>
      </c>
      <c r="BE7865" t="s">
        <v>6101</v>
      </c>
      <c r="BF7865" t="s">
        <v>6108</v>
      </c>
    </row>
    <row r="7866" spans="55:58" x14ac:dyDescent="0.15">
      <c r="BC7866" t="s">
        <v>97038</v>
      </c>
      <c r="BD7866" t="s">
        <v>48</v>
      </c>
      <c r="BE7866" t="s">
        <v>6101</v>
      </c>
      <c r="BF7866" t="s">
        <v>6109</v>
      </c>
    </row>
    <row r="7867" spans="55:58" x14ac:dyDescent="0.15">
      <c r="BC7867" t="s">
        <v>97041</v>
      </c>
      <c r="BD7867" t="s">
        <v>48</v>
      </c>
      <c r="BE7867" t="s">
        <v>6101</v>
      </c>
      <c r="BF7867" t="s">
        <v>3778</v>
      </c>
    </row>
    <row r="7868" spans="55:58" x14ac:dyDescent="0.15">
      <c r="BC7868" t="s">
        <v>97045</v>
      </c>
      <c r="BD7868" t="s">
        <v>48</v>
      </c>
      <c r="BE7868" t="s">
        <v>6101</v>
      </c>
      <c r="BF7868" t="s">
        <v>6110</v>
      </c>
    </row>
    <row r="7869" spans="55:58" x14ac:dyDescent="0.15">
      <c r="BC7869" t="s">
        <v>97038</v>
      </c>
      <c r="BD7869" t="s">
        <v>48</v>
      </c>
      <c r="BE7869" t="s">
        <v>6101</v>
      </c>
      <c r="BF7869" t="s">
        <v>6111</v>
      </c>
    </row>
    <row r="7870" spans="55:58" x14ac:dyDescent="0.15">
      <c r="BC7870" t="s">
        <v>97046</v>
      </c>
      <c r="BD7870" t="s">
        <v>48</v>
      </c>
      <c r="BE7870" t="s">
        <v>6101</v>
      </c>
      <c r="BF7870" t="s">
        <v>6112</v>
      </c>
    </row>
    <row r="7871" spans="55:58" x14ac:dyDescent="0.15">
      <c r="BC7871" t="s">
        <v>97046</v>
      </c>
      <c r="BD7871" t="s">
        <v>48</v>
      </c>
      <c r="BE7871" t="s">
        <v>6101</v>
      </c>
      <c r="BF7871" t="s">
        <v>6113</v>
      </c>
    </row>
    <row r="7872" spans="55:58" x14ac:dyDescent="0.15">
      <c r="BC7872" t="s">
        <v>97047</v>
      </c>
      <c r="BD7872" t="s">
        <v>48</v>
      </c>
      <c r="BE7872" t="s">
        <v>6101</v>
      </c>
      <c r="BF7872" t="s">
        <v>6114</v>
      </c>
    </row>
    <row r="7873" spans="55:58" x14ac:dyDescent="0.15">
      <c r="BC7873" t="s">
        <v>97045</v>
      </c>
      <c r="BD7873" t="s">
        <v>48</v>
      </c>
      <c r="BE7873" t="s">
        <v>6101</v>
      </c>
      <c r="BF7873" t="s">
        <v>6115</v>
      </c>
    </row>
    <row r="7874" spans="55:58" x14ac:dyDescent="0.15">
      <c r="BC7874" t="s">
        <v>97048</v>
      </c>
      <c r="BD7874" t="s">
        <v>48</v>
      </c>
      <c r="BE7874" t="s">
        <v>6101</v>
      </c>
      <c r="BF7874" t="s">
        <v>6116</v>
      </c>
    </row>
    <row r="7875" spans="55:58" x14ac:dyDescent="0.15">
      <c r="BC7875" t="s">
        <v>97039</v>
      </c>
      <c r="BD7875" t="s">
        <v>48</v>
      </c>
      <c r="BE7875" t="s">
        <v>6101</v>
      </c>
      <c r="BF7875" t="s">
        <v>6117</v>
      </c>
    </row>
    <row r="7876" spans="55:58" x14ac:dyDescent="0.15">
      <c r="BC7876" t="s">
        <v>97045</v>
      </c>
      <c r="BD7876" t="s">
        <v>48</v>
      </c>
      <c r="BE7876" t="s">
        <v>6101</v>
      </c>
      <c r="BF7876" t="s">
        <v>6118</v>
      </c>
    </row>
    <row r="7877" spans="55:58" x14ac:dyDescent="0.15">
      <c r="BC7877" t="s">
        <v>97049</v>
      </c>
      <c r="BD7877" t="s">
        <v>48</v>
      </c>
      <c r="BE7877" t="s">
        <v>6101</v>
      </c>
      <c r="BF7877" t="s">
        <v>6119</v>
      </c>
    </row>
    <row r="7878" spans="55:58" x14ac:dyDescent="0.15">
      <c r="BC7878" t="s">
        <v>97050</v>
      </c>
      <c r="BD7878" t="s">
        <v>48</v>
      </c>
      <c r="BE7878" t="s">
        <v>6101</v>
      </c>
      <c r="BF7878" t="s">
        <v>6120</v>
      </c>
    </row>
    <row r="7879" spans="55:58" x14ac:dyDescent="0.15">
      <c r="BC7879" t="s">
        <v>97051</v>
      </c>
      <c r="BD7879" t="s">
        <v>48</v>
      </c>
      <c r="BE7879" t="s">
        <v>6101</v>
      </c>
      <c r="BF7879" t="s">
        <v>6121</v>
      </c>
    </row>
    <row r="7880" spans="55:58" x14ac:dyDescent="0.15">
      <c r="BC7880" t="s">
        <v>97052</v>
      </c>
      <c r="BD7880" t="s">
        <v>48</v>
      </c>
      <c r="BE7880" t="s">
        <v>6101</v>
      </c>
      <c r="BF7880" t="s">
        <v>6122</v>
      </c>
    </row>
    <row r="7881" spans="55:58" x14ac:dyDescent="0.15">
      <c r="BC7881" t="s">
        <v>97053</v>
      </c>
      <c r="BD7881" t="s">
        <v>48</v>
      </c>
      <c r="BE7881" t="s">
        <v>6101</v>
      </c>
      <c r="BF7881" t="s">
        <v>6123</v>
      </c>
    </row>
    <row r="7882" spans="55:58" x14ac:dyDescent="0.15">
      <c r="BC7882" t="s">
        <v>97054</v>
      </c>
      <c r="BD7882" t="s">
        <v>48</v>
      </c>
      <c r="BE7882" t="s">
        <v>6101</v>
      </c>
      <c r="BF7882" t="s">
        <v>6124</v>
      </c>
    </row>
    <row r="7883" spans="55:58" x14ac:dyDescent="0.15">
      <c r="BC7883" t="s">
        <v>97055</v>
      </c>
      <c r="BD7883" t="s">
        <v>48</v>
      </c>
      <c r="BE7883" t="s">
        <v>6101</v>
      </c>
      <c r="BF7883" t="s">
        <v>6125</v>
      </c>
    </row>
    <row r="7884" spans="55:58" x14ac:dyDescent="0.15">
      <c r="BC7884" t="s">
        <v>97056</v>
      </c>
      <c r="BD7884" t="s">
        <v>48</v>
      </c>
      <c r="BE7884" t="s">
        <v>6101</v>
      </c>
      <c r="BF7884" t="s">
        <v>6126</v>
      </c>
    </row>
    <row r="7885" spans="55:58" x14ac:dyDescent="0.15">
      <c r="BC7885" t="s">
        <v>97057</v>
      </c>
      <c r="BD7885" t="s">
        <v>48</v>
      </c>
      <c r="BE7885" t="s">
        <v>6101</v>
      </c>
      <c r="BF7885" t="s">
        <v>6127</v>
      </c>
    </row>
    <row r="7886" spans="55:58" x14ac:dyDescent="0.15">
      <c r="BC7886" t="s">
        <v>97043</v>
      </c>
      <c r="BD7886" t="s">
        <v>48</v>
      </c>
      <c r="BE7886" t="s">
        <v>6101</v>
      </c>
      <c r="BF7886" t="s">
        <v>6128</v>
      </c>
    </row>
    <row r="7887" spans="55:58" x14ac:dyDescent="0.15">
      <c r="BC7887" t="s">
        <v>97039</v>
      </c>
      <c r="BD7887" t="s">
        <v>48</v>
      </c>
      <c r="BE7887" t="s">
        <v>6101</v>
      </c>
      <c r="BF7887" t="s">
        <v>6129</v>
      </c>
    </row>
    <row r="7888" spans="55:58" x14ac:dyDescent="0.15">
      <c r="BC7888" t="s">
        <v>97044</v>
      </c>
      <c r="BD7888" t="s">
        <v>48</v>
      </c>
      <c r="BE7888" t="s">
        <v>6101</v>
      </c>
      <c r="BF7888" t="s">
        <v>6130</v>
      </c>
    </row>
    <row r="7889" spans="55:58" x14ac:dyDescent="0.15">
      <c r="BC7889" t="s">
        <v>97041</v>
      </c>
      <c r="BD7889" t="s">
        <v>48</v>
      </c>
      <c r="BE7889" t="s">
        <v>6101</v>
      </c>
      <c r="BF7889" t="s">
        <v>2754</v>
      </c>
    </row>
    <row r="7890" spans="55:58" x14ac:dyDescent="0.15">
      <c r="BC7890" t="s">
        <v>97041</v>
      </c>
      <c r="BD7890" t="s">
        <v>48</v>
      </c>
      <c r="BE7890" t="s">
        <v>6101</v>
      </c>
      <c r="BF7890" t="s">
        <v>6131</v>
      </c>
    </row>
    <row r="7891" spans="55:58" x14ac:dyDescent="0.15">
      <c r="BC7891" t="s">
        <v>97058</v>
      </c>
      <c r="BD7891" t="s">
        <v>48</v>
      </c>
      <c r="BE7891" t="s">
        <v>6101</v>
      </c>
      <c r="BF7891" t="s">
        <v>6132</v>
      </c>
    </row>
    <row r="7892" spans="55:58" x14ac:dyDescent="0.15">
      <c r="BC7892" t="s">
        <v>97041</v>
      </c>
      <c r="BD7892" t="s">
        <v>48</v>
      </c>
      <c r="BE7892" t="s">
        <v>6101</v>
      </c>
      <c r="BF7892" t="s">
        <v>6133</v>
      </c>
    </row>
    <row r="7893" spans="55:58" x14ac:dyDescent="0.15">
      <c r="BC7893" t="s">
        <v>97059</v>
      </c>
      <c r="BD7893" t="s">
        <v>48</v>
      </c>
      <c r="BE7893" t="s">
        <v>6101</v>
      </c>
      <c r="BF7893" t="s">
        <v>6134</v>
      </c>
    </row>
    <row r="7894" spans="55:58" x14ac:dyDescent="0.15">
      <c r="BC7894" t="s">
        <v>97060</v>
      </c>
      <c r="BD7894" t="s">
        <v>48</v>
      </c>
      <c r="BE7894" t="s">
        <v>6101</v>
      </c>
      <c r="BF7894" t="s">
        <v>6135</v>
      </c>
    </row>
    <row r="7895" spans="55:58" x14ac:dyDescent="0.15">
      <c r="BC7895" t="s">
        <v>97041</v>
      </c>
      <c r="BD7895" t="s">
        <v>48</v>
      </c>
      <c r="BE7895" t="s">
        <v>6101</v>
      </c>
      <c r="BF7895" t="s">
        <v>6136</v>
      </c>
    </row>
    <row r="7896" spans="55:58" x14ac:dyDescent="0.15">
      <c r="BC7896" t="s">
        <v>97038</v>
      </c>
      <c r="BD7896" t="s">
        <v>48</v>
      </c>
      <c r="BE7896" t="s">
        <v>6101</v>
      </c>
      <c r="BF7896" t="s">
        <v>6137</v>
      </c>
    </row>
    <row r="7897" spans="55:58" x14ac:dyDescent="0.15">
      <c r="BC7897" t="s">
        <v>97061</v>
      </c>
      <c r="BD7897" t="s">
        <v>48</v>
      </c>
      <c r="BE7897" t="s">
        <v>6101</v>
      </c>
      <c r="BF7897" t="s">
        <v>6138</v>
      </c>
    </row>
    <row r="7898" spans="55:58" x14ac:dyDescent="0.15">
      <c r="BC7898" t="s">
        <v>97062</v>
      </c>
      <c r="BD7898" t="s">
        <v>48</v>
      </c>
      <c r="BE7898" t="s">
        <v>6101</v>
      </c>
      <c r="BF7898" t="s">
        <v>6139</v>
      </c>
    </row>
    <row r="7899" spans="55:58" x14ac:dyDescent="0.15">
      <c r="BC7899" t="s">
        <v>97061</v>
      </c>
      <c r="BD7899" t="s">
        <v>48</v>
      </c>
      <c r="BE7899" t="s">
        <v>6101</v>
      </c>
      <c r="BF7899" t="s">
        <v>6140</v>
      </c>
    </row>
    <row r="7900" spans="55:58" x14ac:dyDescent="0.15">
      <c r="BC7900" t="s">
        <v>97062</v>
      </c>
      <c r="BD7900" t="s">
        <v>48</v>
      </c>
      <c r="BE7900" t="s">
        <v>6101</v>
      </c>
      <c r="BF7900" t="s">
        <v>6141</v>
      </c>
    </row>
    <row r="7901" spans="55:58" x14ac:dyDescent="0.15">
      <c r="BC7901" t="s">
        <v>97061</v>
      </c>
      <c r="BD7901" t="s">
        <v>48</v>
      </c>
      <c r="BE7901" t="s">
        <v>6101</v>
      </c>
      <c r="BF7901" t="s">
        <v>6142</v>
      </c>
    </row>
    <row r="7902" spans="55:58" x14ac:dyDescent="0.15">
      <c r="BC7902" t="s">
        <v>97062</v>
      </c>
      <c r="BD7902" t="s">
        <v>48</v>
      </c>
      <c r="BE7902" t="s">
        <v>6101</v>
      </c>
      <c r="BF7902" t="s">
        <v>6143</v>
      </c>
    </row>
    <row r="7903" spans="55:58" x14ac:dyDescent="0.15">
      <c r="BC7903" t="s">
        <v>97061</v>
      </c>
      <c r="BD7903" t="s">
        <v>48</v>
      </c>
      <c r="BE7903" t="s">
        <v>6101</v>
      </c>
      <c r="BF7903" t="s">
        <v>6144</v>
      </c>
    </row>
    <row r="7904" spans="55:58" x14ac:dyDescent="0.15">
      <c r="BC7904" t="s">
        <v>97061</v>
      </c>
      <c r="BD7904" t="s">
        <v>48</v>
      </c>
      <c r="BE7904" t="s">
        <v>6101</v>
      </c>
      <c r="BF7904" t="s">
        <v>6145</v>
      </c>
    </row>
    <row r="7905" spans="55:58" x14ac:dyDescent="0.15">
      <c r="BC7905" t="s">
        <v>97063</v>
      </c>
      <c r="BD7905" t="s">
        <v>48</v>
      </c>
      <c r="BE7905" t="s">
        <v>6101</v>
      </c>
      <c r="BF7905" t="s">
        <v>6146</v>
      </c>
    </row>
    <row r="7906" spans="55:58" x14ac:dyDescent="0.15">
      <c r="BC7906" t="s">
        <v>97064</v>
      </c>
      <c r="BD7906" t="s">
        <v>48</v>
      </c>
      <c r="BE7906" t="s">
        <v>6101</v>
      </c>
      <c r="BF7906" t="s">
        <v>6147</v>
      </c>
    </row>
    <row r="7907" spans="55:58" x14ac:dyDescent="0.15">
      <c r="BC7907" t="s">
        <v>97063</v>
      </c>
      <c r="BD7907" t="s">
        <v>48</v>
      </c>
      <c r="BE7907" t="s">
        <v>6101</v>
      </c>
      <c r="BF7907" t="s">
        <v>6148</v>
      </c>
    </row>
    <row r="7908" spans="55:58" x14ac:dyDescent="0.15">
      <c r="BC7908" t="s">
        <v>97064</v>
      </c>
      <c r="BD7908" t="s">
        <v>48</v>
      </c>
      <c r="BE7908" t="s">
        <v>6101</v>
      </c>
      <c r="BF7908" t="s">
        <v>6149</v>
      </c>
    </row>
    <row r="7909" spans="55:58" x14ac:dyDescent="0.15">
      <c r="BC7909" t="s">
        <v>97063</v>
      </c>
      <c r="BD7909" t="s">
        <v>48</v>
      </c>
      <c r="BE7909" t="s">
        <v>6101</v>
      </c>
      <c r="BF7909" t="s">
        <v>6150</v>
      </c>
    </row>
    <row r="7910" spans="55:58" x14ac:dyDescent="0.15">
      <c r="BC7910" t="s">
        <v>97064</v>
      </c>
      <c r="BD7910" t="s">
        <v>48</v>
      </c>
      <c r="BE7910" t="s">
        <v>6101</v>
      </c>
      <c r="BF7910" t="s">
        <v>6151</v>
      </c>
    </row>
    <row r="7911" spans="55:58" x14ac:dyDescent="0.15">
      <c r="BC7911" t="s">
        <v>97065</v>
      </c>
      <c r="BD7911" t="s">
        <v>48</v>
      </c>
      <c r="BE7911" t="s">
        <v>6101</v>
      </c>
      <c r="BF7911" t="s">
        <v>6152</v>
      </c>
    </row>
    <row r="7912" spans="55:58" x14ac:dyDescent="0.15">
      <c r="BC7912" t="s">
        <v>97039</v>
      </c>
      <c r="BD7912" t="s">
        <v>48</v>
      </c>
      <c r="BE7912" t="s">
        <v>6101</v>
      </c>
      <c r="BF7912" t="s">
        <v>6153</v>
      </c>
    </row>
    <row r="7913" spans="55:58" x14ac:dyDescent="0.15">
      <c r="BC7913" t="s">
        <v>97066</v>
      </c>
      <c r="BD7913" t="s">
        <v>48</v>
      </c>
      <c r="BE7913" t="s">
        <v>6101</v>
      </c>
      <c r="BF7913" t="s">
        <v>1668</v>
      </c>
    </row>
    <row r="7914" spans="55:58" x14ac:dyDescent="0.15">
      <c r="BC7914" t="s">
        <v>97067</v>
      </c>
      <c r="BD7914" t="s">
        <v>48</v>
      </c>
      <c r="BE7914" t="s">
        <v>6101</v>
      </c>
      <c r="BF7914" t="s">
        <v>1667</v>
      </c>
    </row>
    <row r="7915" spans="55:58" x14ac:dyDescent="0.15">
      <c r="BC7915" t="s">
        <v>97068</v>
      </c>
      <c r="BD7915" t="s">
        <v>48</v>
      </c>
      <c r="BE7915" t="s">
        <v>6101</v>
      </c>
      <c r="BF7915" t="s">
        <v>1670</v>
      </c>
    </row>
    <row r="7916" spans="55:58" x14ac:dyDescent="0.15">
      <c r="BC7916" t="s">
        <v>97069</v>
      </c>
      <c r="BD7916" t="s">
        <v>48</v>
      </c>
      <c r="BE7916" t="s">
        <v>6101</v>
      </c>
      <c r="BF7916" t="s">
        <v>1669</v>
      </c>
    </row>
    <row r="7917" spans="55:58" x14ac:dyDescent="0.15">
      <c r="BC7917" t="s">
        <v>97070</v>
      </c>
      <c r="BD7917" t="s">
        <v>48</v>
      </c>
      <c r="BE7917" t="s">
        <v>6101</v>
      </c>
      <c r="BF7917" t="s">
        <v>1671</v>
      </c>
    </row>
    <row r="7918" spans="55:58" x14ac:dyDescent="0.15">
      <c r="BC7918" t="s">
        <v>97071</v>
      </c>
      <c r="BD7918" t="s">
        <v>48</v>
      </c>
      <c r="BE7918" t="s">
        <v>6101</v>
      </c>
      <c r="BF7918" t="s">
        <v>1673</v>
      </c>
    </row>
    <row r="7919" spans="55:58" x14ac:dyDescent="0.15">
      <c r="BC7919" t="s">
        <v>97072</v>
      </c>
      <c r="BD7919" t="s">
        <v>48</v>
      </c>
      <c r="BE7919" t="s">
        <v>6101</v>
      </c>
      <c r="BF7919" t="s">
        <v>1675</v>
      </c>
    </row>
    <row r="7920" spans="55:58" x14ac:dyDescent="0.15">
      <c r="BC7920" t="s">
        <v>97073</v>
      </c>
      <c r="BD7920" t="s">
        <v>48</v>
      </c>
      <c r="BE7920" t="s">
        <v>6101</v>
      </c>
      <c r="BF7920" t="s">
        <v>1677</v>
      </c>
    </row>
    <row r="7921" spans="55:58" x14ac:dyDescent="0.15">
      <c r="BC7921" t="s">
        <v>97043</v>
      </c>
      <c r="BD7921" t="s">
        <v>48</v>
      </c>
      <c r="BE7921" t="s">
        <v>6101</v>
      </c>
      <c r="BF7921" t="s">
        <v>6154</v>
      </c>
    </row>
    <row r="7922" spans="55:58" x14ac:dyDescent="0.15">
      <c r="BC7922" t="s">
        <v>97044</v>
      </c>
      <c r="BD7922" t="s">
        <v>48</v>
      </c>
      <c r="BE7922" t="s">
        <v>6101</v>
      </c>
      <c r="BF7922" t="s">
        <v>6155</v>
      </c>
    </row>
    <row r="7923" spans="55:58" x14ac:dyDescent="0.15">
      <c r="BC7923" t="s">
        <v>97039</v>
      </c>
      <c r="BD7923" t="s">
        <v>48</v>
      </c>
      <c r="BE7923" t="s">
        <v>6101</v>
      </c>
      <c r="BF7923" t="s">
        <v>6156</v>
      </c>
    </row>
    <row r="7924" spans="55:58" x14ac:dyDescent="0.15">
      <c r="BC7924" t="s">
        <v>97074</v>
      </c>
      <c r="BD7924" t="s">
        <v>48</v>
      </c>
      <c r="BE7924" t="s">
        <v>6101</v>
      </c>
      <c r="BF7924" t="s">
        <v>1726</v>
      </c>
    </row>
    <row r="7925" spans="55:58" x14ac:dyDescent="0.15">
      <c r="BC7925" t="s">
        <v>97075</v>
      </c>
      <c r="BD7925" t="s">
        <v>48</v>
      </c>
      <c r="BE7925" t="s">
        <v>6101</v>
      </c>
      <c r="BF7925" t="s">
        <v>1725</v>
      </c>
    </row>
    <row r="7926" spans="55:58" x14ac:dyDescent="0.15">
      <c r="BC7926" t="s">
        <v>97076</v>
      </c>
      <c r="BD7926" t="s">
        <v>48</v>
      </c>
      <c r="BE7926" t="s">
        <v>6101</v>
      </c>
      <c r="BF7926" t="s">
        <v>1728</v>
      </c>
    </row>
    <row r="7927" spans="55:58" x14ac:dyDescent="0.15">
      <c r="BC7927" t="s">
        <v>97077</v>
      </c>
      <c r="BD7927" t="s">
        <v>48</v>
      </c>
      <c r="BE7927" t="s">
        <v>6101</v>
      </c>
      <c r="BF7927" t="s">
        <v>1727</v>
      </c>
    </row>
    <row r="7928" spans="55:58" x14ac:dyDescent="0.15">
      <c r="BC7928" t="s">
        <v>97078</v>
      </c>
      <c r="BD7928" t="s">
        <v>48</v>
      </c>
      <c r="BE7928" t="s">
        <v>6101</v>
      </c>
      <c r="BF7928" t="s">
        <v>1730</v>
      </c>
    </row>
    <row r="7929" spans="55:58" x14ac:dyDescent="0.15">
      <c r="BC7929" t="s">
        <v>97079</v>
      </c>
      <c r="BD7929" t="s">
        <v>48</v>
      </c>
      <c r="BE7929" t="s">
        <v>6101</v>
      </c>
      <c r="BF7929" t="s">
        <v>1729</v>
      </c>
    </row>
    <row r="7930" spans="55:58" x14ac:dyDescent="0.15">
      <c r="BC7930" t="s">
        <v>97080</v>
      </c>
      <c r="BD7930" t="s">
        <v>48</v>
      </c>
      <c r="BE7930" t="s">
        <v>6101</v>
      </c>
      <c r="BF7930" t="s">
        <v>6157</v>
      </c>
    </row>
    <row r="7931" spans="55:58" x14ac:dyDescent="0.15">
      <c r="BC7931" t="s">
        <v>97080</v>
      </c>
      <c r="BD7931" t="s">
        <v>48</v>
      </c>
      <c r="BE7931" t="s">
        <v>6101</v>
      </c>
      <c r="BF7931" t="s">
        <v>4312</v>
      </c>
    </row>
    <row r="7932" spans="55:58" x14ac:dyDescent="0.15">
      <c r="BC7932" t="s">
        <v>97038</v>
      </c>
      <c r="BD7932" t="s">
        <v>48</v>
      </c>
      <c r="BE7932" t="s">
        <v>6101</v>
      </c>
      <c r="BF7932" t="s">
        <v>3243</v>
      </c>
    </row>
    <row r="7933" spans="55:58" x14ac:dyDescent="0.15">
      <c r="BC7933" t="s">
        <v>97041</v>
      </c>
      <c r="BD7933" t="s">
        <v>48</v>
      </c>
      <c r="BE7933" t="s">
        <v>6101</v>
      </c>
      <c r="BF7933" t="s">
        <v>3784</v>
      </c>
    </row>
    <row r="7934" spans="55:58" x14ac:dyDescent="0.15">
      <c r="BC7934" t="s">
        <v>97080</v>
      </c>
      <c r="BD7934" t="s">
        <v>48</v>
      </c>
      <c r="BE7934" t="s">
        <v>6101</v>
      </c>
      <c r="BF7934" t="s">
        <v>6158</v>
      </c>
    </row>
    <row r="7935" spans="55:58" x14ac:dyDescent="0.15">
      <c r="BC7935" t="s">
        <v>97081</v>
      </c>
      <c r="BD7935" t="s">
        <v>48</v>
      </c>
      <c r="BE7935" t="s">
        <v>6101</v>
      </c>
      <c r="BF7935" t="s">
        <v>6159</v>
      </c>
    </row>
    <row r="7936" spans="55:58" x14ac:dyDescent="0.15">
      <c r="BC7936" t="s">
        <v>97044</v>
      </c>
      <c r="BD7936" t="s">
        <v>48</v>
      </c>
      <c r="BE7936" t="s">
        <v>6101</v>
      </c>
      <c r="BF7936" t="s">
        <v>1074</v>
      </c>
    </row>
    <row r="7937" spans="55:58" x14ac:dyDescent="0.15">
      <c r="BC7937" t="s">
        <v>97043</v>
      </c>
      <c r="BD7937" t="s">
        <v>48</v>
      </c>
      <c r="BE7937" t="s">
        <v>6101</v>
      </c>
      <c r="BF7937" t="s">
        <v>6160</v>
      </c>
    </row>
    <row r="7938" spans="55:58" x14ac:dyDescent="0.15">
      <c r="BC7938" t="s">
        <v>97043</v>
      </c>
      <c r="BD7938" t="s">
        <v>48</v>
      </c>
      <c r="BE7938" t="s">
        <v>6101</v>
      </c>
      <c r="BF7938" t="s">
        <v>6161</v>
      </c>
    </row>
    <row r="7939" spans="55:58" x14ac:dyDescent="0.15">
      <c r="BC7939" t="s">
        <v>97045</v>
      </c>
      <c r="BD7939" t="s">
        <v>48</v>
      </c>
      <c r="BE7939" t="s">
        <v>6101</v>
      </c>
      <c r="BF7939" t="s">
        <v>6162</v>
      </c>
    </row>
    <row r="7940" spans="55:58" x14ac:dyDescent="0.15">
      <c r="BC7940" t="s">
        <v>97082</v>
      </c>
      <c r="BD7940" t="s">
        <v>48</v>
      </c>
      <c r="BE7940" t="s">
        <v>6163</v>
      </c>
      <c r="BF7940" t="s">
        <v>50</v>
      </c>
    </row>
    <row r="7941" spans="55:58" x14ac:dyDescent="0.15">
      <c r="BC7941" t="s">
        <v>97083</v>
      </c>
      <c r="BD7941" t="s">
        <v>48</v>
      </c>
      <c r="BE7941" t="s">
        <v>6163</v>
      </c>
      <c r="BF7941" t="s">
        <v>3753</v>
      </c>
    </row>
    <row r="7942" spans="55:58" x14ac:dyDescent="0.15">
      <c r="BC7942" t="s">
        <v>97084</v>
      </c>
      <c r="BD7942" t="s">
        <v>48</v>
      </c>
      <c r="BE7942" t="s">
        <v>6163</v>
      </c>
      <c r="BF7942" t="s">
        <v>6164</v>
      </c>
    </row>
    <row r="7943" spans="55:58" x14ac:dyDescent="0.15">
      <c r="BC7943" t="s">
        <v>97085</v>
      </c>
      <c r="BD7943" t="s">
        <v>48</v>
      </c>
      <c r="BE7943" t="s">
        <v>6163</v>
      </c>
      <c r="BF7943" t="s">
        <v>6165</v>
      </c>
    </row>
    <row r="7944" spans="55:58" x14ac:dyDescent="0.15">
      <c r="BC7944" t="s">
        <v>97086</v>
      </c>
      <c r="BD7944" t="s">
        <v>48</v>
      </c>
      <c r="BE7944" t="s">
        <v>6163</v>
      </c>
      <c r="BF7944" t="s">
        <v>6166</v>
      </c>
    </row>
    <row r="7945" spans="55:58" x14ac:dyDescent="0.15">
      <c r="BC7945" t="s">
        <v>97087</v>
      </c>
      <c r="BD7945" t="s">
        <v>48</v>
      </c>
      <c r="BE7945" t="s">
        <v>6163</v>
      </c>
      <c r="BF7945" t="s">
        <v>6167</v>
      </c>
    </row>
    <row r="7946" spans="55:58" x14ac:dyDescent="0.15">
      <c r="BC7946" t="s">
        <v>97088</v>
      </c>
      <c r="BD7946" t="s">
        <v>48</v>
      </c>
      <c r="BE7946" t="s">
        <v>6163</v>
      </c>
      <c r="BF7946" t="s">
        <v>6168</v>
      </c>
    </row>
    <row r="7947" spans="55:58" x14ac:dyDescent="0.15">
      <c r="BC7947" t="s">
        <v>97089</v>
      </c>
      <c r="BD7947" t="s">
        <v>48</v>
      </c>
      <c r="BE7947" t="s">
        <v>6163</v>
      </c>
      <c r="BF7947" t="s">
        <v>6169</v>
      </c>
    </row>
    <row r="7948" spans="55:58" x14ac:dyDescent="0.15">
      <c r="BC7948" t="s">
        <v>97090</v>
      </c>
      <c r="BD7948" t="s">
        <v>48</v>
      </c>
      <c r="BE7948" t="s">
        <v>6163</v>
      </c>
      <c r="BF7948" t="s">
        <v>6170</v>
      </c>
    </row>
    <row r="7949" spans="55:58" x14ac:dyDescent="0.15">
      <c r="BC7949" t="s">
        <v>97091</v>
      </c>
      <c r="BD7949" t="s">
        <v>48</v>
      </c>
      <c r="BE7949" t="s">
        <v>6163</v>
      </c>
      <c r="BF7949" t="s">
        <v>6171</v>
      </c>
    </row>
    <row r="7950" spans="55:58" x14ac:dyDescent="0.15">
      <c r="BC7950" t="s">
        <v>97092</v>
      </c>
      <c r="BD7950" t="s">
        <v>48</v>
      </c>
      <c r="BE7950" t="s">
        <v>6163</v>
      </c>
      <c r="BF7950" t="s">
        <v>6172</v>
      </c>
    </row>
    <row r="7951" spans="55:58" x14ac:dyDescent="0.15">
      <c r="BC7951" t="s">
        <v>97093</v>
      </c>
      <c r="BD7951" t="s">
        <v>48</v>
      </c>
      <c r="BE7951" t="s">
        <v>6163</v>
      </c>
      <c r="BF7951" t="s">
        <v>6173</v>
      </c>
    </row>
    <row r="7952" spans="55:58" x14ac:dyDescent="0.15">
      <c r="BC7952" t="s">
        <v>97094</v>
      </c>
      <c r="BD7952" t="s">
        <v>48</v>
      </c>
      <c r="BE7952" t="s">
        <v>6163</v>
      </c>
      <c r="BF7952" t="s">
        <v>6174</v>
      </c>
    </row>
    <row r="7953" spans="55:58" x14ac:dyDescent="0.15">
      <c r="BC7953" t="s">
        <v>97095</v>
      </c>
      <c r="BD7953" t="s">
        <v>48</v>
      </c>
      <c r="BE7953" t="s">
        <v>6163</v>
      </c>
      <c r="BF7953" t="s">
        <v>3690</v>
      </c>
    </row>
    <row r="7954" spans="55:58" x14ac:dyDescent="0.15">
      <c r="BC7954" t="s">
        <v>97096</v>
      </c>
      <c r="BD7954" t="s">
        <v>48</v>
      </c>
      <c r="BE7954" t="s">
        <v>6163</v>
      </c>
      <c r="BF7954" t="s">
        <v>6175</v>
      </c>
    </row>
    <row r="7955" spans="55:58" x14ac:dyDescent="0.15">
      <c r="BC7955" t="s">
        <v>97097</v>
      </c>
      <c r="BD7955" t="s">
        <v>48</v>
      </c>
      <c r="BE7955" t="s">
        <v>6163</v>
      </c>
      <c r="BF7955" t="s">
        <v>6176</v>
      </c>
    </row>
    <row r="7956" spans="55:58" x14ac:dyDescent="0.15">
      <c r="BC7956" t="s">
        <v>97098</v>
      </c>
      <c r="BD7956" t="s">
        <v>48</v>
      </c>
      <c r="BE7956" t="s">
        <v>6163</v>
      </c>
      <c r="BF7956" t="s">
        <v>4228</v>
      </c>
    </row>
    <row r="7957" spans="55:58" x14ac:dyDescent="0.15">
      <c r="BC7957" t="s">
        <v>97099</v>
      </c>
      <c r="BD7957" t="s">
        <v>48</v>
      </c>
      <c r="BE7957" t="s">
        <v>6163</v>
      </c>
      <c r="BF7957" t="s">
        <v>6177</v>
      </c>
    </row>
    <row r="7958" spans="55:58" x14ac:dyDescent="0.15">
      <c r="BC7958" t="s">
        <v>97100</v>
      </c>
      <c r="BD7958" t="s">
        <v>48</v>
      </c>
      <c r="BE7958" t="s">
        <v>6163</v>
      </c>
      <c r="BF7958" t="s">
        <v>6178</v>
      </c>
    </row>
    <row r="7959" spans="55:58" x14ac:dyDescent="0.15">
      <c r="BC7959" t="s">
        <v>97101</v>
      </c>
      <c r="BD7959" t="s">
        <v>48</v>
      </c>
      <c r="BE7959" t="s">
        <v>6163</v>
      </c>
      <c r="BF7959" t="s">
        <v>6179</v>
      </c>
    </row>
    <row r="7960" spans="55:58" x14ac:dyDescent="0.15">
      <c r="BC7960" t="s">
        <v>97102</v>
      </c>
      <c r="BD7960" t="s">
        <v>48</v>
      </c>
      <c r="BE7960" t="s">
        <v>6163</v>
      </c>
      <c r="BF7960" t="s">
        <v>6180</v>
      </c>
    </row>
    <row r="7961" spans="55:58" x14ac:dyDescent="0.15">
      <c r="BC7961" t="s">
        <v>97103</v>
      </c>
      <c r="BD7961" t="s">
        <v>48</v>
      </c>
      <c r="BE7961" t="s">
        <v>6163</v>
      </c>
      <c r="BF7961" t="s">
        <v>6181</v>
      </c>
    </row>
    <row r="7962" spans="55:58" x14ac:dyDescent="0.15">
      <c r="BC7962" t="s">
        <v>97104</v>
      </c>
      <c r="BD7962" t="s">
        <v>48</v>
      </c>
      <c r="BE7962" t="s">
        <v>6163</v>
      </c>
      <c r="BF7962" t="s">
        <v>6182</v>
      </c>
    </row>
    <row r="7963" spans="55:58" x14ac:dyDescent="0.15">
      <c r="BC7963" t="s">
        <v>97105</v>
      </c>
      <c r="BD7963" t="s">
        <v>48</v>
      </c>
      <c r="BE7963" t="s">
        <v>6163</v>
      </c>
      <c r="BF7963" t="s">
        <v>6183</v>
      </c>
    </row>
    <row r="7964" spans="55:58" x14ac:dyDescent="0.15">
      <c r="BC7964" t="s">
        <v>97106</v>
      </c>
      <c r="BD7964" t="s">
        <v>48</v>
      </c>
      <c r="BE7964" t="s">
        <v>6163</v>
      </c>
      <c r="BF7964" t="s">
        <v>6184</v>
      </c>
    </row>
    <row r="7965" spans="55:58" x14ac:dyDescent="0.15">
      <c r="BC7965" t="s">
        <v>97107</v>
      </c>
      <c r="BD7965" t="s">
        <v>48</v>
      </c>
      <c r="BE7965" t="s">
        <v>6163</v>
      </c>
      <c r="BF7965" t="s">
        <v>6185</v>
      </c>
    </row>
    <row r="7966" spans="55:58" x14ac:dyDescent="0.15">
      <c r="BC7966" t="s">
        <v>97108</v>
      </c>
      <c r="BD7966" t="s">
        <v>48</v>
      </c>
      <c r="BE7966" t="s">
        <v>6163</v>
      </c>
      <c r="BF7966" t="s">
        <v>6186</v>
      </c>
    </row>
    <row r="7967" spans="55:58" x14ac:dyDescent="0.15">
      <c r="BC7967" t="s">
        <v>97109</v>
      </c>
      <c r="BD7967" t="s">
        <v>48</v>
      </c>
      <c r="BE7967" t="s">
        <v>6163</v>
      </c>
      <c r="BF7967" t="s">
        <v>6187</v>
      </c>
    </row>
    <row r="7968" spans="55:58" x14ac:dyDescent="0.15">
      <c r="BC7968" t="s">
        <v>97110</v>
      </c>
      <c r="BD7968" t="s">
        <v>48</v>
      </c>
      <c r="BE7968" t="s">
        <v>6163</v>
      </c>
      <c r="BF7968" t="s">
        <v>6188</v>
      </c>
    </row>
    <row r="7969" spans="55:58" x14ac:dyDescent="0.15">
      <c r="BC7969" t="s">
        <v>97111</v>
      </c>
      <c r="BD7969" t="s">
        <v>48</v>
      </c>
      <c r="BE7969" t="s">
        <v>6163</v>
      </c>
      <c r="BF7969" t="s">
        <v>6189</v>
      </c>
    </row>
    <row r="7970" spans="55:58" x14ac:dyDescent="0.15">
      <c r="BC7970" t="s">
        <v>97112</v>
      </c>
      <c r="BD7970" t="s">
        <v>48</v>
      </c>
      <c r="BE7970" t="s">
        <v>6163</v>
      </c>
      <c r="BF7970" t="s">
        <v>6190</v>
      </c>
    </row>
    <row r="7971" spans="55:58" x14ac:dyDescent="0.15">
      <c r="BC7971" t="s">
        <v>97113</v>
      </c>
      <c r="BD7971" t="s">
        <v>48</v>
      </c>
      <c r="BE7971" t="s">
        <v>6163</v>
      </c>
      <c r="BF7971" t="s">
        <v>6191</v>
      </c>
    </row>
    <row r="7972" spans="55:58" x14ac:dyDescent="0.15">
      <c r="BC7972" t="s">
        <v>97114</v>
      </c>
      <c r="BD7972" t="s">
        <v>48</v>
      </c>
      <c r="BE7972" t="s">
        <v>6163</v>
      </c>
      <c r="BF7972" t="s">
        <v>6192</v>
      </c>
    </row>
    <row r="7973" spans="55:58" x14ac:dyDescent="0.15">
      <c r="BC7973" t="s">
        <v>97115</v>
      </c>
      <c r="BD7973" t="s">
        <v>48</v>
      </c>
      <c r="BE7973" t="s">
        <v>6163</v>
      </c>
      <c r="BF7973" t="s">
        <v>6193</v>
      </c>
    </row>
    <row r="7974" spans="55:58" x14ac:dyDescent="0.15">
      <c r="BC7974" t="s">
        <v>97116</v>
      </c>
      <c r="BD7974" t="s">
        <v>48</v>
      </c>
      <c r="BE7974" t="s">
        <v>6163</v>
      </c>
      <c r="BF7974" t="s">
        <v>6194</v>
      </c>
    </row>
    <row r="7975" spans="55:58" x14ac:dyDescent="0.15">
      <c r="BC7975" t="s">
        <v>97117</v>
      </c>
      <c r="BD7975" t="s">
        <v>48</v>
      </c>
      <c r="BE7975" t="s">
        <v>6163</v>
      </c>
      <c r="BF7975" t="s">
        <v>6195</v>
      </c>
    </row>
    <row r="7976" spans="55:58" x14ac:dyDescent="0.15">
      <c r="BC7976" t="s">
        <v>97118</v>
      </c>
      <c r="BD7976" t="s">
        <v>48</v>
      </c>
      <c r="BE7976" t="s">
        <v>6163</v>
      </c>
      <c r="BF7976" t="s">
        <v>6196</v>
      </c>
    </row>
    <row r="7977" spans="55:58" x14ac:dyDescent="0.15">
      <c r="BC7977" t="s">
        <v>97119</v>
      </c>
      <c r="BD7977" t="s">
        <v>48</v>
      </c>
      <c r="BE7977" t="s">
        <v>6163</v>
      </c>
      <c r="BF7977" t="s">
        <v>6197</v>
      </c>
    </row>
    <row r="7978" spans="55:58" x14ac:dyDescent="0.15">
      <c r="BC7978" t="s">
        <v>97120</v>
      </c>
      <c r="BD7978" t="s">
        <v>48</v>
      </c>
      <c r="BE7978" t="s">
        <v>6163</v>
      </c>
      <c r="BF7978" t="s">
        <v>6198</v>
      </c>
    </row>
    <row r="7979" spans="55:58" x14ac:dyDescent="0.15">
      <c r="BC7979" t="s">
        <v>97121</v>
      </c>
      <c r="BD7979" t="s">
        <v>48</v>
      </c>
      <c r="BE7979" t="s">
        <v>6163</v>
      </c>
      <c r="BF7979" t="s">
        <v>6199</v>
      </c>
    </row>
    <row r="7980" spans="55:58" x14ac:dyDescent="0.15">
      <c r="BC7980" t="s">
        <v>97122</v>
      </c>
      <c r="BD7980" t="s">
        <v>48</v>
      </c>
      <c r="BE7980" t="s">
        <v>6163</v>
      </c>
      <c r="BF7980" t="s">
        <v>6200</v>
      </c>
    </row>
    <row r="7981" spans="55:58" x14ac:dyDescent="0.15">
      <c r="BC7981" t="s">
        <v>97123</v>
      </c>
      <c r="BD7981" t="s">
        <v>48</v>
      </c>
      <c r="BE7981" t="s">
        <v>6163</v>
      </c>
      <c r="BF7981" t="s">
        <v>6201</v>
      </c>
    </row>
    <row r="7982" spans="55:58" x14ac:dyDescent="0.15">
      <c r="BC7982" t="s">
        <v>97124</v>
      </c>
      <c r="BD7982" t="s">
        <v>48</v>
      </c>
      <c r="BE7982" t="s">
        <v>6163</v>
      </c>
      <c r="BF7982" t="s">
        <v>6202</v>
      </c>
    </row>
    <row r="7983" spans="55:58" x14ac:dyDescent="0.15">
      <c r="BC7983" t="s">
        <v>97125</v>
      </c>
      <c r="BD7983" t="s">
        <v>48</v>
      </c>
      <c r="BE7983" t="s">
        <v>6163</v>
      </c>
      <c r="BF7983" t="s">
        <v>6203</v>
      </c>
    </row>
    <row r="7984" spans="55:58" x14ac:dyDescent="0.15">
      <c r="BC7984" t="s">
        <v>97126</v>
      </c>
      <c r="BD7984" t="s">
        <v>48</v>
      </c>
      <c r="BE7984" t="s">
        <v>6163</v>
      </c>
      <c r="BF7984" t="s">
        <v>6204</v>
      </c>
    </row>
    <row r="7985" spans="55:58" x14ac:dyDescent="0.15">
      <c r="BC7985" t="s">
        <v>97127</v>
      </c>
      <c r="BD7985" t="s">
        <v>48</v>
      </c>
      <c r="BE7985" t="s">
        <v>6163</v>
      </c>
      <c r="BF7985" t="s">
        <v>6205</v>
      </c>
    </row>
    <row r="7986" spans="55:58" x14ac:dyDescent="0.15">
      <c r="BC7986" t="s">
        <v>97128</v>
      </c>
      <c r="BD7986" t="s">
        <v>48</v>
      </c>
      <c r="BE7986" t="s">
        <v>6163</v>
      </c>
      <c r="BF7986" t="s">
        <v>6206</v>
      </c>
    </row>
    <row r="7987" spans="55:58" x14ac:dyDescent="0.15">
      <c r="BC7987" t="s">
        <v>97129</v>
      </c>
      <c r="BD7987" t="s">
        <v>48</v>
      </c>
      <c r="BE7987" t="s">
        <v>6163</v>
      </c>
      <c r="BF7987" t="s">
        <v>6207</v>
      </c>
    </row>
    <row r="7988" spans="55:58" x14ac:dyDescent="0.15">
      <c r="BC7988" t="s">
        <v>97130</v>
      </c>
      <c r="BD7988" t="s">
        <v>48</v>
      </c>
      <c r="BE7988" t="s">
        <v>6163</v>
      </c>
      <c r="BF7988" t="s">
        <v>6208</v>
      </c>
    </row>
    <row r="7989" spans="55:58" x14ac:dyDescent="0.15">
      <c r="BC7989" t="s">
        <v>97131</v>
      </c>
      <c r="BD7989" t="s">
        <v>48</v>
      </c>
      <c r="BE7989" t="s">
        <v>6163</v>
      </c>
      <c r="BF7989" t="s">
        <v>6209</v>
      </c>
    </row>
    <row r="7990" spans="55:58" x14ac:dyDescent="0.15">
      <c r="BC7990" t="s">
        <v>97132</v>
      </c>
      <c r="BD7990" t="s">
        <v>48</v>
      </c>
      <c r="BE7990" t="s">
        <v>6163</v>
      </c>
      <c r="BF7990" t="s">
        <v>3412</v>
      </c>
    </row>
    <row r="7991" spans="55:58" x14ac:dyDescent="0.15">
      <c r="BC7991" t="s">
        <v>97133</v>
      </c>
      <c r="BD7991" t="s">
        <v>48</v>
      </c>
      <c r="BE7991" t="s">
        <v>6163</v>
      </c>
      <c r="BF7991" t="s">
        <v>6210</v>
      </c>
    </row>
    <row r="7992" spans="55:58" x14ac:dyDescent="0.15">
      <c r="BC7992" t="s">
        <v>97134</v>
      </c>
      <c r="BD7992" t="s">
        <v>48</v>
      </c>
      <c r="BE7992" t="s">
        <v>6163</v>
      </c>
      <c r="BF7992" t="s">
        <v>1013</v>
      </c>
    </row>
    <row r="7993" spans="55:58" x14ac:dyDescent="0.15">
      <c r="BC7993" t="s">
        <v>97135</v>
      </c>
      <c r="BD7993" t="s">
        <v>48</v>
      </c>
      <c r="BE7993" t="s">
        <v>6163</v>
      </c>
      <c r="BF7993" t="s">
        <v>6211</v>
      </c>
    </row>
    <row r="7994" spans="55:58" x14ac:dyDescent="0.15">
      <c r="BC7994" t="s">
        <v>97136</v>
      </c>
      <c r="BD7994" t="s">
        <v>48</v>
      </c>
      <c r="BE7994" t="s">
        <v>6163</v>
      </c>
      <c r="BF7994" t="s">
        <v>6212</v>
      </c>
    </row>
    <row r="7995" spans="55:58" x14ac:dyDescent="0.15">
      <c r="BC7995" t="s">
        <v>97137</v>
      </c>
      <c r="BD7995" t="s">
        <v>48</v>
      </c>
      <c r="BE7995" t="s">
        <v>6213</v>
      </c>
      <c r="BF7995" t="s">
        <v>50</v>
      </c>
    </row>
    <row r="7996" spans="55:58" x14ac:dyDescent="0.15">
      <c r="BC7996" t="s">
        <v>97138</v>
      </c>
      <c r="BD7996" t="s">
        <v>48</v>
      </c>
      <c r="BE7996" t="s">
        <v>6213</v>
      </c>
      <c r="BF7996" t="s">
        <v>6214</v>
      </c>
    </row>
    <row r="7997" spans="55:58" x14ac:dyDescent="0.15">
      <c r="BC7997" t="s">
        <v>97139</v>
      </c>
      <c r="BD7997" t="s">
        <v>48</v>
      </c>
      <c r="BE7997" t="s">
        <v>6213</v>
      </c>
      <c r="BF7997" t="s">
        <v>51</v>
      </c>
    </row>
    <row r="7998" spans="55:58" x14ac:dyDescent="0.15">
      <c r="BC7998" t="s">
        <v>97140</v>
      </c>
      <c r="BD7998" t="s">
        <v>48</v>
      </c>
      <c r="BE7998" t="s">
        <v>6213</v>
      </c>
      <c r="BF7998" t="s">
        <v>1635</v>
      </c>
    </row>
    <row r="7999" spans="55:58" x14ac:dyDescent="0.15">
      <c r="BC7999" t="s">
        <v>97141</v>
      </c>
      <c r="BD7999" t="s">
        <v>48</v>
      </c>
      <c r="BE7999" t="s">
        <v>6213</v>
      </c>
      <c r="BF7999" t="s">
        <v>1634</v>
      </c>
    </row>
    <row r="8000" spans="55:58" x14ac:dyDescent="0.15">
      <c r="BC8000" t="s">
        <v>97142</v>
      </c>
      <c r="BD8000" t="s">
        <v>48</v>
      </c>
      <c r="BE8000" t="s">
        <v>6213</v>
      </c>
      <c r="BF8000" t="s">
        <v>6215</v>
      </c>
    </row>
    <row r="8001" spans="55:58" x14ac:dyDescent="0.15">
      <c r="BC8001" t="s">
        <v>97143</v>
      </c>
      <c r="BD8001" t="s">
        <v>48</v>
      </c>
      <c r="BE8001" t="s">
        <v>6213</v>
      </c>
      <c r="BF8001" t="s">
        <v>6216</v>
      </c>
    </row>
    <row r="8002" spans="55:58" x14ac:dyDescent="0.15">
      <c r="BC8002" t="s">
        <v>97144</v>
      </c>
      <c r="BD8002" t="s">
        <v>48</v>
      </c>
      <c r="BE8002" t="s">
        <v>6213</v>
      </c>
      <c r="BF8002" t="s">
        <v>3778</v>
      </c>
    </row>
    <row r="8003" spans="55:58" x14ac:dyDescent="0.15">
      <c r="BC8003" t="s">
        <v>97145</v>
      </c>
      <c r="BD8003" t="s">
        <v>48</v>
      </c>
      <c r="BE8003" t="s">
        <v>6213</v>
      </c>
      <c r="BF8003" t="s">
        <v>6217</v>
      </c>
    </row>
    <row r="8004" spans="55:58" x14ac:dyDescent="0.15">
      <c r="BC8004" t="s">
        <v>97146</v>
      </c>
      <c r="BD8004" t="s">
        <v>48</v>
      </c>
      <c r="BE8004" t="s">
        <v>6213</v>
      </c>
      <c r="BF8004" t="s">
        <v>2562</v>
      </c>
    </row>
    <row r="8005" spans="55:58" x14ac:dyDescent="0.15">
      <c r="BC8005" t="s">
        <v>97147</v>
      </c>
      <c r="BD8005" t="s">
        <v>48</v>
      </c>
      <c r="BE8005" t="s">
        <v>6213</v>
      </c>
      <c r="BF8005" t="s">
        <v>3483</v>
      </c>
    </row>
    <row r="8006" spans="55:58" x14ac:dyDescent="0.15">
      <c r="BC8006" t="s">
        <v>97148</v>
      </c>
      <c r="BD8006" t="s">
        <v>48</v>
      </c>
      <c r="BE8006" t="s">
        <v>6213</v>
      </c>
      <c r="BF8006" t="s">
        <v>4217</v>
      </c>
    </row>
    <row r="8007" spans="55:58" x14ac:dyDescent="0.15">
      <c r="BC8007" t="s">
        <v>97149</v>
      </c>
      <c r="BD8007" t="s">
        <v>48</v>
      </c>
      <c r="BE8007" t="s">
        <v>6213</v>
      </c>
      <c r="BF8007" t="s">
        <v>6218</v>
      </c>
    </row>
    <row r="8008" spans="55:58" x14ac:dyDescent="0.15">
      <c r="BC8008" t="s">
        <v>97150</v>
      </c>
      <c r="BD8008" t="s">
        <v>48</v>
      </c>
      <c r="BE8008" t="s">
        <v>6213</v>
      </c>
      <c r="BF8008" t="s">
        <v>6219</v>
      </c>
    </row>
    <row r="8009" spans="55:58" x14ac:dyDescent="0.15">
      <c r="BC8009" t="s">
        <v>97151</v>
      </c>
      <c r="BD8009" t="s">
        <v>48</v>
      </c>
      <c r="BE8009" t="s">
        <v>6213</v>
      </c>
      <c r="BF8009" t="s">
        <v>6220</v>
      </c>
    </row>
    <row r="8010" spans="55:58" x14ac:dyDescent="0.15">
      <c r="BC8010" t="s">
        <v>97152</v>
      </c>
      <c r="BD8010" t="s">
        <v>48</v>
      </c>
      <c r="BE8010" t="s">
        <v>6213</v>
      </c>
      <c r="BF8010" t="s">
        <v>6221</v>
      </c>
    </row>
    <row r="8011" spans="55:58" x14ac:dyDescent="0.15">
      <c r="BC8011" t="s">
        <v>97153</v>
      </c>
      <c r="BD8011" t="s">
        <v>48</v>
      </c>
      <c r="BE8011" t="s">
        <v>6213</v>
      </c>
      <c r="BF8011" t="s">
        <v>6222</v>
      </c>
    </row>
    <row r="8012" spans="55:58" x14ac:dyDescent="0.15">
      <c r="BC8012" t="s">
        <v>97154</v>
      </c>
      <c r="BD8012" t="s">
        <v>48</v>
      </c>
      <c r="BE8012" t="s">
        <v>6213</v>
      </c>
      <c r="BF8012" t="s">
        <v>2384</v>
      </c>
    </row>
    <row r="8013" spans="55:58" x14ac:dyDescent="0.15">
      <c r="BC8013" t="s">
        <v>97155</v>
      </c>
      <c r="BD8013" t="s">
        <v>48</v>
      </c>
      <c r="BE8013" t="s">
        <v>6213</v>
      </c>
      <c r="BF8013" t="s">
        <v>6223</v>
      </c>
    </row>
    <row r="8014" spans="55:58" x14ac:dyDescent="0.15">
      <c r="BC8014" t="s">
        <v>97156</v>
      </c>
      <c r="BD8014" t="s">
        <v>48</v>
      </c>
      <c r="BE8014" t="s">
        <v>6213</v>
      </c>
      <c r="BF8014" t="s">
        <v>6224</v>
      </c>
    </row>
    <row r="8015" spans="55:58" x14ac:dyDescent="0.15">
      <c r="BC8015" t="s">
        <v>97157</v>
      </c>
      <c r="BD8015" t="s">
        <v>48</v>
      </c>
      <c r="BE8015" t="s">
        <v>6213</v>
      </c>
      <c r="BF8015" t="s">
        <v>2795</v>
      </c>
    </row>
    <row r="8016" spans="55:58" x14ac:dyDescent="0.15">
      <c r="BC8016" t="s">
        <v>97158</v>
      </c>
      <c r="BD8016" t="s">
        <v>48</v>
      </c>
      <c r="BE8016" t="s">
        <v>6213</v>
      </c>
      <c r="BF8016" t="s">
        <v>6225</v>
      </c>
    </row>
    <row r="8017" spans="55:58" x14ac:dyDescent="0.15">
      <c r="BC8017" t="s">
        <v>97159</v>
      </c>
      <c r="BD8017" t="s">
        <v>48</v>
      </c>
      <c r="BE8017" t="s">
        <v>6213</v>
      </c>
      <c r="BF8017" t="s">
        <v>6226</v>
      </c>
    </row>
    <row r="8018" spans="55:58" x14ac:dyDescent="0.15">
      <c r="BC8018" t="s">
        <v>97160</v>
      </c>
      <c r="BD8018" t="s">
        <v>48</v>
      </c>
      <c r="BE8018" t="s">
        <v>6213</v>
      </c>
      <c r="BF8018" t="s">
        <v>6227</v>
      </c>
    </row>
    <row r="8019" spans="55:58" x14ac:dyDescent="0.15">
      <c r="BC8019" t="s">
        <v>97161</v>
      </c>
      <c r="BD8019" t="s">
        <v>48</v>
      </c>
      <c r="BE8019" t="s">
        <v>6213</v>
      </c>
      <c r="BF8019" t="s">
        <v>6228</v>
      </c>
    </row>
    <row r="8020" spans="55:58" x14ac:dyDescent="0.15">
      <c r="BC8020" t="s">
        <v>97162</v>
      </c>
      <c r="BD8020" t="s">
        <v>48</v>
      </c>
      <c r="BE8020" t="s">
        <v>6213</v>
      </c>
      <c r="BF8020" t="s">
        <v>6229</v>
      </c>
    </row>
    <row r="8021" spans="55:58" x14ac:dyDescent="0.15">
      <c r="BC8021" t="s">
        <v>97163</v>
      </c>
      <c r="BD8021" t="s">
        <v>48</v>
      </c>
      <c r="BE8021" t="s">
        <v>6213</v>
      </c>
      <c r="BF8021" t="s">
        <v>6230</v>
      </c>
    </row>
    <row r="8022" spans="55:58" x14ac:dyDescent="0.15">
      <c r="BC8022" t="s">
        <v>97164</v>
      </c>
      <c r="BD8022" t="s">
        <v>48</v>
      </c>
      <c r="BE8022" t="s">
        <v>6213</v>
      </c>
      <c r="BF8022" t="s">
        <v>6231</v>
      </c>
    </row>
    <row r="8023" spans="55:58" x14ac:dyDescent="0.15">
      <c r="BC8023" t="s">
        <v>97165</v>
      </c>
      <c r="BD8023" t="s">
        <v>48</v>
      </c>
      <c r="BE8023" t="s">
        <v>6213</v>
      </c>
      <c r="BF8023" t="s">
        <v>6232</v>
      </c>
    </row>
    <row r="8024" spans="55:58" x14ac:dyDescent="0.15">
      <c r="BC8024" t="s">
        <v>97166</v>
      </c>
      <c r="BD8024" t="s">
        <v>48</v>
      </c>
      <c r="BE8024" t="s">
        <v>6213</v>
      </c>
      <c r="BF8024" t="s">
        <v>6233</v>
      </c>
    </row>
    <row r="8025" spans="55:58" x14ac:dyDescent="0.15">
      <c r="BC8025" t="s">
        <v>97167</v>
      </c>
      <c r="BD8025" t="s">
        <v>48</v>
      </c>
      <c r="BE8025" t="s">
        <v>6213</v>
      </c>
      <c r="BF8025" t="s">
        <v>6234</v>
      </c>
    </row>
    <row r="8026" spans="55:58" x14ac:dyDescent="0.15">
      <c r="BC8026" t="s">
        <v>97168</v>
      </c>
      <c r="BD8026" t="s">
        <v>48</v>
      </c>
      <c r="BE8026" t="s">
        <v>6213</v>
      </c>
      <c r="BF8026" t="s">
        <v>6235</v>
      </c>
    </row>
    <row r="8027" spans="55:58" x14ac:dyDescent="0.15">
      <c r="BC8027" t="s">
        <v>97169</v>
      </c>
      <c r="BD8027" t="s">
        <v>48</v>
      </c>
      <c r="BE8027" t="s">
        <v>6213</v>
      </c>
      <c r="BF8027" t="s">
        <v>6236</v>
      </c>
    </row>
    <row r="8028" spans="55:58" x14ac:dyDescent="0.15">
      <c r="BC8028" t="s">
        <v>97170</v>
      </c>
      <c r="BD8028" t="s">
        <v>48</v>
      </c>
      <c r="BE8028" t="s">
        <v>6213</v>
      </c>
      <c r="BF8028" t="s">
        <v>6237</v>
      </c>
    </row>
    <row r="8029" spans="55:58" x14ac:dyDescent="0.15">
      <c r="BC8029" t="s">
        <v>97171</v>
      </c>
      <c r="BD8029" t="s">
        <v>48</v>
      </c>
      <c r="BE8029" t="s">
        <v>6213</v>
      </c>
      <c r="BF8029" t="s">
        <v>6238</v>
      </c>
    </row>
    <row r="8030" spans="55:58" x14ac:dyDescent="0.15">
      <c r="BC8030" t="s">
        <v>97172</v>
      </c>
      <c r="BD8030" t="s">
        <v>48</v>
      </c>
      <c r="BE8030" t="s">
        <v>6213</v>
      </c>
      <c r="BF8030" t="s">
        <v>6239</v>
      </c>
    </row>
    <row r="8031" spans="55:58" x14ac:dyDescent="0.15">
      <c r="BC8031" t="s">
        <v>97173</v>
      </c>
      <c r="BD8031" t="s">
        <v>48</v>
      </c>
      <c r="BE8031" t="s">
        <v>6213</v>
      </c>
      <c r="BF8031" t="s">
        <v>6240</v>
      </c>
    </row>
    <row r="8032" spans="55:58" x14ac:dyDescent="0.15">
      <c r="BC8032" t="s">
        <v>97174</v>
      </c>
      <c r="BD8032" t="s">
        <v>48</v>
      </c>
      <c r="BE8032" t="s">
        <v>6213</v>
      </c>
      <c r="BF8032" t="s">
        <v>6241</v>
      </c>
    </row>
    <row r="8033" spans="55:58" x14ac:dyDescent="0.15">
      <c r="BC8033" t="s">
        <v>97175</v>
      </c>
      <c r="BD8033" t="s">
        <v>48</v>
      </c>
      <c r="BE8033" t="s">
        <v>6213</v>
      </c>
      <c r="BF8033" t="s">
        <v>6242</v>
      </c>
    </row>
    <row r="8034" spans="55:58" x14ac:dyDescent="0.15">
      <c r="BC8034" t="s">
        <v>97176</v>
      </c>
      <c r="BD8034" t="s">
        <v>48</v>
      </c>
      <c r="BE8034" t="s">
        <v>6213</v>
      </c>
      <c r="BF8034" t="s">
        <v>6243</v>
      </c>
    </row>
    <row r="8035" spans="55:58" x14ac:dyDescent="0.15">
      <c r="BC8035" t="s">
        <v>97177</v>
      </c>
      <c r="BD8035" t="s">
        <v>48</v>
      </c>
      <c r="BE8035" t="s">
        <v>6213</v>
      </c>
      <c r="BF8035" t="s">
        <v>6244</v>
      </c>
    </row>
    <row r="8036" spans="55:58" x14ac:dyDescent="0.15">
      <c r="BC8036" t="s">
        <v>97178</v>
      </c>
      <c r="BD8036" t="s">
        <v>48</v>
      </c>
      <c r="BE8036" t="s">
        <v>6213</v>
      </c>
      <c r="BF8036" t="s">
        <v>6245</v>
      </c>
    </row>
    <row r="8037" spans="55:58" x14ac:dyDescent="0.15">
      <c r="BC8037" t="s">
        <v>97179</v>
      </c>
      <c r="BD8037" t="s">
        <v>48</v>
      </c>
      <c r="BE8037" t="s">
        <v>6213</v>
      </c>
      <c r="BF8037" t="s">
        <v>6246</v>
      </c>
    </row>
    <row r="8038" spans="55:58" x14ac:dyDescent="0.15">
      <c r="BC8038" t="s">
        <v>97180</v>
      </c>
      <c r="BD8038" t="s">
        <v>48</v>
      </c>
      <c r="BE8038" t="s">
        <v>6213</v>
      </c>
      <c r="BF8038" t="s">
        <v>6247</v>
      </c>
    </row>
    <row r="8039" spans="55:58" x14ac:dyDescent="0.15">
      <c r="BC8039" t="s">
        <v>97181</v>
      </c>
      <c r="BD8039" t="s">
        <v>48</v>
      </c>
      <c r="BE8039" t="s">
        <v>6213</v>
      </c>
      <c r="BF8039" t="s">
        <v>6248</v>
      </c>
    </row>
    <row r="8040" spans="55:58" x14ac:dyDescent="0.15">
      <c r="BC8040" t="s">
        <v>97182</v>
      </c>
      <c r="BD8040" t="s">
        <v>48</v>
      </c>
      <c r="BE8040" t="s">
        <v>6213</v>
      </c>
      <c r="BF8040" t="s">
        <v>6249</v>
      </c>
    </row>
    <row r="8041" spans="55:58" x14ac:dyDescent="0.15">
      <c r="BC8041" t="s">
        <v>97183</v>
      </c>
      <c r="BD8041" t="s">
        <v>48</v>
      </c>
      <c r="BE8041" t="s">
        <v>6213</v>
      </c>
      <c r="BF8041" t="s">
        <v>6250</v>
      </c>
    </row>
    <row r="8042" spans="55:58" x14ac:dyDescent="0.15">
      <c r="BC8042" t="s">
        <v>97184</v>
      </c>
      <c r="BD8042" t="s">
        <v>48</v>
      </c>
      <c r="BE8042" t="s">
        <v>6213</v>
      </c>
      <c r="BF8042" t="s">
        <v>6251</v>
      </c>
    </row>
    <row r="8043" spans="55:58" x14ac:dyDescent="0.15">
      <c r="BC8043" t="s">
        <v>97185</v>
      </c>
      <c r="BD8043" t="s">
        <v>48</v>
      </c>
      <c r="BE8043" t="s">
        <v>6213</v>
      </c>
      <c r="BF8043" t="s">
        <v>6252</v>
      </c>
    </row>
    <row r="8044" spans="55:58" x14ac:dyDescent="0.15">
      <c r="BC8044" t="s">
        <v>97186</v>
      </c>
      <c r="BD8044" t="s">
        <v>48</v>
      </c>
      <c r="BE8044" t="s">
        <v>6213</v>
      </c>
      <c r="BF8044" t="s">
        <v>6253</v>
      </c>
    </row>
    <row r="8045" spans="55:58" x14ac:dyDescent="0.15">
      <c r="BC8045" t="s">
        <v>97187</v>
      </c>
      <c r="BD8045" t="s">
        <v>48</v>
      </c>
      <c r="BE8045" t="s">
        <v>6213</v>
      </c>
      <c r="BF8045" t="s">
        <v>6254</v>
      </c>
    </row>
    <row r="8046" spans="55:58" x14ac:dyDescent="0.15">
      <c r="BC8046" t="s">
        <v>97188</v>
      </c>
      <c r="BD8046" t="s">
        <v>48</v>
      </c>
      <c r="BE8046" t="s">
        <v>6213</v>
      </c>
      <c r="BF8046" t="s">
        <v>6255</v>
      </c>
    </row>
    <row r="8047" spans="55:58" x14ac:dyDescent="0.15">
      <c r="BC8047" t="s">
        <v>97189</v>
      </c>
      <c r="BD8047" t="s">
        <v>48</v>
      </c>
      <c r="BE8047" t="s">
        <v>6213</v>
      </c>
      <c r="BF8047" t="s">
        <v>6256</v>
      </c>
    </row>
    <row r="8048" spans="55:58" x14ac:dyDescent="0.15">
      <c r="BC8048" t="s">
        <v>97190</v>
      </c>
      <c r="BD8048" t="s">
        <v>48</v>
      </c>
      <c r="BE8048" t="s">
        <v>6213</v>
      </c>
      <c r="BF8048" t="s">
        <v>6257</v>
      </c>
    </row>
    <row r="8049" spans="55:58" x14ac:dyDescent="0.15">
      <c r="BC8049" t="s">
        <v>97191</v>
      </c>
      <c r="BD8049" t="s">
        <v>48</v>
      </c>
      <c r="BE8049" t="s">
        <v>6213</v>
      </c>
      <c r="BF8049" t="s">
        <v>6258</v>
      </c>
    </row>
    <row r="8050" spans="55:58" x14ac:dyDescent="0.15">
      <c r="BC8050" t="s">
        <v>97192</v>
      </c>
      <c r="BD8050" t="s">
        <v>48</v>
      </c>
      <c r="BE8050" t="s">
        <v>6213</v>
      </c>
      <c r="BF8050" t="s">
        <v>6259</v>
      </c>
    </row>
    <row r="8051" spans="55:58" x14ac:dyDescent="0.15">
      <c r="BC8051" t="s">
        <v>97193</v>
      </c>
      <c r="BD8051" t="s">
        <v>48</v>
      </c>
      <c r="BE8051" t="s">
        <v>6213</v>
      </c>
      <c r="BF8051" t="s">
        <v>6260</v>
      </c>
    </row>
    <row r="8052" spans="55:58" x14ac:dyDescent="0.15">
      <c r="BC8052" t="s">
        <v>97194</v>
      </c>
      <c r="BD8052" t="s">
        <v>48</v>
      </c>
      <c r="BE8052" t="s">
        <v>6213</v>
      </c>
      <c r="BF8052" t="s">
        <v>6261</v>
      </c>
    </row>
    <row r="8053" spans="55:58" x14ac:dyDescent="0.15">
      <c r="BC8053" t="s">
        <v>97195</v>
      </c>
      <c r="BD8053" t="s">
        <v>48</v>
      </c>
      <c r="BE8053" t="s">
        <v>6213</v>
      </c>
      <c r="BF8053" t="s">
        <v>6262</v>
      </c>
    </row>
    <row r="8054" spans="55:58" x14ac:dyDescent="0.15">
      <c r="BC8054" t="s">
        <v>97196</v>
      </c>
      <c r="BD8054" t="s">
        <v>48</v>
      </c>
      <c r="BE8054" t="s">
        <v>6213</v>
      </c>
      <c r="BF8054" t="s">
        <v>6263</v>
      </c>
    </row>
    <row r="8055" spans="55:58" x14ac:dyDescent="0.15">
      <c r="BC8055" t="s">
        <v>97197</v>
      </c>
      <c r="BD8055" t="s">
        <v>48</v>
      </c>
      <c r="BE8055" t="s">
        <v>6213</v>
      </c>
      <c r="BF8055" t="s">
        <v>6264</v>
      </c>
    </row>
    <row r="8056" spans="55:58" x14ac:dyDescent="0.15">
      <c r="BC8056" t="s">
        <v>97198</v>
      </c>
      <c r="BD8056" t="s">
        <v>48</v>
      </c>
      <c r="BE8056" t="s">
        <v>6213</v>
      </c>
      <c r="BF8056" t="s">
        <v>6265</v>
      </c>
    </row>
    <row r="8057" spans="55:58" x14ac:dyDescent="0.15">
      <c r="BC8057" t="s">
        <v>97199</v>
      </c>
      <c r="BD8057" t="s">
        <v>48</v>
      </c>
      <c r="BE8057" t="s">
        <v>6213</v>
      </c>
      <c r="BF8057" t="s">
        <v>6266</v>
      </c>
    </row>
    <row r="8058" spans="55:58" x14ac:dyDescent="0.15">
      <c r="BC8058" t="s">
        <v>97200</v>
      </c>
      <c r="BD8058" t="s">
        <v>48</v>
      </c>
      <c r="BE8058" t="s">
        <v>6213</v>
      </c>
      <c r="BF8058" t="s">
        <v>6267</v>
      </c>
    </row>
    <row r="8059" spans="55:58" x14ac:dyDescent="0.15">
      <c r="BC8059" t="s">
        <v>97201</v>
      </c>
      <c r="BD8059" t="s">
        <v>48</v>
      </c>
      <c r="BE8059" t="s">
        <v>6213</v>
      </c>
      <c r="BF8059" t="s">
        <v>6268</v>
      </c>
    </row>
    <row r="8060" spans="55:58" x14ac:dyDescent="0.15">
      <c r="BC8060" t="s">
        <v>97202</v>
      </c>
      <c r="BD8060" t="s">
        <v>48</v>
      </c>
      <c r="BE8060" t="s">
        <v>6213</v>
      </c>
      <c r="BF8060" t="s">
        <v>6269</v>
      </c>
    </row>
    <row r="8061" spans="55:58" x14ac:dyDescent="0.15">
      <c r="BC8061" t="s">
        <v>97203</v>
      </c>
      <c r="BD8061" t="s">
        <v>48</v>
      </c>
      <c r="BE8061" t="s">
        <v>6213</v>
      </c>
      <c r="BF8061" t="s">
        <v>6270</v>
      </c>
    </row>
    <row r="8062" spans="55:58" x14ac:dyDescent="0.15">
      <c r="BC8062" t="s">
        <v>97204</v>
      </c>
      <c r="BD8062" t="s">
        <v>48</v>
      </c>
      <c r="BE8062" t="s">
        <v>6213</v>
      </c>
      <c r="BF8062" t="s">
        <v>6271</v>
      </c>
    </row>
    <row r="8063" spans="55:58" x14ac:dyDescent="0.15">
      <c r="BC8063" t="s">
        <v>97205</v>
      </c>
      <c r="BD8063" t="s">
        <v>48</v>
      </c>
      <c r="BE8063" t="s">
        <v>6213</v>
      </c>
      <c r="BF8063" t="s">
        <v>6272</v>
      </c>
    </row>
    <row r="8064" spans="55:58" x14ac:dyDescent="0.15">
      <c r="BC8064" t="s">
        <v>97206</v>
      </c>
      <c r="BD8064" t="s">
        <v>48</v>
      </c>
      <c r="BE8064" t="s">
        <v>6213</v>
      </c>
      <c r="BF8064" t="s">
        <v>6273</v>
      </c>
    </row>
    <row r="8065" spans="55:58" x14ac:dyDescent="0.15">
      <c r="BC8065" t="s">
        <v>97207</v>
      </c>
      <c r="BD8065" t="s">
        <v>48</v>
      </c>
      <c r="BE8065" t="s">
        <v>6213</v>
      </c>
      <c r="BF8065" t="s">
        <v>6274</v>
      </c>
    </row>
    <row r="8066" spans="55:58" x14ac:dyDescent="0.15">
      <c r="BC8066" t="s">
        <v>97208</v>
      </c>
      <c r="BD8066" t="s">
        <v>48</v>
      </c>
      <c r="BE8066" t="s">
        <v>6213</v>
      </c>
      <c r="BF8066" t="s">
        <v>6275</v>
      </c>
    </row>
    <row r="8067" spans="55:58" x14ac:dyDescent="0.15">
      <c r="BC8067" t="s">
        <v>97209</v>
      </c>
      <c r="BD8067" t="s">
        <v>48</v>
      </c>
      <c r="BE8067" t="s">
        <v>6213</v>
      </c>
      <c r="BF8067" t="s">
        <v>6276</v>
      </c>
    </row>
    <row r="8068" spans="55:58" x14ac:dyDescent="0.15">
      <c r="BC8068" t="s">
        <v>97210</v>
      </c>
      <c r="BD8068" t="s">
        <v>48</v>
      </c>
      <c r="BE8068" t="s">
        <v>6213</v>
      </c>
      <c r="BF8068" t="s">
        <v>6277</v>
      </c>
    </row>
    <row r="8069" spans="55:58" x14ac:dyDescent="0.15">
      <c r="BC8069" t="s">
        <v>97211</v>
      </c>
      <c r="BD8069" t="s">
        <v>48</v>
      </c>
      <c r="BE8069" t="s">
        <v>6213</v>
      </c>
      <c r="BF8069" t="s">
        <v>6278</v>
      </c>
    </row>
    <row r="8070" spans="55:58" x14ac:dyDescent="0.15">
      <c r="BC8070" t="s">
        <v>97212</v>
      </c>
      <c r="BD8070" t="s">
        <v>48</v>
      </c>
      <c r="BE8070" t="s">
        <v>6213</v>
      </c>
      <c r="BF8070" t="s">
        <v>6279</v>
      </c>
    </row>
    <row r="8071" spans="55:58" x14ac:dyDescent="0.15">
      <c r="BC8071" t="s">
        <v>97213</v>
      </c>
      <c r="BD8071" t="s">
        <v>48</v>
      </c>
      <c r="BE8071" t="s">
        <v>6213</v>
      </c>
      <c r="BF8071" t="s">
        <v>6280</v>
      </c>
    </row>
    <row r="8072" spans="55:58" x14ac:dyDescent="0.15">
      <c r="BC8072" t="s">
        <v>97214</v>
      </c>
      <c r="BD8072" t="s">
        <v>48</v>
      </c>
      <c r="BE8072" t="s">
        <v>6213</v>
      </c>
      <c r="BF8072" t="s">
        <v>6281</v>
      </c>
    </row>
    <row r="8073" spans="55:58" x14ac:dyDescent="0.15">
      <c r="BC8073" t="s">
        <v>97215</v>
      </c>
      <c r="BD8073" t="s">
        <v>48</v>
      </c>
      <c r="BE8073" t="s">
        <v>6213</v>
      </c>
      <c r="BF8073" t="s">
        <v>6282</v>
      </c>
    </row>
    <row r="8074" spans="55:58" x14ac:dyDescent="0.15">
      <c r="BC8074" t="s">
        <v>97216</v>
      </c>
      <c r="BD8074" t="s">
        <v>48</v>
      </c>
      <c r="BE8074" t="s">
        <v>6213</v>
      </c>
      <c r="BF8074" t="s">
        <v>6283</v>
      </c>
    </row>
    <row r="8075" spans="55:58" x14ac:dyDescent="0.15">
      <c r="BC8075" t="s">
        <v>97217</v>
      </c>
      <c r="BD8075" t="s">
        <v>48</v>
      </c>
      <c r="BE8075" t="s">
        <v>6213</v>
      </c>
      <c r="BF8075" t="s">
        <v>6284</v>
      </c>
    </row>
    <row r="8076" spans="55:58" x14ac:dyDescent="0.15">
      <c r="BC8076" t="s">
        <v>97218</v>
      </c>
      <c r="BD8076" t="s">
        <v>48</v>
      </c>
      <c r="BE8076" t="s">
        <v>6213</v>
      </c>
      <c r="BF8076" t="s">
        <v>6285</v>
      </c>
    </row>
    <row r="8077" spans="55:58" x14ac:dyDescent="0.15">
      <c r="BC8077" t="s">
        <v>97219</v>
      </c>
      <c r="BD8077" t="s">
        <v>48</v>
      </c>
      <c r="BE8077" t="s">
        <v>6213</v>
      </c>
      <c r="BF8077" t="s">
        <v>6286</v>
      </c>
    </row>
    <row r="8078" spans="55:58" x14ac:dyDescent="0.15">
      <c r="BC8078" t="s">
        <v>97220</v>
      </c>
      <c r="BD8078" t="s">
        <v>48</v>
      </c>
      <c r="BE8078" t="s">
        <v>6213</v>
      </c>
      <c r="BF8078" t="s">
        <v>6287</v>
      </c>
    </row>
    <row r="8079" spans="55:58" x14ac:dyDescent="0.15">
      <c r="BC8079" t="s">
        <v>97221</v>
      </c>
      <c r="BD8079" t="s">
        <v>48</v>
      </c>
      <c r="BE8079" t="s">
        <v>6213</v>
      </c>
      <c r="BF8079" t="s">
        <v>6288</v>
      </c>
    </row>
    <row r="8080" spans="55:58" x14ac:dyDescent="0.15">
      <c r="BC8080" t="s">
        <v>97222</v>
      </c>
      <c r="BD8080" t="s">
        <v>48</v>
      </c>
      <c r="BE8080" t="s">
        <v>6213</v>
      </c>
      <c r="BF8080" t="s">
        <v>6289</v>
      </c>
    </row>
    <row r="8081" spans="55:58" x14ac:dyDescent="0.15">
      <c r="BC8081" t="s">
        <v>97223</v>
      </c>
      <c r="BD8081" t="s">
        <v>48</v>
      </c>
      <c r="BE8081" t="s">
        <v>6213</v>
      </c>
      <c r="BF8081" t="s">
        <v>6290</v>
      </c>
    </row>
    <row r="8082" spans="55:58" x14ac:dyDescent="0.15">
      <c r="BC8082" t="s">
        <v>97224</v>
      </c>
      <c r="BD8082" t="s">
        <v>48</v>
      </c>
      <c r="BE8082" t="s">
        <v>6213</v>
      </c>
      <c r="BF8082" t="s">
        <v>6291</v>
      </c>
    </row>
    <row r="8083" spans="55:58" x14ac:dyDescent="0.15">
      <c r="BC8083" t="s">
        <v>97225</v>
      </c>
      <c r="BD8083" t="s">
        <v>48</v>
      </c>
      <c r="BE8083" t="s">
        <v>6213</v>
      </c>
      <c r="BF8083" t="s">
        <v>6292</v>
      </c>
    </row>
    <row r="8084" spans="55:58" x14ac:dyDescent="0.15">
      <c r="BC8084" t="s">
        <v>97226</v>
      </c>
      <c r="BD8084" t="s">
        <v>48</v>
      </c>
      <c r="BE8084" t="s">
        <v>6213</v>
      </c>
      <c r="BF8084" t="s">
        <v>6293</v>
      </c>
    </row>
    <row r="8085" spans="55:58" x14ac:dyDescent="0.15">
      <c r="BC8085" t="s">
        <v>97227</v>
      </c>
      <c r="BD8085" t="s">
        <v>48</v>
      </c>
      <c r="BE8085" t="s">
        <v>6213</v>
      </c>
      <c r="BF8085" t="s">
        <v>6294</v>
      </c>
    </row>
    <row r="8086" spans="55:58" x14ac:dyDescent="0.15">
      <c r="BC8086" t="s">
        <v>97228</v>
      </c>
      <c r="BD8086" t="s">
        <v>48</v>
      </c>
      <c r="BE8086" t="s">
        <v>6213</v>
      </c>
      <c r="BF8086" t="s">
        <v>6295</v>
      </c>
    </row>
    <row r="8087" spans="55:58" x14ac:dyDescent="0.15">
      <c r="BC8087" t="s">
        <v>97229</v>
      </c>
      <c r="BD8087" t="s">
        <v>48</v>
      </c>
      <c r="BE8087" t="s">
        <v>6213</v>
      </c>
      <c r="BF8087" t="s">
        <v>6296</v>
      </c>
    </row>
    <row r="8088" spans="55:58" x14ac:dyDescent="0.15">
      <c r="BC8088" t="s">
        <v>97230</v>
      </c>
      <c r="BD8088" t="s">
        <v>48</v>
      </c>
      <c r="BE8088" t="s">
        <v>6213</v>
      </c>
      <c r="BF8088" t="s">
        <v>6297</v>
      </c>
    </row>
    <row r="8089" spans="55:58" x14ac:dyDescent="0.15">
      <c r="BC8089" t="s">
        <v>97231</v>
      </c>
      <c r="BD8089" t="s">
        <v>48</v>
      </c>
      <c r="BE8089" t="s">
        <v>6213</v>
      </c>
      <c r="BF8089" t="s">
        <v>6298</v>
      </c>
    </row>
    <row r="8090" spans="55:58" x14ac:dyDescent="0.15">
      <c r="BC8090" t="s">
        <v>97232</v>
      </c>
      <c r="BD8090" t="s">
        <v>48</v>
      </c>
      <c r="BE8090" t="s">
        <v>6213</v>
      </c>
      <c r="BF8090" t="s">
        <v>6299</v>
      </c>
    </row>
    <row r="8091" spans="55:58" x14ac:dyDescent="0.15">
      <c r="BC8091" t="s">
        <v>97233</v>
      </c>
      <c r="BD8091" t="s">
        <v>48</v>
      </c>
      <c r="BE8091" t="s">
        <v>6213</v>
      </c>
      <c r="BF8091" t="s">
        <v>6300</v>
      </c>
    </row>
    <row r="8092" spans="55:58" x14ac:dyDescent="0.15">
      <c r="BC8092" t="s">
        <v>97234</v>
      </c>
      <c r="BD8092" t="s">
        <v>48</v>
      </c>
      <c r="BE8092" t="s">
        <v>6213</v>
      </c>
      <c r="BF8092" t="s">
        <v>6301</v>
      </c>
    </row>
    <row r="8093" spans="55:58" x14ac:dyDescent="0.15">
      <c r="BC8093" t="s">
        <v>97235</v>
      </c>
      <c r="BD8093" t="s">
        <v>48</v>
      </c>
      <c r="BE8093" t="s">
        <v>6213</v>
      </c>
      <c r="BF8093" t="s">
        <v>6302</v>
      </c>
    </row>
    <row r="8094" spans="55:58" x14ac:dyDescent="0.15">
      <c r="BC8094" t="s">
        <v>97236</v>
      </c>
      <c r="BD8094" t="s">
        <v>48</v>
      </c>
      <c r="BE8094" t="s">
        <v>6213</v>
      </c>
      <c r="BF8094" t="s">
        <v>6303</v>
      </c>
    </row>
    <row r="8095" spans="55:58" x14ac:dyDescent="0.15">
      <c r="BC8095" t="s">
        <v>97237</v>
      </c>
      <c r="BD8095" t="s">
        <v>48</v>
      </c>
      <c r="BE8095" t="s">
        <v>6213</v>
      </c>
      <c r="BF8095" t="s">
        <v>6304</v>
      </c>
    </row>
    <row r="8096" spans="55:58" x14ac:dyDescent="0.15">
      <c r="BC8096" t="s">
        <v>97238</v>
      </c>
      <c r="BD8096" t="s">
        <v>48</v>
      </c>
      <c r="BE8096" t="s">
        <v>6213</v>
      </c>
      <c r="BF8096" t="s">
        <v>6305</v>
      </c>
    </row>
    <row r="8097" spans="55:58" x14ac:dyDescent="0.15">
      <c r="BC8097" t="s">
        <v>97239</v>
      </c>
      <c r="BD8097" t="s">
        <v>48</v>
      </c>
      <c r="BE8097" t="s">
        <v>6213</v>
      </c>
      <c r="BF8097" t="s">
        <v>6306</v>
      </c>
    </row>
    <row r="8098" spans="55:58" x14ac:dyDescent="0.15">
      <c r="BC8098" t="s">
        <v>97240</v>
      </c>
      <c r="BD8098" t="s">
        <v>48</v>
      </c>
      <c r="BE8098" t="s">
        <v>6213</v>
      </c>
      <c r="BF8098" t="s">
        <v>6307</v>
      </c>
    </row>
    <row r="8099" spans="55:58" x14ac:dyDescent="0.15">
      <c r="BC8099" t="s">
        <v>97241</v>
      </c>
      <c r="BD8099" t="s">
        <v>48</v>
      </c>
      <c r="BE8099" t="s">
        <v>6213</v>
      </c>
      <c r="BF8099" t="s">
        <v>6308</v>
      </c>
    </row>
    <row r="8100" spans="55:58" x14ac:dyDescent="0.15">
      <c r="BC8100" t="s">
        <v>97242</v>
      </c>
      <c r="BD8100" t="s">
        <v>48</v>
      </c>
      <c r="BE8100" t="s">
        <v>6213</v>
      </c>
      <c r="BF8100" t="s">
        <v>6309</v>
      </c>
    </row>
    <row r="8101" spans="55:58" x14ac:dyDescent="0.15">
      <c r="BC8101" t="s">
        <v>97243</v>
      </c>
      <c r="BD8101" t="s">
        <v>48</v>
      </c>
      <c r="BE8101" t="s">
        <v>6213</v>
      </c>
      <c r="BF8101" t="s">
        <v>6310</v>
      </c>
    </row>
    <row r="8102" spans="55:58" x14ac:dyDescent="0.15">
      <c r="BC8102" t="s">
        <v>97244</v>
      </c>
      <c r="BD8102" t="s">
        <v>48</v>
      </c>
      <c r="BE8102" t="s">
        <v>6213</v>
      </c>
      <c r="BF8102" t="s">
        <v>6311</v>
      </c>
    </row>
    <row r="8103" spans="55:58" x14ac:dyDescent="0.15">
      <c r="BC8103" t="s">
        <v>97245</v>
      </c>
      <c r="BD8103" t="s">
        <v>48</v>
      </c>
      <c r="BE8103" t="s">
        <v>6213</v>
      </c>
      <c r="BF8103" t="s">
        <v>6312</v>
      </c>
    </row>
    <row r="8104" spans="55:58" x14ac:dyDescent="0.15">
      <c r="BC8104" t="s">
        <v>97246</v>
      </c>
      <c r="BD8104" t="s">
        <v>48</v>
      </c>
      <c r="BE8104" t="s">
        <v>6213</v>
      </c>
      <c r="BF8104" t="s">
        <v>6313</v>
      </c>
    </row>
    <row r="8105" spans="55:58" x14ac:dyDescent="0.15">
      <c r="BC8105" t="s">
        <v>97247</v>
      </c>
      <c r="BD8105" t="s">
        <v>48</v>
      </c>
      <c r="BE8105" t="s">
        <v>6213</v>
      </c>
      <c r="BF8105" t="s">
        <v>6314</v>
      </c>
    </row>
    <row r="8106" spans="55:58" x14ac:dyDescent="0.15">
      <c r="BC8106" t="s">
        <v>97248</v>
      </c>
      <c r="BD8106" t="s">
        <v>48</v>
      </c>
      <c r="BE8106" t="s">
        <v>6213</v>
      </c>
      <c r="BF8106" t="s">
        <v>6315</v>
      </c>
    </row>
    <row r="8107" spans="55:58" x14ac:dyDescent="0.15">
      <c r="BC8107" t="s">
        <v>97249</v>
      </c>
      <c r="BD8107" t="s">
        <v>48</v>
      </c>
      <c r="BE8107" t="s">
        <v>6213</v>
      </c>
      <c r="BF8107" t="s">
        <v>6316</v>
      </c>
    </row>
    <row r="8108" spans="55:58" x14ac:dyDescent="0.15">
      <c r="BC8108" t="s">
        <v>97250</v>
      </c>
      <c r="BD8108" t="s">
        <v>48</v>
      </c>
      <c r="BE8108" t="s">
        <v>6213</v>
      </c>
      <c r="BF8108" t="s">
        <v>6317</v>
      </c>
    </row>
    <row r="8109" spans="55:58" x14ac:dyDescent="0.15">
      <c r="BC8109" t="s">
        <v>97251</v>
      </c>
      <c r="BD8109" t="s">
        <v>48</v>
      </c>
      <c r="BE8109" t="s">
        <v>6213</v>
      </c>
      <c r="BF8109" t="s">
        <v>6318</v>
      </c>
    </row>
    <row r="8110" spans="55:58" x14ac:dyDescent="0.15">
      <c r="BC8110" t="s">
        <v>97252</v>
      </c>
      <c r="BD8110" t="s">
        <v>48</v>
      </c>
      <c r="BE8110" t="s">
        <v>6213</v>
      </c>
      <c r="BF8110" t="s">
        <v>6319</v>
      </c>
    </row>
    <row r="8111" spans="55:58" x14ac:dyDescent="0.15">
      <c r="BC8111" t="s">
        <v>97253</v>
      </c>
      <c r="BD8111" t="s">
        <v>48</v>
      </c>
      <c r="BE8111" t="s">
        <v>6213</v>
      </c>
      <c r="BF8111" t="s">
        <v>6320</v>
      </c>
    </row>
    <row r="8112" spans="55:58" x14ac:dyDescent="0.15">
      <c r="BC8112" t="s">
        <v>97254</v>
      </c>
      <c r="BD8112" t="s">
        <v>48</v>
      </c>
      <c r="BE8112" t="s">
        <v>6213</v>
      </c>
      <c r="BF8112" t="s">
        <v>6321</v>
      </c>
    </row>
    <row r="8113" spans="55:58" x14ac:dyDescent="0.15">
      <c r="BC8113" t="s">
        <v>97255</v>
      </c>
      <c r="BD8113" t="s">
        <v>48</v>
      </c>
      <c r="BE8113" t="s">
        <v>6213</v>
      </c>
      <c r="BF8113" t="s">
        <v>6322</v>
      </c>
    </row>
    <row r="8114" spans="55:58" x14ac:dyDescent="0.15">
      <c r="BC8114" t="s">
        <v>97256</v>
      </c>
      <c r="BD8114" t="s">
        <v>48</v>
      </c>
      <c r="BE8114" t="s">
        <v>6213</v>
      </c>
      <c r="BF8114" t="s">
        <v>6323</v>
      </c>
    </row>
    <row r="8115" spans="55:58" x14ac:dyDescent="0.15">
      <c r="BC8115" t="s">
        <v>97257</v>
      </c>
      <c r="BD8115" t="s">
        <v>48</v>
      </c>
      <c r="BE8115" t="s">
        <v>6213</v>
      </c>
      <c r="BF8115" t="s">
        <v>6324</v>
      </c>
    </row>
    <row r="8116" spans="55:58" x14ac:dyDescent="0.15">
      <c r="BC8116" t="s">
        <v>97258</v>
      </c>
      <c r="BD8116" t="s">
        <v>48</v>
      </c>
      <c r="BE8116" t="s">
        <v>6213</v>
      </c>
      <c r="BF8116" t="s">
        <v>6325</v>
      </c>
    </row>
    <row r="8117" spans="55:58" x14ac:dyDescent="0.15">
      <c r="BC8117" t="s">
        <v>97259</v>
      </c>
      <c r="BD8117" t="s">
        <v>48</v>
      </c>
      <c r="BE8117" t="s">
        <v>6213</v>
      </c>
      <c r="BF8117" t="s">
        <v>6326</v>
      </c>
    </row>
    <row r="8118" spans="55:58" x14ac:dyDescent="0.15">
      <c r="BC8118" t="s">
        <v>97260</v>
      </c>
      <c r="BD8118" t="s">
        <v>48</v>
      </c>
      <c r="BE8118" t="s">
        <v>6213</v>
      </c>
      <c r="BF8118" t="s">
        <v>6327</v>
      </c>
    </row>
    <row r="8119" spans="55:58" x14ac:dyDescent="0.15">
      <c r="BC8119" t="s">
        <v>97261</v>
      </c>
      <c r="BD8119" t="s">
        <v>48</v>
      </c>
      <c r="BE8119" t="s">
        <v>6213</v>
      </c>
      <c r="BF8119" t="s">
        <v>6328</v>
      </c>
    </row>
    <row r="8120" spans="55:58" x14ac:dyDescent="0.15">
      <c r="BC8120" t="s">
        <v>97262</v>
      </c>
      <c r="BD8120" t="s">
        <v>48</v>
      </c>
      <c r="BE8120" t="s">
        <v>6213</v>
      </c>
      <c r="BF8120" t="s">
        <v>6329</v>
      </c>
    </row>
    <row r="8121" spans="55:58" x14ac:dyDescent="0.15">
      <c r="BC8121" t="s">
        <v>97262</v>
      </c>
      <c r="BD8121" t="s">
        <v>48</v>
      </c>
      <c r="BE8121" t="s">
        <v>6213</v>
      </c>
      <c r="BF8121" t="s">
        <v>6330</v>
      </c>
    </row>
    <row r="8122" spans="55:58" x14ac:dyDescent="0.15">
      <c r="BC8122" t="s">
        <v>97263</v>
      </c>
      <c r="BD8122" t="s">
        <v>48</v>
      </c>
      <c r="BE8122" t="s">
        <v>6213</v>
      </c>
      <c r="BF8122" t="s">
        <v>6331</v>
      </c>
    </row>
    <row r="8123" spans="55:58" x14ac:dyDescent="0.15">
      <c r="BC8123" t="s">
        <v>97263</v>
      </c>
      <c r="BD8123" t="s">
        <v>48</v>
      </c>
      <c r="BE8123" t="s">
        <v>6213</v>
      </c>
      <c r="BF8123" t="s">
        <v>6332</v>
      </c>
    </row>
    <row r="8124" spans="55:58" x14ac:dyDescent="0.15">
      <c r="BC8124" t="s">
        <v>97264</v>
      </c>
      <c r="BD8124" t="s">
        <v>48</v>
      </c>
      <c r="BE8124" t="s">
        <v>6213</v>
      </c>
      <c r="BF8124" t="s">
        <v>6333</v>
      </c>
    </row>
    <row r="8125" spans="55:58" x14ac:dyDescent="0.15">
      <c r="BC8125" t="s">
        <v>97264</v>
      </c>
      <c r="BD8125" t="s">
        <v>48</v>
      </c>
      <c r="BE8125" t="s">
        <v>6213</v>
      </c>
      <c r="BF8125" t="s">
        <v>6334</v>
      </c>
    </row>
    <row r="8126" spans="55:58" x14ac:dyDescent="0.15">
      <c r="BC8126" t="s">
        <v>97265</v>
      </c>
      <c r="BD8126" t="s">
        <v>48</v>
      </c>
      <c r="BE8126" t="s">
        <v>6213</v>
      </c>
      <c r="BF8126" t="s">
        <v>6335</v>
      </c>
    </row>
    <row r="8127" spans="55:58" x14ac:dyDescent="0.15">
      <c r="BC8127" t="s">
        <v>97266</v>
      </c>
      <c r="BD8127" t="s">
        <v>48</v>
      </c>
      <c r="BE8127" t="s">
        <v>6213</v>
      </c>
      <c r="BF8127" t="s">
        <v>6336</v>
      </c>
    </row>
    <row r="8128" spans="55:58" x14ac:dyDescent="0.15">
      <c r="BC8128" t="s">
        <v>97267</v>
      </c>
      <c r="BD8128" t="s">
        <v>48</v>
      </c>
      <c r="BE8128" t="s">
        <v>6213</v>
      </c>
      <c r="BF8128" t="s">
        <v>6337</v>
      </c>
    </row>
    <row r="8129" spans="55:58" x14ac:dyDescent="0.15">
      <c r="BC8129" t="s">
        <v>97268</v>
      </c>
      <c r="BD8129" t="s">
        <v>48</v>
      </c>
      <c r="BE8129" t="s">
        <v>6213</v>
      </c>
      <c r="BF8129" t="s">
        <v>6338</v>
      </c>
    </row>
    <row r="8130" spans="55:58" x14ac:dyDescent="0.15">
      <c r="BC8130" t="s">
        <v>97268</v>
      </c>
      <c r="BD8130" t="s">
        <v>48</v>
      </c>
      <c r="BE8130" t="s">
        <v>6213</v>
      </c>
      <c r="BF8130" t="s">
        <v>6339</v>
      </c>
    </row>
    <row r="8131" spans="55:58" x14ac:dyDescent="0.15">
      <c r="BC8131" t="s">
        <v>97268</v>
      </c>
      <c r="BD8131" t="s">
        <v>48</v>
      </c>
      <c r="BE8131" t="s">
        <v>6213</v>
      </c>
      <c r="BF8131" t="s">
        <v>6340</v>
      </c>
    </row>
    <row r="8132" spans="55:58" x14ac:dyDescent="0.15">
      <c r="BC8132" t="s">
        <v>97268</v>
      </c>
      <c r="BD8132" t="s">
        <v>48</v>
      </c>
      <c r="BE8132" t="s">
        <v>6213</v>
      </c>
      <c r="BF8132" t="s">
        <v>6341</v>
      </c>
    </row>
    <row r="8133" spans="55:58" x14ac:dyDescent="0.15">
      <c r="BC8133" t="s">
        <v>97268</v>
      </c>
      <c r="BD8133" t="s">
        <v>48</v>
      </c>
      <c r="BE8133" t="s">
        <v>6213</v>
      </c>
      <c r="BF8133" t="s">
        <v>6342</v>
      </c>
    </row>
    <row r="8134" spans="55:58" x14ac:dyDescent="0.15">
      <c r="BC8134" t="s">
        <v>97268</v>
      </c>
      <c r="BD8134" t="s">
        <v>48</v>
      </c>
      <c r="BE8134" t="s">
        <v>6213</v>
      </c>
      <c r="BF8134" t="s">
        <v>6343</v>
      </c>
    </row>
    <row r="8135" spans="55:58" x14ac:dyDescent="0.15">
      <c r="BC8135" t="s">
        <v>97269</v>
      </c>
      <c r="BD8135" t="s">
        <v>48</v>
      </c>
      <c r="BE8135" t="s">
        <v>6213</v>
      </c>
      <c r="BF8135" t="s">
        <v>6344</v>
      </c>
    </row>
    <row r="8136" spans="55:58" x14ac:dyDescent="0.15">
      <c r="BC8136" t="s">
        <v>97270</v>
      </c>
      <c r="BD8136" t="s">
        <v>48</v>
      </c>
      <c r="BE8136" t="s">
        <v>6213</v>
      </c>
      <c r="BF8136" t="s">
        <v>2226</v>
      </c>
    </row>
    <row r="8137" spans="55:58" x14ac:dyDescent="0.15">
      <c r="BC8137" t="s">
        <v>97271</v>
      </c>
      <c r="BD8137" t="s">
        <v>48</v>
      </c>
      <c r="BE8137" t="s">
        <v>6213</v>
      </c>
      <c r="BF8137" t="s">
        <v>1747</v>
      </c>
    </row>
    <row r="8138" spans="55:58" x14ac:dyDescent="0.15">
      <c r="BC8138" t="s">
        <v>97272</v>
      </c>
      <c r="BD8138" t="s">
        <v>48</v>
      </c>
      <c r="BE8138" t="s">
        <v>6213</v>
      </c>
      <c r="BF8138" t="s">
        <v>6345</v>
      </c>
    </row>
    <row r="8139" spans="55:58" x14ac:dyDescent="0.15">
      <c r="BC8139" t="s">
        <v>97273</v>
      </c>
      <c r="BD8139" t="s">
        <v>48</v>
      </c>
      <c r="BE8139" t="s">
        <v>6213</v>
      </c>
      <c r="BF8139" t="s">
        <v>6346</v>
      </c>
    </row>
    <row r="8140" spans="55:58" x14ac:dyDescent="0.15">
      <c r="BC8140" t="s">
        <v>97274</v>
      </c>
      <c r="BD8140" t="s">
        <v>48</v>
      </c>
      <c r="BE8140" t="s">
        <v>6213</v>
      </c>
      <c r="BF8140" t="s">
        <v>6347</v>
      </c>
    </row>
    <row r="8141" spans="55:58" x14ac:dyDescent="0.15">
      <c r="BC8141" t="s">
        <v>97275</v>
      </c>
      <c r="BD8141" t="s">
        <v>48</v>
      </c>
      <c r="BE8141" t="s">
        <v>6213</v>
      </c>
      <c r="BF8141" t="s">
        <v>1755</v>
      </c>
    </row>
    <row r="8142" spans="55:58" x14ac:dyDescent="0.15">
      <c r="BC8142" t="s">
        <v>97276</v>
      </c>
      <c r="BD8142" t="s">
        <v>48</v>
      </c>
      <c r="BE8142" t="s">
        <v>6213</v>
      </c>
      <c r="BF8142" t="s">
        <v>1615</v>
      </c>
    </row>
    <row r="8143" spans="55:58" x14ac:dyDescent="0.15">
      <c r="BC8143" t="s">
        <v>97277</v>
      </c>
      <c r="BD8143" t="s">
        <v>48</v>
      </c>
      <c r="BE8143" t="s">
        <v>6213</v>
      </c>
      <c r="BF8143" t="s">
        <v>6348</v>
      </c>
    </row>
    <row r="8144" spans="55:58" x14ac:dyDescent="0.15">
      <c r="BC8144" t="s">
        <v>97278</v>
      </c>
      <c r="BD8144" t="s">
        <v>48</v>
      </c>
      <c r="BE8144" t="s">
        <v>6213</v>
      </c>
      <c r="BF8144" t="s">
        <v>6349</v>
      </c>
    </row>
    <row r="8145" spans="55:58" x14ac:dyDescent="0.15">
      <c r="BC8145" t="s">
        <v>97279</v>
      </c>
      <c r="BD8145" t="s">
        <v>48</v>
      </c>
      <c r="BE8145" t="s">
        <v>6350</v>
      </c>
      <c r="BF8145" t="s">
        <v>50</v>
      </c>
    </row>
    <row r="8146" spans="55:58" x14ac:dyDescent="0.15">
      <c r="BC8146" t="s">
        <v>97280</v>
      </c>
      <c r="BD8146" t="s">
        <v>48</v>
      </c>
      <c r="BE8146" t="s">
        <v>6350</v>
      </c>
      <c r="BF8146" t="s">
        <v>6351</v>
      </c>
    </row>
    <row r="8147" spans="55:58" x14ac:dyDescent="0.15">
      <c r="BC8147" t="s">
        <v>97281</v>
      </c>
      <c r="BD8147" t="s">
        <v>48</v>
      </c>
      <c r="BE8147" t="s">
        <v>6350</v>
      </c>
      <c r="BF8147" t="s">
        <v>407</v>
      </c>
    </row>
    <row r="8148" spans="55:58" x14ac:dyDescent="0.15">
      <c r="BC8148" t="s">
        <v>97282</v>
      </c>
      <c r="BD8148" t="s">
        <v>48</v>
      </c>
      <c r="BE8148" t="s">
        <v>6350</v>
      </c>
      <c r="BF8148" t="s">
        <v>4099</v>
      </c>
    </row>
    <row r="8149" spans="55:58" x14ac:dyDescent="0.15">
      <c r="BC8149" t="s">
        <v>97283</v>
      </c>
      <c r="BD8149" t="s">
        <v>48</v>
      </c>
      <c r="BE8149" t="s">
        <v>6350</v>
      </c>
      <c r="BF8149" t="s">
        <v>4514</v>
      </c>
    </row>
    <row r="8150" spans="55:58" x14ac:dyDescent="0.15">
      <c r="BC8150" t="s">
        <v>97284</v>
      </c>
      <c r="BD8150" t="s">
        <v>48</v>
      </c>
      <c r="BE8150" t="s">
        <v>6350</v>
      </c>
      <c r="BF8150" t="s">
        <v>4515</v>
      </c>
    </row>
    <row r="8151" spans="55:58" x14ac:dyDescent="0.15">
      <c r="BC8151" t="s">
        <v>97285</v>
      </c>
      <c r="BD8151" t="s">
        <v>48</v>
      </c>
      <c r="BE8151" t="s">
        <v>6350</v>
      </c>
      <c r="BF8151" t="s">
        <v>4516</v>
      </c>
    </row>
    <row r="8152" spans="55:58" x14ac:dyDescent="0.15">
      <c r="BC8152" t="s">
        <v>97286</v>
      </c>
      <c r="BD8152" t="s">
        <v>48</v>
      </c>
      <c r="BE8152" t="s">
        <v>6350</v>
      </c>
      <c r="BF8152" t="s">
        <v>4517</v>
      </c>
    </row>
    <row r="8153" spans="55:58" x14ac:dyDescent="0.15">
      <c r="BC8153" t="s">
        <v>97287</v>
      </c>
      <c r="BD8153" t="s">
        <v>48</v>
      </c>
      <c r="BE8153" t="s">
        <v>6350</v>
      </c>
      <c r="BF8153" t="s">
        <v>4518</v>
      </c>
    </row>
    <row r="8154" spans="55:58" x14ac:dyDescent="0.15">
      <c r="BC8154" t="s">
        <v>97288</v>
      </c>
      <c r="BD8154" t="s">
        <v>48</v>
      </c>
      <c r="BE8154" t="s">
        <v>6350</v>
      </c>
      <c r="BF8154" t="s">
        <v>6352</v>
      </c>
    </row>
    <row r="8155" spans="55:58" x14ac:dyDescent="0.15">
      <c r="BC8155" t="s">
        <v>97289</v>
      </c>
      <c r="BD8155" t="s">
        <v>48</v>
      </c>
      <c r="BE8155" t="s">
        <v>6350</v>
      </c>
      <c r="BF8155" t="s">
        <v>6353</v>
      </c>
    </row>
    <row r="8156" spans="55:58" x14ac:dyDescent="0.15">
      <c r="BC8156" t="s">
        <v>97290</v>
      </c>
      <c r="BD8156" t="s">
        <v>48</v>
      </c>
      <c r="BE8156" t="s">
        <v>6350</v>
      </c>
      <c r="BF8156" t="s">
        <v>6354</v>
      </c>
    </row>
    <row r="8157" spans="55:58" x14ac:dyDescent="0.15">
      <c r="BC8157" t="s">
        <v>97291</v>
      </c>
      <c r="BD8157" t="s">
        <v>48</v>
      </c>
      <c r="BE8157" t="s">
        <v>6350</v>
      </c>
      <c r="BF8157" t="s">
        <v>6355</v>
      </c>
    </row>
    <row r="8158" spans="55:58" x14ac:dyDescent="0.15">
      <c r="BC8158" t="s">
        <v>97292</v>
      </c>
      <c r="BD8158" t="s">
        <v>48</v>
      </c>
      <c r="BE8158" t="s">
        <v>6350</v>
      </c>
      <c r="BF8158" t="s">
        <v>5776</v>
      </c>
    </row>
    <row r="8159" spans="55:58" x14ac:dyDescent="0.15">
      <c r="BC8159" t="s">
        <v>97293</v>
      </c>
      <c r="BD8159" t="s">
        <v>48</v>
      </c>
      <c r="BE8159" t="s">
        <v>6350</v>
      </c>
      <c r="BF8159" t="s">
        <v>6356</v>
      </c>
    </row>
    <row r="8160" spans="55:58" x14ac:dyDescent="0.15">
      <c r="BC8160" t="s">
        <v>97294</v>
      </c>
      <c r="BD8160" t="s">
        <v>48</v>
      </c>
      <c r="BE8160" t="s">
        <v>6350</v>
      </c>
      <c r="BF8160" t="s">
        <v>6357</v>
      </c>
    </row>
    <row r="8161" spans="55:58" x14ac:dyDescent="0.15">
      <c r="BC8161" t="s">
        <v>97295</v>
      </c>
      <c r="BD8161" t="s">
        <v>48</v>
      </c>
      <c r="BE8161" t="s">
        <v>6350</v>
      </c>
      <c r="BF8161" t="s">
        <v>6358</v>
      </c>
    </row>
    <row r="8162" spans="55:58" x14ac:dyDescent="0.15">
      <c r="BC8162" t="s">
        <v>97296</v>
      </c>
      <c r="BD8162" t="s">
        <v>48</v>
      </c>
      <c r="BE8162" t="s">
        <v>6350</v>
      </c>
      <c r="BF8162" t="s">
        <v>6359</v>
      </c>
    </row>
    <row r="8163" spans="55:58" x14ac:dyDescent="0.15">
      <c r="BC8163" t="s">
        <v>97297</v>
      </c>
      <c r="BD8163" t="s">
        <v>48</v>
      </c>
      <c r="BE8163" t="s">
        <v>6350</v>
      </c>
      <c r="BF8163" t="s">
        <v>6360</v>
      </c>
    </row>
    <row r="8164" spans="55:58" x14ac:dyDescent="0.15">
      <c r="BC8164" t="s">
        <v>97298</v>
      </c>
      <c r="BD8164" t="s">
        <v>48</v>
      </c>
      <c r="BE8164" t="s">
        <v>6350</v>
      </c>
      <c r="BF8164" t="s">
        <v>6361</v>
      </c>
    </row>
    <row r="8165" spans="55:58" x14ac:dyDescent="0.15">
      <c r="BC8165" t="s">
        <v>97299</v>
      </c>
      <c r="BD8165" t="s">
        <v>48</v>
      </c>
      <c r="BE8165" t="s">
        <v>6350</v>
      </c>
      <c r="BF8165" t="s">
        <v>6362</v>
      </c>
    </row>
    <row r="8166" spans="55:58" x14ac:dyDescent="0.15">
      <c r="BC8166" t="s">
        <v>97300</v>
      </c>
      <c r="BD8166" t="s">
        <v>48</v>
      </c>
      <c r="BE8166" t="s">
        <v>6350</v>
      </c>
      <c r="BF8166" t="s">
        <v>6363</v>
      </c>
    </row>
    <row r="8167" spans="55:58" x14ac:dyDescent="0.15">
      <c r="BC8167" t="s">
        <v>97301</v>
      </c>
      <c r="BD8167" t="s">
        <v>48</v>
      </c>
      <c r="BE8167" t="s">
        <v>6350</v>
      </c>
      <c r="BF8167" t="s">
        <v>4108</v>
      </c>
    </row>
    <row r="8168" spans="55:58" x14ac:dyDescent="0.15">
      <c r="BC8168" t="s">
        <v>97302</v>
      </c>
      <c r="BD8168" t="s">
        <v>48</v>
      </c>
      <c r="BE8168" t="s">
        <v>6350</v>
      </c>
      <c r="BF8168" t="s">
        <v>4120</v>
      </c>
    </row>
    <row r="8169" spans="55:58" x14ac:dyDescent="0.15">
      <c r="BC8169" t="s">
        <v>97303</v>
      </c>
      <c r="BD8169" t="s">
        <v>48</v>
      </c>
      <c r="BE8169" t="s">
        <v>6350</v>
      </c>
      <c r="BF8169" t="s">
        <v>4528</v>
      </c>
    </row>
    <row r="8170" spans="55:58" x14ac:dyDescent="0.15">
      <c r="BC8170" t="s">
        <v>97304</v>
      </c>
      <c r="BD8170" t="s">
        <v>48</v>
      </c>
      <c r="BE8170" t="s">
        <v>6350</v>
      </c>
      <c r="BF8170" t="s">
        <v>4529</v>
      </c>
    </row>
    <row r="8171" spans="55:58" x14ac:dyDescent="0.15">
      <c r="BC8171" t="s">
        <v>97305</v>
      </c>
      <c r="BD8171" t="s">
        <v>48</v>
      </c>
      <c r="BE8171" t="s">
        <v>6350</v>
      </c>
      <c r="BF8171" t="s">
        <v>4530</v>
      </c>
    </row>
    <row r="8172" spans="55:58" x14ac:dyDescent="0.15">
      <c r="BC8172" t="s">
        <v>97306</v>
      </c>
      <c r="BD8172" t="s">
        <v>48</v>
      </c>
      <c r="BE8172" t="s">
        <v>6350</v>
      </c>
      <c r="BF8172" t="s">
        <v>4531</v>
      </c>
    </row>
    <row r="8173" spans="55:58" x14ac:dyDescent="0.15">
      <c r="BC8173" t="s">
        <v>97307</v>
      </c>
      <c r="BD8173" t="s">
        <v>48</v>
      </c>
      <c r="BE8173" t="s">
        <v>6350</v>
      </c>
      <c r="BF8173" t="s">
        <v>4532</v>
      </c>
    </row>
    <row r="8174" spans="55:58" x14ac:dyDescent="0.15">
      <c r="BC8174" t="s">
        <v>97308</v>
      </c>
      <c r="BD8174" t="s">
        <v>48</v>
      </c>
      <c r="BE8174" t="s">
        <v>6350</v>
      </c>
      <c r="BF8174" t="s">
        <v>5445</v>
      </c>
    </row>
    <row r="8175" spans="55:58" x14ac:dyDescent="0.15">
      <c r="BC8175" t="s">
        <v>97309</v>
      </c>
      <c r="BD8175" t="s">
        <v>48</v>
      </c>
      <c r="BE8175" t="s">
        <v>6364</v>
      </c>
      <c r="BF8175" t="s">
        <v>50</v>
      </c>
    </row>
    <row r="8176" spans="55:58" x14ac:dyDescent="0.15">
      <c r="BC8176" t="s">
        <v>97310</v>
      </c>
      <c r="BD8176" t="s">
        <v>48</v>
      </c>
      <c r="BE8176" t="s">
        <v>6364</v>
      </c>
      <c r="BF8176" t="s">
        <v>6365</v>
      </c>
    </row>
    <row r="8177" spans="55:58" x14ac:dyDescent="0.15">
      <c r="BC8177" t="s">
        <v>97311</v>
      </c>
      <c r="BD8177" t="s">
        <v>48</v>
      </c>
      <c r="BE8177" t="s">
        <v>6364</v>
      </c>
      <c r="BF8177" t="s">
        <v>6366</v>
      </c>
    </row>
    <row r="8178" spans="55:58" x14ac:dyDescent="0.15">
      <c r="BC8178" t="s">
        <v>97312</v>
      </c>
      <c r="BD8178" t="s">
        <v>48</v>
      </c>
      <c r="BE8178" t="s">
        <v>6364</v>
      </c>
      <c r="BF8178" t="s">
        <v>895</v>
      </c>
    </row>
    <row r="8179" spans="55:58" x14ac:dyDescent="0.15">
      <c r="BC8179" t="s">
        <v>97313</v>
      </c>
      <c r="BD8179" t="s">
        <v>48</v>
      </c>
      <c r="BE8179" t="s">
        <v>6364</v>
      </c>
      <c r="BF8179" t="s">
        <v>1549</v>
      </c>
    </row>
    <row r="8180" spans="55:58" x14ac:dyDescent="0.15">
      <c r="BC8180" t="s">
        <v>97314</v>
      </c>
      <c r="BD8180" t="s">
        <v>48</v>
      </c>
      <c r="BE8180" t="s">
        <v>6364</v>
      </c>
      <c r="BF8180" t="s">
        <v>6367</v>
      </c>
    </row>
    <row r="8181" spans="55:58" x14ac:dyDescent="0.15">
      <c r="BC8181" t="s">
        <v>97315</v>
      </c>
      <c r="BD8181" t="s">
        <v>48</v>
      </c>
      <c r="BE8181" t="s">
        <v>6364</v>
      </c>
      <c r="BF8181" t="s">
        <v>2105</v>
      </c>
    </row>
    <row r="8182" spans="55:58" x14ac:dyDescent="0.15">
      <c r="BC8182" t="s">
        <v>97316</v>
      </c>
      <c r="BD8182" t="s">
        <v>48</v>
      </c>
      <c r="BE8182" t="s">
        <v>6364</v>
      </c>
      <c r="BF8182" t="s">
        <v>3099</v>
      </c>
    </row>
    <row r="8183" spans="55:58" x14ac:dyDescent="0.15">
      <c r="BC8183" t="s">
        <v>97317</v>
      </c>
      <c r="BD8183" t="s">
        <v>48</v>
      </c>
      <c r="BE8183" t="s">
        <v>6364</v>
      </c>
      <c r="BF8183" t="s">
        <v>6368</v>
      </c>
    </row>
    <row r="8184" spans="55:58" x14ac:dyDescent="0.15">
      <c r="BC8184" t="s">
        <v>97318</v>
      </c>
      <c r="BD8184" t="s">
        <v>48</v>
      </c>
      <c r="BE8184" t="s">
        <v>6364</v>
      </c>
      <c r="BF8184" t="s">
        <v>6369</v>
      </c>
    </row>
    <row r="8185" spans="55:58" x14ac:dyDescent="0.15">
      <c r="BC8185" t="s">
        <v>97319</v>
      </c>
      <c r="BD8185" t="s">
        <v>48</v>
      </c>
      <c r="BE8185" t="s">
        <v>6364</v>
      </c>
      <c r="BF8185" t="s">
        <v>333</v>
      </c>
    </row>
    <row r="8186" spans="55:58" x14ac:dyDescent="0.15">
      <c r="BC8186" t="s">
        <v>97320</v>
      </c>
      <c r="BD8186" t="s">
        <v>48</v>
      </c>
      <c r="BE8186" t="s">
        <v>6364</v>
      </c>
      <c r="BF8186" t="s">
        <v>6370</v>
      </c>
    </row>
    <row r="8187" spans="55:58" x14ac:dyDescent="0.15">
      <c r="BC8187" t="s">
        <v>97321</v>
      </c>
      <c r="BD8187" t="s">
        <v>48</v>
      </c>
      <c r="BE8187" t="s">
        <v>6364</v>
      </c>
      <c r="BF8187" t="s">
        <v>6371</v>
      </c>
    </row>
    <row r="8188" spans="55:58" x14ac:dyDescent="0.15">
      <c r="BC8188" t="s">
        <v>97322</v>
      </c>
      <c r="BD8188" t="s">
        <v>48</v>
      </c>
      <c r="BE8188" t="s">
        <v>6364</v>
      </c>
      <c r="BF8188" t="s">
        <v>6372</v>
      </c>
    </row>
    <row r="8189" spans="55:58" x14ac:dyDescent="0.15">
      <c r="BC8189" t="s">
        <v>97323</v>
      </c>
      <c r="BD8189" t="s">
        <v>48</v>
      </c>
      <c r="BE8189" t="s">
        <v>6364</v>
      </c>
      <c r="BF8189" t="s">
        <v>6373</v>
      </c>
    </row>
    <row r="8190" spans="55:58" x14ac:dyDescent="0.15">
      <c r="BC8190" t="s">
        <v>97324</v>
      </c>
      <c r="BD8190" t="s">
        <v>48</v>
      </c>
      <c r="BE8190" t="s">
        <v>6364</v>
      </c>
      <c r="BF8190" t="s">
        <v>3431</v>
      </c>
    </row>
    <row r="8191" spans="55:58" x14ac:dyDescent="0.15">
      <c r="BC8191" t="s">
        <v>97325</v>
      </c>
      <c r="BD8191" t="s">
        <v>48</v>
      </c>
      <c r="BE8191" t="s">
        <v>6364</v>
      </c>
      <c r="BF8191" t="s">
        <v>6374</v>
      </c>
    </row>
    <row r="8192" spans="55:58" x14ac:dyDescent="0.15">
      <c r="BC8192" t="s">
        <v>97326</v>
      </c>
      <c r="BD8192" t="s">
        <v>48</v>
      </c>
      <c r="BE8192" t="s">
        <v>6364</v>
      </c>
      <c r="BF8192" t="s">
        <v>994</v>
      </c>
    </row>
    <row r="8193" spans="55:58" x14ac:dyDescent="0.15">
      <c r="BC8193" t="s">
        <v>97327</v>
      </c>
      <c r="BD8193" t="s">
        <v>48</v>
      </c>
      <c r="BE8193" t="s">
        <v>6364</v>
      </c>
      <c r="BF8193" t="s">
        <v>6375</v>
      </c>
    </row>
    <row r="8194" spans="55:58" x14ac:dyDescent="0.15">
      <c r="BC8194" t="s">
        <v>97328</v>
      </c>
      <c r="BD8194" t="s">
        <v>48</v>
      </c>
      <c r="BE8194" t="s">
        <v>6364</v>
      </c>
      <c r="BF8194" t="s">
        <v>6376</v>
      </c>
    </row>
    <row r="8195" spans="55:58" x14ac:dyDescent="0.15">
      <c r="BC8195" t="s">
        <v>97329</v>
      </c>
      <c r="BD8195" t="s">
        <v>48</v>
      </c>
      <c r="BE8195" t="s">
        <v>6364</v>
      </c>
      <c r="BF8195" t="s">
        <v>1001</v>
      </c>
    </row>
    <row r="8196" spans="55:58" x14ac:dyDescent="0.15">
      <c r="BC8196" t="s">
        <v>97330</v>
      </c>
      <c r="BD8196" t="s">
        <v>48</v>
      </c>
      <c r="BE8196" t="s">
        <v>6364</v>
      </c>
      <c r="BF8196" t="s">
        <v>6377</v>
      </c>
    </row>
    <row r="8197" spans="55:58" x14ac:dyDescent="0.15">
      <c r="BC8197" t="s">
        <v>97331</v>
      </c>
      <c r="BD8197" t="s">
        <v>48</v>
      </c>
      <c r="BE8197" t="s">
        <v>6364</v>
      </c>
      <c r="BF8197" t="s">
        <v>2715</v>
      </c>
    </row>
    <row r="8198" spans="55:58" x14ac:dyDescent="0.15">
      <c r="BC8198" t="s">
        <v>97332</v>
      </c>
      <c r="BD8198" t="s">
        <v>48</v>
      </c>
      <c r="BE8198" t="s">
        <v>6364</v>
      </c>
      <c r="BF8198" t="s">
        <v>1376</v>
      </c>
    </row>
    <row r="8199" spans="55:58" x14ac:dyDescent="0.15">
      <c r="BC8199" t="s">
        <v>97333</v>
      </c>
      <c r="BD8199" t="s">
        <v>48</v>
      </c>
      <c r="BE8199" t="s">
        <v>6364</v>
      </c>
      <c r="BF8199" t="s">
        <v>6378</v>
      </c>
    </row>
    <row r="8200" spans="55:58" x14ac:dyDescent="0.15">
      <c r="BC8200" t="s">
        <v>97334</v>
      </c>
      <c r="BD8200" t="s">
        <v>48</v>
      </c>
      <c r="BE8200" t="s">
        <v>6364</v>
      </c>
      <c r="BF8200" t="s">
        <v>6379</v>
      </c>
    </row>
    <row r="8201" spans="55:58" x14ac:dyDescent="0.15">
      <c r="BC8201" t="s">
        <v>97335</v>
      </c>
      <c r="BD8201" t="s">
        <v>48</v>
      </c>
      <c r="BE8201" t="s">
        <v>6364</v>
      </c>
      <c r="BF8201" t="s">
        <v>6380</v>
      </c>
    </row>
    <row r="8202" spans="55:58" x14ac:dyDescent="0.15">
      <c r="BC8202" t="s">
        <v>97336</v>
      </c>
      <c r="BD8202" t="s">
        <v>48</v>
      </c>
      <c r="BE8202" t="s">
        <v>6364</v>
      </c>
      <c r="BF8202" t="s">
        <v>6381</v>
      </c>
    </row>
    <row r="8203" spans="55:58" x14ac:dyDescent="0.15">
      <c r="BC8203" t="s">
        <v>97337</v>
      </c>
      <c r="BD8203" t="s">
        <v>6382</v>
      </c>
      <c r="BE8203" t="s">
        <v>6383</v>
      </c>
      <c r="BF8203" t="s">
        <v>50</v>
      </c>
    </row>
    <row r="8204" spans="55:58" x14ac:dyDescent="0.15">
      <c r="BC8204" t="s">
        <v>97338</v>
      </c>
      <c r="BD8204" t="s">
        <v>6382</v>
      </c>
      <c r="BE8204" t="s">
        <v>6383</v>
      </c>
      <c r="BF8204" t="s">
        <v>2721</v>
      </c>
    </row>
    <row r="8205" spans="55:58" x14ac:dyDescent="0.15">
      <c r="BC8205" t="s">
        <v>97339</v>
      </c>
      <c r="BD8205" t="s">
        <v>6382</v>
      </c>
      <c r="BE8205" t="s">
        <v>6383</v>
      </c>
      <c r="BF8205" t="s">
        <v>6384</v>
      </c>
    </row>
    <row r="8206" spans="55:58" x14ac:dyDescent="0.15">
      <c r="BC8206" t="s">
        <v>97340</v>
      </c>
      <c r="BD8206" t="s">
        <v>6382</v>
      </c>
      <c r="BE8206" t="s">
        <v>6383</v>
      </c>
      <c r="BF8206" t="s">
        <v>6385</v>
      </c>
    </row>
    <row r="8207" spans="55:58" x14ac:dyDescent="0.15">
      <c r="BC8207" t="s">
        <v>97341</v>
      </c>
      <c r="BD8207" t="s">
        <v>6382</v>
      </c>
      <c r="BE8207" t="s">
        <v>6383</v>
      </c>
      <c r="BF8207" t="s">
        <v>468</v>
      </c>
    </row>
    <row r="8208" spans="55:58" x14ac:dyDescent="0.15">
      <c r="BC8208" t="s">
        <v>97342</v>
      </c>
      <c r="BD8208" t="s">
        <v>6382</v>
      </c>
      <c r="BE8208" t="s">
        <v>6383</v>
      </c>
      <c r="BF8208" t="s">
        <v>6386</v>
      </c>
    </row>
    <row r="8209" spans="55:58" x14ac:dyDescent="0.15">
      <c r="BC8209" t="s">
        <v>97343</v>
      </c>
      <c r="BD8209" t="s">
        <v>6382</v>
      </c>
      <c r="BE8209" t="s">
        <v>6383</v>
      </c>
      <c r="BF8209" t="s">
        <v>6387</v>
      </c>
    </row>
    <row r="8210" spans="55:58" x14ac:dyDescent="0.15">
      <c r="BC8210" t="s">
        <v>97344</v>
      </c>
      <c r="BD8210" t="s">
        <v>6382</v>
      </c>
      <c r="BE8210" t="s">
        <v>6383</v>
      </c>
      <c r="BF8210" t="s">
        <v>6388</v>
      </c>
    </row>
    <row r="8211" spans="55:58" x14ac:dyDescent="0.15">
      <c r="BC8211" t="s">
        <v>97345</v>
      </c>
      <c r="BD8211" t="s">
        <v>6382</v>
      </c>
      <c r="BE8211" t="s">
        <v>6383</v>
      </c>
      <c r="BF8211" t="s">
        <v>6389</v>
      </c>
    </row>
    <row r="8212" spans="55:58" x14ac:dyDescent="0.15">
      <c r="BC8212" t="s">
        <v>97346</v>
      </c>
      <c r="BD8212" t="s">
        <v>6382</v>
      </c>
      <c r="BE8212" t="s">
        <v>6383</v>
      </c>
      <c r="BF8212" t="s">
        <v>6390</v>
      </c>
    </row>
    <row r="8213" spans="55:58" x14ac:dyDescent="0.15">
      <c r="BC8213" t="s">
        <v>97347</v>
      </c>
      <c r="BD8213" t="s">
        <v>6382</v>
      </c>
      <c r="BE8213" t="s">
        <v>6383</v>
      </c>
      <c r="BF8213" t="s">
        <v>6391</v>
      </c>
    </row>
    <row r="8214" spans="55:58" x14ac:dyDescent="0.15">
      <c r="BC8214" t="s">
        <v>97348</v>
      </c>
      <c r="BD8214" t="s">
        <v>6382</v>
      </c>
      <c r="BE8214" t="s">
        <v>6383</v>
      </c>
      <c r="BF8214" t="s">
        <v>6392</v>
      </c>
    </row>
    <row r="8215" spans="55:58" x14ac:dyDescent="0.15">
      <c r="BC8215" t="s">
        <v>97349</v>
      </c>
      <c r="BD8215" t="s">
        <v>6382</v>
      </c>
      <c r="BE8215" t="s">
        <v>6383</v>
      </c>
      <c r="BF8215" t="s">
        <v>6393</v>
      </c>
    </row>
    <row r="8216" spans="55:58" x14ac:dyDescent="0.15">
      <c r="BC8216" t="s">
        <v>97350</v>
      </c>
      <c r="BD8216" t="s">
        <v>6382</v>
      </c>
      <c r="BE8216" t="s">
        <v>6383</v>
      </c>
      <c r="BF8216" t="s">
        <v>6394</v>
      </c>
    </row>
    <row r="8217" spans="55:58" x14ac:dyDescent="0.15">
      <c r="BC8217" t="s">
        <v>97351</v>
      </c>
      <c r="BD8217" t="s">
        <v>6382</v>
      </c>
      <c r="BE8217" t="s">
        <v>6383</v>
      </c>
      <c r="BF8217" t="s">
        <v>6395</v>
      </c>
    </row>
    <row r="8218" spans="55:58" x14ac:dyDescent="0.15">
      <c r="BC8218" t="s">
        <v>97352</v>
      </c>
      <c r="BD8218" t="s">
        <v>6382</v>
      </c>
      <c r="BE8218" t="s">
        <v>6383</v>
      </c>
      <c r="BF8218" t="s">
        <v>6396</v>
      </c>
    </row>
    <row r="8219" spans="55:58" x14ac:dyDescent="0.15">
      <c r="BC8219" t="s">
        <v>97353</v>
      </c>
      <c r="BD8219" t="s">
        <v>6382</v>
      </c>
      <c r="BE8219" t="s">
        <v>6383</v>
      </c>
      <c r="BF8219" t="s">
        <v>6397</v>
      </c>
    </row>
    <row r="8220" spans="55:58" x14ac:dyDescent="0.15">
      <c r="BC8220" t="s">
        <v>97354</v>
      </c>
      <c r="BD8220" t="s">
        <v>6382</v>
      </c>
      <c r="BE8220" t="s">
        <v>6383</v>
      </c>
      <c r="BF8220" t="s">
        <v>5039</v>
      </c>
    </row>
    <row r="8221" spans="55:58" x14ac:dyDescent="0.15">
      <c r="BC8221" t="s">
        <v>97355</v>
      </c>
      <c r="BD8221" t="s">
        <v>6382</v>
      </c>
      <c r="BE8221" t="s">
        <v>6383</v>
      </c>
      <c r="BF8221" t="s">
        <v>3702</v>
      </c>
    </row>
    <row r="8222" spans="55:58" x14ac:dyDescent="0.15">
      <c r="BC8222" t="s">
        <v>97356</v>
      </c>
      <c r="BD8222" t="s">
        <v>6382</v>
      </c>
      <c r="BE8222" t="s">
        <v>6383</v>
      </c>
      <c r="BF8222" t="s">
        <v>6398</v>
      </c>
    </row>
    <row r="8223" spans="55:58" x14ac:dyDescent="0.15">
      <c r="BC8223" t="s">
        <v>97357</v>
      </c>
      <c r="BD8223" t="s">
        <v>6382</v>
      </c>
      <c r="BE8223" t="s">
        <v>6383</v>
      </c>
      <c r="BF8223" t="s">
        <v>6399</v>
      </c>
    </row>
    <row r="8224" spans="55:58" x14ac:dyDescent="0.15">
      <c r="BC8224" t="s">
        <v>97358</v>
      </c>
      <c r="BD8224" t="s">
        <v>6382</v>
      </c>
      <c r="BE8224" t="s">
        <v>6383</v>
      </c>
      <c r="BF8224" t="s">
        <v>6400</v>
      </c>
    </row>
    <row r="8225" spans="55:58" x14ac:dyDescent="0.15">
      <c r="BC8225" t="s">
        <v>97359</v>
      </c>
      <c r="BD8225" t="s">
        <v>6382</v>
      </c>
      <c r="BE8225" t="s">
        <v>6383</v>
      </c>
      <c r="BF8225" t="s">
        <v>6401</v>
      </c>
    </row>
    <row r="8226" spans="55:58" x14ac:dyDescent="0.15">
      <c r="BC8226" t="s">
        <v>97360</v>
      </c>
      <c r="BD8226" t="s">
        <v>6382</v>
      </c>
      <c r="BE8226" t="s">
        <v>6383</v>
      </c>
      <c r="BF8226" t="s">
        <v>6402</v>
      </c>
    </row>
    <row r="8227" spans="55:58" x14ac:dyDescent="0.15">
      <c r="BC8227" t="s">
        <v>97361</v>
      </c>
      <c r="BD8227" t="s">
        <v>6382</v>
      </c>
      <c r="BE8227" t="s">
        <v>6383</v>
      </c>
      <c r="BF8227" t="s">
        <v>6403</v>
      </c>
    </row>
    <row r="8228" spans="55:58" x14ac:dyDescent="0.15">
      <c r="BC8228" t="s">
        <v>97362</v>
      </c>
      <c r="BD8228" t="s">
        <v>6382</v>
      </c>
      <c r="BE8228" t="s">
        <v>6383</v>
      </c>
      <c r="BF8228" t="s">
        <v>6404</v>
      </c>
    </row>
    <row r="8229" spans="55:58" x14ac:dyDescent="0.15">
      <c r="BC8229" t="s">
        <v>97363</v>
      </c>
      <c r="BD8229" t="s">
        <v>6382</v>
      </c>
      <c r="BE8229" t="s">
        <v>6383</v>
      </c>
      <c r="BF8229" t="s">
        <v>6405</v>
      </c>
    </row>
    <row r="8230" spans="55:58" x14ac:dyDescent="0.15">
      <c r="BC8230" t="s">
        <v>97364</v>
      </c>
      <c r="BD8230" t="s">
        <v>6382</v>
      </c>
      <c r="BE8230" t="s">
        <v>6383</v>
      </c>
      <c r="BF8230" t="s">
        <v>6406</v>
      </c>
    </row>
    <row r="8231" spans="55:58" x14ac:dyDescent="0.15">
      <c r="BC8231" t="s">
        <v>97365</v>
      </c>
      <c r="BD8231" t="s">
        <v>6382</v>
      </c>
      <c r="BE8231" t="s">
        <v>6383</v>
      </c>
      <c r="BF8231" t="s">
        <v>1765</v>
      </c>
    </row>
    <row r="8232" spans="55:58" x14ac:dyDescent="0.15">
      <c r="BC8232" t="s">
        <v>97366</v>
      </c>
      <c r="BD8232" t="s">
        <v>6382</v>
      </c>
      <c r="BE8232" t="s">
        <v>6383</v>
      </c>
      <c r="BF8232" t="s">
        <v>6407</v>
      </c>
    </row>
    <row r="8233" spans="55:58" x14ac:dyDescent="0.15">
      <c r="BC8233" t="s">
        <v>97367</v>
      </c>
      <c r="BD8233" t="s">
        <v>6382</v>
      </c>
      <c r="BE8233" t="s">
        <v>6383</v>
      </c>
      <c r="BF8233" t="s">
        <v>6408</v>
      </c>
    </row>
    <row r="8234" spans="55:58" x14ac:dyDescent="0.15">
      <c r="BC8234" t="s">
        <v>97368</v>
      </c>
      <c r="BD8234" t="s">
        <v>6382</v>
      </c>
      <c r="BE8234" t="s">
        <v>6383</v>
      </c>
      <c r="BF8234" t="s">
        <v>2679</v>
      </c>
    </row>
    <row r="8235" spans="55:58" x14ac:dyDescent="0.15">
      <c r="BC8235" t="s">
        <v>97369</v>
      </c>
      <c r="BD8235" t="s">
        <v>6382</v>
      </c>
      <c r="BE8235" t="s">
        <v>6383</v>
      </c>
      <c r="BF8235" t="s">
        <v>3261</v>
      </c>
    </row>
    <row r="8236" spans="55:58" x14ac:dyDescent="0.15">
      <c r="BC8236" t="s">
        <v>97370</v>
      </c>
      <c r="BD8236" t="s">
        <v>6382</v>
      </c>
      <c r="BE8236" t="s">
        <v>6383</v>
      </c>
      <c r="BF8236" t="s">
        <v>6409</v>
      </c>
    </row>
    <row r="8237" spans="55:58" x14ac:dyDescent="0.15">
      <c r="BC8237" t="s">
        <v>97371</v>
      </c>
      <c r="BD8237" t="s">
        <v>6382</v>
      </c>
      <c r="BE8237" t="s">
        <v>6383</v>
      </c>
      <c r="BF8237" t="s">
        <v>6410</v>
      </c>
    </row>
    <row r="8238" spans="55:58" x14ac:dyDescent="0.15">
      <c r="BC8238" t="s">
        <v>97372</v>
      </c>
      <c r="BD8238" t="s">
        <v>6382</v>
      </c>
      <c r="BE8238" t="s">
        <v>6383</v>
      </c>
      <c r="BF8238" t="s">
        <v>6411</v>
      </c>
    </row>
    <row r="8239" spans="55:58" x14ac:dyDescent="0.15">
      <c r="BC8239" t="s">
        <v>97373</v>
      </c>
      <c r="BD8239" t="s">
        <v>6382</v>
      </c>
      <c r="BE8239" t="s">
        <v>6383</v>
      </c>
      <c r="BF8239" t="s">
        <v>6412</v>
      </c>
    </row>
    <row r="8240" spans="55:58" x14ac:dyDescent="0.15">
      <c r="BC8240" t="s">
        <v>97374</v>
      </c>
      <c r="BD8240" t="s">
        <v>6382</v>
      </c>
      <c r="BE8240" t="s">
        <v>6383</v>
      </c>
      <c r="BF8240" t="s">
        <v>6413</v>
      </c>
    </row>
    <row r="8241" spans="55:58" x14ac:dyDescent="0.15">
      <c r="BC8241" t="s">
        <v>97375</v>
      </c>
      <c r="BD8241" t="s">
        <v>6382</v>
      </c>
      <c r="BE8241" t="s">
        <v>6383</v>
      </c>
      <c r="BF8241" t="s">
        <v>6414</v>
      </c>
    </row>
    <row r="8242" spans="55:58" x14ac:dyDescent="0.15">
      <c r="BC8242" t="s">
        <v>97376</v>
      </c>
      <c r="BD8242" t="s">
        <v>6382</v>
      </c>
      <c r="BE8242" t="s">
        <v>6383</v>
      </c>
      <c r="BF8242" t="s">
        <v>6415</v>
      </c>
    </row>
    <row r="8243" spans="55:58" x14ac:dyDescent="0.15">
      <c r="BC8243" t="s">
        <v>97377</v>
      </c>
      <c r="BD8243" t="s">
        <v>6382</v>
      </c>
      <c r="BE8243" t="s">
        <v>6383</v>
      </c>
      <c r="BF8243" t="s">
        <v>6416</v>
      </c>
    </row>
    <row r="8244" spans="55:58" x14ac:dyDescent="0.15">
      <c r="BC8244" t="s">
        <v>97378</v>
      </c>
      <c r="BD8244" t="s">
        <v>6382</v>
      </c>
      <c r="BE8244" t="s">
        <v>6383</v>
      </c>
      <c r="BF8244" t="s">
        <v>6417</v>
      </c>
    </row>
    <row r="8245" spans="55:58" x14ac:dyDescent="0.15">
      <c r="BC8245" t="s">
        <v>97379</v>
      </c>
      <c r="BD8245" t="s">
        <v>6382</v>
      </c>
      <c r="BE8245" t="s">
        <v>6383</v>
      </c>
      <c r="BF8245" t="s">
        <v>6418</v>
      </c>
    </row>
    <row r="8246" spans="55:58" x14ac:dyDescent="0.15">
      <c r="BC8246" t="s">
        <v>97380</v>
      </c>
      <c r="BD8246" t="s">
        <v>6382</v>
      </c>
      <c r="BE8246" t="s">
        <v>6383</v>
      </c>
      <c r="BF8246" t="s">
        <v>6419</v>
      </c>
    </row>
    <row r="8247" spans="55:58" x14ac:dyDescent="0.15">
      <c r="BC8247" t="s">
        <v>97381</v>
      </c>
      <c r="BD8247" t="s">
        <v>6382</v>
      </c>
      <c r="BE8247" t="s">
        <v>6383</v>
      </c>
      <c r="BF8247" t="s">
        <v>6420</v>
      </c>
    </row>
    <row r="8248" spans="55:58" x14ac:dyDescent="0.15">
      <c r="BC8248" t="s">
        <v>97382</v>
      </c>
      <c r="BD8248" t="s">
        <v>6382</v>
      </c>
      <c r="BE8248" t="s">
        <v>6383</v>
      </c>
      <c r="BF8248" t="s">
        <v>6421</v>
      </c>
    </row>
    <row r="8249" spans="55:58" x14ac:dyDescent="0.15">
      <c r="BC8249" t="s">
        <v>97383</v>
      </c>
      <c r="BD8249" t="s">
        <v>6382</v>
      </c>
      <c r="BE8249" t="s">
        <v>6383</v>
      </c>
      <c r="BF8249" t="s">
        <v>6422</v>
      </c>
    </row>
    <row r="8250" spans="55:58" x14ac:dyDescent="0.15">
      <c r="BC8250" t="s">
        <v>97384</v>
      </c>
      <c r="BD8250" t="s">
        <v>6382</v>
      </c>
      <c r="BE8250" t="s">
        <v>6383</v>
      </c>
      <c r="BF8250" t="s">
        <v>333</v>
      </c>
    </row>
    <row r="8251" spans="55:58" x14ac:dyDescent="0.15">
      <c r="BC8251" t="s">
        <v>97385</v>
      </c>
      <c r="BD8251" t="s">
        <v>6382</v>
      </c>
      <c r="BE8251" t="s">
        <v>6383</v>
      </c>
      <c r="BF8251" t="s">
        <v>3744</v>
      </c>
    </row>
    <row r="8252" spans="55:58" x14ac:dyDescent="0.15">
      <c r="BC8252" t="s">
        <v>97386</v>
      </c>
      <c r="BD8252" t="s">
        <v>6382</v>
      </c>
      <c r="BE8252" t="s">
        <v>6383</v>
      </c>
      <c r="BF8252" t="s">
        <v>3732</v>
      </c>
    </row>
    <row r="8253" spans="55:58" x14ac:dyDescent="0.15">
      <c r="BC8253" t="s">
        <v>97387</v>
      </c>
      <c r="BD8253" t="s">
        <v>6382</v>
      </c>
      <c r="BE8253" t="s">
        <v>6383</v>
      </c>
      <c r="BF8253" t="s">
        <v>6423</v>
      </c>
    </row>
    <row r="8254" spans="55:58" x14ac:dyDescent="0.15">
      <c r="BC8254" t="s">
        <v>97388</v>
      </c>
      <c r="BD8254" t="s">
        <v>6382</v>
      </c>
      <c r="BE8254" t="s">
        <v>6383</v>
      </c>
      <c r="BF8254" t="s">
        <v>6424</v>
      </c>
    </row>
    <row r="8255" spans="55:58" x14ac:dyDescent="0.15">
      <c r="BC8255" t="s">
        <v>97389</v>
      </c>
      <c r="BD8255" t="s">
        <v>6382</v>
      </c>
      <c r="BE8255" t="s">
        <v>6383</v>
      </c>
      <c r="BF8255" t="s">
        <v>6425</v>
      </c>
    </row>
    <row r="8256" spans="55:58" x14ac:dyDescent="0.15">
      <c r="BC8256" t="s">
        <v>97390</v>
      </c>
      <c r="BD8256" t="s">
        <v>6382</v>
      </c>
      <c r="BE8256" t="s">
        <v>6383</v>
      </c>
      <c r="BF8256" t="s">
        <v>6426</v>
      </c>
    </row>
    <row r="8257" spans="55:58" x14ac:dyDescent="0.15">
      <c r="BC8257" t="s">
        <v>97391</v>
      </c>
      <c r="BD8257" t="s">
        <v>6382</v>
      </c>
      <c r="BE8257" t="s">
        <v>6383</v>
      </c>
      <c r="BF8257" t="s">
        <v>6427</v>
      </c>
    </row>
    <row r="8258" spans="55:58" x14ac:dyDescent="0.15">
      <c r="BC8258" t="s">
        <v>97392</v>
      </c>
      <c r="BD8258" t="s">
        <v>6382</v>
      </c>
      <c r="BE8258" t="s">
        <v>6383</v>
      </c>
      <c r="BF8258" t="s">
        <v>3555</v>
      </c>
    </row>
    <row r="8259" spans="55:58" x14ac:dyDescent="0.15">
      <c r="BC8259" t="s">
        <v>97393</v>
      </c>
      <c r="BD8259" t="s">
        <v>6382</v>
      </c>
      <c r="BE8259" t="s">
        <v>6383</v>
      </c>
      <c r="BF8259" t="s">
        <v>2746</v>
      </c>
    </row>
    <row r="8260" spans="55:58" x14ac:dyDescent="0.15">
      <c r="BC8260" t="s">
        <v>97394</v>
      </c>
      <c r="BD8260" t="s">
        <v>6382</v>
      </c>
      <c r="BE8260" t="s">
        <v>6383</v>
      </c>
      <c r="BF8260" t="s">
        <v>6428</v>
      </c>
    </row>
    <row r="8261" spans="55:58" x14ac:dyDescent="0.15">
      <c r="BC8261" t="s">
        <v>97395</v>
      </c>
      <c r="BD8261" t="s">
        <v>6382</v>
      </c>
      <c r="BE8261" t="s">
        <v>6383</v>
      </c>
      <c r="BF8261" t="s">
        <v>2114</v>
      </c>
    </row>
    <row r="8262" spans="55:58" x14ac:dyDescent="0.15">
      <c r="BC8262" t="s">
        <v>97396</v>
      </c>
      <c r="BD8262" t="s">
        <v>6382</v>
      </c>
      <c r="BE8262" t="s">
        <v>6383</v>
      </c>
      <c r="BF8262" t="s">
        <v>6429</v>
      </c>
    </row>
    <row r="8263" spans="55:58" x14ac:dyDescent="0.15">
      <c r="BC8263" t="s">
        <v>97397</v>
      </c>
      <c r="BD8263" t="s">
        <v>6382</v>
      </c>
      <c r="BE8263" t="s">
        <v>6383</v>
      </c>
      <c r="BF8263" t="s">
        <v>6430</v>
      </c>
    </row>
    <row r="8264" spans="55:58" x14ac:dyDescent="0.15">
      <c r="BC8264" t="s">
        <v>97398</v>
      </c>
      <c r="BD8264" t="s">
        <v>6382</v>
      </c>
      <c r="BE8264" t="s">
        <v>6383</v>
      </c>
      <c r="BF8264" t="s">
        <v>6431</v>
      </c>
    </row>
    <row r="8265" spans="55:58" x14ac:dyDescent="0.15">
      <c r="BC8265" t="s">
        <v>97399</v>
      </c>
      <c r="BD8265" t="s">
        <v>6382</v>
      </c>
      <c r="BE8265" t="s">
        <v>6383</v>
      </c>
      <c r="BF8265" t="s">
        <v>6432</v>
      </c>
    </row>
    <row r="8266" spans="55:58" x14ac:dyDescent="0.15">
      <c r="BC8266" t="s">
        <v>97400</v>
      </c>
      <c r="BD8266" t="s">
        <v>6382</v>
      </c>
      <c r="BE8266" t="s">
        <v>6383</v>
      </c>
      <c r="BF8266" t="s">
        <v>6433</v>
      </c>
    </row>
    <row r="8267" spans="55:58" x14ac:dyDescent="0.15">
      <c r="BC8267" t="s">
        <v>97401</v>
      </c>
      <c r="BD8267" t="s">
        <v>6382</v>
      </c>
      <c r="BE8267" t="s">
        <v>6383</v>
      </c>
      <c r="BF8267" t="s">
        <v>6434</v>
      </c>
    </row>
    <row r="8268" spans="55:58" x14ac:dyDescent="0.15">
      <c r="BC8268" t="s">
        <v>97402</v>
      </c>
      <c r="BD8268" t="s">
        <v>6382</v>
      </c>
      <c r="BE8268" t="s">
        <v>6383</v>
      </c>
      <c r="BF8268" t="s">
        <v>6435</v>
      </c>
    </row>
    <row r="8269" spans="55:58" x14ac:dyDescent="0.15">
      <c r="BC8269" t="s">
        <v>97403</v>
      </c>
      <c r="BD8269" t="s">
        <v>6382</v>
      </c>
      <c r="BE8269" t="s">
        <v>6383</v>
      </c>
      <c r="BF8269" t="s">
        <v>6436</v>
      </c>
    </row>
    <row r="8270" spans="55:58" x14ac:dyDescent="0.15">
      <c r="BC8270" t="s">
        <v>97404</v>
      </c>
      <c r="BD8270" t="s">
        <v>6382</v>
      </c>
      <c r="BE8270" t="s">
        <v>6383</v>
      </c>
      <c r="BF8270" t="s">
        <v>6437</v>
      </c>
    </row>
    <row r="8271" spans="55:58" x14ac:dyDescent="0.15">
      <c r="BC8271" t="s">
        <v>97405</v>
      </c>
      <c r="BD8271" t="s">
        <v>6382</v>
      </c>
      <c r="BE8271" t="s">
        <v>6383</v>
      </c>
      <c r="BF8271" t="s">
        <v>6438</v>
      </c>
    </row>
    <row r="8272" spans="55:58" x14ac:dyDescent="0.15">
      <c r="BC8272" t="s">
        <v>97406</v>
      </c>
      <c r="BD8272" t="s">
        <v>6382</v>
      </c>
      <c r="BE8272" t="s">
        <v>6383</v>
      </c>
      <c r="BF8272" t="s">
        <v>6439</v>
      </c>
    </row>
    <row r="8273" spans="55:58" x14ac:dyDescent="0.15">
      <c r="BC8273" t="s">
        <v>97407</v>
      </c>
      <c r="BD8273" t="s">
        <v>6382</v>
      </c>
      <c r="BE8273" t="s">
        <v>6383</v>
      </c>
      <c r="BF8273" t="s">
        <v>6440</v>
      </c>
    </row>
    <row r="8274" spans="55:58" x14ac:dyDescent="0.15">
      <c r="BC8274" t="s">
        <v>97408</v>
      </c>
      <c r="BD8274" t="s">
        <v>6382</v>
      </c>
      <c r="BE8274" t="s">
        <v>6383</v>
      </c>
      <c r="BF8274" t="s">
        <v>6441</v>
      </c>
    </row>
    <row r="8275" spans="55:58" x14ac:dyDescent="0.15">
      <c r="BC8275" t="s">
        <v>97409</v>
      </c>
      <c r="BD8275" t="s">
        <v>6382</v>
      </c>
      <c r="BE8275" t="s">
        <v>6383</v>
      </c>
      <c r="BF8275" t="s">
        <v>2269</v>
      </c>
    </row>
    <row r="8276" spans="55:58" x14ac:dyDescent="0.15">
      <c r="BC8276" t="s">
        <v>97410</v>
      </c>
      <c r="BD8276" t="s">
        <v>6382</v>
      </c>
      <c r="BE8276" t="s">
        <v>6383</v>
      </c>
      <c r="BF8276" t="s">
        <v>6442</v>
      </c>
    </row>
    <row r="8277" spans="55:58" x14ac:dyDescent="0.15">
      <c r="BC8277" t="s">
        <v>97411</v>
      </c>
      <c r="BD8277" t="s">
        <v>6382</v>
      </c>
      <c r="BE8277" t="s">
        <v>6383</v>
      </c>
      <c r="BF8277" t="s">
        <v>6443</v>
      </c>
    </row>
    <row r="8278" spans="55:58" x14ac:dyDescent="0.15">
      <c r="BC8278" t="s">
        <v>97412</v>
      </c>
      <c r="BD8278" t="s">
        <v>6382</v>
      </c>
      <c r="BE8278" t="s">
        <v>6383</v>
      </c>
      <c r="BF8278" t="s">
        <v>6444</v>
      </c>
    </row>
    <row r="8279" spans="55:58" x14ac:dyDescent="0.15">
      <c r="BC8279" t="s">
        <v>97413</v>
      </c>
      <c r="BD8279" t="s">
        <v>6382</v>
      </c>
      <c r="BE8279" t="s">
        <v>6383</v>
      </c>
      <c r="BF8279" t="s">
        <v>6445</v>
      </c>
    </row>
    <row r="8280" spans="55:58" x14ac:dyDescent="0.15">
      <c r="BC8280" t="s">
        <v>97414</v>
      </c>
      <c r="BD8280" t="s">
        <v>6382</v>
      </c>
      <c r="BE8280" t="s">
        <v>6383</v>
      </c>
      <c r="BF8280" t="s">
        <v>6446</v>
      </c>
    </row>
    <row r="8281" spans="55:58" x14ac:dyDescent="0.15">
      <c r="BC8281" t="s">
        <v>97415</v>
      </c>
      <c r="BD8281" t="s">
        <v>6382</v>
      </c>
      <c r="BE8281" t="s">
        <v>6383</v>
      </c>
      <c r="BF8281" t="s">
        <v>2643</v>
      </c>
    </row>
    <row r="8282" spans="55:58" x14ac:dyDescent="0.15">
      <c r="BC8282" t="s">
        <v>97416</v>
      </c>
      <c r="BD8282" t="s">
        <v>6382</v>
      </c>
      <c r="BE8282" t="s">
        <v>6383</v>
      </c>
      <c r="BF8282" t="s">
        <v>6447</v>
      </c>
    </row>
    <row r="8283" spans="55:58" x14ac:dyDescent="0.15">
      <c r="BC8283" t="s">
        <v>97417</v>
      </c>
      <c r="BD8283" t="s">
        <v>6382</v>
      </c>
      <c r="BE8283" t="s">
        <v>6383</v>
      </c>
      <c r="BF8283" t="s">
        <v>6448</v>
      </c>
    </row>
    <row r="8284" spans="55:58" x14ac:dyDescent="0.15">
      <c r="BC8284" t="s">
        <v>97418</v>
      </c>
      <c r="BD8284" t="s">
        <v>6382</v>
      </c>
      <c r="BE8284" t="s">
        <v>6383</v>
      </c>
      <c r="BF8284" t="s">
        <v>6449</v>
      </c>
    </row>
    <row r="8285" spans="55:58" x14ac:dyDescent="0.15">
      <c r="BC8285" t="s">
        <v>97419</v>
      </c>
      <c r="BD8285" t="s">
        <v>6382</v>
      </c>
      <c r="BE8285" t="s">
        <v>6383</v>
      </c>
      <c r="BF8285" t="s">
        <v>3873</v>
      </c>
    </row>
    <row r="8286" spans="55:58" x14ac:dyDescent="0.15">
      <c r="BC8286" t="s">
        <v>97420</v>
      </c>
      <c r="BD8286" t="s">
        <v>6382</v>
      </c>
      <c r="BE8286" t="s">
        <v>6383</v>
      </c>
      <c r="BF8286" t="s">
        <v>6450</v>
      </c>
    </row>
    <row r="8287" spans="55:58" x14ac:dyDescent="0.15">
      <c r="BC8287" t="s">
        <v>97421</v>
      </c>
      <c r="BD8287" t="s">
        <v>6382</v>
      </c>
      <c r="BE8287" t="s">
        <v>6383</v>
      </c>
      <c r="BF8287" t="s">
        <v>6451</v>
      </c>
    </row>
    <row r="8288" spans="55:58" x14ac:dyDescent="0.15">
      <c r="BC8288" t="s">
        <v>97422</v>
      </c>
      <c r="BD8288" t="s">
        <v>6382</v>
      </c>
      <c r="BE8288" t="s">
        <v>6383</v>
      </c>
      <c r="BF8288" t="s">
        <v>6452</v>
      </c>
    </row>
    <row r="8289" spans="55:58" x14ac:dyDescent="0.15">
      <c r="BC8289" t="s">
        <v>97423</v>
      </c>
      <c r="BD8289" t="s">
        <v>6382</v>
      </c>
      <c r="BE8289" t="s">
        <v>6383</v>
      </c>
      <c r="BF8289" t="s">
        <v>4509</v>
      </c>
    </row>
    <row r="8290" spans="55:58" x14ac:dyDescent="0.15">
      <c r="BC8290" t="s">
        <v>97424</v>
      </c>
      <c r="BD8290" t="s">
        <v>6382</v>
      </c>
      <c r="BE8290" t="s">
        <v>6383</v>
      </c>
      <c r="BF8290" t="s">
        <v>6453</v>
      </c>
    </row>
    <row r="8291" spans="55:58" x14ac:dyDescent="0.15">
      <c r="BC8291" t="s">
        <v>97425</v>
      </c>
      <c r="BD8291" t="s">
        <v>6382</v>
      </c>
      <c r="BE8291" t="s">
        <v>6383</v>
      </c>
      <c r="BF8291" t="s">
        <v>6454</v>
      </c>
    </row>
    <row r="8292" spans="55:58" x14ac:dyDescent="0.15">
      <c r="BC8292" t="s">
        <v>97426</v>
      </c>
      <c r="BD8292" t="s">
        <v>6382</v>
      </c>
      <c r="BE8292" t="s">
        <v>6383</v>
      </c>
      <c r="BF8292" t="s">
        <v>6455</v>
      </c>
    </row>
    <row r="8293" spans="55:58" x14ac:dyDescent="0.15">
      <c r="BC8293" t="s">
        <v>97427</v>
      </c>
      <c r="BD8293" t="s">
        <v>6382</v>
      </c>
      <c r="BE8293" t="s">
        <v>6383</v>
      </c>
      <c r="BF8293" t="s">
        <v>6456</v>
      </c>
    </row>
    <row r="8294" spans="55:58" x14ac:dyDescent="0.15">
      <c r="BC8294" t="s">
        <v>97428</v>
      </c>
      <c r="BD8294" t="s">
        <v>6382</v>
      </c>
      <c r="BE8294" t="s">
        <v>6383</v>
      </c>
      <c r="BF8294" t="s">
        <v>6457</v>
      </c>
    </row>
    <row r="8295" spans="55:58" x14ac:dyDescent="0.15">
      <c r="BC8295" t="s">
        <v>97429</v>
      </c>
      <c r="BD8295" t="s">
        <v>6382</v>
      </c>
      <c r="BE8295" t="s">
        <v>6383</v>
      </c>
      <c r="BF8295" t="s">
        <v>6458</v>
      </c>
    </row>
    <row r="8296" spans="55:58" x14ac:dyDescent="0.15">
      <c r="BC8296" t="s">
        <v>97430</v>
      </c>
      <c r="BD8296" t="s">
        <v>6382</v>
      </c>
      <c r="BE8296" t="s">
        <v>6383</v>
      </c>
      <c r="BF8296" t="s">
        <v>6459</v>
      </c>
    </row>
    <row r="8297" spans="55:58" x14ac:dyDescent="0.15">
      <c r="BC8297" t="s">
        <v>97431</v>
      </c>
      <c r="BD8297" t="s">
        <v>6382</v>
      </c>
      <c r="BE8297" t="s">
        <v>6383</v>
      </c>
      <c r="BF8297" t="s">
        <v>6460</v>
      </c>
    </row>
    <row r="8298" spans="55:58" x14ac:dyDescent="0.15">
      <c r="BC8298" t="s">
        <v>97432</v>
      </c>
      <c r="BD8298" t="s">
        <v>6382</v>
      </c>
      <c r="BE8298" t="s">
        <v>6383</v>
      </c>
      <c r="BF8298" t="s">
        <v>6461</v>
      </c>
    </row>
    <row r="8299" spans="55:58" x14ac:dyDescent="0.15">
      <c r="BC8299" t="s">
        <v>97433</v>
      </c>
      <c r="BD8299" t="s">
        <v>6382</v>
      </c>
      <c r="BE8299" t="s">
        <v>6383</v>
      </c>
      <c r="BF8299" t="s">
        <v>6462</v>
      </c>
    </row>
    <row r="8300" spans="55:58" x14ac:dyDescent="0.15">
      <c r="BC8300" t="s">
        <v>97434</v>
      </c>
      <c r="BD8300" t="s">
        <v>6382</v>
      </c>
      <c r="BE8300" t="s">
        <v>6383</v>
      </c>
      <c r="BF8300" t="s">
        <v>6463</v>
      </c>
    </row>
    <row r="8301" spans="55:58" x14ac:dyDescent="0.15">
      <c r="BC8301" t="s">
        <v>97435</v>
      </c>
      <c r="BD8301" t="s">
        <v>6382</v>
      </c>
      <c r="BE8301" t="s">
        <v>6383</v>
      </c>
      <c r="BF8301" t="s">
        <v>6464</v>
      </c>
    </row>
    <row r="8302" spans="55:58" x14ac:dyDescent="0.15">
      <c r="BC8302" t="s">
        <v>97436</v>
      </c>
      <c r="BD8302" t="s">
        <v>6382</v>
      </c>
      <c r="BE8302" t="s">
        <v>6383</v>
      </c>
      <c r="BF8302" t="s">
        <v>6465</v>
      </c>
    </row>
    <row r="8303" spans="55:58" x14ac:dyDescent="0.15">
      <c r="BC8303" t="s">
        <v>97437</v>
      </c>
      <c r="BD8303" t="s">
        <v>6382</v>
      </c>
      <c r="BE8303" t="s">
        <v>6383</v>
      </c>
      <c r="BF8303" t="s">
        <v>6466</v>
      </c>
    </row>
    <row r="8304" spans="55:58" x14ac:dyDescent="0.15">
      <c r="BC8304" t="s">
        <v>97438</v>
      </c>
      <c r="BD8304" t="s">
        <v>6382</v>
      </c>
      <c r="BE8304" t="s">
        <v>6383</v>
      </c>
      <c r="BF8304" t="s">
        <v>6467</v>
      </c>
    </row>
    <row r="8305" spans="55:58" x14ac:dyDescent="0.15">
      <c r="BC8305" t="s">
        <v>97439</v>
      </c>
      <c r="BD8305" t="s">
        <v>6382</v>
      </c>
      <c r="BE8305" t="s">
        <v>6383</v>
      </c>
      <c r="BF8305" t="s">
        <v>6468</v>
      </c>
    </row>
    <row r="8306" spans="55:58" x14ac:dyDescent="0.15">
      <c r="BC8306" t="s">
        <v>97440</v>
      </c>
      <c r="BD8306" t="s">
        <v>6382</v>
      </c>
      <c r="BE8306" t="s">
        <v>6383</v>
      </c>
      <c r="BF8306" t="s">
        <v>6469</v>
      </c>
    </row>
    <row r="8307" spans="55:58" x14ac:dyDescent="0.15">
      <c r="BC8307" t="s">
        <v>97441</v>
      </c>
      <c r="BD8307" t="s">
        <v>6382</v>
      </c>
      <c r="BE8307" t="s">
        <v>6383</v>
      </c>
      <c r="BF8307" t="s">
        <v>6470</v>
      </c>
    </row>
    <row r="8308" spans="55:58" x14ac:dyDescent="0.15">
      <c r="BC8308" t="s">
        <v>97442</v>
      </c>
      <c r="BD8308" t="s">
        <v>6382</v>
      </c>
      <c r="BE8308" t="s">
        <v>6383</v>
      </c>
      <c r="BF8308" t="s">
        <v>6471</v>
      </c>
    </row>
    <row r="8309" spans="55:58" x14ac:dyDescent="0.15">
      <c r="BC8309" t="s">
        <v>97443</v>
      </c>
      <c r="BD8309" t="s">
        <v>6382</v>
      </c>
      <c r="BE8309" t="s">
        <v>6383</v>
      </c>
      <c r="BF8309" t="s">
        <v>6472</v>
      </c>
    </row>
    <row r="8310" spans="55:58" x14ac:dyDescent="0.15">
      <c r="BC8310" t="s">
        <v>97444</v>
      </c>
      <c r="BD8310" t="s">
        <v>6382</v>
      </c>
      <c r="BE8310" t="s">
        <v>6383</v>
      </c>
      <c r="BF8310" t="s">
        <v>6473</v>
      </c>
    </row>
    <row r="8311" spans="55:58" x14ac:dyDescent="0.15">
      <c r="BC8311" t="s">
        <v>97445</v>
      </c>
      <c r="BD8311" t="s">
        <v>6382</v>
      </c>
      <c r="BE8311" t="s">
        <v>6383</v>
      </c>
      <c r="BF8311" t="s">
        <v>6474</v>
      </c>
    </row>
    <row r="8312" spans="55:58" x14ac:dyDescent="0.15">
      <c r="BC8312" t="s">
        <v>97446</v>
      </c>
      <c r="BD8312" t="s">
        <v>6382</v>
      </c>
      <c r="BE8312" t="s">
        <v>6383</v>
      </c>
      <c r="BF8312" t="s">
        <v>6475</v>
      </c>
    </row>
    <row r="8313" spans="55:58" x14ac:dyDescent="0.15">
      <c r="BC8313" t="s">
        <v>97447</v>
      </c>
      <c r="BD8313" t="s">
        <v>6382</v>
      </c>
      <c r="BE8313" t="s">
        <v>6383</v>
      </c>
      <c r="BF8313" t="s">
        <v>6476</v>
      </c>
    </row>
    <row r="8314" spans="55:58" x14ac:dyDescent="0.15">
      <c r="BC8314" t="s">
        <v>97448</v>
      </c>
      <c r="BD8314" t="s">
        <v>6382</v>
      </c>
      <c r="BE8314" t="s">
        <v>6383</v>
      </c>
      <c r="BF8314" t="s">
        <v>6477</v>
      </c>
    </row>
    <row r="8315" spans="55:58" x14ac:dyDescent="0.15">
      <c r="BC8315" t="s">
        <v>97449</v>
      </c>
      <c r="BD8315" t="s">
        <v>6382</v>
      </c>
      <c r="BE8315" t="s">
        <v>6383</v>
      </c>
      <c r="BF8315" t="s">
        <v>6478</v>
      </c>
    </row>
    <row r="8316" spans="55:58" x14ac:dyDescent="0.15">
      <c r="BC8316" t="s">
        <v>97450</v>
      </c>
      <c r="BD8316" t="s">
        <v>6382</v>
      </c>
      <c r="BE8316" t="s">
        <v>6383</v>
      </c>
      <c r="BF8316" t="s">
        <v>6479</v>
      </c>
    </row>
    <row r="8317" spans="55:58" x14ac:dyDescent="0.15">
      <c r="BC8317" t="s">
        <v>97451</v>
      </c>
      <c r="BD8317" t="s">
        <v>6382</v>
      </c>
      <c r="BE8317" t="s">
        <v>6383</v>
      </c>
      <c r="BF8317" t="s">
        <v>3110</v>
      </c>
    </row>
    <row r="8318" spans="55:58" x14ac:dyDescent="0.15">
      <c r="BC8318" t="s">
        <v>97452</v>
      </c>
      <c r="BD8318" t="s">
        <v>6382</v>
      </c>
      <c r="BE8318" t="s">
        <v>6383</v>
      </c>
      <c r="BF8318" t="s">
        <v>6480</v>
      </c>
    </row>
    <row r="8319" spans="55:58" x14ac:dyDescent="0.15">
      <c r="BC8319" t="s">
        <v>97453</v>
      </c>
      <c r="BD8319" t="s">
        <v>6382</v>
      </c>
      <c r="BE8319" t="s">
        <v>6383</v>
      </c>
      <c r="BF8319" t="s">
        <v>6481</v>
      </c>
    </row>
    <row r="8320" spans="55:58" x14ac:dyDescent="0.15">
      <c r="BC8320" t="s">
        <v>97454</v>
      </c>
      <c r="BD8320" t="s">
        <v>6382</v>
      </c>
      <c r="BE8320" t="s">
        <v>6383</v>
      </c>
      <c r="BF8320" t="s">
        <v>4035</v>
      </c>
    </row>
    <row r="8321" spans="55:58" x14ac:dyDescent="0.15">
      <c r="BC8321" t="s">
        <v>97455</v>
      </c>
      <c r="BD8321" t="s">
        <v>6382</v>
      </c>
      <c r="BE8321" t="s">
        <v>6383</v>
      </c>
      <c r="BF8321" t="s">
        <v>6482</v>
      </c>
    </row>
    <row r="8322" spans="55:58" x14ac:dyDescent="0.15">
      <c r="BC8322" t="s">
        <v>97456</v>
      </c>
      <c r="BD8322" t="s">
        <v>6382</v>
      </c>
      <c r="BE8322" t="s">
        <v>6383</v>
      </c>
      <c r="BF8322" t="s">
        <v>6483</v>
      </c>
    </row>
    <row r="8323" spans="55:58" x14ac:dyDescent="0.15">
      <c r="BC8323" t="s">
        <v>97457</v>
      </c>
      <c r="BD8323" t="s">
        <v>6382</v>
      </c>
      <c r="BE8323" t="s">
        <v>6383</v>
      </c>
      <c r="BF8323" t="s">
        <v>6484</v>
      </c>
    </row>
    <row r="8324" spans="55:58" x14ac:dyDescent="0.15">
      <c r="BC8324" t="s">
        <v>97458</v>
      </c>
      <c r="BD8324" t="s">
        <v>6382</v>
      </c>
      <c r="BE8324" t="s">
        <v>6383</v>
      </c>
      <c r="BF8324" t="s">
        <v>6485</v>
      </c>
    </row>
    <row r="8325" spans="55:58" x14ac:dyDescent="0.15">
      <c r="BC8325" t="s">
        <v>97459</v>
      </c>
      <c r="BD8325" t="s">
        <v>6382</v>
      </c>
      <c r="BE8325" t="s">
        <v>6383</v>
      </c>
      <c r="BF8325" t="s">
        <v>6486</v>
      </c>
    </row>
    <row r="8326" spans="55:58" x14ac:dyDescent="0.15">
      <c r="BC8326" t="s">
        <v>97460</v>
      </c>
      <c r="BD8326" t="s">
        <v>6382</v>
      </c>
      <c r="BE8326" t="s">
        <v>6383</v>
      </c>
      <c r="BF8326" t="s">
        <v>6487</v>
      </c>
    </row>
    <row r="8327" spans="55:58" x14ac:dyDescent="0.15">
      <c r="BC8327" t="s">
        <v>97461</v>
      </c>
      <c r="BD8327" t="s">
        <v>6382</v>
      </c>
      <c r="BE8327" t="s">
        <v>6383</v>
      </c>
      <c r="BF8327" t="s">
        <v>6488</v>
      </c>
    </row>
    <row r="8328" spans="55:58" x14ac:dyDescent="0.15">
      <c r="BC8328" t="s">
        <v>97462</v>
      </c>
      <c r="BD8328" t="s">
        <v>6382</v>
      </c>
      <c r="BE8328" t="s">
        <v>6383</v>
      </c>
      <c r="BF8328" t="s">
        <v>1067</v>
      </c>
    </row>
    <row r="8329" spans="55:58" x14ac:dyDescent="0.15">
      <c r="BC8329" t="s">
        <v>97463</v>
      </c>
      <c r="BD8329" t="s">
        <v>6382</v>
      </c>
      <c r="BE8329" t="s">
        <v>6383</v>
      </c>
      <c r="BF8329" t="s">
        <v>6489</v>
      </c>
    </row>
    <row r="8330" spans="55:58" x14ac:dyDescent="0.15">
      <c r="BC8330" t="s">
        <v>97464</v>
      </c>
      <c r="BD8330" t="s">
        <v>6382</v>
      </c>
      <c r="BE8330" t="s">
        <v>6383</v>
      </c>
      <c r="BF8330" t="s">
        <v>6490</v>
      </c>
    </row>
    <row r="8331" spans="55:58" x14ac:dyDescent="0.15">
      <c r="BC8331" t="s">
        <v>97465</v>
      </c>
      <c r="BD8331" t="s">
        <v>6382</v>
      </c>
      <c r="BE8331" t="s">
        <v>6383</v>
      </c>
      <c r="BF8331" t="s">
        <v>2276</v>
      </c>
    </row>
    <row r="8332" spans="55:58" x14ac:dyDescent="0.15">
      <c r="BC8332" t="s">
        <v>97466</v>
      </c>
      <c r="BD8332" t="s">
        <v>6382</v>
      </c>
      <c r="BE8332" t="s">
        <v>6383</v>
      </c>
      <c r="BF8332" t="s">
        <v>6491</v>
      </c>
    </row>
    <row r="8333" spans="55:58" x14ac:dyDescent="0.15">
      <c r="BC8333" t="s">
        <v>97467</v>
      </c>
      <c r="BD8333" t="s">
        <v>6382</v>
      </c>
      <c r="BE8333" t="s">
        <v>6383</v>
      </c>
      <c r="BF8333" t="s">
        <v>6492</v>
      </c>
    </row>
    <row r="8334" spans="55:58" x14ac:dyDescent="0.15">
      <c r="BC8334" t="s">
        <v>97468</v>
      </c>
      <c r="BD8334" t="s">
        <v>6382</v>
      </c>
      <c r="BE8334" t="s">
        <v>6383</v>
      </c>
      <c r="BF8334" t="s">
        <v>6493</v>
      </c>
    </row>
    <row r="8335" spans="55:58" x14ac:dyDescent="0.15">
      <c r="BC8335" t="s">
        <v>97469</v>
      </c>
      <c r="BD8335" t="s">
        <v>6382</v>
      </c>
      <c r="BE8335" t="s">
        <v>6383</v>
      </c>
      <c r="BF8335" t="s">
        <v>6494</v>
      </c>
    </row>
    <row r="8336" spans="55:58" x14ac:dyDescent="0.15">
      <c r="BC8336" t="s">
        <v>97470</v>
      </c>
      <c r="BD8336" t="s">
        <v>6382</v>
      </c>
      <c r="BE8336" t="s">
        <v>6383</v>
      </c>
      <c r="BF8336" t="s">
        <v>3916</v>
      </c>
    </row>
    <row r="8337" spans="55:58" x14ac:dyDescent="0.15">
      <c r="BC8337" t="s">
        <v>97471</v>
      </c>
      <c r="BD8337" t="s">
        <v>6382</v>
      </c>
      <c r="BE8337" t="s">
        <v>6383</v>
      </c>
      <c r="BF8337" t="s">
        <v>6495</v>
      </c>
    </row>
    <row r="8338" spans="55:58" x14ac:dyDescent="0.15">
      <c r="BC8338" t="s">
        <v>97472</v>
      </c>
      <c r="BD8338" t="s">
        <v>6382</v>
      </c>
      <c r="BE8338" t="s">
        <v>6383</v>
      </c>
      <c r="BF8338" t="s">
        <v>6496</v>
      </c>
    </row>
    <row r="8339" spans="55:58" x14ac:dyDescent="0.15">
      <c r="BC8339" t="s">
        <v>97473</v>
      </c>
      <c r="BD8339" t="s">
        <v>6382</v>
      </c>
      <c r="BE8339" t="s">
        <v>6383</v>
      </c>
      <c r="BF8339" t="s">
        <v>6497</v>
      </c>
    </row>
    <row r="8340" spans="55:58" x14ac:dyDescent="0.15">
      <c r="BC8340" t="s">
        <v>97474</v>
      </c>
      <c r="BD8340" t="s">
        <v>6382</v>
      </c>
      <c r="BE8340" t="s">
        <v>6383</v>
      </c>
      <c r="BF8340" t="s">
        <v>1001</v>
      </c>
    </row>
    <row r="8341" spans="55:58" x14ac:dyDescent="0.15">
      <c r="BC8341" t="s">
        <v>97475</v>
      </c>
      <c r="BD8341" t="s">
        <v>6382</v>
      </c>
      <c r="BE8341" t="s">
        <v>6383</v>
      </c>
      <c r="BF8341" t="s">
        <v>3812</v>
      </c>
    </row>
    <row r="8342" spans="55:58" x14ac:dyDescent="0.15">
      <c r="BC8342" t="s">
        <v>97476</v>
      </c>
      <c r="BD8342" t="s">
        <v>6382</v>
      </c>
      <c r="BE8342" t="s">
        <v>6383</v>
      </c>
      <c r="BF8342" t="s">
        <v>6498</v>
      </c>
    </row>
    <row r="8343" spans="55:58" x14ac:dyDescent="0.15">
      <c r="BC8343" t="s">
        <v>97477</v>
      </c>
      <c r="BD8343" t="s">
        <v>6382</v>
      </c>
      <c r="BE8343" t="s">
        <v>6383</v>
      </c>
      <c r="BF8343" t="s">
        <v>6499</v>
      </c>
    </row>
    <row r="8344" spans="55:58" x14ac:dyDescent="0.15">
      <c r="BC8344" t="s">
        <v>97478</v>
      </c>
      <c r="BD8344" t="s">
        <v>6382</v>
      </c>
      <c r="BE8344" t="s">
        <v>6383</v>
      </c>
      <c r="BF8344" t="s">
        <v>6500</v>
      </c>
    </row>
    <row r="8345" spans="55:58" x14ac:dyDescent="0.15">
      <c r="BC8345" t="s">
        <v>97479</v>
      </c>
      <c r="BD8345" t="s">
        <v>6382</v>
      </c>
      <c r="BE8345" t="s">
        <v>6383</v>
      </c>
      <c r="BF8345" t="s">
        <v>6501</v>
      </c>
    </row>
    <row r="8346" spans="55:58" x14ac:dyDescent="0.15">
      <c r="BC8346" t="s">
        <v>97480</v>
      </c>
      <c r="BD8346" t="s">
        <v>6382</v>
      </c>
      <c r="BE8346" t="s">
        <v>6383</v>
      </c>
      <c r="BF8346" t="s">
        <v>1074</v>
      </c>
    </row>
    <row r="8347" spans="55:58" x14ac:dyDescent="0.15">
      <c r="BC8347" t="s">
        <v>97481</v>
      </c>
      <c r="BD8347" t="s">
        <v>6382</v>
      </c>
      <c r="BE8347" t="s">
        <v>6383</v>
      </c>
      <c r="BF8347" t="s">
        <v>1012</v>
      </c>
    </row>
    <row r="8348" spans="55:58" x14ac:dyDescent="0.15">
      <c r="BC8348" t="s">
        <v>97482</v>
      </c>
      <c r="BD8348" t="s">
        <v>6382</v>
      </c>
      <c r="BE8348" t="s">
        <v>6383</v>
      </c>
      <c r="BF8348" t="s">
        <v>6502</v>
      </c>
    </row>
    <row r="8349" spans="55:58" x14ac:dyDescent="0.15">
      <c r="BC8349" t="s">
        <v>97483</v>
      </c>
      <c r="BD8349" t="s">
        <v>6382</v>
      </c>
      <c r="BE8349" t="s">
        <v>6383</v>
      </c>
      <c r="BF8349" t="s">
        <v>3737</v>
      </c>
    </row>
    <row r="8350" spans="55:58" x14ac:dyDescent="0.15">
      <c r="BC8350" t="s">
        <v>97484</v>
      </c>
      <c r="BD8350" t="s">
        <v>6382</v>
      </c>
      <c r="BE8350" t="s">
        <v>6383</v>
      </c>
      <c r="BF8350" t="s">
        <v>6503</v>
      </c>
    </row>
    <row r="8351" spans="55:58" x14ac:dyDescent="0.15">
      <c r="BC8351" t="s">
        <v>97485</v>
      </c>
      <c r="BD8351" t="s">
        <v>6382</v>
      </c>
      <c r="BE8351" t="s">
        <v>6383</v>
      </c>
      <c r="BF8351" t="s">
        <v>3247</v>
      </c>
    </row>
    <row r="8352" spans="55:58" x14ac:dyDescent="0.15">
      <c r="BC8352" t="s">
        <v>97486</v>
      </c>
      <c r="BD8352" t="s">
        <v>6382</v>
      </c>
      <c r="BE8352" t="s">
        <v>6383</v>
      </c>
      <c r="BF8352" t="s">
        <v>6504</v>
      </c>
    </row>
    <row r="8353" spans="55:58" x14ac:dyDescent="0.15">
      <c r="BC8353" t="s">
        <v>97487</v>
      </c>
      <c r="BD8353" t="s">
        <v>6382</v>
      </c>
      <c r="BE8353" t="s">
        <v>6383</v>
      </c>
      <c r="BF8353" t="s">
        <v>6505</v>
      </c>
    </row>
    <row r="8354" spans="55:58" x14ac:dyDescent="0.15">
      <c r="BC8354" t="s">
        <v>97488</v>
      </c>
      <c r="BD8354" t="s">
        <v>6382</v>
      </c>
      <c r="BE8354" t="s">
        <v>6383</v>
      </c>
      <c r="BF8354" t="s">
        <v>6506</v>
      </c>
    </row>
    <row r="8355" spans="55:58" x14ac:dyDescent="0.15">
      <c r="BC8355" t="s">
        <v>97489</v>
      </c>
      <c r="BD8355" t="s">
        <v>6382</v>
      </c>
      <c r="BE8355" t="s">
        <v>6383</v>
      </c>
      <c r="BF8355" t="s">
        <v>6507</v>
      </c>
    </row>
    <row r="8356" spans="55:58" x14ac:dyDescent="0.15">
      <c r="BC8356" t="s">
        <v>97490</v>
      </c>
      <c r="BD8356" t="s">
        <v>6382</v>
      </c>
      <c r="BE8356" t="s">
        <v>6383</v>
      </c>
      <c r="BF8356" t="s">
        <v>6508</v>
      </c>
    </row>
    <row r="8357" spans="55:58" x14ac:dyDescent="0.15">
      <c r="BC8357" t="s">
        <v>97491</v>
      </c>
      <c r="BD8357" t="s">
        <v>6382</v>
      </c>
      <c r="BE8357" t="s">
        <v>6383</v>
      </c>
      <c r="BF8357" t="s">
        <v>6509</v>
      </c>
    </row>
    <row r="8358" spans="55:58" x14ac:dyDescent="0.15">
      <c r="BC8358" t="s">
        <v>97492</v>
      </c>
      <c r="BD8358" t="s">
        <v>6382</v>
      </c>
      <c r="BE8358" t="s">
        <v>6383</v>
      </c>
      <c r="BF8358" t="s">
        <v>6510</v>
      </c>
    </row>
    <row r="8359" spans="55:58" x14ac:dyDescent="0.15">
      <c r="BC8359" t="s">
        <v>97493</v>
      </c>
      <c r="BD8359" t="s">
        <v>6382</v>
      </c>
      <c r="BE8359" t="s">
        <v>6383</v>
      </c>
      <c r="BF8359" t="s">
        <v>6511</v>
      </c>
    </row>
    <row r="8360" spans="55:58" x14ac:dyDescent="0.15">
      <c r="BC8360" t="s">
        <v>97494</v>
      </c>
      <c r="BD8360" t="s">
        <v>6382</v>
      </c>
      <c r="BE8360" t="s">
        <v>6383</v>
      </c>
      <c r="BF8360" t="s">
        <v>6512</v>
      </c>
    </row>
    <row r="8361" spans="55:58" x14ac:dyDescent="0.15">
      <c r="BC8361" t="s">
        <v>97495</v>
      </c>
      <c r="BD8361" t="s">
        <v>6382</v>
      </c>
      <c r="BE8361" t="s">
        <v>6383</v>
      </c>
      <c r="BF8361" t="s">
        <v>6513</v>
      </c>
    </row>
    <row r="8362" spans="55:58" x14ac:dyDescent="0.15">
      <c r="BC8362" t="s">
        <v>97496</v>
      </c>
      <c r="BD8362" t="s">
        <v>6382</v>
      </c>
      <c r="BE8362" t="s">
        <v>6383</v>
      </c>
      <c r="BF8362" t="s">
        <v>6514</v>
      </c>
    </row>
    <row r="8363" spans="55:58" x14ac:dyDescent="0.15">
      <c r="BC8363" t="s">
        <v>97497</v>
      </c>
      <c r="BD8363" t="s">
        <v>6382</v>
      </c>
      <c r="BE8363" t="s">
        <v>6383</v>
      </c>
      <c r="BF8363" t="s">
        <v>6515</v>
      </c>
    </row>
    <row r="8364" spans="55:58" x14ac:dyDescent="0.15">
      <c r="BC8364" t="s">
        <v>97498</v>
      </c>
      <c r="BD8364" t="s">
        <v>6382</v>
      </c>
      <c r="BE8364" t="s">
        <v>6383</v>
      </c>
      <c r="BF8364" t="s">
        <v>6516</v>
      </c>
    </row>
    <row r="8365" spans="55:58" x14ac:dyDescent="0.15">
      <c r="BC8365" t="s">
        <v>97499</v>
      </c>
      <c r="BD8365" t="s">
        <v>6382</v>
      </c>
      <c r="BE8365" t="s">
        <v>6383</v>
      </c>
      <c r="BF8365" t="s">
        <v>6517</v>
      </c>
    </row>
    <row r="8366" spans="55:58" x14ac:dyDescent="0.15">
      <c r="BC8366" t="s">
        <v>97500</v>
      </c>
      <c r="BD8366" t="s">
        <v>6382</v>
      </c>
      <c r="BE8366" t="s">
        <v>6518</v>
      </c>
      <c r="BF8366" t="s">
        <v>50</v>
      </c>
    </row>
    <row r="8367" spans="55:58" x14ac:dyDescent="0.15">
      <c r="BC8367" t="s">
        <v>97501</v>
      </c>
      <c r="BD8367" t="s">
        <v>6382</v>
      </c>
      <c r="BE8367" t="s">
        <v>6518</v>
      </c>
      <c r="BF8367" t="s">
        <v>6519</v>
      </c>
    </row>
    <row r="8368" spans="55:58" x14ac:dyDescent="0.15">
      <c r="BC8368" t="s">
        <v>97502</v>
      </c>
      <c r="BD8368" t="s">
        <v>6382</v>
      </c>
      <c r="BE8368" t="s">
        <v>6518</v>
      </c>
      <c r="BF8368" t="s">
        <v>6520</v>
      </c>
    </row>
    <row r="8369" spans="55:58" x14ac:dyDescent="0.15">
      <c r="BC8369" t="s">
        <v>97503</v>
      </c>
      <c r="BD8369" t="s">
        <v>6382</v>
      </c>
      <c r="BE8369" t="s">
        <v>6518</v>
      </c>
      <c r="BF8369" t="s">
        <v>6521</v>
      </c>
    </row>
    <row r="8370" spans="55:58" x14ac:dyDescent="0.15">
      <c r="BC8370" t="s">
        <v>97504</v>
      </c>
      <c r="BD8370" t="s">
        <v>6382</v>
      </c>
      <c r="BE8370" t="s">
        <v>6518</v>
      </c>
      <c r="BF8370" t="s">
        <v>1474</v>
      </c>
    </row>
    <row r="8371" spans="55:58" x14ac:dyDescent="0.15">
      <c r="BC8371" t="s">
        <v>97505</v>
      </c>
      <c r="BD8371" t="s">
        <v>6382</v>
      </c>
      <c r="BE8371" t="s">
        <v>6518</v>
      </c>
      <c r="BF8371" t="s">
        <v>6522</v>
      </c>
    </row>
    <row r="8372" spans="55:58" x14ac:dyDescent="0.15">
      <c r="BC8372" t="s">
        <v>97506</v>
      </c>
      <c r="BD8372" t="s">
        <v>6382</v>
      </c>
      <c r="BE8372" t="s">
        <v>6518</v>
      </c>
      <c r="BF8372" t="s">
        <v>6523</v>
      </c>
    </row>
    <row r="8373" spans="55:58" x14ac:dyDescent="0.15">
      <c r="BC8373" t="s">
        <v>97507</v>
      </c>
      <c r="BD8373" t="s">
        <v>6382</v>
      </c>
      <c r="BE8373" t="s">
        <v>6518</v>
      </c>
      <c r="BF8373" t="s">
        <v>51</v>
      </c>
    </row>
    <row r="8374" spans="55:58" x14ac:dyDescent="0.15">
      <c r="BC8374" t="s">
        <v>97508</v>
      </c>
      <c r="BD8374" t="s">
        <v>6382</v>
      </c>
      <c r="BE8374" t="s">
        <v>6518</v>
      </c>
      <c r="BF8374" t="s">
        <v>3321</v>
      </c>
    </row>
    <row r="8375" spans="55:58" x14ac:dyDescent="0.15">
      <c r="BC8375" t="s">
        <v>97509</v>
      </c>
      <c r="BD8375" t="s">
        <v>6382</v>
      </c>
      <c r="BE8375" t="s">
        <v>6518</v>
      </c>
      <c r="BF8375" t="s">
        <v>2114</v>
      </c>
    </row>
    <row r="8376" spans="55:58" x14ac:dyDescent="0.15">
      <c r="BC8376" t="s">
        <v>97510</v>
      </c>
      <c r="BD8376" t="s">
        <v>6382</v>
      </c>
      <c r="BE8376" t="s">
        <v>6518</v>
      </c>
      <c r="BF8376" t="s">
        <v>6524</v>
      </c>
    </row>
    <row r="8377" spans="55:58" x14ac:dyDescent="0.15">
      <c r="BC8377" t="s">
        <v>97511</v>
      </c>
      <c r="BD8377" t="s">
        <v>6382</v>
      </c>
      <c r="BE8377" t="s">
        <v>6518</v>
      </c>
      <c r="BF8377" t="s">
        <v>6525</v>
      </c>
    </row>
    <row r="8378" spans="55:58" x14ac:dyDescent="0.15">
      <c r="BC8378" t="s">
        <v>97512</v>
      </c>
      <c r="BD8378" t="s">
        <v>6382</v>
      </c>
      <c r="BE8378" t="s">
        <v>6518</v>
      </c>
      <c r="BF8378" t="s">
        <v>6391</v>
      </c>
    </row>
    <row r="8379" spans="55:58" x14ac:dyDescent="0.15">
      <c r="BC8379" t="s">
        <v>97513</v>
      </c>
      <c r="BD8379" t="s">
        <v>6382</v>
      </c>
      <c r="BE8379" t="s">
        <v>6518</v>
      </c>
      <c r="BF8379" t="s">
        <v>6526</v>
      </c>
    </row>
    <row r="8380" spans="55:58" x14ac:dyDescent="0.15">
      <c r="BC8380" t="s">
        <v>97514</v>
      </c>
      <c r="BD8380" t="s">
        <v>6382</v>
      </c>
      <c r="BE8380" t="s">
        <v>6518</v>
      </c>
      <c r="BF8380" t="s">
        <v>2406</v>
      </c>
    </row>
    <row r="8381" spans="55:58" x14ac:dyDescent="0.15">
      <c r="BC8381" t="s">
        <v>97515</v>
      </c>
      <c r="BD8381" t="s">
        <v>6382</v>
      </c>
      <c r="BE8381" t="s">
        <v>6518</v>
      </c>
      <c r="BF8381" t="s">
        <v>6527</v>
      </c>
    </row>
    <row r="8382" spans="55:58" x14ac:dyDescent="0.15">
      <c r="BC8382" t="s">
        <v>97516</v>
      </c>
      <c r="BD8382" t="s">
        <v>6382</v>
      </c>
      <c r="BE8382" t="s">
        <v>6518</v>
      </c>
      <c r="BF8382" t="s">
        <v>6528</v>
      </c>
    </row>
    <row r="8383" spans="55:58" x14ac:dyDescent="0.15">
      <c r="BC8383" t="s">
        <v>97517</v>
      </c>
      <c r="BD8383" t="s">
        <v>6382</v>
      </c>
      <c r="BE8383" t="s">
        <v>6518</v>
      </c>
      <c r="BF8383" t="s">
        <v>6529</v>
      </c>
    </row>
    <row r="8384" spans="55:58" x14ac:dyDescent="0.15">
      <c r="BC8384" t="s">
        <v>97518</v>
      </c>
      <c r="BD8384" t="s">
        <v>6382</v>
      </c>
      <c r="BE8384" t="s">
        <v>6518</v>
      </c>
      <c r="BF8384" t="s">
        <v>6530</v>
      </c>
    </row>
    <row r="8385" spans="55:58" x14ac:dyDescent="0.15">
      <c r="BC8385" t="s">
        <v>97519</v>
      </c>
      <c r="BD8385" t="s">
        <v>6382</v>
      </c>
      <c r="BE8385" t="s">
        <v>6518</v>
      </c>
      <c r="BF8385" t="s">
        <v>6531</v>
      </c>
    </row>
    <row r="8386" spans="55:58" x14ac:dyDescent="0.15">
      <c r="BC8386" t="s">
        <v>97520</v>
      </c>
      <c r="BD8386" t="s">
        <v>6382</v>
      </c>
      <c r="BE8386" t="s">
        <v>6518</v>
      </c>
      <c r="BF8386" t="s">
        <v>6532</v>
      </c>
    </row>
    <row r="8387" spans="55:58" x14ac:dyDescent="0.15">
      <c r="BC8387" t="s">
        <v>97521</v>
      </c>
      <c r="BD8387" t="s">
        <v>6382</v>
      </c>
      <c r="BE8387" t="s">
        <v>6518</v>
      </c>
      <c r="BF8387" t="s">
        <v>6533</v>
      </c>
    </row>
    <row r="8388" spans="55:58" x14ac:dyDescent="0.15">
      <c r="BC8388" t="s">
        <v>97522</v>
      </c>
      <c r="BD8388" t="s">
        <v>6382</v>
      </c>
      <c r="BE8388" t="s">
        <v>6518</v>
      </c>
      <c r="BF8388" t="s">
        <v>2786</v>
      </c>
    </row>
    <row r="8389" spans="55:58" x14ac:dyDescent="0.15">
      <c r="BC8389" t="s">
        <v>97523</v>
      </c>
      <c r="BD8389" t="s">
        <v>6382</v>
      </c>
      <c r="BE8389" t="s">
        <v>6518</v>
      </c>
      <c r="BF8389" t="s">
        <v>6534</v>
      </c>
    </row>
    <row r="8390" spans="55:58" x14ac:dyDescent="0.15">
      <c r="BC8390" t="s">
        <v>97524</v>
      </c>
      <c r="BD8390" t="s">
        <v>6382</v>
      </c>
      <c r="BE8390" t="s">
        <v>6518</v>
      </c>
      <c r="BF8390" t="s">
        <v>3380</v>
      </c>
    </row>
    <row r="8391" spans="55:58" x14ac:dyDescent="0.15">
      <c r="BC8391" t="s">
        <v>97525</v>
      </c>
      <c r="BD8391" t="s">
        <v>6382</v>
      </c>
      <c r="BE8391" t="s">
        <v>6518</v>
      </c>
      <c r="BF8391" t="s">
        <v>6535</v>
      </c>
    </row>
    <row r="8392" spans="55:58" x14ac:dyDescent="0.15">
      <c r="BC8392" t="s">
        <v>97526</v>
      </c>
      <c r="BD8392" t="s">
        <v>6382</v>
      </c>
      <c r="BE8392" t="s">
        <v>6518</v>
      </c>
      <c r="BF8392" t="s">
        <v>3325</v>
      </c>
    </row>
    <row r="8393" spans="55:58" x14ac:dyDescent="0.15">
      <c r="BC8393" t="s">
        <v>97527</v>
      </c>
      <c r="BD8393" t="s">
        <v>6382</v>
      </c>
      <c r="BE8393" t="s">
        <v>6518</v>
      </c>
      <c r="BF8393" t="s">
        <v>6536</v>
      </c>
    </row>
    <row r="8394" spans="55:58" x14ac:dyDescent="0.15">
      <c r="BC8394" t="s">
        <v>97528</v>
      </c>
      <c r="BD8394" t="s">
        <v>6382</v>
      </c>
      <c r="BE8394" t="s">
        <v>6518</v>
      </c>
      <c r="BF8394" t="s">
        <v>6537</v>
      </c>
    </row>
    <row r="8395" spans="55:58" x14ac:dyDescent="0.15">
      <c r="BC8395" t="s">
        <v>97529</v>
      </c>
      <c r="BD8395" t="s">
        <v>6382</v>
      </c>
      <c r="BE8395" t="s">
        <v>6518</v>
      </c>
      <c r="BF8395" t="s">
        <v>6538</v>
      </c>
    </row>
    <row r="8396" spans="55:58" x14ac:dyDescent="0.15">
      <c r="BC8396" t="s">
        <v>97530</v>
      </c>
      <c r="BD8396" t="s">
        <v>6382</v>
      </c>
      <c r="BE8396" t="s">
        <v>6518</v>
      </c>
      <c r="BF8396" t="s">
        <v>5054</v>
      </c>
    </row>
    <row r="8397" spans="55:58" x14ac:dyDescent="0.15">
      <c r="BC8397" t="s">
        <v>97531</v>
      </c>
      <c r="BD8397" t="s">
        <v>6382</v>
      </c>
      <c r="BE8397" t="s">
        <v>6518</v>
      </c>
      <c r="BF8397" t="s">
        <v>6539</v>
      </c>
    </row>
    <row r="8398" spans="55:58" x14ac:dyDescent="0.15">
      <c r="BC8398" t="s">
        <v>97532</v>
      </c>
      <c r="BD8398" t="s">
        <v>6382</v>
      </c>
      <c r="BE8398" t="s">
        <v>6518</v>
      </c>
      <c r="BF8398" t="s">
        <v>889</v>
      </c>
    </row>
    <row r="8399" spans="55:58" x14ac:dyDescent="0.15">
      <c r="BC8399" t="s">
        <v>97533</v>
      </c>
      <c r="BD8399" t="s">
        <v>6382</v>
      </c>
      <c r="BE8399" t="s">
        <v>6518</v>
      </c>
      <c r="BF8399" t="s">
        <v>5666</v>
      </c>
    </row>
    <row r="8400" spans="55:58" x14ac:dyDescent="0.15">
      <c r="BC8400" t="s">
        <v>97534</v>
      </c>
      <c r="BD8400" t="s">
        <v>6382</v>
      </c>
      <c r="BE8400" t="s">
        <v>6518</v>
      </c>
      <c r="BF8400" t="s">
        <v>6540</v>
      </c>
    </row>
    <row r="8401" spans="55:58" x14ac:dyDescent="0.15">
      <c r="BC8401" t="s">
        <v>97535</v>
      </c>
      <c r="BD8401" t="s">
        <v>6382</v>
      </c>
      <c r="BE8401" t="s">
        <v>6518</v>
      </c>
      <c r="BF8401" t="s">
        <v>6541</v>
      </c>
    </row>
    <row r="8402" spans="55:58" x14ac:dyDescent="0.15">
      <c r="BC8402" t="s">
        <v>97536</v>
      </c>
      <c r="BD8402" t="s">
        <v>6382</v>
      </c>
      <c r="BE8402" t="s">
        <v>6518</v>
      </c>
      <c r="BF8402" t="s">
        <v>6542</v>
      </c>
    </row>
    <row r="8403" spans="55:58" x14ac:dyDescent="0.15">
      <c r="BC8403" t="s">
        <v>97537</v>
      </c>
      <c r="BD8403" t="s">
        <v>6382</v>
      </c>
      <c r="BE8403" t="s">
        <v>6518</v>
      </c>
      <c r="BF8403" t="s">
        <v>6543</v>
      </c>
    </row>
    <row r="8404" spans="55:58" x14ac:dyDescent="0.15">
      <c r="BC8404" t="s">
        <v>97538</v>
      </c>
      <c r="BD8404" t="s">
        <v>6382</v>
      </c>
      <c r="BE8404" t="s">
        <v>6518</v>
      </c>
      <c r="BF8404" t="s">
        <v>6544</v>
      </c>
    </row>
    <row r="8405" spans="55:58" x14ac:dyDescent="0.15">
      <c r="BC8405" t="s">
        <v>97539</v>
      </c>
      <c r="BD8405" t="s">
        <v>6382</v>
      </c>
      <c r="BE8405" t="s">
        <v>6518</v>
      </c>
      <c r="BF8405" t="s">
        <v>6545</v>
      </c>
    </row>
    <row r="8406" spans="55:58" x14ac:dyDescent="0.15">
      <c r="BC8406" t="s">
        <v>97540</v>
      </c>
      <c r="BD8406" t="s">
        <v>6382</v>
      </c>
      <c r="BE8406" t="s">
        <v>6518</v>
      </c>
      <c r="BF8406" t="s">
        <v>2187</v>
      </c>
    </row>
    <row r="8407" spans="55:58" x14ac:dyDescent="0.15">
      <c r="BC8407" t="s">
        <v>97541</v>
      </c>
      <c r="BD8407" t="s">
        <v>6382</v>
      </c>
      <c r="BE8407" t="s">
        <v>6518</v>
      </c>
      <c r="BF8407" t="s">
        <v>6546</v>
      </c>
    </row>
    <row r="8408" spans="55:58" x14ac:dyDescent="0.15">
      <c r="BC8408" t="s">
        <v>97542</v>
      </c>
      <c r="BD8408" t="s">
        <v>6382</v>
      </c>
      <c r="BE8408" t="s">
        <v>6518</v>
      </c>
      <c r="BF8408" t="s">
        <v>6547</v>
      </c>
    </row>
    <row r="8409" spans="55:58" x14ac:dyDescent="0.15">
      <c r="BC8409" t="s">
        <v>97543</v>
      </c>
      <c r="BD8409" t="s">
        <v>6382</v>
      </c>
      <c r="BE8409" t="s">
        <v>6518</v>
      </c>
      <c r="BF8409" t="s">
        <v>6548</v>
      </c>
    </row>
    <row r="8410" spans="55:58" x14ac:dyDescent="0.15">
      <c r="BC8410" t="s">
        <v>97544</v>
      </c>
      <c r="BD8410" t="s">
        <v>6382</v>
      </c>
      <c r="BE8410" t="s">
        <v>6518</v>
      </c>
      <c r="BF8410" t="s">
        <v>6549</v>
      </c>
    </row>
    <row r="8411" spans="55:58" x14ac:dyDescent="0.15">
      <c r="BC8411" t="s">
        <v>97545</v>
      </c>
      <c r="BD8411" t="s">
        <v>6382</v>
      </c>
      <c r="BE8411" t="s">
        <v>6518</v>
      </c>
      <c r="BF8411" t="s">
        <v>6550</v>
      </c>
    </row>
    <row r="8412" spans="55:58" x14ac:dyDescent="0.15">
      <c r="BC8412" t="s">
        <v>97546</v>
      </c>
      <c r="BD8412" t="s">
        <v>6382</v>
      </c>
      <c r="BE8412" t="s">
        <v>6518</v>
      </c>
      <c r="BF8412" t="s">
        <v>6551</v>
      </c>
    </row>
    <row r="8413" spans="55:58" x14ac:dyDescent="0.15">
      <c r="BC8413" t="s">
        <v>97547</v>
      </c>
      <c r="BD8413" t="s">
        <v>6382</v>
      </c>
      <c r="BE8413" t="s">
        <v>6518</v>
      </c>
      <c r="BF8413" t="s">
        <v>1549</v>
      </c>
    </row>
    <row r="8414" spans="55:58" x14ac:dyDescent="0.15">
      <c r="BC8414" t="s">
        <v>97548</v>
      </c>
      <c r="BD8414" t="s">
        <v>6382</v>
      </c>
      <c r="BE8414" t="s">
        <v>6518</v>
      </c>
      <c r="BF8414" t="s">
        <v>6552</v>
      </c>
    </row>
    <row r="8415" spans="55:58" x14ac:dyDescent="0.15">
      <c r="BC8415" t="s">
        <v>97549</v>
      </c>
      <c r="BD8415" t="s">
        <v>6382</v>
      </c>
      <c r="BE8415" t="s">
        <v>6518</v>
      </c>
      <c r="BF8415" t="s">
        <v>6553</v>
      </c>
    </row>
    <row r="8416" spans="55:58" x14ac:dyDescent="0.15">
      <c r="BC8416" t="s">
        <v>97550</v>
      </c>
      <c r="BD8416" t="s">
        <v>6382</v>
      </c>
      <c r="BE8416" t="s">
        <v>6518</v>
      </c>
      <c r="BF8416" t="s">
        <v>6554</v>
      </c>
    </row>
    <row r="8417" spans="55:58" x14ac:dyDescent="0.15">
      <c r="BC8417" t="s">
        <v>97551</v>
      </c>
      <c r="BD8417" t="s">
        <v>6382</v>
      </c>
      <c r="BE8417" t="s">
        <v>6518</v>
      </c>
      <c r="BF8417" t="s">
        <v>6555</v>
      </c>
    </row>
    <row r="8418" spans="55:58" x14ac:dyDescent="0.15">
      <c r="BC8418" t="s">
        <v>97552</v>
      </c>
      <c r="BD8418" t="s">
        <v>6382</v>
      </c>
      <c r="BE8418" t="s">
        <v>6518</v>
      </c>
      <c r="BF8418" t="s">
        <v>6556</v>
      </c>
    </row>
    <row r="8419" spans="55:58" x14ac:dyDescent="0.15">
      <c r="BC8419" t="s">
        <v>97553</v>
      </c>
      <c r="BD8419" t="s">
        <v>6382</v>
      </c>
      <c r="BE8419" t="s">
        <v>6518</v>
      </c>
      <c r="BF8419" t="s">
        <v>6557</v>
      </c>
    </row>
    <row r="8420" spans="55:58" x14ac:dyDescent="0.15">
      <c r="BC8420" t="s">
        <v>97554</v>
      </c>
      <c r="BD8420" t="s">
        <v>6382</v>
      </c>
      <c r="BE8420" t="s">
        <v>6518</v>
      </c>
      <c r="BF8420" t="s">
        <v>6558</v>
      </c>
    </row>
    <row r="8421" spans="55:58" x14ac:dyDescent="0.15">
      <c r="BC8421" t="s">
        <v>97555</v>
      </c>
      <c r="BD8421" t="s">
        <v>6382</v>
      </c>
      <c r="BE8421" t="s">
        <v>6518</v>
      </c>
      <c r="BF8421" t="s">
        <v>6559</v>
      </c>
    </row>
    <row r="8422" spans="55:58" x14ac:dyDescent="0.15">
      <c r="BC8422" t="s">
        <v>97556</v>
      </c>
      <c r="BD8422" t="s">
        <v>6382</v>
      </c>
      <c r="BE8422" t="s">
        <v>6518</v>
      </c>
      <c r="BF8422" t="s">
        <v>6560</v>
      </c>
    </row>
    <row r="8423" spans="55:58" x14ac:dyDescent="0.15">
      <c r="BC8423" t="s">
        <v>97557</v>
      </c>
      <c r="BD8423" t="s">
        <v>6382</v>
      </c>
      <c r="BE8423" t="s">
        <v>6518</v>
      </c>
      <c r="BF8423" t="s">
        <v>6561</v>
      </c>
    </row>
    <row r="8424" spans="55:58" x14ac:dyDescent="0.15">
      <c r="BC8424" t="s">
        <v>97558</v>
      </c>
      <c r="BD8424" t="s">
        <v>6382</v>
      </c>
      <c r="BE8424" t="s">
        <v>6518</v>
      </c>
      <c r="BF8424" t="s">
        <v>5667</v>
      </c>
    </row>
    <row r="8425" spans="55:58" x14ac:dyDescent="0.15">
      <c r="BC8425" t="s">
        <v>97559</v>
      </c>
      <c r="BD8425" t="s">
        <v>6382</v>
      </c>
      <c r="BE8425" t="s">
        <v>6518</v>
      </c>
      <c r="BF8425" t="s">
        <v>6562</v>
      </c>
    </row>
    <row r="8426" spans="55:58" x14ac:dyDescent="0.15">
      <c r="BC8426" t="s">
        <v>97560</v>
      </c>
      <c r="BD8426" t="s">
        <v>6382</v>
      </c>
      <c r="BE8426" t="s">
        <v>6518</v>
      </c>
      <c r="BF8426" t="s">
        <v>6563</v>
      </c>
    </row>
    <row r="8427" spans="55:58" x14ac:dyDescent="0.15">
      <c r="BC8427" t="s">
        <v>97561</v>
      </c>
      <c r="BD8427" t="s">
        <v>6382</v>
      </c>
      <c r="BE8427" t="s">
        <v>6518</v>
      </c>
      <c r="BF8427" t="s">
        <v>6564</v>
      </c>
    </row>
    <row r="8428" spans="55:58" x14ac:dyDescent="0.15">
      <c r="BC8428" t="s">
        <v>97562</v>
      </c>
      <c r="BD8428" t="s">
        <v>6382</v>
      </c>
      <c r="BE8428" t="s">
        <v>6518</v>
      </c>
      <c r="BF8428" t="s">
        <v>6565</v>
      </c>
    </row>
    <row r="8429" spans="55:58" x14ac:dyDescent="0.15">
      <c r="BC8429" t="s">
        <v>97563</v>
      </c>
      <c r="BD8429" t="s">
        <v>6382</v>
      </c>
      <c r="BE8429" t="s">
        <v>6518</v>
      </c>
      <c r="BF8429" t="s">
        <v>6566</v>
      </c>
    </row>
    <row r="8430" spans="55:58" x14ac:dyDescent="0.15">
      <c r="BC8430" t="s">
        <v>97564</v>
      </c>
      <c r="BD8430" t="s">
        <v>6382</v>
      </c>
      <c r="BE8430" t="s">
        <v>6518</v>
      </c>
      <c r="BF8430" t="s">
        <v>6567</v>
      </c>
    </row>
    <row r="8431" spans="55:58" x14ac:dyDescent="0.15">
      <c r="BC8431" t="s">
        <v>97565</v>
      </c>
      <c r="BD8431" t="s">
        <v>6382</v>
      </c>
      <c r="BE8431" t="s">
        <v>6518</v>
      </c>
      <c r="BF8431" t="s">
        <v>6568</v>
      </c>
    </row>
    <row r="8432" spans="55:58" x14ac:dyDescent="0.15">
      <c r="BC8432" t="s">
        <v>97566</v>
      </c>
      <c r="BD8432" t="s">
        <v>6382</v>
      </c>
      <c r="BE8432" t="s">
        <v>6518</v>
      </c>
      <c r="BF8432" t="s">
        <v>6569</v>
      </c>
    </row>
    <row r="8433" spans="55:58" x14ac:dyDescent="0.15">
      <c r="BC8433" t="s">
        <v>97567</v>
      </c>
      <c r="BD8433" t="s">
        <v>6382</v>
      </c>
      <c r="BE8433" t="s">
        <v>6518</v>
      </c>
      <c r="BF8433" t="s">
        <v>1554</v>
      </c>
    </row>
    <row r="8434" spans="55:58" x14ac:dyDescent="0.15">
      <c r="BC8434" t="s">
        <v>97568</v>
      </c>
      <c r="BD8434" t="s">
        <v>6382</v>
      </c>
      <c r="BE8434" t="s">
        <v>6518</v>
      </c>
      <c r="BF8434" t="s">
        <v>6570</v>
      </c>
    </row>
    <row r="8435" spans="55:58" x14ac:dyDescent="0.15">
      <c r="BC8435" t="s">
        <v>97569</v>
      </c>
      <c r="BD8435" t="s">
        <v>6382</v>
      </c>
      <c r="BE8435" t="s">
        <v>6518</v>
      </c>
      <c r="BF8435" t="s">
        <v>6571</v>
      </c>
    </row>
    <row r="8436" spans="55:58" x14ac:dyDescent="0.15">
      <c r="BC8436" t="s">
        <v>97570</v>
      </c>
      <c r="BD8436" t="s">
        <v>6382</v>
      </c>
      <c r="BE8436" t="s">
        <v>6518</v>
      </c>
      <c r="BF8436" t="s">
        <v>6572</v>
      </c>
    </row>
    <row r="8437" spans="55:58" x14ac:dyDescent="0.15">
      <c r="BC8437" t="s">
        <v>97571</v>
      </c>
      <c r="BD8437" t="s">
        <v>6382</v>
      </c>
      <c r="BE8437" t="s">
        <v>6518</v>
      </c>
      <c r="BF8437" t="s">
        <v>6573</v>
      </c>
    </row>
    <row r="8438" spans="55:58" x14ac:dyDescent="0.15">
      <c r="BC8438" t="s">
        <v>97572</v>
      </c>
      <c r="BD8438" t="s">
        <v>6382</v>
      </c>
      <c r="BE8438" t="s">
        <v>6518</v>
      </c>
      <c r="BF8438" t="s">
        <v>6574</v>
      </c>
    </row>
    <row r="8439" spans="55:58" x14ac:dyDescent="0.15">
      <c r="BC8439" t="s">
        <v>97573</v>
      </c>
      <c r="BD8439" t="s">
        <v>6382</v>
      </c>
      <c r="BE8439" t="s">
        <v>6518</v>
      </c>
      <c r="BF8439" t="s">
        <v>6575</v>
      </c>
    </row>
    <row r="8440" spans="55:58" x14ac:dyDescent="0.15">
      <c r="BC8440" t="s">
        <v>97574</v>
      </c>
      <c r="BD8440" t="s">
        <v>6382</v>
      </c>
      <c r="BE8440" t="s">
        <v>6518</v>
      </c>
      <c r="BF8440" t="s">
        <v>6576</v>
      </c>
    </row>
    <row r="8441" spans="55:58" x14ac:dyDescent="0.15">
      <c r="BC8441" t="s">
        <v>97575</v>
      </c>
      <c r="BD8441" t="s">
        <v>6382</v>
      </c>
      <c r="BE8441" t="s">
        <v>6518</v>
      </c>
      <c r="BF8441" t="s">
        <v>6577</v>
      </c>
    </row>
    <row r="8442" spans="55:58" x14ac:dyDescent="0.15">
      <c r="BC8442" t="s">
        <v>97576</v>
      </c>
      <c r="BD8442" t="s">
        <v>6382</v>
      </c>
      <c r="BE8442" t="s">
        <v>6518</v>
      </c>
      <c r="BF8442" t="s">
        <v>6578</v>
      </c>
    </row>
    <row r="8443" spans="55:58" x14ac:dyDescent="0.15">
      <c r="BC8443" t="s">
        <v>97577</v>
      </c>
      <c r="BD8443" t="s">
        <v>6382</v>
      </c>
      <c r="BE8443" t="s">
        <v>6518</v>
      </c>
      <c r="BF8443" t="s">
        <v>6579</v>
      </c>
    </row>
    <row r="8444" spans="55:58" x14ac:dyDescent="0.15">
      <c r="BC8444" t="s">
        <v>97578</v>
      </c>
      <c r="BD8444" t="s">
        <v>6382</v>
      </c>
      <c r="BE8444" t="s">
        <v>6518</v>
      </c>
      <c r="BF8444" t="s">
        <v>6580</v>
      </c>
    </row>
    <row r="8445" spans="55:58" x14ac:dyDescent="0.15">
      <c r="BC8445" t="s">
        <v>97579</v>
      </c>
      <c r="BD8445" t="s">
        <v>6382</v>
      </c>
      <c r="BE8445" t="s">
        <v>6518</v>
      </c>
      <c r="BF8445" t="s">
        <v>6581</v>
      </c>
    </row>
    <row r="8446" spans="55:58" x14ac:dyDescent="0.15">
      <c r="BC8446" t="s">
        <v>97580</v>
      </c>
      <c r="BD8446" t="s">
        <v>6382</v>
      </c>
      <c r="BE8446" t="s">
        <v>6518</v>
      </c>
      <c r="BF8446" t="s">
        <v>3336</v>
      </c>
    </row>
    <row r="8447" spans="55:58" x14ac:dyDescent="0.15">
      <c r="BC8447" t="s">
        <v>97581</v>
      </c>
      <c r="BD8447" t="s">
        <v>6382</v>
      </c>
      <c r="BE8447" t="s">
        <v>6518</v>
      </c>
      <c r="BF8447" t="s">
        <v>6582</v>
      </c>
    </row>
    <row r="8448" spans="55:58" x14ac:dyDescent="0.15">
      <c r="BC8448" t="s">
        <v>97582</v>
      </c>
      <c r="BD8448" t="s">
        <v>6382</v>
      </c>
      <c r="BE8448" t="s">
        <v>6518</v>
      </c>
      <c r="BF8448" t="s">
        <v>6583</v>
      </c>
    </row>
    <row r="8449" spans="55:58" x14ac:dyDescent="0.15">
      <c r="BC8449" t="s">
        <v>97583</v>
      </c>
      <c r="BD8449" t="s">
        <v>6382</v>
      </c>
      <c r="BE8449" t="s">
        <v>6518</v>
      </c>
      <c r="BF8449" t="s">
        <v>3809</v>
      </c>
    </row>
    <row r="8450" spans="55:58" x14ac:dyDescent="0.15">
      <c r="BC8450" t="s">
        <v>97584</v>
      </c>
      <c r="BD8450" t="s">
        <v>6382</v>
      </c>
      <c r="BE8450" t="s">
        <v>6518</v>
      </c>
      <c r="BF8450" t="s">
        <v>6584</v>
      </c>
    </row>
    <row r="8451" spans="55:58" x14ac:dyDescent="0.15">
      <c r="BC8451" t="s">
        <v>97585</v>
      </c>
      <c r="BD8451" t="s">
        <v>6382</v>
      </c>
      <c r="BE8451" t="s">
        <v>6518</v>
      </c>
      <c r="BF8451" t="s">
        <v>6585</v>
      </c>
    </row>
    <row r="8452" spans="55:58" x14ac:dyDescent="0.15">
      <c r="BC8452" t="s">
        <v>97586</v>
      </c>
      <c r="BD8452" t="s">
        <v>6382</v>
      </c>
      <c r="BE8452" t="s">
        <v>6518</v>
      </c>
      <c r="BF8452" t="s">
        <v>6586</v>
      </c>
    </row>
    <row r="8453" spans="55:58" x14ac:dyDescent="0.15">
      <c r="BC8453" t="s">
        <v>97587</v>
      </c>
      <c r="BD8453" t="s">
        <v>6382</v>
      </c>
      <c r="BE8453" t="s">
        <v>6518</v>
      </c>
      <c r="BF8453" t="s">
        <v>6587</v>
      </c>
    </row>
    <row r="8454" spans="55:58" x14ac:dyDescent="0.15">
      <c r="BC8454" t="s">
        <v>97588</v>
      </c>
      <c r="BD8454" t="s">
        <v>6382</v>
      </c>
      <c r="BE8454" t="s">
        <v>6518</v>
      </c>
      <c r="BF8454" t="s">
        <v>6588</v>
      </c>
    </row>
    <row r="8455" spans="55:58" x14ac:dyDescent="0.15">
      <c r="BC8455" t="s">
        <v>97589</v>
      </c>
      <c r="BD8455" t="s">
        <v>6382</v>
      </c>
      <c r="BE8455" t="s">
        <v>6518</v>
      </c>
      <c r="BF8455" t="s">
        <v>6589</v>
      </c>
    </row>
    <row r="8456" spans="55:58" x14ac:dyDescent="0.15">
      <c r="BC8456" t="s">
        <v>97590</v>
      </c>
      <c r="BD8456" t="s">
        <v>6382</v>
      </c>
      <c r="BE8456" t="s">
        <v>6518</v>
      </c>
      <c r="BF8456" t="s">
        <v>6590</v>
      </c>
    </row>
    <row r="8457" spans="55:58" x14ac:dyDescent="0.15">
      <c r="BC8457" t="s">
        <v>97591</v>
      </c>
      <c r="BD8457" t="s">
        <v>6382</v>
      </c>
      <c r="BE8457" t="s">
        <v>6518</v>
      </c>
      <c r="BF8457" t="s">
        <v>6591</v>
      </c>
    </row>
    <row r="8458" spans="55:58" x14ac:dyDescent="0.15">
      <c r="BC8458" t="s">
        <v>97592</v>
      </c>
      <c r="BD8458" t="s">
        <v>6382</v>
      </c>
      <c r="BE8458" t="s">
        <v>6518</v>
      </c>
      <c r="BF8458" t="s">
        <v>6592</v>
      </c>
    </row>
    <row r="8459" spans="55:58" x14ac:dyDescent="0.15">
      <c r="BC8459" t="s">
        <v>97593</v>
      </c>
      <c r="BD8459" t="s">
        <v>6382</v>
      </c>
      <c r="BE8459" t="s">
        <v>6518</v>
      </c>
      <c r="BF8459" t="s">
        <v>6593</v>
      </c>
    </row>
    <row r="8460" spans="55:58" x14ac:dyDescent="0.15">
      <c r="BC8460" t="s">
        <v>97594</v>
      </c>
      <c r="BD8460" t="s">
        <v>6382</v>
      </c>
      <c r="BE8460" t="s">
        <v>6518</v>
      </c>
      <c r="BF8460" t="s">
        <v>333</v>
      </c>
    </row>
    <row r="8461" spans="55:58" x14ac:dyDescent="0.15">
      <c r="BC8461" t="s">
        <v>97595</v>
      </c>
      <c r="BD8461" t="s">
        <v>6382</v>
      </c>
      <c r="BE8461" t="s">
        <v>6518</v>
      </c>
      <c r="BF8461" t="s">
        <v>6594</v>
      </c>
    </row>
    <row r="8462" spans="55:58" x14ac:dyDescent="0.15">
      <c r="BC8462" t="s">
        <v>97596</v>
      </c>
      <c r="BD8462" t="s">
        <v>6382</v>
      </c>
      <c r="BE8462" t="s">
        <v>6518</v>
      </c>
      <c r="BF8462" t="s">
        <v>6595</v>
      </c>
    </row>
    <row r="8463" spans="55:58" x14ac:dyDescent="0.15">
      <c r="BC8463" t="s">
        <v>97597</v>
      </c>
      <c r="BD8463" t="s">
        <v>6382</v>
      </c>
      <c r="BE8463" t="s">
        <v>6518</v>
      </c>
      <c r="BF8463" t="s">
        <v>6596</v>
      </c>
    </row>
    <row r="8464" spans="55:58" x14ac:dyDescent="0.15">
      <c r="BC8464" t="s">
        <v>97598</v>
      </c>
      <c r="BD8464" t="s">
        <v>6382</v>
      </c>
      <c r="BE8464" t="s">
        <v>6518</v>
      </c>
      <c r="BF8464" t="s">
        <v>6219</v>
      </c>
    </row>
    <row r="8465" spans="55:58" x14ac:dyDescent="0.15">
      <c r="BC8465" t="s">
        <v>97599</v>
      </c>
      <c r="BD8465" t="s">
        <v>6382</v>
      </c>
      <c r="BE8465" t="s">
        <v>6518</v>
      </c>
      <c r="BF8465" t="s">
        <v>6597</v>
      </c>
    </row>
    <row r="8466" spans="55:58" x14ac:dyDescent="0.15">
      <c r="BC8466" t="s">
        <v>97600</v>
      </c>
      <c r="BD8466" t="s">
        <v>6382</v>
      </c>
      <c r="BE8466" t="s">
        <v>6518</v>
      </c>
      <c r="BF8466" t="s">
        <v>6598</v>
      </c>
    </row>
    <row r="8467" spans="55:58" x14ac:dyDescent="0.15">
      <c r="BC8467" t="s">
        <v>97601</v>
      </c>
      <c r="BD8467" t="s">
        <v>6382</v>
      </c>
      <c r="BE8467" t="s">
        <v>6518</v>
      </c>
      <c r="BF8467" t="s">
        <v>6599</v>
      </c>
    </row>
    <row r="8468" spans="55:58" x14ac:dyDescent="0.15">
      <c r="BC8468" t="s">
        <v>97602</v>
      </c>
      <c r="BD8468" t="s">
        <v>6382</v>
      </c>
      <c r="BE8468" t="s">
        <v>6518</v>
      </c>
      <c r="BF8468" t="s">
        <v>6600</v>
      </c>
    </row>
    <row r="8469" spans="55:58" x14ac:dyDescent="0.15">
      <c r="BC8469" t="s">
        <v>97603</v>
      </c>
      <c r="BD8469" t="s">
        <v>6382</v>
      </c>
      <c r="BE8469" t="s">
        <v>6518</v>
      </c>
      <c r="BF8469" t="s">
        <v>6601</v>
      </c>
    </row>
    <row r="8470" spans="55:58" x14ac:dyDescent="0.15">
      <c r="BC8470" t="s">
        <v>97604</v>
      </c>
      <c r="BD8470" t="s">
        <v>6382</v>
      </c>
      <c r="BE8470" t="s">
        <v>6518</v>
      </c>
      <c r="BF8470" t="s">
        <v>6602</v>
      </c>
    </row>
    <row r="8471" spans="55:58" x14ac:dyDescent="0.15">
      <c r="BC8471" t="s">
        <v>97605</v>
      </c>
      <c r="BD8471" t="s">
        <v>6382</v>
      </c>
      <c r="BE8471" t="s">
        <v>6518</v>
      </c>
      <c r="BF8471" t="s">
        <v>6603</v>
      </c>
    </row>
    <row r="8472" spans="55:58" x14ac:dyDescent="0.15">
      <c r="BC8472" t="s">
        <v>97606</v>
      </c>
      <c r="BD8472" t="s">
        <v>6382</v>
      </c>
      <c r="BE8472" t="s">
        <v>6518</v>
      </c>
      <c r="BF8472" t="s">
        <v>6604</v>
      </c>
    </row>
    <row r="8473" spans="55:58" x14ac:dyDescent="0.15">
      <c r="BC8473" t="s">
        <v>97607</v>
      </c>
      <c r="BD8473" t="s">
        <v>6382</v>
      </c>
      <c r="BE8473" t="s">
        <v>6518</v>
      </c>
      <c r="BF8473" t="s">
        <v>6605</v>
      </c>
    </row>
    <row r="8474" spans="55:58" x14ac:dyDescent="0.15">
      <c r="BC8474" t="s">
        <v>97608</v>
      </c>
      <c r="BD8474" t="s">
        <v>6382</v>
      </c>
      <c r="BE8474" t="s">
        <v>6518</v>
      </c>
      <c r="BF8474" t="s">
        <v>6606</v>
      </c>
    </row>
    <row r="8475" spans="55:58" x14ac:dyDescent="0.15">
      <c r="BC8475" t="s">
        <v>97609</v>
      </c>
      <c r="BD8475" t="s">
        <v>6382</v>
      </c>
      <c r="BE8475" t="s">
        <v>6518</v>
      </c>
      <c r="BF8475" t="s">
        <v>6607</v>
      </c>
    </row>
    <row r="8476" spans="55:58" x14ac:dyDescent="0.15">
      <c r="BC8476" t="s">
        <v>97610</v>
      </c>
      <c r="BD8476" t="s">
        <v>6382</v>
      </c>
      <c r="BE8476" t="s">
        <v>6518</v>
      </c>
      <c r="BF8476" t="s">
        <v>6608</v>
      </c>
    </row>
    <row r="8477" spans="55:58" x14ac:dyDescent="0.15">
      <c r="BC8477" t="s">
        <v>97611</v>
      </c>
      <c r="BD8477" t="s">
        <v>6382</v>
      </c>
      <c r="BE8477" t="s">
        <v>6518</v>
      </c>
      <c r="BF8477" t="s">
        <v>3555</v>
      </c>
    </row>
    <row r="8478" spans="55:58" x14ac:dyDescent="0.15">
      <c r="BC8478" t="s">
        <v>97612</v>
      </c>
      <c r="BD8478" t="s">
        <v>6382</v>
      </c>
      <c r="BE8478" t="s">
        <v>6518</v>
      </c>
      <c r="BF8478" t="s">
        <v>6609</v>
      </c>
    </row>
    <row r="8479" spans="55:58" x14ac:dyDescent="0.15">
      <c r="BC8479" t="s">
        <v>97613</v>
      </c>
      <c r="BD8479" t="s">
        <v>6382</v>
      </c>
      <c r="BE8479" t="s">
        <v>6518</v>
      </c>
      <c r="BF8479" t="s">
        <v>6610</v>
      </c>
    </row>
    <row r="8480" spans="55:58" x14ac:dyDescent="0.15">
      <c r="BC8480" t="s">
        <v>97614</v>
      </c>
      <c r="BD8480" t="s">
        <v>6382</v>
      </c>
      <c r="BE8480" t="s">
        <v>6518</v>
      </c>
      <c r="BF8480" t="s">
        <v>6611</v>
      </c>
    </row>
    <row r="8481" spans="55:58" x14ac:dyDescent="0.15">
      <c r="BC8481" t="s">
        <v>97615</v>
      </c>
      <c r="BD8481" t="s">
        <v>6382</v>
      </c>
      <c r="BE8481" t="s">
        <v>6518</v>
      </c>
      <c r="BF8481" t="s">
        <v>6612</v>
      </c>
    </row>
    <row r="8482" spans="55:58" x14ac:dyDescent="0.15">
      <c r="BC8482" t="s">
        <v>97616</v>
      </c>
      <c r="BD8482" t="s">
        <v>6382</v>
      </c>
      <c r="BE8482" t="s">
        <v>6518</v>
      </c>
      <c r="BF8482" t="s">
        <v>6613</v>
      </c>
    </row>
    <row r="8483" spans="55:58" x14ac:dyDescent="0.15">
      <c r="BC8483" t="s">
        <v>97617</v>
      </c>
      <c r="BD8483" t="s">
        <v>6382</v>
      </c>
      <c r="BE8483" t="s">
        <v>6518</v>
      </c>
      <c r="BF8483" t="s">
        <v>2746</v>
      </c>
    </row>
    <row r="8484" spans="55:58" x14ac:dyDescent="0.15">
      <c r="BC8484" t="s">
        <v>97618</v>
      </c>
      <c r="BD8484" t="s">
        <v>6382</v>
      </c>
      <c r="BE8484" t="s">
        <v>6518</v>
      </c>
      <c r="BF8484" t="s">
        <v>6614</v>
      </c>
    </row>
    <row r="8485" spans="55:58" x14ac:dyDescent="0.15">
      <c r="BC8485" t="s">
        <v>97619</v>
      </c>
      <c r="BD8485" t="s">
        <v>6382</v>
      </c>
      <c r="BE8485" t="s">
        <v>6518</v>
      </c>
      <c r="BF8485" t="s">
        <v>6615</v>
      </c>
    </row>
    <row r="8486" spans="55:58" x14ac:dyDescent="0.15">
      <c r="BC8486" t="s">
        <v>97620</v>
      </c>
      <c r="BD8486" t="s">
        <v>6382</v>
      </c>
      <c r="BE8486" t="s">
        <v>6518</v>
      </c>
      <c r="BF8486" t="s">
        <v>6616</v>
      </c>
    </row>
    <row r="8487" spans="55:58" x14ac:dyDescent="0.15">
      <c r="BC8487" t="s">
        <v>97621</v>
      </c>
      <c r="BD8487" t="s">
        <v>6382</v>
      </c>
      <c r="BE8487" t="s">
        <v>6518</v>
      </c>
      <c r="BF8487" t="s">
        <v>6617</v>
      </c>
    </row>
    <row r="8488" spans="55:58" x14ac:dyDescent="0.15">
      <c r="BC8488" t="s">
        <v>97622</v>
      </c>
      <c r="BD8488" t="s">
        <v>6382</v>
      </c>
      <c r="BE8488" t="s">
        <v>6518</v>
      </c>
      <c r="BF8488" t="s">
        <v>6618</v>
      </c>
    </row>
    <row r="8489" spans="55:58" x14ac:dyDescent="0.15">
      <c r="BC8489" t="s">
        <v>97623</v>
      </c>
      <c r="BD8489" t="s">
        <v>6382</v>
      </c>
      <c r="BE8489" t="s">
        <v>6518</v>
      </c>
      <c r="BF8489" t="s">
        <v>6619</v>
      </c>
    </row>
    <row r="8490" spans="55:58" x14ac:dyDescent="0.15">
      <c r="BC8490" t="s">
        <v>97624</v>
      </c>
      <c r="BD8490" t="s">
        <v>6382</v>
      </c>
      <c r="BE8490" t="s">
        <v>6518</v>
      </c>
      <c r="BF8490" t="s">
        <v>6620</v>
      </c>
    </row>
    <row r="8491" spans="55:58" x14ac:dyDescent="0.15">
      <c r="BC8491" t="s">
        <v>97625</v>
      </c>
      <c r="BD8491" t="s">
        <v>6382</v>
      </c>
      <c r="BE8491" t="s">
        <v>6518</v>
      </c>
      <c r="BF8491" t="s">
        <v>6621</v>
      </c>
    </row>
    <row r="8492" spans="55:58" x14ac:dyDescent="0.15">
      <c r="BC8492" t="s">
        <v>97626</v>
      </c>
      <c r="BD8492" t="s">
        <v>6382</v>
      </c>
      <c r="BE8492" t="s">
        <v>6518</v>
      </c>
      <c r="BF8492" t="s">
        <v>6622</v>
      </c>
    </row>
    <row r="8493" spans="55:58" x14ac:dyDescent="0.15">
      <c r="BC8493" t="s">
        <v>97627</v>
      </c>
      <c r="BD8493" t="s">
        <v>6382</v>
      </c>
      <c r="BE8493" t="s">
        <v>6518</v>
      </c>
      <c r="BF8493" t="s">
        <v>6623</v>
      </c>
    </row>
    <row r="8494" spans="55:58" x14ac:dyDescent="0.15">
      <c r="BC8494" t="s">
        <v>97628</v>
      </c>
      <c r="BD8494" t="s">
        <v>6382</v>
      </c>
      <c r="BE8494" t="s">
        <v>6518</v>
      </c>
      <c r="BF8494" t="s">
        <v>1914</v>
      </c>
    </row>
    <row r="8495" spans="55:58" x14ac:dyDescent="0.15">
      <c r="BC8495" t="s">
        <v>97629</v>
      </c>
      <c r="BD8495" t="s">
        <v>6382</v>
      </c>
      <c r="BE8495" t="s">
        <v>6518</v>
      </c>
      <c r="BF8495" t="s">
        <v>6624</v>
      </c>
    </row>
    <row r="8496" spans="55:58" x14ac:dyDescent="0.15">
      <c r="BC8496" t="s">
        <v>97630</v>
      </c>
      <c r="BD8496" t="s">
        <v>6382</v>
      </c>
      <c r="BE8496" t="s">
        <v>6518</v>
      </c>
      <c r="BF8496" t="s">
        <v>942</v>
      </c>
    </row>
    <row r="8497" spans="55:58" x14ac:dyDescent="0.15">
      <c r="BC8497" t="s">
        <v>97631</v>
      </c>
      <c r="BD8497" t="s">
        <v>6382</v>
      </c>
      <c r="BE8497" t="s">
        <v>6518</v>
      </c>
      <c r="BF8497" t="s">
        <v>6625</v>
      </c>
    </row>
    <row r="8498" spans="55:58" x14ac:dyDescent="0.15">
      <c r="BC8498" t="s">
        <v>97632</v>
      </c>
      <c r="BD8498" t="s">
        <v>6382</v>
      </c>
      <c r="BE8498" t="s">
        <v>6518</v>
      </c>
      <c r="BF8498" t="s">
        <v>6626</v>
      </c>
    </row>
    <row r="8499" spans="55:58" x14ac:dyDescent="0.15">
      <c r="BC8499" t="s">
        <v>97633</v>
      </c>
      <c r="BD8499" t="s">
        <v>6382</v>
      </c>
      <c r="BE8499" t="s">
        <v>6518</v>
      </c>
      <c r="BF8499" t="s">
        <v>6627</v>
      </c>
    </row>
    <row r="8500" spans="55:58" x14ac:dyDescent="0.15">
      <c r="BC8500" t="s">
        <v>97634</v>
      </c>
      <c r="BD8500" t="s">
        <v>6382</v>
      </c>
      <c r="BE8500" t="s">
        <v>6518</v>
      </c>
      <c r="BF8500" t="s">
        <v>3271</v>
      </c>
    </row>
    <row r="8501" spans="55:58" x14ac:dyDescent="0.15">
      <c r="BC8501" t="s">
        <v>97635</v>
      </c>
      <c r="BD8501" t="s">
        <v>6382</v>
      </c>
      <c r="BE8501" t="s">
        <v>6518</v>
      </c>
      <c r="BF8501" t="s">
        <v>6628</v>
      </c>
    </row>
    <row r="8502" spans="55:58" x14ac:dyDescent="0.15">
      <c r="BC8502" t="s">
        <v>97636</v>
      </c>
      <c r="BD8502" t="s">
        <v>6382</v>
      </c>
      <c r="BE8502" t="s">
        <v>6518</v>
      </c>
      <c r="BF8502" t="s">
        <v>6629</v>
      </c>
    </row>
    <row r="8503" spans="55:58" x14ac:dyDescent="0.15">
      <c r="BC8503" t="s">
        <v>97637</v>
      </c>
      <c r="BD8503" t="s">
        <v>6382</v>
      </c>
      <c r="BE8503" t="s">
        <v>6518</v>
      </c>
      <c r="BF8503" t="s">
        <v>6630</v>
      </c>
    </row>
    <row r="8504" spans="55:58" x14ac:dyDescent="0.15">
      <c r="BC8504" t="s">
        <v>97638</v>
      </c>
      <c r="BD8504" t="s">
        <v>6382</v>
      </c>
      <c r="BE8504" t="s">
        <v>6518</v>
      </c>
      <c r="BF8504" t="s">
        <v>6436</v>
      </c>
    </row>
    <row r="8505" spans="55:58" x14ac:dyDescent="0.15">
      <c r="BC8505" t="s">
        <v>97639</v>
      </c>
      <c r="BD8505" t="s">
        <v>6382</v>
      </c>
      <c r="BE8505" t="s">
        <v>6518</v>
      </c>
      <c r="BF8505" t="s">
        <v>6631</v>
      </c>
    </row>
    <row r="8506" spans="55:58" x14ac:dyDescent="0.15">
      <c r="BC8506" t="s">
        <v>97640</v>
      </c>
      <c r="BD8506" t="s">
        <v>6382</v>
      </c>
      <c r="BE8506" t="s">
        <v>6518</v>
      </c>
      <c r="BF8506" t="s">
        <v>6632</v>
      </c>
    </row>
    <row r="8507" spans="55:58" x14ac:dyDescent="0.15">
      <c r="BC8507" t="s">
        <v>97641</v>
      </c>
      <c r="BD8507" t="s">
        <v>6382</v>
      </c>
      <c r="BE8507" t="s">
        <v>6518</v>
      </c>
      <c r="BF8507" t="s">
        <v>6633</v>
      </c>
    </row>
    <row r="8508" spans="55:58" x14ac:dyDescent="0.15">
      <c r="BC8508" t="s">
        <v>97642</v>
      </c>
      <c r="BD8508" t="s">
        <v>6382</v>
      </c>
      <c r="BE8508" t="s">
        <v>6518</v>
      </c>
      <c r="BF8508" t="s">
        <v>6634</v>
      </c>
    </row>
    <row r="8509" spans="55:58" x14ac:dyDescent="0.15">
      <c r="BC8509" t="s">
        <v>97643</v>
      </c>
      <c r="BD8509" t="s">
        <v>6382</v>
      </c>
      <c r="BE8509" t="s">
        <v>6518</v>
      </c>
      <c r="BF8509" t="s">
        <v>3229</v>
      </c>
    </row>
    <row r="8510" spans="55:58" x14ac:dyDescent="0.15">
      <c r="BC8510" t="s">
        <v>97644</v>
      </c>
      <c r="BD8510" t="s">
        <v>6382</v>
      </c>
      <c r="BE8510" t="s">
        <v>6518</v>
      </c>
      <c r="BF8510" t="s">
        <v>6635</v>
      </c>
    </row>
    <row r="8511" spans="55:58" x14ac:dyDescent="0.15">
      <c r="BC8511" t="s">
        <v>97645</v>
      </c>
      <c r="BD8511" t="s">
        <v>6382</v>
      </c>
      <c r="BE8511" t="s">
        <v>6518</v>
      </c>
      <c r="BF8511" t="s">
        <v>6636</v>
      </c>
    </row>
    <row r="8512" spans="55:58" x14ac:dyDescent="0.15">
      <c r="BC8512" t="s">
        <v>97646</v>
      </c>
      <c r="BD8512" t="s">
        <v>6382</v>
      </c>
      <c r="BE8512" t="s">
        <v>6518</v>
      </c>
      <c r="BF8512" t="s">
        <v>6637</v>
      </c>
    </row>
    <row r="8513" spans="55:58" x14ac:dyDescent="0.15">
      <c r="BC8513" t="s">
        <v>97647</v>
      </c>
      <c r="BD8513" t="s">
        <v>6382</v>
      </c>
      <c r="BE8513" t="s">
        <v>6518</v>
      </c>
      <c r="BF8513" t="s">
        <v>6638</v>
      </c>
    </row>
    <row r="8514" spans="55:58" x14ac:dyDescent="0.15">
      <c r="BC8514" t="s">
        <v>97648</v>
      </c>
      <c r="BD8514" t="s">
        <v>6382</v>
      </c>
      <c r="BE8514" t="s">
        <v>6518</v>
      </c>
      <c r="BF8514" t="s">
        <v>6639</v>
      </c>
    </row>
    <row r="8515" spans="55:58" x14ac:dyDescent="0.15">
      <c r="BC8515" t="s">
        <v>97649</v>
      </c>
      <c r="BD8515" t="s">
        <v>6382</v>
      </c>
      <c r="BE8515" t="s">
        <v>6518</v>
      </c>
      <c r="BF8515" t="s">
        <v>6640</v>
      </c>
    </row>
    <row r="8516" spans="55:58" x14ac:dyDescent="0.15">
      <c r="BC8516" t="s">
        <v>97650</v>
      </c>
      <c r="BD8516" t="s">
        <v>6382</v>
      </c>
      <c r="BE8516" t="s">
        <v>6518</v>
      </c>
      <c r="BF8516" t="s">
        <v>6641</v>
      </c>
    </row>
    <row r="8517" spans="55:58" x14ac:dyDescent="0.15">
      <c r="BC8517" t="s">
        <v>97651</v>
      </c>
      <c r="BD8517" t="s">
        <v>6382</v>
      </c>
      <c r="BE8517" t="s">
        <v>6518</v>
      </c>
      <c r="BF8517" t="s">
        <v>6642</v>
      </c>
    </row>
    <row r="8518" spans="55:58" x14ac:dyDescent="0.15">
      <c r="BC8518" t="s">
        <v>97652</v>
      </c>
      <c r="BD8518" t="s">
        <v>6382</v>
      </c>
      <c r="BE8518" t="s">
        <v>6518</v>
      </c>
      <c r="BF8518" t="s">
        <v>6643</v>
      </c>
    </row>
    <row r="8519" spans="55:58" x14ac:dyDescent="0.15">
      <c r="BC8519" t="s">
        <v>97653</v>
      </c>
      <c r="BD8519" t="s">
        <v>6382</v>
      </c>
      <c r="BE8519" t="s">
        <v>6518</v>
      </c>
      <c r="BF8519" t="s">
        <v>6644</v>
      </c>
    </row>
    <row r="8520" spans="55:58" x14ac:dyDescent="0.15">
      <c r="BC8520" t="s">
        <v>97654</v>
      </c>
      <c r="BD8520" t="s">
        <v>6382</v>
      </c>
      <c r="BE8520" t="s">
        <v>6518</v>
      </c>
      <c r="BF8520" t="s">
        <v>6645</v>
      </c>
    </row>
    <row r="8521" spans="55:58" x14ac:dyDescent="0.15">
      <c r="BC8521" t="s">
        <v>97655</v>
      </c>
      <c r="BD8521" t="s">
        <v>6382</v>
      </c>
      <c r="BE8521" t="s">
        <v>6518</v>
      </c>
      <c r="BF8521" t="s">
        <v>6646</v>
      </c>
    </row>
    <row r="8522" spans="55:58" x14ac:dyDescent="0.15">
      <c r="BC8522" t="s">
        <v>97656</v>
      </c>
      <c r="BD8522" t="s">
        <v>6382</v>
      </c>
      <c r="BE8522" t="s">
        <v>6518</v>
      </c>
      <c r="BF8522" t="s">
        <v>6647</v>
      </c>
    </row>
    <row r="8523" spans="55:58" x14ac:dyDescent="0.15">
      <c r="BC8523" t="s">
        <v>97657</v>
      </c>
      <c r="BD8523" t="s">
        <v>6382</v>
      </c>
      <c r="BE8523" t="s">
        <v>6518</v>
      </c>
      <c r="BF8523" t="s">
        <v>6648</v>
      </c>
    </row>
    <row r="8524" spans="55:58" x14ac:dyDescent="0.15">
      <c r="BC8524" t="s">
        <v>97658</v>
      </c>
      <c r="BD8524" t="s">
        <v>6382</v>
      </c>
      <c r="BE8524" t="s">
        <v>6518</v>
      </c>
      <c r="BF8524" t="s">
        <v>6649</v>
      </c>
    </row>
    <row r="8525" spans="55:58" x14ac:dyDescent="0.15">
      <c r="BC8525" t="s">
        <v>97659</v>
      </c>
      <c r="BD8525" t="s">
        <v>6382</v>
      </c>
      <c r="BE8525" t="s">
        <v>6518</v>
      </c>
      <c r="BF8525" t="s">
        <v>6650</v>
      </c>
    </row>
    <row r="8526" spans="55:58" x14ac:dyDescent="0.15">
      <c r="BC8526" t="s">
        <v>97660</v>
      </c>
      <c r="BD8526" t="s">
        <v>6382</v>
      </c>
      <c r="BE8526" t="s">
        <v>6518</v>
      </c>
      <c r="BF8526" t="s">
        <v>6651</v>
      </c>
    </row>
    <row r="8527" spans="55:58" x14ac:dyDescent="0.15">
      <c r="BC8527" t="s">
        <v>97661</v>
      </c>
      <c r="BD8527" t="s">
        <v>6382</v>
      </c>
      <c r="BE8527" t="s">
        <v>6518</v>
      </c>
      <c r="BF8527" t="s">
        <v>6652</v>
      </c>
    </row>
    <row r="8528" spans="55:58" x14ac:dyDescent="0.15">
      <c r="BC8528" t="s">
        <v>97662</v>
      </c>
      <c r="BD8528" t="s">
        <v>6382</v>
      </c>
      <c r="BE8528" t="s">
        <v>6518</v>
      </c>
      <c r="BF8528" t="s">
        <v>6653</v>
      </c>
    </row>
    <row r="8529" spans="55:58" x14ac:dyDescent="0.15">
      <c r="BC8529" t="s">
        <v>97663</v>
      </c>
      <c r="BD8529" t="s">
        <v>6382</v>
      </c>
      <c r="BE8529" t="s">
        <v>6518</v>
      </c>
      <c r="BF8529" t="s">
        <v>6654</v>
      </c>
    </row>
    <row r="8530" spans="55:58" x14ac:dyDescent="0.15">
      <c r="BC8530" t="s">
        <v>97664</v>
      </c>
      <c r="BD8530" t="s">
        <v>6382</v>
      </c>
      <c r="BE8530" t="s">
        <v>6518</v>
      </c>
      <c r="BF8530" t="s">
        <v>6655</v>
      </c>
    </row>
    <row r="8531" spans="55:58" x14ac:dyDescent="0.15">
      <c r="BC8531" t="s">
        <v>97665</v>
      </c>
      <c r="BD8531" t="s">
        <v>6382</v>
      </c>
      <c r="BE8531" t="s">
        <v>6518</v>
      </c>
      <c r="BF8531" t="s">
        <v>6656</v>
      </c>
    </row>
    <row r="8532" spans="55:58" x14ac:dyDescent="0.15">
      <c r="BC8532" t="s">
        <v>97666</v>
      </c>
      <c r="BD8532" t="s">
        <v>6382</v>
      </c>
      <c r="BE8532" t="s">
        <v>6518</v>
      </c>
      <c r="BF8532" t="s">
        <v>3562</v>
      </c>
    </row>
    <row r="8533" spans="55:58" x14ac:dyDescent="0.15">
      <c r="BC8533" t="s">
        <v>97667</v>
      </c>
      <c r="BD8533" t="s">
        <v>6382</v>
      </c>
      <c r="BE8533" t="s">
        <v>6518</v>
      </c>
      <c r="BF8533" t="s">
        <v>3873</v>
      </c>
    </row>
    <row r="8534" spans="55:58" x14ac:dyDescent="0.15">
      <c r="BC8534" t="s">
        <v>97668</v>
      </c>
      <c r="BD8534" t="s">
        <v>6382</v>
      </c>
      <c r="BE8534" t="s">
        <v>6518</v>
      </c>
      <c r="BF8534" t="s">
        <v>6657</v>
      </c>
    </row>
    <row r="8535" spans="55:58" x14ac:dyDescent="0.15">
      <c r="BC8535" t="s">
        <v>97669</v>
      </c>
      <c r="BD8535" t="s">
        <v>6382</v>
      </c>
      <c r="BE8535" t="s">
        <v>6518</v>
      </c>
      <c r="BF8535" t="s">
        <v>6658</v>
      </c>
    </row>
    <row r="8536" spans="55:58" x14ac:dyDescent="0.15">
      <c r="BC8536" t="s">
        <v>97670</v>
      </c>
      <c r="BD8536" t="s">
        <v>6382</v>
      </c>
      <c r="BE8536" t="s">
        <v>6518</v>
      </c>
      <c r="BF8536" t="s">
        <v>1825</v>
      </c>
    </row>
    <row r="8537" spans="55:58" x14ac:dyDescent="0.15">
      <c r="BC8537" t="s">
        <v>97671</v>
      </c>
      <c r="BD8537" t="s">
        <v>6382</v>
      </c>
      <c r="BE8537" t="s">
        <v>6518</v>
      </c>
      <c r="BF8537" t="s">
        <v>4228</v>
      </c>
    </row>
    <row r="8538" spans="55:58" x14ac:dyDescent="0.15">
      <c r="BC8538" t="s">
        <v>97672</v>
      </c>
      <c r="BD8538" t="s">
        <v>6382</v>
      </c>
      <c r="BE8538" t="s">
        <v>6518</v>
      </c>
      <c r="BF8538" t="s">
        <v>6659</v>
      </c>
    </row>
    <row r="8539" spans="55:58" x14ac:dyDescent="0.15">
      <c r="BC8539" t="s">
        <v>97673</v>
      </c>
      <c r="BD8539" t="s">
        <v>6382</v>
      </c>
      <c r="BE8539" t="s">
        <v>6518</v>
      </c>
      <c r="BF8539" t="s">
        <v>6660</v>
      </c>
    </row>
    <row r="8540" spans="55:58" x14ac:dyDescent="0.15">
      <c r="BC8540" t="s">
        <v>97674</v>
      </c>
      <c r="BD8540" t="s">
        <v>6382</v>
      </c>
      <c r="BE8540" t="s">
        <v>6518</v>
      </c>
      <c r="BF8540" t="s">
        <v>6661</v>
      </c>
    </row>
    <row r="8541" spans="55:58" x14ac:dyDescent="0.15">
      <c r="BC8541" t="s">
        <v>97675</v>
      </c>
      <c r="BD8541" t="s">
        <v>6382</v>
      </c>
      <c r="BE8541" t="s">
        <v>6518</v>
      </c>
      <c r="BF8541" t="s">
        <v>6662</v>
      </c>
    </row>
    <row r="8542" spans="55:58" x14ac:dyDescent="0.15">
      <c r="BC8542" t="s">
        <v>97676</v>
      </c>
      <c r="BD8542" t="s">
        <v>6382</v>
      </c>
      <c r="BE8542" t="s">
        <v>6518</v>
      </c>
      <c r="BF8542" t="s">
        <v>6663</v>
      </c>
    </row>
    <row r="8543" spans="55:58" x14ac:dyDescent="0.15">
      <c r="BC8543" t="s">
        <v>97677</v>
      </c>
      <c r="BD8543" t="s">
        <v>6382</v>
      </c>
      <c r="BE8543" t="s">
        <v>6518</v>
      </c>
      <c r="BF8543" t="s">
        <v>6664</v>
      </c>
    </row>
    <row r="8544" spans="55:58" x14ac:dyDescent="0.15">
      <c r="BC8544" t="s">
        <v>97678</v>
      </c>
      <c r="BD8544" t="s">
        <v>6382</v>
      </c>
      <c r="BE8544" t="s">
        <v>6518</v>
      </c>
      <c r="BF8544" t="s">
        <v>6665</v>
      </c>
    </row>
    <row r="8545" spans="55:58" x14ac:dyDescent="0.15">
      <c r="BC8545" t="s">
        <v>97679</v>
      </c>
      <c r="BD8545" t="s">
        <v>6382</v>
      </c>
      <c r="BE8545" t="s">
        <v>6518</v>
      </c>
      <c r="BF8545" t="s">
        <v>6666</v>
      </c>
    </row>
    <row r="8546" spans="55:58" x14ac:dyDescent="0.15">
      <c r="BC8546" t="s">
        <v>97680</v>
      </c>
      <c r="BD8546" t="s">
        <v>6382</v>
      </c>
      <c r="BE8546" t="s">
        <v>6518</v>
      </c>
      <c r="BF8546" t="s">
        <v>6667</v>
      </c>
    </row>
    <row r="8547" spans="55:58" x14ac:dyDescent="0.15">
      <c r="BC8547" t="s">
        <v>97681</v>
      </c>
      <c r="BD8547" t="s">
        <v>6382</v>
      </c>
      <c r="BE8547" t="s">
        <v>6518</v>
      </c>
      <c r="BF8547" t="s">
        <v>6668</v>
      </c>
    </row>
    <row r="8548" spans="55:58" x14ac:dyDescent="0.15">
      <c r="BC8548" t="s">
        <v>97682</v>
      </c>
      <c r="BD8548" t="s">
        <v>6382</v>
      </c>
      <c r="BE8548" t="s">
        <v>6518</v>
      </c>
      <c r="BF8548" t="s">
        <v>6669</v>
      </c>
    </row>
    <row r="8549" spans="55:58" x14ac:dyDescent="0.15">
      <c r="BC8549" t="s">
        <v>97683</v>
      </c>
      <c r="BD8549" t="s">
        <v>6382</v>
      </c>
      <c r="BE8549" t="s">
        <v>6518</v>
      </c>
      <c r="BF8549" t="s">
        <v>6670</v>
      </c>
    </row>
    <row r="8550" spans="55:58" x14ac:dyDescent="0.15">
      <c r="BC8550" t="s">
        <v>97684</v>
      </c>
      <c r="BD8550" t="s">
        <v>6382</v>
      </c>
      <c r="BE8550" t="s">
        <v>6518</v>
      </c>
      <c r="BF8550" t="s">
        <v>6671</v>
      </c>
    </row>
    <row r="8551" spans="55:58" x14ac:dyDescent="0.15">
      <c r="BC8551" t="s">
        <v>97685</v>
      </c>
      <c r="BD8551" t="s">
        <v>6382</v>
      </c>
      <c r="BE8551" t="s">
        <v>6518</v>
      </c>
      <c r="BF8551" t="s">
        <v>6672</v>
      </c>
    </row>
    <row r="8552" spans="55:58" x14ac:dyDescent="0.15">
      <c r="BC8552" t="s">
        <v>97686</v>
      </c>
      <c r="BD8552" t="s">
        <v>6382</v>
      </c>
      <c r="BE8552" t="s">
        <v>6518</v>
      </c>
      <c r="BF8552" t="s">
        <v>6673</v>
      </c>
    </row>
    <row r="8553" spans="55:58" x14ac:dyDescent="0.15">
      <c r="BC8553" t="s">
        <v>97687</v>
      </c>
      <c r="BD8553" t="s">
        <v>6382</v>
      </c>
      <c r="BE8553" t="s">
        <v>6518</v>
      </c>
      <c r="BF8553" t="s">
        <v>6674</v>
      </c>
    </row>
    <row r="8554" spans="55:58" x14ac:dyDescent="0.15">
      <c r="BC8554" t="s">
        <v>97688</v>
      </c>
      <c r="BD8554" t="s">
        <v>6382</v>
      </c>
      <c r="BE8554" t="s">
        <v>6518</v>
      </c>
      <c r="BF8554" t="s">
        <v>6675</v>
      </c>
    </row>
    <row r="8555" spans="55:58" x14ac:dyDescent="0.15">
      <c r="BC8555" t="s">
        <v>97689</v>
      </c>
      <c r="BD8555" t="s">
        <v>6382</v>
      </c>
      <c r="BE8555" t="s">
        <v>6518</v>
      </c>
      <c r="BF8555" t="s">
        <v>6676</v>
      </c>
    </row>
    <row r="8556" spans="55:58" x14ac:dyDescent="0.15">
      <c r="BC8556" t="s">
        <v>97690</v>
      </c>
      <c r="BD8556" t="s">
        <v>6382</v>
      </c>
      <c r="BE8556" t="s">
        <v>6518</v>
      </c>
      <c r="BF8556" t="s">
        <v>6677</v>
      </c>
    </row>
    <row r="8557" spans="55:58" x14ac:dyDescent="0.15">
      <c r="BC8557" t="s">
        <v>97691</v>
      </c>
      <c r="BD8557" t="s">
        <v>6382</v>
      </c>
      <c r="BE8557" t="s">
        <v>6518</v>
      </c>
      <c r="BF8557" t="s">
        <v>6678</v>
      </c>
    </row>
    <row r="8558" spans="55:58" x14ac:dyDescent="0.15">
      <c r="BC8558" t="s">
        <v>97692</v>
      </c>
      <c r="BD8558" t="s">
        <v>6382</v>
      </c>
      <c r="BE8558" t="s">
        <v>6518</v>
      </c>
      <c r="BF8558" t="s">
        <v>6679</v>
      </c>
    </row>
    <row r="8559" spans="55:58" x14ac:dyDescent="0.15">
      <c r="BC8559" t="s">
        <v>97693</v>
      </c>
      <c r="BD8559" t="s">
        <v>6382</v>
      </c>
      <c r="BE8559" t="s">
        <v>6518</v>
      </c>
      <c r="BF8559" t="s">
        <v>6680</v>
      </c>
    </row>
    <row r="8560" spans="55:58" x14ac:dyDescent="0.15">
      <c r="BC8560" t="s">
        <v>97694</v>
      </c>
      <c r="BD8560" t="s">
        <v>6382</v>
      </c>
      <c r="BE8560" t="s">
        <v>6518</v>
      </c>
      <c r="BF8560" t="s">
        <v>6681</v>
      </c>
    </row>
    <row r="8561" spans="55:58" x14ac:dyDescent="0.15">
      <c r="BC8561" t="s">
        <v>97695</v>
      </c>
      <c r="BD8561" t="s">
        <v>6382</v>
      </c>
      <c r="BE8561" t="s">
        <v>6518</v>
      </c>
      <c r="BF8561" t="s">
        <v>6682</v>
      </c>
    </row>
    <row r="8562" spans="55:58" x14ac:dyDescent="0.15">
      <c r="BC8562" t="s">
        <v>97696</v>
      </c>
      <c r="BD8562" t="s">
        <v>6382</v>
      </c>
      <c r="BE8562" t="s">
        <v>6518</v>
      </c>
      <c r="BF8562" t="s">
        <v>6683</v>
      </c>
    </row>
    <row r="8563" spans="55:58" x14ac:dyDescent="0.15">
      <c r="BC8563" t="s">
        <v>97697</v>
      </c>
      <c r="BD8563" t="s">
        <v>6382</v>
      </c>
      <c r="BE8563" t="s">
        <v>6518</v>
      </c>
      <c r="BF8563" t="s">
        <v>976</v>
      </c>
    </row>
    <row r="8564" spans="55:58" x14ac:dyDescent="0.15">
      <c r="BC8564" t="s">
        <v>97698</v>
      </c>
      <c r="BD8564" t="s">
        <v>6382</v>
      </c>
      <c r="BE8564" t="s">
        <v>6518</v>
      </c>
      <c r="BF8564" t="s">
        <v>6684</v>
      </c>
    </row>
    <row r="8565" spans="55:58" x14ac:dyDescent="0.15">
      <c r="BC8565" t="s">
        <v>97699</v>
      </c>
      <c r="BD8565" t="s">
        <v>6382</v>
      </c>
      <c r="BE8565" t="s">
        <v>6518</v>
      </c>
      <c r="BF8565" t="s">
        <v>6685</v>
      </c>
    </row>
    <row r="8566" spans="55:58" x14ac:dyDescent="0.15">
      <c r="BC8566" t="s">
        <v>97700</v>
      </c>
      <c r="BD8566" t="s">
        <v>6382</v>
      </c>
      <c r="BE8566" t="s">
        <v>6518</v>
      </c>
      <c r="BF8566" t="s">
        <v>6686</v>
      </c>
    </row>
    <row r="8567" spans="55:58" x14ac:dyDescent="0.15">
      <c r="BC8567" t="s">
        <v>97701</v>
      </c>
      <c r="BD8567" t="s">
        <v>6382</v>
      </c>
      <c r="BE8567" t="s">
        <v>6518</v>
      </c>
      <c r="BF8567" t="s">
        <v>6687</v>
      </c>
    </row>
    <row r="8568" spans="55:58" x14ac:dyDescent="0.15">
      <c r="BC8568" t="s">
        <v>97702</v>
      </c>
      <c r="BD8568" t="s">
        <v>6382</v>
      </c>
      <c r="BE8568" t="s">
        <v>6518</v>
      </c>
      <c r="BF8568" t="s">
        <v>6688</v>
      </c>
    </row>
    <row r="8569" spans="55:58" x14ac:dyDescent="0.15">
      <c r="BC8569" t="s">
        <v>97703</v>
      </c>
      <c r="BD8569" t="s">
        <v>6382</v>
      </c>
      <c r="BE8569" t="s">
        <v>6518</v>
      </c>
      <c r="BF8569" t="s">
        <v>6689</v>
      </c>
    </row>
    <row r="8570" spans="55:58" x14ac:dyDescent="0.15">
      <c r="BC8570" t="s">
        <v>97704</v>
      </c>
      <c r="BD8570" t="s">
        <v>6382</v>
      </c>
      <c r="BE8570" t="s">
        <v>6518</v>
      </c>
      <c r="BF8570" t="s">
        <v>6690</v>
      </c>
    </row>
    <row r="8571" spans="55:58" x14ac:dyDescent="0.15">
      <c r="BC8571" t="s">
        <v>97705</v>
      </c>
      <c r="BD8571" t="s">
        <v>6382</v>
      </c>
      <c r="BE8571" t="s">
        <v>6518</v>
      </c>
      <c r="BF8571" t="s">
        <v>6691</v>
      </c>
    </row>
    <row r="8572" spans="55:58" x14ac:dyDescent="0.15">
      <c r="BC8572" t="s">
        <v>97706</v>
      </c>
      <c r="BD8572" t="s">
        <v>6382</v>
      </c>
      <c r="BE8572" t="s">
        <v>6518</v>
      </c>
      <c r="BF8572" t="s">
        <v>6692</v>
      </c>
    </row>
    <row r="8573" spans="55:58" x14ac:dyDescent="0.15">
      <c r="BC8573" t="s">
        <v>97707</v>
      </c>
      <c r="BD8573" t="s">
        <v>6382</v>
      </c>
      <c r="BE8573" t="s">
        <v>6518</v>
      </c>
      <c r="BF8573" t="s">
        <v>6693</v>
      </c>
    </row>
    <row r="8574" spans="55:58" x14ac:dyDescent="0.15">
      <c r="BC8574" t="s">
        <v>97708</v>
      </c>
      <c r="BD8574" t="s">
        <v>6382</v>
      </c>
      <c r="BE8574" t="s">
        <v>6518</v>
      </c>
      <c r="BF8574" t="s">
        <v>6694</v>
      </c>
    </row>
    <row r="8575" spans="55:58" x14ac:dyDescent="0.15">
      <c r="BC8575" t="s">
        <v>97709</v>
      </c>
      <c r="BD8575" t="s">
        <v>6382</v>
      </c>
      <c r="BE8575" t="s">
        <v>6518</v>
      </c>
      <c r="BF8575" t="s">
        <v>6695</v>
      </c>
    </row>
    <row r="8576" spans="55:58" x14ac:dyDescent="0.15">
      <c r="BC8576" t="s">
        <v>97710</v>
      </c>
      <c r="BD8576" t="s">
        <v>6382</v>
      </c>
      <c r="BE8576" t="s">
        <v>6518</v>
      </c>
      <c r="BF8576" t="s">
        <v>6696</v>
      </c>
    </row>
    <row r="8577" spans="55:58" x14ac:dyDescent="0.15">
      <c r="BC8577" t="s">
        <v>97711</v>
      </c>
      <c r="BD8577" t="s">
        <v>6382</v>
      </c>
      <c r="BE8577" t="s">
        <v>6518</v>
      </c>
      <c r="BF8577" t="s">
        <v>6697</v>
      </c>
    </row>
    <row r="8578" spans="55:58" x14ac:dyDescent="0.15">
      <c r="BC8578" t="s">
        <v>97712</v>
      </c>
      <c r="BD8578" t="s">
        <v>6382</v>
      </c>
      <c r="BE8578" t="s">
        <v>6518</v>
      </c>
      <c r="BF8578" t="s">
        <v>6698</v>
      </c>
    </row>
    <row r="8579" spans="55:58" x14ac:dyDescent="0.15">
      <c r="BC8579" t="s">
        <v>97713</v>
      </c>
      <c r="BD8579" t="s">
        <v>6382</v>
      </c>
      <c r="BE8579" t="s">
        <v>6518</v>
      </c>
      <c r="BF8579" t="s">
        <v>6699</v>
      </c>
    </row>
    <row r="8580" spans="55:58" x14ac:dyDescent="0.15">
      <c r="BC8580" t="s">
        <v>97714</v>
      </c>
      <c r="BD8580" t="s">
        <v>6382</v>
      </c>
      <c r="BE8580" t="s">
        <v>6518</v>
      </c>
      <c r="BF8580" t="s">
        <v>6700</v>
      </c>
    </row>
    <row r="8581" spans="55:58" x14ac:dyDescent="0.15">
      <c r="BC8581" t="s">
        <v>97715</v>
      </c>
      <c r="BD8581" t="s">
        <v>6382</v>
      </c>
      <c r="BE8581" t="s">
        <v>6518</v>
      </c>
      <c r="BF8581" t="s">
        <v>6701</v>
      </c>
    </row>
    <row r="8582" spans="55:58" x14ac:dyDescent="0.15">
      <c r="BC8582" t="s">
        <v>97716</v>
      </c>
      <c r="BD8582" t="s">
        <v>6382</v>
      </c>
      <c r="BE8582" t="s">
        <v>6518</v>
      </c>
      <c r="BF8582" t="s">
        <v>6702</v>
      </c>
    </row>
    <row r="8583" spans="55:58" x14ac:dyDescent="0.15">
      <c r="BC8583" t="s">
        <v>97717</v>
      </c>
      <c r="BD8583" t="s">
        <v>6382</v>
      </c>
      <c r="BE8583" t="s">
        <v>6518</v>
      </c>
      <c r="BF8583" t="s">
        <v>6703</v>
      </c>
    </row>
    <row r="8584" spans="55:58" x14ac:dyDescent="0.15">
      <c r="BC8584" t="s">
        <v>97718</v>
      </c>
      <c r="BD8584" t="s">
        <v>6382</v>
      </c>
      <c r="BE8584" t="s">
        <v>6518</v>
      </c>
      <c r="BF8584" t="s">
        <v>6704</v>
      </c>
    </row>
    <row r="8585" spans="55:58" x14ac:dyDescent="0.15">
      <c r="BC8585" t="s">
        <v>97719</v>
      </c>
      <c r="BD8585" t="s">
        <v>6382</v>
      </c>
      <c r="BE8585" t="s">
        <v>6518</v>
      </c>
      <c r="BF8585" t="s">
        <v>6705</v>
      </c>
    </row>
    <row r="8586" spans="55:58" x14ac:dyDescent="0.15">
      <c r="BC8586" t="s">
        <v>97720</v>
      </c>
      <c r="BD8586" t="s">
        <v>6382</v>
      </c>
      <c r="BE8586" t="s">
        <v>6518</v>
      </c>
      <c r="BF8586" t="s">
        <v>4311</v>
      </c>
    </row>
    <row r="8587" spans="55:58" x14ac:dyDescent="0.15">
      <c r="BC8587" t="s">
        <v>97721</v>
      </c>
      <c r="BD8587" t="s">
        <v>6382</v>
      </c>
      <c r="BE8587" t="s">
        <v>6518</v>
      </c>
      <c r="BF8587" t="s">
        <v>3773</v>
      </c>
    </row>
    <row r="8588" spans="55:58" x14ac:dyDescent="0.15">
      <c r="BC8588" t="s">
        <v>97722</v>
      </c>
      <c r="BD8588" t="s">
        <v>6382</v>
      </c>
      <c r="BE8588" t="s">
        <v>6518</v>
      </c>
      <c r="BF8588" t="s">
        <v>3431</v>
      </c>
    </row>
    <row r="8589" spans="55:58" x14ac:dyDescent="0.15">
      <c r="BC8589" t="s">
        <v>97723</v>
      </c>
      <c r="BD8589" t="s">
        <v>6382</v>
      </c>
      <c r="BE8589" t="s">
        <v>6518</v>
      </c>
      <c r="BF8589" t="s">
        <v>6706</v>
      </c>
    </row>
    <row r="8590" spans="55:58" x14ac:dyDescent="0.15">
      <c r="BC8590" t="s">
        <v>97724</v>
      </c>
      <c r="BD8590" t="s">
        <v>6382</v>
      </c>
      <c r="BE8590" t="s">
        <v>6518</v>
      </c>
      <c r="BF8590" t="s">
        <v>1840</v>
      </c>
    </row>
    <row r="8591" spans="55:58" x14ac:dyDescent="0.15">
      <c r="BC8591" t="s">
        <v>97725</v>
      </c>
      <c r="BD8591" t="s">
        <v>6382</v>
      </c>
      <c r="BE8591" t="s">
        <v>6518</v>
      </c>
      <c r="BF8591" t="s">
        <v>6496</v>
      </c>
    </row>
    <row r="8592" spans="55:58" x14ac:dyDescent="0.15">
      <c r="BC8592" t="s">
        <v>97726</v>
      </c>
      <c r="BD8592" t="s">
        <v>6382</v>
      </c>
      <c r="BE8592" t="s">
        <v>6518</v>
      </c>
      <c r="BF8592" t="s">
        <v>6707</v>
      </c>
    </row>
    <row r="8593" spans="55:58" x14ac:dyDescent="0.15">
      <c r="BC8593" t="s">
        <v>97727</v>
      </c>
      <c r="BD8593" t="s">
        <v>6382</v>
      </c>
      <c r="BE8593" t="s">
        <v>6518</v>
      </c>
      <c r="BF8593" t="s">
        <v>1001</v>
      </c>
    </row>
    <row r="8594" spans="55:58" x14ac:dyDescent="0.15">
      <c r="BC8594" t="s">
        <v>97728</v>
      </c>
      <c r="BD8594" t="s">
        <v>6382</v>
      </c>
      <c r="BE8594" t="s">
        <v>6518</v>
      </c>
      <c r="BF8594" t="s">
        <v>6708</v>
      </c>
    </row>
    <row r="8595" spans="55:58" x14ac:dyDescent="0.15">
      <c r="BC8595" t="s">
        <v>97729</v>
      </c>
      <c r="BD8595" t="s">
        <v>6382</v>
      </c>
      <c r="BE8595" t="s">
        <v>6518</v>
      </c>
      <c r="BF8595" t="s">
        <v>6709</v>
      </c>
    </row>
    <row r="8596" spans="55:58" x14ac:dyDescent="0.15">
      <c r="BC8596" t="s">
        <v>97730</v>
      </c>
      <c r="BD8596" t="s">
        <v>6382</v>
      </c>
      <c r="BE8596" t="s">
        <v>6518</v>
      </c>
      <c r="BF8596" t="s">
        <v>6710</v>
      </c>
    </row>
    <row r="8597" spans="55:58" x14ac:dyDescent="0.15">
      <c r="BC8597" t="s">
        <v>97731</v>
      </c>
      <c r="BD8597" t="s">
        <v>6382</v>
      </c>
      <c r="BE8597" t="s">
        <v>6518</v>
      </c>
      <c r="BF8597" t="s">
        <v>1073</v>
      </c>
    </row>
    <row r="8598" spans="55:58" x14ac:dyDescent="0.15">
      <c r="BC8598" t="s">
        <v>97732</v>
      </c>
      <c r="BD8598" t="s">
        <v>6382</v>
      </c>
      <c r="BE8598" t="s">
        <v>6518</v>
      </c>
      <c r="BF8598" t="s">
        <v>6711</v>
      </c>
    </row>
    <row r="8599" spans="55:58" x14ac:dyDescent="0.15">
      <c r="BC8599" t="s">
        <v>97733</v>
      </c>
      <c r="BD8599" t="s">
        <v>6382</v>
      </c>
      <c r="BE8599" t="s">
        <v>6518</v>
      </c>
      <c r="BF8599" t="s">
        <v>6712</v>
      </c>
    </row>
    <row r="8600" spans="55:58" x14ac:dyDescent="0.15">
      <c r="BC8600" t="s">
        <v>97734</v>
      </c>
      <c r="BD8600" t="s">
        <v>6382</v>
      </c>
      <c r="BE8600" t="s">
        <v>6518</v>
      </c>
      <c r="BF8600" t="s">
        <v>6713</v>
      </c>
    </row>
    <row r="8601" spans="55:58" x14ac:dyDescent="0.15">
      <c r="BC8601" t="s">
        <v>97735</v>
      </c>
      <c r="BD8601" t="s">
        <v>6382</v>
      </c>
      <c r="BE8601" t="s">
        <v>6518</v>
      </c>
      <c r="BF8601" t="s">
        <v>6714</v>
      </c>
    </row>
    <row r="8602" spans="55:58" x14ac:dyDescent="0.15">
      <c r="BC8602" t="s">
        <v>97736</v>
      </c>
      <c r="BD8602" t="s">
        <v>6382</v>
      </c>
      <c r="BE8602" t="s">
        <v>6518</v>
      </c>
      <c r="BF8602" t="s">
        <v>6715</v>
      </c>
    </row>
    <row r="8603" spans="55:58" x14ac:dyDescent="0.15">
      <c r="BC8603" t="s">
        <v>97737</v>
      </c>
      <c r="BD8603" t="s">
        <v>6382</v>
      </c>
      <c r="BE8603" t="s">
        <v>6518</v>
      </c>
      <c r="BF8603" t="s">
        <v>6716</v>
      </c>
    </row>
    <row r="8604" spans="55:58" x14ac:dyDescent="0.15">
      <c r="BC8604" t="s">
        <v>97738</v>
      </c>
      <c r="BD8604" t="s">
        <v>6382</v>
      </c>
      <c r="BE8604" t="s">
        <v>6518</v>
      </c>
      <c r="BF8604" t="s">
        <v>6717</v>
      </c>
    </row>
    <row r="8605" spans="55:58" x14ac:dyDescent="0.15">
      <c r="BC8605" t="s">
        <v>97739</v>
      </c>
      <c r="BD8605" t="s">
        <v>6382</v>
      </c>
      <c r="BE8605" t="s">
        <v>6518</v>
      </c>
      <c r="BF8605" t="s">
        <v>6718</v>
      </c>
    </row>
    <row r="8606" spans="55:58" x14ac:dyDescent="0.15">
      <c r="BC8606" t="s">
        <v>97740</v>
      </c>
      <c r="BD8606" t="s">
        <v>6382</v>
      </c>
      <c r="BE8606" t="s">
        <v>6518</v>
      </c>
      <c r="BF8606" t="s">
        <v>1747</v>
      </c>
    </row>
    <row r="8607" spans="55:58" x14ac:dyDescent="0.15">
      <c r="BC8607" t="s">
        <v>97741</v>
      </c>
      <c r="BD8607" t="s">
        <v>6382</v>
      </c>
      <c r="BE8607" t="s">
        <v>6518</v>
      </c>
      <c r="BF8607" t="s">
        <v>1376</v>
      </c>
    </row>
    <row r="8608" spans="55:58" x14ac:dyDescent="0.15">
      <c r="BC8608" t="s">
        <v>97742</v>
      </c>
      <c r="BD8608" t="s">
        <v>6382</v>
      </c>
      <c r="BE8608" t="s">
        <v>6518</v>
      </c>
      <c r="BF8608" t="s">
        <v>6719</v>
      </c>
    </row>
    <row r="8609" spans="55:58" x14ac:dyDescent="0.15">
      <c r="BC8609" t="s">
        <v>97743</v>
      </c>
      <c r="BD8609" t="s">
        <v>6382</v>
      </c>
      <c r="BE8609" t="s">
        <v>6518</v>
      </c>
      <c r="BF8609" t="s">
        <v>6720</v>
      </c>
    </row>
    <row r="8610" spans="55:58" x14ac:dyDescent="0.15">
      <c r="BC8610" t="s">
        <v>97744</v>
      </c>
      <c r="BD8610" t="s">
        <v>6382</v>
      </c>
      <c r="BE8610" t="s">
        <v>6518</v>
      </c>
      <c r="BF8610" t="s">
        <v>6721</v>
      </c>
    </row>
    <row r="8611" spans="55:58" x14ac:dyDescent="0.15">
      <c r="BC8611" t="s">
        <v>97745</v>
      </c>
      <c r="BD8611" t="s">
        <v>6382</v>
      </c>
      <c r="BE8611" t="s">
        <v>6518</v>
      </c>
      <c r="BF8611" t="s">
        <v>6722</v>
      </c>
    </row>
    <row r="8612" spans="55:58" x14ac:dyDescent="0.15">
      <c r="BC8612" t="s">
        <v>97746</v>
      </c>
      <c r="BD8612" t="s">
        <v>6382</v>
      </c>
      <c r="BE8612" t="s">
        <v>6518</v>
      </c>
      <c r="BF8612" t="s">
        <v>6723</v>
      </c>
    </row>
    <row r="8613" spans="55:58" x14ac:dyDescent="0.15">
      <c r="BC8613" t="s">
        <v>97747</v>
      </c>
      <c r="BD8613" t="s">
        <v>6382</v>
      </c>
      <c r="BE8613" t="s">
        <v>6518</v>
      </c>
      <c r="BF8613" t="s">
        <v>6724</v>
      </c>
    </row>
    <row r="8614" spans="55:58" x14ac:dyDescent="0.15">
      <c r="BC8614" t="s">
        <v>97748</v>
      </c>
      <c r="BD8614" t="s">
        <v>6382</v>
      </c>
      <c r="BE8614" t="s">
        <v>6518</v>
      </c>
      <c r="BF8614" t="s">
        <v>6725</v>
      </c>
    </row>
    <row r="8615" spans="55:58" x14ac:dyDescent="0.15">
      <c r="BC8615" t="s">
        <v>97749</v>
      </c>
      <c r="BD8615" t="s">
        <v>6382</v>
      </c>
      <c r="BE8615" t="s">
        <v>6518</v>
      </c>
      <c r="BF8615" t="s">
        <v>6726</v>
      </c>
    </row>
    <row r="8616" spans="55:58" x14ac:dyDescent="0.15">
      <c r="BC8616" t="s">
        <v>97750</v>
      </c>
      <c r="BD8616" t="s">
        <v>6382</v>
      </c>
      <c r="BE8616" t="s">
        <v>6518</v>
      </c>
      <c r="BF8616" t="s">
        <v>2060</v>
      </c>
    </row>
    <row r="8617" spans="55:58" x14ac:dyDescent="0.15">
      <c r="BC8617" t="s">
        <v>97751</v>
      </c>
      <c r="BD8617" t="s">
        <v>6382</v>
      </c>
      <c r="BE8617" t="s">
        <v>6518</v>
      </c>
      <c r="BF8617" t="s">
        <v>6727</v>
      </c>
    </row>
    <row r="8618" spans="55:58" x14ac:dyDescent="0.15">
      <c r="BC8618" t="s">
        <v>97752</v>
      </c>
      <c r="BD8618" t="s">
        <v>6382</v>
      </c>
      <c r="BE8618" t="s">
        <v>6518</v>
      </c>
      <c r="BF8618" t="s">
        <v>6728</v>
      </c>
    </row>
    <row r="8619" spans="55:58" x14ac:dyDescent="0.15">
      <c r="BC8619" t="s">
        <v>97753</v>
      </c>
      <c r="BD8619" t="s">
        <v>6382</v>
      </c>
      <c r="BE8619" t="s">
        <v>6518</v>
      </c>
      <c r="BF8619" t="s">
        <v>3823</v>
      </c>
    </row>
    <row r="8620" spans="55:58" x14ac:dyDescent="0.15">
      <c r="BC8620" t="s">
        <v>97754</v>
      </c>
      <c r="BD8620" t="s">
        <v>6382</v>
      </c>
      <c r="BE8620" t="s">
        <v>6518</v>
      </c>
      <c r="BF8620" t="s">
        <v>6729</v>
      </c>
    </row>
    <row r="8621" spans="55:58" x14ac:dyDescent="0.15">
      <c r="BC8621" t="s">
        <v>97755</v>
      </c>
      <c r="BD8621" t="s">
        <v>6382</v>
      </c>
      <c r="BE8621" t="s">
        <v>6518</v>
      </c>
      <c r="BF8621" t="s">
        <v>3433</v>
      </c>
    </row>
    <row r="8622" spans="55:58" x14ac:dyDescent="0.15">
      <c r="BC8622" t="s">
        <v>97756</v>
      </c>
      <c r="BD8622" t="s">
        <v>6382</v>
      </c>
      <c r="BE8622" t="s">
        <v>6518</v>
      </c>
      <c r="BF8622" t="s">
        <v>3721</v>
      </c>
    </row>
    <row r="8623" spans="55:58" x14ac:dyDescent="0.15">
      <c r="BC8623" t="s">
        <v>97757</v>
      </c>
      <c r="BD8623" t="s">
        <v>6382</v>
      </c>
      <c r="BE8623" t="s">
        <v>6518</v>
      </c>
      <c r="BF8623" t="s">
        <v>6730</v>
      </c>
    </row>
    <row r="8624" spans="55:58" x14ac:dyDescent="0.15">
      <c r="BC8624" t="s">
        <v>97758</v>
      </c>
      <c r="BD8624" t="s">
        <v>6382</v>
      </c>
      <c r="BE8624" t="s">
        <v>6518</v>
      </c>
      <c r="BF8624" t="s">
        <v>6731</v>
      </c>
    </row>
    <row r="8625" spans="55:58" x14ac:dyDescent="0.15">
      <c r="BC8625" t="s">
        <v>97759</v>
      </c>
      <c r="BD8625" t="s">
        <v>6382</v>
      </c>
      <c r="BE8625" t="s">
        <v>6518</v>
      </c>
      <c r="BF8625" t="s">
        <v>6732</v>
      </c>
    </row>
    <row r="8626" spans="55:58" x14ac:dyDescent="0.15">
      <c r="BC8626" t="s">
        <v>97760</v>
      </c>
      <c r="BD8626" t="s">
        <v>6382</v>
      </c>
      <c r="BE8626" t="s">
        <v>6518</v>
      </c>
      <c r="BF8626" t="s">
        <v>6733</v>
      </c>
    </row>
    <row r="8627" spans="55:58" x14ac:dyDescent="0.15">
      <c r="BC8627" t="s">
        <v>97761</v>
      </c>
      <c r="BD8627" t="s">
        <v>6382</v>
      </c>
      <c r="BE8627" t="s">
        <v>6518</v>
      </c>
      <c r="BF8627" t="s">
        <v>6734</v>
      </c>
    </row>
    <row r="8628" spans="55:58" x14ac:dyDescent="0.15">
      <c r="BC8628" t="s">
        <v>97762</v>
      </c>
      <c r="BD8628" t="s">
        <v>6382</v>
      </c>
      <c r="BE8628" t="s">
        <v>6518</v>
      </c>
      <c r="BF8628" t="s">
        <v>6735</v>
      </c>
    </row>
    <row r="8629" spans="55:58" x14ac:dyDescent="0.15">
      <c r="BC8629" t="s">
        <v>97763</v>
      </c>
      <c r="BD8629" t="s">
        <v>6382</v>
      </c>
      <c r="BE8629" t="s">
        <v>6518</v>
      </c>
      <c r="BF8629" t="s">
        <v>6736</v>
      </c>
    </row>
    <row r="8630" spans="55:58" x14ac:dyDescent="0.15">
      <c r="BC8630" t="s">
        <v>97764</v>
      </c>
      <c r="BD8630" t="s">
        <v>6382</v>
      </c>
      <c r="BE8630" t="s">
        <v>6518</v>
      </c>
      <c r="BF8630" t="s">
        <v>6737</v>
      </c>
    </row>
    <row r="8631" spans="55:58" x14ac:dyDescent="0.15">
      <c r="BC8631" t="s">
        <v>97765</v>
      </c>
      <c r="BD8631" t="s">
        <v>6382</v>
      </c>
      <c r="BE8631" t="s">
        <v>6518</v>
      </c>
      <c r="BF8631" t="s">
        <v>6738</v>
      </c>
    </row>
    <row r="8632" spans="55:58" x14ac:dyDescent="0.15">
      <c r="BC8632" t="s">
        <v>97766</v>
      </c>
      <c r="BD8632" t="s">
        <v>6382</v>
      </c>
      <c r="BE8632" t="s">
        <v>6518</v>
      </c>
      <c r="BF8632" t="s">
        <v>6739</v>
      </c>
    </row>
    <row r="8633" spans="55:58" x14ac:dyDescent="0.15">
      <c r="BC8633" t="s">
        <v>97767</v>
      </c>
      <c r="BD8633" t="s">
        <v>6382</v>
      </c>
      <c r="BE8633" t="s">
        <v>6518</v>
      </c>
      <c r="BF8633" t="s">
        <v>6740</v>
      </c>
    </row>
    <row r="8634" spans="55:58" x14ac:dyDescent="0.15">
      <c r="BC8634" t="s">
        <v>97768</v>
      </c>
      <c r="BD8634" t="s">
        <v>6382</v>
      </c>
      <c r="BE8634" t="s">
        <v>6518</v>
      </c>
      <c r="BF8634" t="s">
        <v>6741</v>
      </c>
    </row>
    <row r="8635" spans="55:58" x14ac:dyDescent="0.15">
      <c r="BC8635" t="s">
        <v>97769</v>
      </c>
      <c r="BD8635" t="s">
        <v>6382</v>
      </c>
      <c r="BE8635" t="s">
        <v>6518</v>
      </c>
      <c r="BF8635" t="s">
        <v>3475</v>
      </c>
    </row>
    <row r="8636" spans="55:58" x14ac:dyDescent="0.15">
      <c r="BC8636" t="s">
        <v>97770</v>
      </c>
      <c r="BD8636" t="s">
        <v>6382</v>
      </c>
      <c r="BE8636" t="s">
        <v>6518</v>
      </c>
      <c r="BF8636" t="s">
        <v>1858</v>
      </c>
    </row>
    <row r="8637" spans="55:58" x14ac:dyDescent="0.15">
      <c r="BC8637" t="s">
        <v>97771</v>
      </c>
      <c r="BD8637" t="s">
        <v>6382</v>
      </c>
      <c r="BE8637" t="s">
        <v>6518</v>
      </c>
      <c r="BF8637" t="s">
        <v>6742</v>
      </c>
    </row>
    <row r="8638" spans="55:58" x14ac:dyDescent="0.15">
      <c r="BC8638" t="s">
        <v>97772</v>
      </c>
      <c r="BD8638" t="s">
        <v>6382</v>
      </c>
      <c r="BE8638" t="s">
        <v>6518</v>
      </c>
      <c r="BF8638" t="s">
        <v>1617</v>
      </c>
    </row>
    <row r="8639" spans="55:58" x14ac:dyDescent="0.15">
      <c r="BC8639" t="s">
        <v>97773</v>
      </c>
      <c r="BD8639" t="s">
        <v>6382</v>
      </c>
      <c r="BE8639" t="s">
        <v>6518</v>
      </c>
      <c r="BF8639" t="s">
        <v>2473</v>
      </c>
    </row>
    <row r="8640" spans="55:58" x14ac:dyDescent="0.15">
      <c r="BC8640" t="s">
        <v>97774</v>
      </c>
      <c r="BD8640" t="s">
        <v>6382</v>
      </c>
      <c r="BE8640" t="s">
        <v>6518</v>
      </c>
      <c r="BF8640" t="s">
        <v>6743</v>
      </c>
    </row>
    <row r="8641" spans="55:58" x14ac:dyDescent="0.15">
      <c r="BC8641" t="s">
        <v>97775</v>
      </c>
      <c r="BD8641" t="s">
        <v>6382</v>
      </c>
      <c r="BE8641" t="s">
        <v>6518</v>
      </c>
      <c r="BF8641" t="s">
        <v>3206</v>
      </c>
    </row>
    <row r="8642" spans="55:58" x14ac:dyDescent="0.15">
      <c r="BC8642" t="s">
        <v>97776</v>
      </c>
      <c r="BD8642" t="s">
        <v>6382</v>
      </c>
      <c r="BE8642" t="s">
        <v>6518</v>
      </c>
      <c r="BF8642" t="s">
        <v>6744</v>
      </c>
    </row>
    <row r="8643" spans="55:58" x14ac:dyDescent="0.15">
      <c r="BC8643" t="s">
        <v>97777</v>
      </c>
      <c r="BD8643" t="s">
        <v>6382</v>
      </c>
      <c r="BE8643" t="s">
        <v>6518</v>
      </c>
      <c r="BF8643" t="s">
        <v>6745</v>
      </c>
    </row>
    <row r="8644" spans="55:58" x14ac:dyDescent="0.15">
      <c r="BC8644" t="s">
        <v>97778</v>
      </c>
      <c r="BD8644" t="s">
        <v>6382</v>
      </c>
      <c r="BE8644" t="s">
        <v>6518</v>
      </c>
      <c r="BF8644" t="s">
        <v>6746</v>
      </c>
    </row>
    <row r="8645" spans="55:58" x14ac:dyDescent="0.15">
      <c r="BC8645" t="s">
        <v>97779</v>
      </c>
      <c r="BD8645" t="s">
        <v>6382</v>
      </c>
      <c r="BE8645" t="s">
        <v>6518</v>
      </c>
      <c r="BF8645" t="s">
        <v>6747</v>
      </c>
    </row>
    <row r="8646" spans="55:58" x14ac:dyDescent="0.15">
      <c r="BC8646" t="s">
        <v>97780</v>
      </c>
      <c r="BD8646" t="s">
        <v>6382</v>
      </c>
      <c r="BE8646" t="s">
        <v>6518</v>
      </c>
      <c r="BF8646" t="s">
        <v>6748</v>
      </c>
    </row>
    <row r="8647" spans="55:58" x14ac:dyDescent="0.15">
      <c r="BC8647" t="s">
        <v>97781</v>
      </c>
      <c r="BD8647" t="s">
        <v>6382</v>
      </c>
      <c r="BE8647" t="s">
        <v>6518</v>
      </c>
      <c r="BF8647" t="s">
        <v>6749</v>
      </c>
    </row>
    <row r="8648" spans="55:58" x14ac:dyDescent="0.15">
      <c r="BC8648" t="s">
        <v>97782</v>
      </c>
      <c r="BD8648" t="s">
        <v>6382</v>
      </c>
      <c r="BE8648" t="s">
        <v>6518</v>
      </c>
      <c r="BF8648" t="s">
        <v>1892</v>
      </c>
    </row>
    <row r="8649" spans="55:58" x14ac:dyDescent="0.15">
      <c r="BC8649" t="s">
        <v>97783</v>
      </c>
      <c r="BD8649" t="s">
        <v>6382</v>
      </c>
      <c r="BE8649" t="s">
        <v>6518</v>
      </c>
      <c r="BF8649" t="s">
        <v>6750</v>
      </c>
    </row>
    <row r="8650" spans="55:58" x14ac:dyDescent="0.15">
      <c r="BC8650" t="s">
        <v>97784</v>
      </c>
      <c r="BD8650" t="s">
        <v>6382</v>
      </c>
      <c r="BE8650" t="s">
        <v>6518</v>
      </c>
      <c r="BF8650" t="s">
        <v>6751</v>
      </c>
    </row>
    <row r="8651" spans="55:58" x14ac:dyDescent="0.15">
      <c r="BC8651" t="s">
        <v>97785</v>
      </c>
      <c r="BD8651" t="s">
        <v>6382</v>
      </c>
      <c r="BE8651" t="s">
        <v>6518</v>
      </c>
      <c r="BF8651" t="s">
        <v>6752</v>
      </c>
    </row>
    <row r="8652" spans="55:58" x14ac:dyDescent="0.15">
      <c r="BC8652" t="s">
        <v>97786</v>
      </c>
      <c r="BD8652" t="s">
        <v>6382</v>
      </c>
      <c r="BE8652" t="s">
        <v>6753</v>
      </c>
      <c r="BF8652" t="s">
        <v>50</v>
      </c>
    </row>
    <row r="8653" spans="55:58" x14ac:dyDescent="0.15">
      <c r="BC8653" t="s">
        <v>97787</v>
      </c>
      <c r="BD8653" t="s">
        <v>6382</v>
      </c>
      <c r="BE8653" t="s">
        <v>6753</v>
      </c>
      <c r="BF8653" t="s">
        <v>2721</v>
      </c>
    </row>
    <row r="8654" spans="55:58" x14ac:dyDescent="0.15">
      <c r="BC8654" t="s">
        <v>97788</v>
      </c>
      <c r="BD8654" t="s">
        <v>6382</v>
      </c>
      <c r="BE8654" t="s">
        <v>6753</v>
      </c>
      <c r="BF8654" t="s">
        <v>51</v>
      </c>
    </row>
    <row r="8655" spans="55:58" x14ac:dyDescent="0.15">
      <c r="BC8655" t="s">
        <v>97789</v>
      </c>
      <c r="BD8655" t="s">
        <v>6382</v>
      </c>
      <c r="BE8655" t="s">
        <v>6753</v>
      </c>
      <c r="BF8655" t="s">
        <v>6754</v>
      </c>
    </row>
    <row r="8656" spans="55:58" x14ac:dyDescent="0.15">
      <c r="BC8656" t="s">
        <v>97790</v>
      </c>
      <c r="BD8656" t="s">
        <v>6382</v>
      </c>
      <c r="BE8656" t="s">
        <v>6753</v>
      </c>
      <c r="BF8656" t="s">
        <v>6755</v>
      </c>
    </row>
    <row r="8657" spans="55:58" x14ac:dyDescent="0.15">
      <c r="BC8657" t="s">
        <v>97791</v>
      </c>
      <c r="BD8657" t="s">
        <v>6382</v>
      </c>
      <c r="BE8657" t="s">
        <v>6753</v>
      </c>
      <c r="BF8657" t="s">
        <v>6756</v>
      </c>
    </row>
    <row r="8658" spans="55:58" x14ac:dyDescent="0.15">
      <c r="BC8658" t="s">
        <v>97792</v>
      </c>
      <c r="BD8658" t="s">
        <v>6382</v>
      </c>
      <c r="BE8658" t="s">
        <v>6753</v>
      </c>
      <c r="BF8658" t="s">
        <v>6757</v>
      </c>
    </row>
    <row r="8659" spans="55:58" x14ac:dyDescent="0.15">
      <c r="BC8659" t="s">
        <v>97793</v>
      </c>
      <c r="BD8659" t="s">
        <v>6382</v>
      </c>
      <c r="BE8659" t="s">
        <v>6753</v>
      </c>
      <c r="BF8659" t="s">
        <v>2406</v>
      </c>
    </row>
    <row r="8660" spans="55:58" x14ac:dyDescent="0.15">
      <c r="BC8660" t="s">
        <v>97794</v>
      </c>
      <c r="BD8660" t="s">
        <v>6382</v>
      </c>
      <c r="BE8660" t="s">
        <v>6753</v>
      </c>
      <c r="BF8660" t="s">
        <v>6758</v>
      </c>
    </row>
    <row r="8661" spans="55:58" x14ac:dyDescent="0.15">
      <c r="BC8661" t="s">
        <v>97795</v>
      </c>
      <c r="BD8661" t="s">
        <v>6382</v>
      </c>
      <c r="BE8661" t="s">
        <v>6753</v>
      </c>
      <c r="BF8661" t="s">
        <v>6759</v>
      </c>
    </row>
    <row r="8662" spans="55:58" x14ac:dyDescent="0.15">
      <c r="BC8662" t="s">
        <v>97796</v>
      </c>
      <c r="BD8662" t="s">
        <v>6382</v>
      </c>
      <c r="BE8662" t="s">
        <v>6753</v>
      </c>
      <c r="BF8662" t="s">
        <v>6760</v>
      </c>
    </row>
    <row r="8663" spans="55:58" x14ac:dyDescent="0.15">
      <c r="BC8663" t="s">
        <v>97797</v>
      </c>
      <c r="BD8663" t="s">
        <v>6382</v>
      </c>
      <c r="BE8663" t="s">
        <v>6753</v>
      </c>
      <c r="BF8663" t="s">
        <v>6761</v>
      </c>
    </row>
    <row r="8664" spans="55:58" x14ac:dyDescent="0.15">
      <c r="BC8664" t="s">
        <v>97798</v>
      </c>
      <c r="BD8664" t="s">
        <v>6382</v>
      </c>
      <c r="BE8664" t="s">
        <v>6753</v>
      </c>
      <c r="BF8664" t="s">
        <v>5039</v>
      </c>
    </row>
    <row r="8665" spans="55:58" x14ac:dyDescent="0.15">
      <c r="BC8665" t="s">
        <v>97799</v>
      </c>
      <c r="BD8665" t="s">
        <v>6382</v>
      </c>
      <c r="BE8665" t="s">
        <v>6753</v>
      </c>
      <c r="BF8665" t="s">
        <v>6535</v>
      </c>
    </row>
    <row r="8666" spans="55:58" x14ac:dyDescent="0.15">
      <c r="BC8666" t="s">
        <v>97800</v>
      </c>
      <c r="BD8666" t="s">
        <v>6382</v>
      </c>
      <c r="BE8666" t="s">
        <v>6753</v>
      </c>
      <c r="BF8666" t="s">
        <v>6762</v>
      </c>
    </row>
    <row r="8667" spans="55:58" x14ac:dyDescent="0.15">
      <c r="BC8667" t="s">
        <v>97801</v>
      </c>
      <c r="BD8667" t="s">
        <v>6382</v>
      </c>
      <c r="BE8667" t="s">
        <v>6753</v>
      </c>
      <c r="BF8667" t="s">
        <v>6763</v>
      </c>
    </row>
    <row r="8668" spans="55:58" x14ac:dyDescent="0.15">
      <c r="BC8668" t="s">
        <v>97802</v>
      </c>
      <c r="BD8668" t="s">
        <v>6382</v>
      </c>
      <c r="BE8668" t="s">
        <v>6753</v>
      </c>
      <c r="BF8668" t="s">
        <v>6764</v>
      </c>
    </row>
    <row r="8669" spans="55:58" x14ac:dyDescent="0.15">
      <c r="BC8669" t="s">
        <v>97803</v>
      </c>
      <c r="BD8669" t="s">
        <v>6382</v>
      </c>
      <c r="BE8669" t="s">
        <v>6753</v>
      </c>
      <c r="BF8669" t="s">
        <v>6551</v>
      </c>
    </row>
    <row r="8670" spans="55:58" x14ac:dyDescent="0.15">
      <c r="BC8670" t="s">
        <v>97804</v>
      </c>
      <c r="BD8670" t="s">
        <v>6382</v>
      </c>
      <c r="BE8670" t="s">
        <v>6753</v>
      </c>
      <c r="BF8670" t="s">
        <v>6409</v>
      </c>
    </row>
    <row r="8671" spans="55:58" x14ac:dyDescent="0.15">
      <c r="BC8671" t="s">
        <v>97805</v>
      </c>
      <c r="BD8671" t="s">
        <v>6382</v>
      </c>
      <c r="BE8671" t="s">
        <v>6753</v>
      </c>
      <c r="BF8671" t="s">
        <v>6765</v>
      </c>
    </row>
    <row r="8672" spans="55:58" x14ac:dyDescent="0.15">
      <c r="BC8672" t="s">
        <v>97806</v>
      </c>
      <c r="BD8672" t="s">
        <v>6382</v>
      </c>
      <c r="BE8672" t="s">
        <v>6753</v>
      </c>
      <c r="BF8672" t="s">
        <v>6766</v>
      </c>
    </row>
    <row r="8673" spans="55:58" x14ac:dyDescent="0.15">
      <c r="BC8673" t="s">
        <v>97807</v>
      </c>
      <c r="BD8673" t="s">
        <v>6382</v>
      </c>
      <c r="BE8673" t="s">
        <v>6753</v>
      </c>
      <c r="BF8673" t="s">
        <v>6767</v>
      </c>
    </row>
    <row r="8674" spans="55:58" x14ac:dyDescent="0.15">
      <c r="BC8674" t="s">
        <v>97808</v>
      </c>
      <c r="BD8674" t="s">
        <v>6382</v>
      </c>
      <c r="BE8674" t="s">
        <v>6753</v>
      </c>
      <c r="BF8674" t="s">
        <v>6768</v>
      </c>
    </row>
    <row r="8675" spans="55:58" x14ac:dyDescent="0.15">
      <c r="BC8675" t="s">
        <v>97809</v>
      </c>
      <c r="BD8675" t="s">
        <v>6382</v>
      </c>
      <c r="BE8675" t="s">
        <v>6753</v>
      </c>
      <c r="BF8675" t="s">
        <v>6769</v>
      </c>
    </row>
    <row r="8676" spans="55:58" x14ac:dyDescent="0.15">
      <c r="BC8676" t="s">
        <v>97810</v>
      </c>
      <c r="BD8676" t="s">
        <v>6382</v>
      </c>
      <c r="BE8676" t="s">
        <v>6753</v>
      </c>
      <c r="BF8676" t="s">
        <v>6770</v>
      </c>
    </row>
    <row r="8677" spans="55:58" x14ac:dyDescent="0.15">
      <c r="BC8677" t="s">
        <v>97811</v>
      </c>
      <c r="BD8677" t="s">
        <v>6382</v>
      </c>
      <c r="BE8677" t="s">
        <v>6753</v>
      </c>
      <c r="BF8677" t="s">
        <v>6771</v>
      </c>
    </row>
    <row r="8678" spans="55:58" x14ac:dyDescent="0.15">
      <c r="BC8678" t="s">
        <v>97812</v>
      </c>
      <c r="BD8678" t="s">
        <v>6382</v>
      </c>
      <c r="BE8678" t="s">
        <v>6753</v>
      </c>
      <c r="BF8678" t="s">
        <v>6772</v>
      </c>
    </row>
    <row r="8679" spans="55:58" x14ac:dyDescent="0.15">
      <c r="BC8679" t="s">
        <v>97813</v>
      </c>
      <c r="BD8679" t="s">
        <v>6382</v>
      </c>
      <c r="BE8679" t="s">
        <v>6753</v>
      </c>
      <c r="BF8679" t="s">
        <v>6773</v>
      </c>
    </row>
    <row r="8680" spans="55:58" x14ac:dyDescent="0.15">
      <c r="BC8680" t="s">
        <v>97814</v>
      </c>
      <c r="BD8680" t="s">
        <v>6382</v>
      </c>
      <c r="BE8680" t="s">
        <v>6753</v>
      </c>
      <c r="BF8680" t="s">
        <v>6774</v>
      </c>
    </row>
    <row r="8681" spans="55:58" x14ac:dyDescent="0.15">
      <c r="BC8681" t="s">
        <v>97815</v>
      </c>
      <c r="BD8681" t="s">
        <v>6382</v>
      </c>
      <c r="BE8681" t="s">
        <v>6753</v>
      </c>
      <c r="BF8681" t="s">
        <v>6775</v>
      </c>
    </row>
    <row r="8682" spans="55:58" x14ac:dyDescent="0.15">
      <c r="BC8682" t="s">
        <v>97816</v>
      </c>
      <c r="BD8682" t="s">
        <v>6382</v>
      </c>
      <c r="BE8682" t="s">
        <v>6753</v>
      </c>
      <c r="BF8682" t="s">
        <v>6776</v>
      </c>
    </row>
    <row r="8683" spans="55:58" x14ac:dyDescent="0.15">
      <c r="BC8683" t="s">
        <v>97817</v>
      </c>
      <c r="BD8683" t="s">
        <v>6382</v>
      </c>
      <c r="BE8683" t="s">
        <v>6753</v>
      </c>
      <c r="BF8683" t="s">
        <v>6777</v>
      </c>
    </row>
    <row r="8684" spans="55:58" x14ac:dyDescent="0.15">
      <c r="BC8684" t="s">
        <v>97818</v>
      </c>
      <c r="BD8684" t="s">
        <v>6382</v>
      </c>
      <c r="BE8684" t="s">
        <v>6753</v>
      </c>
      <c r="BF8684" t="s">
        <v>6778</v>
      </c>
    </row>
    <row r="8685" spans="55:58" x14ac:dyDescent="0.15">
      <c r="BC8685" t="s">
        <v>97819</v>
      </c>
      <c r="BD8685" t="s">
        <v>6382</v>
      </c>
      <c r="BE8685" t="s">
        <v>6753</v>
      </c>
      <c r="BF8685" t="s">
        <v>6219</v>
      </c>
    </row>
    <row r="8686" spans="55:58" x14ac:dyDescent="0.15">
      <c r="BC8686" t="s">
        <v>97820</v>
      </c>
      <c r="BD8686" t="s">
        <v>6382</v>
      </c>
      <c r="BE8686" t="s">
        <v>6753</v>
      </c>
      <c r="BF8686" t="s">
        <v>6779</v>
      </c>
    </row>
    <row r="8687" spans="55:58" x14ac:dyDescent="0.15">
      <c r="BC8687" t="s">
        <v>97821</v>
      </c>
      <c r="BD8687" t="s">
        <v>6382</v>
      </c>
      <c r="BE8687" t="s">
        <v>6753</v>
      </c>
      <c r="BF8687" t="s">
        <v>6780</v>
      </c>
    </row>
    <row r="8688" spans="55:58" x14ac:dyDescent="0.15">
      <c r="BC8688" t="s">
        <v>97822</v>
      </c>
      <c r="BD8688" t="s">
        <v>6382</v>
      </c>
      <c r="BE8688" t="s">
        <v>6753</v>
      </c>
      <c r="BF8688" t="s">
        <v>6781</v>
      </c>
    </row>
    <row r="8689" spans="55:58" x14ac:dyDescent="0.15">
      <c r="BC8689" t="s">
        <v>97823</v>
      </c>
      <c r="BD8689" t="s">
        <v>6382</v>
      </c>
      <c r="BE8689" t="s">
        <v>6753</v>
      </c>
      <c r="BF8689" t="s">
        <v>6782</v>
      </c>
    </row>
    <row r="8690" spans="55:58" x14ac:dyDescent="0.15">
      <c r="BC8690" t="s">
        <v>97824</v>
      </c>
      <c r="BD8690" t="s">
        <v>6382</v>
      </c>
      <c r="BE8690" t="s">
        <v>6753</v>
      </c>
      <c r="BF8690" t="s">
        <v>6783</v>
      </c>
    </row>
    <row r="8691" spans="55:58" x14ac:dyDescent="0.15">
      <c r="BC8691" t="s">
        <v>97825</v>
      </c>
      <c r="BD8691" t="s">
        <v>6382</v>
      </c>
      <c r="BE8691" t="s">
        <v>6753</v>
      </c>
      <c r="BF8691" t="s">
        <v>6784</v>
      </c>
    </row>
    <row r="8692" spans="55:58" x14ac:dyDescent="0.15">
      <c r="BC8692" t="s">
        <v>97826</v>
      </c>
      <c r="BD8692" t="s">
        <v>6382</v>
      </c>
      <c r="BE8692" t="s">
        <v>6753</v>
      </c>
      <c r="BF8692" t="s">
        <v>6785</v>
      </c>
    </row>
    <row r="8693" spans="55:58" x14ac:dyDescent="0.15">
      <c r="BC8693" t="s">
        <v>97827</v>
      </c>
      <c r="BD8693" t="s">
        <v>6382</v>
      </c>
      <c r="BE8693" t="s">
        <v>6753</v>
      </c>
      <c r="BF8693" t="s">
        <v>6786</v>
      </c>
    </row>
    <row r="8694" spans="55:58" x14ac:dyDescent="0.15">
      <c r="BC8694" t="s">
        <v>97828</v>
      </c>
      <c r="BD8694" t="s">
        <v>6382</v>
      </c>
      <c r="BE8694" t="s">
        <v>6753</v>
      </c>
      <c r="BF8694" t="s">
        <v>6787</v>
      </c>
    </row>
    <row r="8695" spans="55:58" x14ac:dyDescent="0.15">
      <c r="BC8695" t="s">
        <v>97829</v>
      </c>
      <c r="BD8695" t="s">
        <v>6382</v>
      </c>
      <c r="BE8695" t="s">
        <v>6753</v>
      </c>
      <c r="BF8695" t="s">
        <v>6788</v>
      </c>
    </row>
    <row r="8696" spans="55:58" x14ac:dyDescent="0.15">
      <c r="BC8696" t="s">
        <v>97830</v>
      </c>
      <c r="BD8696" t="s">
        <v>6382</v>
      </c>
      <c r="BE8696" t="s">
        <v>6753</v>
      </c>
      <c r="BF8696" t="s">
        <v>6789</v>
      </c>
    </row>
    <row r="8697" spans="55:58" x14ac:dyDescent="0.15">
      <c r="BC8697" t="s">
        <v>97831</v>
      </c>
      <c r="BD8697" t="s">
        <v>6382</v>
      </c>
      <c r="BE8697" t="s">
        <v>6753</v>
      </c>
      <c r="BF8697" t="s">
        <v>6790</v>
      </c>
    </row>
    <row r="8698" spans="55:58" x14ac:dyDescent="0.15">
      <c r="BC8698" t="s">
        <v>97832</v>
      </c>
      <c r="BD8698" t="s">
        <v>6382</v>
      </c>
      <c r="BE8698" t="s">
        <v>6753</v>
      </c>
      <c r="BF8698" t="s">
        <v>6791</v>
      </c>
    </row>
    <row r="8699" spans="55:58" x14ac:dyDescent="0.15">
      <c r="BC8699" t="s">
        <v>97833</v>
      </c>
      <c r="BD8699" t="s">
        <v>6382</v>
      </c>
      <c r="BE8699" t="s">
        <v>6753</v>
      </c>
      <c r="BF8699" t="s">
        <v>6792</v>
      </c>
    </row>
    <row r="8700" spans="55:58" x14ac:dyDescent="0.15">
      <c r="BC8700" t="s">
        <v>97834</v>
      </c>
      <c r="BD8700" t="s">
        <v>6382</v>
      </c>
      <c r="BE8700" t="s">
        <v>6753</v>
      </c>
      <c r="BF8700" t="s">
        <v>6793</v>
      </c>
    </row>
    <row r="8701" spans="55:58" x14ac:dyDescent="0.15">
      <c r="BC8701" t="s">
        <v>97835</v>
      </c>
      <c r="BD8701" t="s">
        <v>6382</v>
      </c>
      <c r="BE8701" t="s">
        <v>6753</v>
      </c>
      <c r="BF8701" t="s">
        <v>6794</v>
      </c>
    </row>
    <row r="8702" spans="55:58" x14ac:dyDescent="0.15">
      <c r="BC8702" t="s">
        <v>97836</v>
      </c>
      <c r="BD8702" t="s">
        <v>6382</v>
      </c>
      <c r="BE8702" t="s">
        <v>6753</v>
      </c>
      <c r="BF8702" t="s">
        <v>6795</v>
      </c>
    </row>
    <row r="8703" spans="55:58" x14ac:dyDescent="0.15">
      <c r="BC8703" t="s">
        <v>97837</v>
      </c>
      <c r="BD8703" t="s">
        <v>6382</v>
      </c>
      <c r="BE8703" t="s">
        <v>6753</v>
      </c>
      <c r="BF8703" t="s">
        <v>6796</v>
      </c>
    </row>
    <row r="8704" spans="55:58" x14ac:dyDescent="0.15">
      <c r="BC8704" t="s">
        <v>97838</v>
      </c>
      <c r="BD8704" t="s">
        <v>6382</v>
      </c>
      <c r="BE8704" t="s">
        <v>6753</v>
      </c>
      <c r="BF8704" t="s">
        <v>6797</v>
      </c>
    </row>
    <row r="8705" spans="55:58" x14ac:dyDescent="0.15">
      <c r="BC8705" t="s">
        <v>97839</v>
      </c>
      <c r="BD8705" t="s">
        <v>6382</v>
      </c>
      <c r="BE8705" t="s">
        <v>6753</v>
      </c>
      <c r="BF8705" t="s">
        <v>6798</v>
      </c>
    </row>
    <row r="8706" spans="55:58" x14ac:dyDescent="0.15">
      <c r="BC8706" t="s">
        <v>97840</v>
      </c>
      <c r="BD8706" t="s">
        <v>6382</v>
      </c>
      <c r="BE8706" t="s">
        <v>6753</v>
      </c>
      <c r="BF8706" t="s">
        <v>6799</v>
      </c>
    </row>
    <row r="8707" spans="55:58" x14ac:dyDescent="0.15">
      <c r="BC8707" t="s">
        <v>97841</v>
      </c>
      <c r="BD8707" t="s">
        <v>6382</v>
      </c>
      <c r="BE8707" t="s">
        <v>6753</v>
      </c>
      <c r="BF8707" t="s">
        <v>6800</v>
      </c>
    </row>
    <row r="8708" spans="55:58" x14ac:dyDescent="0.15">
      <c r="BC8708" t="s">
        <v>97842</v>
      </c>
      <c r="BD8708" t="s">
        <v>6382</v>
      </c>
      <c r="BE8708" t="s">
        <v>6753</v>
      </c>
      <c r="BF8708" t="s">
        <v>6801</v>
      </c>
    </row>
    <row r="8709" spans="55:58" x14ac:dyDescent="0.15">
      <c r="BC8709" t="s">
        <v>97843</v>
      </c>
      <c r="BD8709" t="s">
        <v>6382</v>
      </c>
      <c r="BE8709" t="s">
        <v>6753</v>
      </c>
      <c r="BF8709" t="s">
        <v>6802</v>
      </c>
    </row>
    <row r="8710" spans="55:58" x14ac:dyDescent="0.15">
      <c r="BC8710" t="s">
        <v>97844</v>
      </c>
      <c r="BD8710" t="s">
        <v>6382</v>
      </c>
      <c r="BE8710" t="s">
        <v>6753</v>
      </c>
      <c r="BF8710" t="s">
        <v>6803</v>
      </c>
    </row>
    <row r="8711" spans="55:58" x14ac:dyDescent="0.15">
      <c r="BC8711" t="s">
        <v>97845</v>
      </c>
      <c r="BD8711" t="s">
        <v>6382</v>
      </c>
      <c r="BE8711" t="s">
        <v>6753</v>
      </c>
      <c r="BF8711" t="s">
        <v>6804</v>
      </c>
    </row>
    <row r="8712" spans="55:58" x14ac:dyDescent="0.15">
      <c r="BC8712" t="s">
        <v>97846</v>
      </c>
      <c r="BD8712" t="s">
        <v>6382</v>
      </c>
      <c r="BE8712" t="s">
        <v>6753</v>
      </c>
      <c r="BF8712" t="s">
        <v>2643</v>
      </c>
    </row>
    <row r="8713" spans="55:58" x14ac:dyDescent="0.15">
      <c r="BC8713" t="s">
        <v>97847</v>
      </c>
      <c r="BD8713" t="s">
        <v>6382</v>
      </c>
      <c r="BE8713" t="s">
        <v>6753</v>
      </c>
      <c r="BF8713" t="s">
        <v>6805</v>
      </c>
    </row>
    <row r="8714" spans="55:58" x14ac:dyDescent="0.15">
      <c r="BC8714" t="s">
        <v>97848</v>
      </c>
      <c r="BD8714" t="s">
        <v>6382</v>
      </c>
      <c r="BE8714" t="s">
        <v>6753</v>
      </c>
      <c r="BF8714" t="s">
        <v>6806</v>
      </c>
    </row>
    <row r="8715" spans="55:58" x14ac:dyDescent="0.15">
      <c r="BC8715" t="s">
        <v>97849</v>
      </c>
      <c r="BD8715" t="s">
        <v>6382</v>
      </c>
      <c r="BE8715" t="s">
        <v>6753</v>
      </c>
      <c r="BF8715" t="s">
        <v>6807</v>
      </c>
    </row>
    <row r="8716" spans="55:58" x14ac:dyDescent="0.15">
      <c r="BC8716" t="s">
        <v>97850</v>
      </c>
      <c r="BD8716" t="s">
        <v>6382</v>
      </c>
      <c r="BE8716" t="s">
        <v>6753</v>
      </c>
      <c r="BF8716" t="s">
        <v>966</v>
      </c>
    </row>
    <row r="8717" spans="55:58" x14ac:dyDescent="0.15">
      <c r="BC8717" t="s">
        <v>97851</v>
      </c>
      <c r="BD8717" t="s">
        <v>6382</v>
      </c>
      <c r="BE8717" t="s">
        <v>6753</v>
      </c>
      <c r="BF8717" t="s">
        <v>6808</v>
      </c>
    </row>
    <row r="8718" spans="55:58" x14ac:dyDescent="0.15">
      <c r="BC8718" t="s">
        <v>97852</v>
      </c>
      <c r="BD8718" t="s">
        <v>6382</v>
      </c>
      <c r="BE8718" t="s">
        <v>6753</v>
      </c>
      <c r="BF8718" t="s">
        <v>6809</v>
      </c>
    </row>
    <row r="8719" spans="55:58" x14ac:dyDescent="0.15">
      <c r="BC8719" t="s">
        <v>97853</v>
      </c>
      <c r="BD8719" t="s">
        <v>6382</v>
      </c>
      <c r="BE8719" t="s">
        <v>6753</v>
      </c>
      <c r="BF8719" t="s">
        <v>6810</v>
      </c>
    </row>
    <row r="8720" spans="55:58" x14ac:dyDescent="0.15">
      <c r="BC8720" t="s">
        <v>97854</v>
      </c>
      <c r="BD8720" t="s">
        <v>6382</v>
      </c>
      <c r="BE8720" t="s">
        <v>6753</v>
      </c>
      <c r="BF8720" t="s">
        <v>6811</v>
      </c>
    </row>
    <row r="8721" spans="55:58" x14ac:dyDescent="0.15">
      <c r="BC8721" t="s">
        <v>97855</v>
      </c>
      <c r="BD8721" t="s">
        <v>6382</v>
      </c>
      <c r="BE8721" t="s">
        <v>6753</v>
      </c>
      <c r="BF8721" t="s">
        <v>6812</v>
      </c>
    </row>
    <row r="8722" spans="55:58" x14ac:dyDescent="0.15">
      <c r="BC8722" t="s">
        <v>97856</v>
      </c>
      <c r="BD8722" t="s">
        <v>6382</v>
      </c>
      <c r="BE8722" t="s">
        <v>6753</v>
      </c>
      <c r="BF8722" t="s">
        <v>6813</v>
      </c>
    </row>
    <row r="8723" spans="55:58" x14ac:dyDescent="0.15">
      <c r="BC8723" t="s">
        <v>97857</v>
      </c>
      <c r="BD8723" t="s">
        <v>6382</v>
      </c>
      <c r="BE8723" t="s">
        <v>6753</v>
      </c>
      <c r="BF8723" t="s">
        <v>6814</v>
      </c>
    </row>
    <row r="8724" spans="55:58" x14ac:dyDescent="0.15">
      <c r="BC8724" t="s">
        <v>97858</v>
      </c>
      <c r="BD8724" t="s">
        <v>6382</v>
      </c>
      <c r="BE8724" t="s">
        <v>6753</v>
      </c>
      <c r="BF8724" t="s">
        <v>6815</v>
      </c>
    </row>
    <row r="8725" spans="55:58" x14ac:dyDescent="0.15">
      <c r="BC8725" t="s">
        <v>97859</v>
      </c>
      <c r="BD8725" t="s">
        <v>6382</v>
      </c>
      <c r="BE8725" t="s">
        <v>6753</v>
      </c>
      <c r="BF8725" t="s">
        <v>6816</v>
      </c>
    </row>
    <row r="8726" spans="55:58" x14ac:dyDescent="0.15">
      <c r="BC8726" t="s">
        <v>97860</v>
      </c>
      <c r="BD8726" t="s">
        <v>6382</v>
      </c>
      <c r="BE8726" t="s">
        <v>6753</v>
      </c>
      <c r="BF8726" t="s">
        <v>6817</v>
      </c>
    </row>
    <row r="8727" spans="55:58" x14ac:dyDescent="0.15">
      <c r="BC8727" t="s">
        <v>97861</v>
      </c>
      <c r="BD8727" t="s">
        <v>6382</v>
      </c>
      <c r="BE8727" t="s">
        <v>6753</v>
      </c>
      <c r="BF8727" t="s">
        <v>6818</v>
      </c>
    </row>
    <row r="8728" spans="55:58" x14ac:dyDescent="0.15">
      <c r="BC8728" t="s">
        <v>97862</v>
      </c>
      <c r="BD8728" t="s">
        <v>6382</v>
      </c>
      <c r="BE8728" t="s">
        <v>6753</v>
      </c>
      <c r="BF8728" t="s">
        <v>6819</v>
      </c>
    </row>
    <row r="8729" spans="55:58" x14ac:dyDescent="0.15">
      <c r="BC8729" t="s">
        <v>97863</v>
      </c>
      <c r="BD8729" t="s">
        <v>6382</v>
      </c>
      <c r="BE8729" t="s">
        <v>6753</v>
      </c>
      <c r="BF8729" t="s">
        <v>6820</v>
      </c>
    </row>
    <row r="8730" spans="55:58" x14ac:dyDescent="0.15">
      <c r="BC8730" t="s">
        <v>97864</v>
      </c>
      <c r="BD8730" t="s">
        <v>6382</v>
      </c>
      <c r="BE8730" t="s">
        <v>6753</v>
      </c>
      <c r="BF8730" t="s">
        <v>6821</v>
      </c>
    </row>
    <row r="8731" spans="55:58" x14ac:dyDescent="0.15">
      <c r="BC8731" t="s">
        <v>97865</v>
      </c>
      <c r="BD8731" t="s">
        <v>6382</v>
      </c>
      <c r="BE8731" t="s">
        <v>6753</v>
      </c>
      <c r="BF8731" t="s">
        <v>6822</v>
      </c>
    </row>
    <row r="8732" spans="55:58" x14ac:dyDescent="0.15">
      <c r="BC8732" t="s">
        <v>97866</v>
      </c>
      <c r="BD8732" t="s">
        <v>6382</v>
      </c>
      <c r="BE8732" t="s">
        <v>6753</v>
      </c>
      <c r="BF8732" t="s">
        <v>6823</v>
      </c>
    </row>
    <row r="8733" spans="55:58" x14ac:dyDescent="0.15">
      <c r="BC8733" t="s">
        <v>97867</v>
      </c>
      <c r="BD8733" t="s">
        <v>6382</v>
      </c>
      <c r="BE8733" t="s">
        <v>6753</v>
      </c>
      <c r="BF8733" t="s">
        <v>6824</v>
      </c>
    </row>
    <row r="8734" spans="55:58" x14ac:dyDescent="0.15">
      <c r="BC8734" t="s">
        <v>97868</v>
      </c>
      <c r="BD8734" t="s">
        <v>6382</v>
      </c>
      <c r="BE8734" t="s">
        <v>6753</v>
      </c>
      <c r="BF8734" t="s">
        <v>6825</v>
      </c>
    </row>
    <row r="8735" spans="55:58" x14ac:dyDescent="0.15">
      <c r="BC8735" t="s">
        <v>97869</v>
      </c>
      <c r="BD8735" t="s">
        <v>6382</v>
      </c>
      <c r="BE8735" t="s">
        <v>6753</v>
      </c>
      <c r="BF8735" t="s">
        <v>6826</v>
      </c>
    </row>
    <row r="8736" spans="55:58" x14ac:dyDescent="0.15">
      <c r="BC8736" t="s">
        <v>97870</v>
      </c>
      <c r="BD8736" t="s">
        <v>6382</v>
      </c>
      <c r="BE8736" t="s">
        <v>6753</v>
      </c>
      <c r="BF8736" t="s">
        <v>6827</v>
      </c>
    </row>
    <row r="8737" spans="55:58" x14ac:dyDescent="0.15">
      <c r="BC8737" t="s">
        <v>97871</v>
      </c>
      <c r="BD8737" t="s">
        <v>6382</v>
      </c>
      <c r="BE8737" t="s">
        <v>6753</v>
      </c>
      <c r="BF8737" t="s">
        <v>6828</v>
      </c>
    </row>
    <row r="8738" spans="55:58" x14ac:dyDescent="0.15">
      <c r="BC8738" t="s">
        <v>97872</v>
      </c>
      <c r="BD8738" t="s">
        <v>6382</v>
      </c>
      <c r="BE8738" t="s">
        <v>6753</v>
      </c>
      <c r="BF8738" t="s">
        <v>6829</v>
      </c>
    </row>
    <row r="8739" spans="55:58" x14ac:dyDescent="0.15">
      <c r="BC8739" t="s">
        <v>97873</v>
      </c>
      <c r="BD8739" t="s">
        <v>6382</v>
      </c>
      <c r="BE8739" t="s">
        <v>6753</v>
      </c>
      <c r="BF8739" t="s">
        <v>6830</v>
      </c>
    </row>
    <row r="8740" spans="55:58" x14ac:dyDescent="0.15">
      <c r="BC8740" t="s">
        <v>97874</v>
      </c>
      <c r="BD8740" t="s">
        <v>6382</v>
      </c>
      <c r="BE8740" t="s">
        <v>6753</v>
      </c>
      <c r="BF8740" t="s">
        <v>6831</v>
      </c>
    </row>
    <row r="8741" spans="55:58" x14ac:dyDescent="0.15">
      <c r="BC8741" t="s">
        <v>97875</v>
      </c>
      <c r="BD8741" t="s">
        <v>6382</v>
      </c>
      <c r="BE8741" t="s">
        <v>6753</v>
      </c>
      <c r="BF8741" t="s">
        <v>6832</v>
      </c>
    </row>
    <row r="8742" spans="55:58" x14ac:dyDescent="0.15">
      <c r="BC8742" t="s">
        <v>97876</v>
      </c>
      <c r="BD8742" t="s">
        <v>6382</v>
      </c>
      <c r="BE8742" t="s">
        <v>6753</v>
      </c>
      <c r="BF8742" t="s">
        <v>4346</v>
      </c>
    </row>
    <row r="8743" spans="55:58" x14ac:dyDescent="0.15">
      <c r="BC8743" t="s">
        <v>97877</v>
      </c>
      <c r="BD8743" t="s">
        <v>6382</v>
      </c>
      <c r="BE8743" t="s">
        <v>6753</v>
      </c>
      <c r="BF8743" t="s">
        <v>6833</v>
      </c>
    </row>
    <row r="8744" spans="55:58" x14ac:dyDescent="0.15">
      <c r="BC8744" t="s">
        <v>97878</v>
      </c>
      <c r="BD8744" t="s">
        <v>6382</v>
      </c>
      <c r="BE8744" t="s">
        <v>6753</v>
      </c>
      <c r="BF8744" t="s">
        <v>6834</v>
      </c>
    </row>
    <row r="8745" spans="55:58" x14ac:dyDescent="0.15">
      <c r="BC8745" t="s">
        <v>97879</v>
      </c>
      <c r="BD8745" t="s">
        <v>6382</v>
      </c>
      <c r="BE8745" t="s">
        <v>6753</v>
      </c>
      <c r="BF8745" t="s">
        <v>6835</v>
      </c>
    </row>
    <row r="8746" spans="55:58" x14ac:dyDescent="0.15">
      <c r="BC8746" t="s">
        <v>97880</v>
      </c>
      <c r="BD8746" t="s">
        <v>6382</v>
      </c>
      <c r="BE8746" t="s">
        <v>6753</v>
      </c>
      <c r="BF8746" t="s">
        <v>6836</v>
      </c>
    </row>
    <row r="8747" spans="55:58" x14ac:dyDescent="0.15">
      <c r="BC8747" t="s">
        <v>97881</v>
      </c>
      <c r="BD8747" t="s">
        <v>6382</v>
      </c>
      <c r="BE8747" t="s">
        <v>6753</v>
      </c>
      <c r="BF8747" t="s">
        <v>6837</v>
      </c>
    </row>
    <row r="8748" spans="55:58" x14ac:dyDescent="0.15">
      <c r="BC8748" t="s">
        <v>97882</v>
      </c>
      <c r="BD8748" t="s">
        <v>6382</v>
      </c>
      <c r="BE8748" t="s">
        <v>6753</v>
      </c>
      <c r="BF8748" t="s">
        <v>6838</v>
      </c>
    </row>
    <row r="8749" spans="55:58" x14ac:dyDescent="0.15">
      <c r="BC8749" t="s">
        <v>97883</v>
      </c>
      <c r="BD8749" t="s">
        <v>6382</v>
      </c>
      <c r="BE8749" t="s">
        <v>6753</v>
      </c>
      <c r="BF8749" t="s">
        <v>6839</v>
      </c>
    </row>
    <row r="8750" spans="55:58" x14ac:dyDescent="0.15">
      <c r="BC8750" t="s">
        <v>97884</v>
      </c>
      <c r="BD8750" t="s">
        <v>6382</v>
      </c>
      <c r="BE8750" t="s">
        <v>6753</v>
      </c>
      <c r="BF8750" t="s">
        <v>6840</v>
      </c>
    </row>
    <row r="8751" spans="55:58" x14ac:dyDescent="0.15">
      <c r="BC8751" t="s">
        <v>97885</v>
      </c>
      <c r="BD8751" t="s">
        <v>6382</v>
      </c>
      <c r="BE8751" t="s">
        <v>6753</v>
      </c>
      <c r="BF8751" t="s">
        <v>6841</v>
      </c>
    </row>
    <row r="8752" spans="55:58" x14ac:dyDescent="0.15">
      <c r="BC8752" t="s">
        <v>97886</v>
      </c>
      <c r="BD8752" t="s">
        <v>6382</v>
      </c>
      <c r="BE8752" t="s">
        <v>6753</v>
      </c>
      <c r="BF8752" t="s">
        <v>6842</v>
      </c>
    </row>
    <row r="8753" spans="55:58" x14ac:dyDescent="0.15">
      <c r="BC8753" t="s">
        <v>97887</v>
      </c>
      <c r="BD8753" t="s">
        <v>6382</v>
      </c>
      <c r="BE8753" t="s">
        <v>6753</v>
      </c>
      <c r="BF8753" t="s">
        <v>6843</v>
      </c>
    </row>
    <row r="8754" spans="55:58" x14ac:dyDescent="0.15">
      <c r="BC8754" t="s">
        <v>97888</v>
      </c>
      <c r="BD8754" t="s">
        <v>6382</v>
      </c>
      <c r="BE8754" t="s">
        <v>6753</v>
      </c>
      <c r="BF8754" t="s">
        <v>6844</v>
      </c>
    </row>
    <row r="8755" spans="55:58" x14ac:dyDescent="0.15">
      <c r="BC8755" t="s">
        <v>97889</v>
      </c>
      <c r="BD8755" t="s">
        <v>6382</v>
      </c>
      <c r="BE8755" t="s">
        <v>6753</v>
      </c>
      <c r="BF8755" t="s">
        <v>6845</v>
      </c>
    </row>
    <row r="8756" spans="55:58" x14ac:dyDescent="0.15">
      <c r="BC8756" t="s">
        <v>97890</v>
      </c>
      <c r="BD8756" t="s">
        <v>6382</v>
      </c>
      <c r="BE8756" t="s">
        <v>6753</v>
      </c>
      <c r="BF8756" t="s">
        <v>6846</v>
      </c>
    </row>
    <row r="8757" spans="55:58" x14ac:dyDescent="0.15">
      <c r="BC8757" t="s">
        <v>97891</v>
      </c>
      <c r="BD8757" t="s">
        <v>6382</v>
      </c>
      <c r="BE8757" t="s">
        <v>6753</v>
      </c>
      <c r="BF8757" t="s">
        <v>6847</v>
      </c>
    </row>
    <row r="8758" spans="55:58" x14ac:dyDescent="0.15">
      <c r="BC8758" t="s">
        <v>97892</v>
      </c>
      <c r="BD8758" t="s">
        <v>6382</v>
      </c>
      <c r="BE8758" t="s">
        <v>6753</v>
      </c>
      <c r="BF8758" t="s">
        <v>6848</v>
      </c>
    </row>
    <row r="8759" spans="55:58" x14ac:dyDescent="0.15">
      <c r="BC8759" t="s">
        <v>97893</v>
      </c>
      <c r="BD8759" t="s">
        <v>6382</v>
      </c>
      <c r="BE8759" t="s">
        <v>6753</v>
      </c>
      <c r="BF8759" t="s">
        <v>2473</v>
      </c>
    </row>
    <row r="8760" spans="55:58" x14ac:dyDescent="0.15">
      <c r="BC8760" t="s">
        <v>97894</v>
      </c>
      <c r="BD8760" t="s">
        <v>6382</v>
      </c>
      <c r="BE8760" t="s">
        <v>6753</v>
      </c>
      <c r="BF8760" t="s">
        <v>6849</v>
      </c>
    </row>
    <row r="8761" spans="55:58" x14ac:dyDescent="0.15">
      <c r="BC8761" t="s">
        <v>97895</v>
      </c>
      <c r="BD8761" t="s">
        <v>6382</v>
      </c>
      <c r="BE8761" t="s">
        <v>6753</v>
      </c>
      <c r="BF8761" t="s">
        <v>6850</v>
      </c>
    </row>
    <row r="8762" spans="55:58" x14ac:dyDescent="0.15">
      <c r="BC8762" t="s">
        <v>97896</v>
      </c>
      <c r="BD8762" t="s">
        <v>6382</v>
      </c>
      <c r="BE8762" t="s">
        <v>6851</v>
      </c>
      <c r="BF8762" t="s">
        <v>50</v>
      </c>
    </row>
    <row r="8763" spans="55:58" x14ac:dyDescent="0.15">
      <c r="BC8763" t="s">
        <v>97897</v>
      </c>
      <c r="BD8763" t="s">
        <v>6382</v>
      </c>
      <c r="BE8763" t="s">
        <v>6851</v>
      </c>
      <c r="BF8763" t="s">
        <v>6852</v>
      </c>
    </row>
    <row r="8764" spans="55:58" x14ac:dyDescent="0.15">
      <c r="BC8764" t="s">
        <v>97898</v>
      </c>
      <c r="BD8764" t="s">
        <v>6382</v>
      </c>
      <c r="BE8764" t="s">
        <v>6851</v>
      </c>
      <c r="BF8764" t="s">
        <v>1474</v>
      </c>
    </row>
    <row r="8765" spans="55:58" x14ac:dyDescent="0.15">
      <c r="BC8765" t="s">
        <v>97899</v>
      </c>
      <c r="BD8765" t="s">
        <v>6382</v>
      </c>
      <c r="BE8765" t="s">
        <v>6851</v>
      </c>
      <c r="BF8765" t="s">
        <v>6385</v>
      </c>
    </row>
    <row r="8766" spans="55:58" x14ac:dyDescent="0.15">
      <c r="BC8766" t="s">
        <v>97900</v>
      </c>
      <c r="BD8766" t="s">
        <v>6382</v>
      </c>
      <c r="BE8766" t="s">
        <v>6851</v>
      </c>
      <c r="BF8766" t="s">
        <v>2403</v>
      </c>
    </row>
    <row r="8767" spans="55:58" x14ac:dyDescent="0.15">
      <c r="BC8767" t="s">
        <v>97901</v>
      </c>
      <c r="BD8767" t="s">
        <v>6382</v>
      </c>
      <c r="BE8767" t="s">
        <v>6851</v>
      </c>
      <c r="BF8767" t="s">
        <v>468</v>
      </c>
    </row>
    <row r="8768" spans="55:58" x14ac:dyDescent="0.15">
      <c r="BC8768" t="s">
        <v>97902</v>
      </c>
      <c r="BD8768" t="s">
        <v>6382</v>
      </c>
      <c r="BE8768" t="s">
        <v>6851</v>
      </c>
      <c r="BF8768" t="s">
        <v>1456</v>
      </c>
    </row>
    <row r="8769" spans="55:58" x14ac:dyDescent="0.15">
      <c r="BC8769" t="s">
        <v>97903</v>
      </c>
      <c r="BD8769" t="s">
        <v>6382</v>
      </c>
      <c r="BE8769" t="s">
        <v>6851</v>
      </c>
      <c r="BF8769" t="s">
        <v>6853</v>
      </c>
    </row>
    <row r="8770" spans="55:58" x14ac:dyDescent="0.15">
      <c r="BC8770" t="s">
        <v>97904</v>
      </c>
      <c r="BD8770" t="s">
        <v>6382</v>
      </c>
      <c r="BE8770" t="s">
        <v>6851</v>
      </c>
      <c r="BF8770" t="s">
        <v>6854</v>
      </c>
    </row>
    <row r="8771" spans="55:58" x14ac:dyDescent="0.15">
      <c r="BC8771" t="s">
        <v>97905</v>
      </c>
      <c r="BD8771" t="s">
        <v>6382</v>
      </c>
      <c r="BE8771" t="s">
        <v>6851</v>
      </c>
      <c r="BF8771" t="s">
        <v>6855</v>
      </c>
    </row>
    <row r="8772" spans="55:58" x14ac:dyDescent="0.15">
      <c r="BC8772" t="s">
        <v>97906</v>
      </c>
      <c r="BD8772" t="s">
        <v>6382</v>
      </c>
      <c r="BE8772" t="s">
        <v>6851</v>
      </c>
      <c r="BF8772" t="s">
        <v>1622</v>
      </c>
    </row>
    <row r="8773" spans="55:58" x14ac:dyDescent="0.15">
      <c r="BC8773" t="s">
        <v>97907</v>
      </c>
      <c r="BD8773" t="s">
        <v>6382</v>
      </c>
      <c r="BE8773" t="s">
        <v>6851</v>
      </c>
      <c r="BF8773" t="s">
        <v>6856</v>
      </c>
    </row>
    <row r="8774" spans="55:58" x14ac:dyDescent="0.15">
      <c r="BC8774" t="s">
        <v>97908</v>
      </c>
      <c r="BD8774" t="s">
        <v>6382</v>
      </c>
      <c r="BE8774" t="s">
        <v>6851</v>
      </c>
      <c r="BF8774" t="s">
        <v>6857</v>
      </c>
    </row>
    <row r="8775" spans="55:58" x14ac:dyDescent="0.15">
      <c r="BC8775" t="s">
        <v>97909</v>
      </c>
      <c r="BD8775" t="s">
        <v>6382</v>
      </c>
      <c r="BE8775" t="s">
        <v>6851</v>
      </c>
      <c r="BF8775" t="s">
        <v>2406</v>
      </c>
    </row>
    <row r="8776" spans="55:58" x14ac:dyDescent="0.15">
      <c r="BC8776" t="s">
        <v>97910</v>
      </c>
      <c r="BD8776" t="s">
        <v>6382</v>
      </c>
      <c r="BE8776" t="s">
        <v>6851</v>
      </c>
      <c r="BF8776" t="s">
        <v>6858</v>
      </c>
    </row>
    <row r="8777" spans="55:58" x14ac:dyDescent="0.15">
      <c r="BC8777" t="s">
        <v>97911</v>
      </c>
      <c r="BD8777" t="s">
        <v>6382</v>
      </c>
      <c r="BE8777" t="s">
        <v>6851</v>
      </c>
      <c r="BF8777" t="s">
        <v>6859</v>
      </c>
    </row>
    <row r="8778" spans="55:58" x14ac:dyDescent="0.15">
      <c r="BC8778" t="s">
        <v>97912</v>
      </c>
      <c r="BD8778" t="s">
        <v>6382</v>
      </c>
      <c r="BE8778" t="s">
        <v>6851</v>
      </c>
      <c r="BF8778" t="s">
        <v>6860</v>
      </c>
    </row>
    <row r="8779" spans="55:58" x14ac:dyDescent="0.15">
      <c r="BC8779" t="s">
        <v>97913</v>
      </c>
      <c r="BD8779" t="s">
        <v>6382</v>
      </c>
      <c r="BE8779" t="s">
        <v>6851</v>
      </c>
      <c r="BF8779" t="s">
        <v>6397</v>
      </c>
    </row>
    <row r="8780" spans="55:58" x14ac:dyDescent="0.15">
      <c r="BC8780" t="s">
        <v>97914</v>
      </c>
      <c r="BD8780" t="s">
        <v>6382</v>
      </c>
      <c r="BE8780" t="s">
        <v>6851</v>
      </c>
      <c r="BF8780" t="s">
        <v>6861</v>
      </c>
    </row>
    <row r="8781" spans="55:58" x14ac:dyDescent="0.15">
      <c r="BC8781" t="s">
        <v>97915</v>
      </c>
      <c r="BD8781" t="s">
        <v>6382</v>
      </c>
      <c r="BE8781" t="s">
        <v>6851</v>
      </c>
      <c r="BF8781" t="s">
        <v>6862</v>
      </c>
    </row>
    <row r="8782" spans="55:58" x14ac:dyDescent="0.15">
      <c r="BC8782" t="s">
        <v>97916</v>
      </c>
      <c r="BD8782" t="s">
        <v>6382</v>
      </c>
      <c r="BE8782" t="s">
        <v>6851</v>
      </c>
      <c r="BF8782" t="s">
        <v>889</v>
      </c>
    </row>
    <row r="8783" spans="55:58" x14ac:dyDescent="0.15">
      <c r="BC8783" t="s">
        <v>97917</v>
      </c>
      <c r="BD8783" t="s">
        <v>6382</v>
      </c>
      <c r="BE8783" t="s">
        <v>6851</v>
      </c>
      <c r="BF8783" t="s">
        <v>6863</v>
      </c>
    </row>
    <row r="8784" spans="55:58" x14ac:dyDescent="0.15">
      <c r="BC8784" t="s">
        <v>97918</v>
      </c>
      <c r="BD8784" t="s">
        <v>6382</v>
      </c>
      <c r="BE8784" t="s">
        <v>6851</v>
      </c>
      <c r="BF8784" t="s">
        <v>6864</v>
      </c>
    </row>
    <row r="8785" spans="55:58" x14ac:dyDescent="0.15">
      <c r="BC8785" t="s">
        <v>97919</v>
      </c>
      <c r="BD8785" t="s">
        <v>6382</v>
      </c>
      <c r="BE8785" t="s">
        <v>6851</v>
      </c>
      <c r="BF8785" t="s">
        <v>6865</v>
      </c>
    </row>
    <row r="8786" spans="55:58" x14ac:dyDescent="0.15">
      <c r="BC8786" t="s">
        <v>97920</v>
      </c>
      <c r="BD8786" t="s">
        <v>6382</v>
      </c>
      <c r="BE8786" t="s">
        <v>6851</v>
      </c>
      <c r="BF8786" t="s">
        <v>6866</v>
      </c>
    </row>
    <row r="8787" spans="55:58" x14ac:dyDescent="0.15">
      <c r="BC8787" t="s">
        <v>97921</v>
      </c>
      <c r="BD8787" t="s">
        <v>6382</v>
      </c>
      <c r="BE8787" t="s">
        <v>6851</v>
      </c>
      <c r="BF8787" t="s">
        <v>4008</v>
      </c>
    </row>
    <row r="8788" spans="55:58" x14ac:dyDescent="0.15">
      <c r="BC8788" t="s">
        <v>97922</v>
      </c>
      <c r="BD8788" t="s">
        <v>6382</v>
      </c>
      <c r="BE8788" t="s">
        <v>6851</v>
      </c>
      <c r="BF8788" t="s">
        <v>6867</v>
      </c>
    </row>
    <row r="8789" spans="55:58" x14ac:dyDescent="0.15">
      <c r="BC8789" t="s">
        <v>97923</v>
      </c>
      <c r="BD8789" t="s">
        <v>6382</v>
      </c>
      <c r="BE8789" t="s">
        <v>6851</v>
      </c>
      <c r="BF8789" t="s">
        <v>1549</v>
      </c>
    </row>
    <row r="8790" spans="55:58" x14ac:dyDescent="0.15">
      <c r="BC8790" t="s">
        <v>97924</v>
      </c>
      <c r="BD8790" t="s">
        <v>6382</v>
      </c>
      <c r="BE8790" t="s">
        <v>6851</v>
      </c>
      <c r="BF8790" t="s">
        <v>6868</v>
      </c>
    </row>
    <row r="8791" spans="55:58" x14ac:dyDescent="0.15">
      <c r="BC8791" t="s">
        <v>97925</v>
      </c>
      <c r="BD8791" t="s">
        <v>6382</v>
      </c>
      <c r="BE8791" t="s">
        <v>6851</v>
      </c>
      <c r="BF8791" t="s">
        <v>6869</v>
      </c>
    </row>
    <row r="8792" spans="55:58" x14ac:dyDescent="0.15">
      <c r="BC8792" t="s">
        <v>97926</v>
      </c>
      <c r="BD8792" t="s">
        <v>6382</v>
      </c>
      <c r="BE8792" t="s">
        <v>6851</v>
      </c>
      <c r="BF8792" t="s">
        <v>6870</v>
      </c>
    </row>
    <row r="8793" spans="55:58" x14ac:dyDescent="0.15">
      <c r="BC8793" t="s">
        <v>97927</v>
      </c>
      <c r="BD8793" t="s">
        <v>6382</v>
      </c>
      <c r="BE8793" t="s">
        <v>6851</v>
      </c>
      <c r="BF8793" t="s">
        <v>3349</v>
      </c>
    </row>
    <row r="8794" spans="55:58" x14ac:dyDescent="0.15">
      <c r="BC8794" t="s">
        <v>97928</v>
      </c>
      <c r="BD8794" t="s">
        <v>6382</v>
      </c>
      <c r="BE8794" t="s">
        <v>6851</v>
      </c>
      <c r="BF8794" t="s">
        <v>6871</v>
      </c>
    </row>
    <row r="8795" spans="55:58" x14ac:dyDescent="0.15">
      <c r="BC8795" t="s">
        <v>97929</v>
      </c>
      <c r="BD8795" t="s">
        <v>6382</v>
      </c>
      <c r="BE8795" t="s">
        <v>6851</v>
      </c>
      <c r="BF8795" t="s">
        <v>6872</v>
      </c>
    </row>
    <row r="8796" spans="55:58" x14ac:dyDescent="0.15">
      <c r="BC8796" t="s">
        <v>97930</v>
      </c>
      <c r="BD8796" t="s">
        <v>6382</v>
      </c>
      <c r="BE8796" t="s">
        <v>6851</v>
      </c>
      <c r="BF8796" t="s">
        <v>3006</v>
      </c>
    </row>
    <row r="8797" spans="55:58" x14ac:dyDescent="0.15">
      <c r="BC8797" t="s">
        <v>97931</v>
      </c>
      <c r="BD8797" t="s">
        <v>6382</v>
      </c>
      <c r="BE8797" t="s">
        <v>6851</v>
      </c>
      <c r="BF8797" t="s">
        <v>6873</v>
      </c>
    </row>
    <row r="8798" spans="55:58" x14ac:dyDescent="0.15">
      <c r="BC8798" t="s">
        <v>97932</v>
      </c>
      <c r="BD8798" t="s">
        <v>6382</v>
      </c>
      <c r="BE8798" t="s">
        <v>6851</v>
      </c>
      <c r="BF8798" t="s">
        <v>6874</v>
      </c>
    </row>
    <row r="8799" spans="55:58" x14ac:dyDescent="0.15">
      <c r="BC8799" t="s">
        <v>97933</v>
      </c>
      <c r="BD8799" t="s">
        <v>6382</v>
      </c>
      <c r="BE8799" t="s">
        <v>6851</v>
      </c>
      <c r="BF8799" t="s">
        <v>6875</v>
      </c>
    </row>
    <row r="8800" spans="55:58" x14ac:dyDescent="0.15">
      <c r="BC8800" t="s">
        <v>97934</v>
      </c>
      <c r="BD8800" t="s">
        <v>6382</v>
      </c>
      <c r="BE8800" t="s">
        <v>6851</v>
      </c>
      <c r="BF8800" t="s">
        <v>6876</v>
      </c>
    </row>
    <row r="8801" spans="55:58" x14ac:dyDescent="0.15">
      <c r="BC8801" t="s">
        <v>97935</v>
      </c>
      <c r="BD8801" t="s">
        <v>6382</v>
      </c>
      <c r="BE8801" t="s">
        <v>6851</v>
      </c>
      <c r="BF8801" t="s">
        <v>6877</v>
      </c>
    </row>
    <row r="8802" spans="55:58" x14ac:dyDescent="0.15">
      <c r="BC8802" t="s">
        <v>97936</v>
      </c>
      <c r="BD8802" t="s">
        <v>6382</v>
      </c>
      <c r="BE8802" t="s">
        <v>6851</v>
      </c>
      <c r="BF8802" t="s">
        <v>6878</v>
      </c>
    </row>
    <row r="8803" spans="55:58" x14ac:dyDescent="0.15">
      <c r="BC8803" t="s">
        <v>97937</v>
      </c>
      <c r="BD8803" t="s">
        <v>6382</v>
      </c>
      <c r="BE8803" t="s">
        <v>6851</v>
      </c>
      <c r="BF8803" t="s">
        <v>6879</v>
      </c>
    </row>
    <row r="8804" spans="55:58" x14ac:dyDescent="0.15">
      <c r="BC8804" t="s">
        <v>97938</v>
      </c>
      <c r="BD8804" t="s">
        <v>6382</v>
      </c>
      <c r="BE8804" t="s">
        <v>6851</v>
      </c>
      <c r="BF8804" t="s">
        <v>1437</v>
      </c>
    </row>
    <row r="8805" spans="55:58" x14ac:dyDescent="0.15">
      <c r="BC8805" t="s">
        <v>97939</v>
      </c>
      <c r="BD8805" t="s">
        <v>6382</v>
      </c>
      <c r="BE8805" t="s">
        <v>6851</v>
      </c>
      <c r="BF8805" t="s">
        <v>6880</v>
      </c>
    </row>
    <row r="8806" spans="55:58" x14ac:dyDescent="0.15">
      <c r="BC8806" t="s">
        <v>97940</v>
      </c>
      <c r="BD8806" t="s">
        <v>6382</v>
      </c>
      <c r="BE8806" t="s">
        <v>6851</v>
      </c>
      <c r="BF8806" t="s">
        <v>6881</v>
      </c>
    </row>
    <row r="8807" spans="55:58" x14ac:dyDescent="0.15">
      <c r="BC8807" t="s">
        <v>97941</v>
      </c>
      <c r="BD8807" t="s">
        <v>6382</v>
      </c>
      <c r="BE8807" t="s">
        <v>6851</v>
      </c>
      <c r="BF8807" t="s">
        <v>6882</v>
      </c>
    </row>
    <row r="8808" spans="55:58" x14ac:dyDescent="0.15">
      <c r="BC8808" t="s">
        <v>97942</v>
      </c>
      <c r="BD8808" t="s">
        <v>6382</v>
      </c>
      <c r="BE8808" t="s">
        <v>6851</v>
      </c>
      <c r="BF8808" t="s">
        <v>1438</v>
      </c>
    </row>
    <row r="8809" spans="55:58" x14ac:dyDescent="0.15">
      <c r="BC8809" t="s">
        <v>97943</v>
      </c>
      <c r="BD8809" t="s">
        <v>6382</v>
      </c>
      <c r="BE8809" t="s">
        <v>6851</v>
      </c>
      <c r="BF8809" t="s">
        <v>6883</v>
      </c>
    </row>
    <row r="8810" spans="55:58" x14ac:dyDescent="0.15">
      <c r="BC8810" t="s">
        <v>97944</v>
      </c>
      <c r="BD8810" t="s">
        <v>6382</v>
      </c>
      <c r="BE8810" t="s">
        <v>6851</v>
      </c>
      <c r="BF8810" t="s">
        <v>6884</v>
      </c>
    </row>
    <row r="8811" spans="55:58" x14ac:dyDescent="0.15">
      <c r="BC8811" t="s">
        <v>97945</v>
      </c>
      <c r="BD8811" t="s">
        <v>6382</v>
      </c>
      <c r="BE8811" t="s">
        <v>6851</v>
      </c>
      <c r="BF8811" t="s">
        <v>6885</v>
      </c>
    </row>
    <row r="8812" spans="55:58" x14ac:dyDescent="0.15">
      <c r="BC8812" t="s">
        <v>97946</v>
      </c>
      <c r="BD8812" t="s">
        <v>6382</v>
      </c>
      <c r="BE8812" t="s">
        <v>6851</v>
      </c>
      <c r="BF8812" t="s">
        <v>1652</v>
      </c>
    </row>
    <row r="8813" spans="55:58" x14ac:dyDescent="0.15">
      <c r="BC8813" t="s">
        <v>97947</v>
      </c>
      <c r="BD8813" t="s">
        <v>6382</v>
      </c>
      <c r="BE8813" t="s">
        <v>6851</v>
      </c>
      <c r="BF8813" t="s">
        <v>6886</v>
      </c>
    </row>
    <row r="8814" spans="55:58" x14ac:dyDescent="0.15">
      <c r="BC8814" t="s">
        <v>97948</v>
      </c>
      <c r="BD8814" t="s">
        <v>6382</v>
      </c>
      <c r="BE8814" t="s">
        <v>6851</v>
      </c>
      <c r="BF8814" t="s">
        <v>6887</v>
      </c>
    </row>
    <row r="8815" spans="55:58" x14ac:dyDescent="0.15">
      <c r="BC8815" t="s">
        <v>97949</v>
      </c>
      <c r="BD8815" t="s">
        <v>6382</v>
      </c>
      <c r="BE8815" t="s">
        <v>6851</v>
      </c>
      <c r="BF8815" t="s">
        <v>928</v>
      </c>
    </row>
    <row r="8816" spans="55:58" x14ac:dyDescent="0.15">
      <c r="BC8816" t="s">
        <v>97950</v>
      </c>
      <c r="BD8816" t="s">
        <v>6382</v>
      </c>
      <c r="BE8816" t="s">
        <v>6851</v>
      </c>
      <c r="BF8816" t="s">
        <v>1914</v>
      </c>
    </row>
    <row r="8817" spans="55:58" x14ac:dyDescent="0.15">
      <c r="BC8817" t="s">
        <v>97951</v>
      </c>
      <c r="BD8817" t="s">
        <v>6382</v>
      </c>
      <c r="BE8817" t="s">
        <v>6851</v>
      </c>
      <c r="BF8817" t="s">
        <v>942</v>
      </c>
    </row>
    <row r="8818" spans="55:58" x14ac:dyDescent="0.15">
      <c r="BC8818" t="s">
        <v>97952</v>
      </c>
      <c r="BD8818" t="s">
        <v>6382</v>
      </c>
      <c r="BE8818" t="s">
        <v>6851</v>
      </c>
      <c r="BF8818" t="s">
        <v>6888</v>
      </c>
    </row>
    <row r="8819" spans="55:58" x14ac:dyDescent="0.15">
      <c r="BC8819" t="s">
        <v>97953</v>
      </c>
      <c r="BD8819" t="s">
        <v>6382</v>
      </c>
      <c r="BE8819" t="s">
        <v>6851</v>
      </c>
      <c r="BF8819" t="s">
        <v>6889</v>
      </c>
    </row>
    <row r="8820" spans="55:58" x14ac:dyDescent="0.15">
      <c r="BC8820" t="s">
        <v>97954</v>
      </c>
      <c r="BD8820" t="s">
        <v>6382</v>
      </c>
      <c r="BE8820" t="s">
        <v>6851</v>
      </c>
      <c r="BF8820" t="s">
        <v>6890</v>
      </c>
    </row>
    <row r="8821" spans="55:58" x14ac:dyDescent="0.15">
      <c r="BC8821" t="s">
        <v>97955</v>
      </c>
      <c r="BD8821" t="s">
        <v>6382</v>
      </c>
      <c r="BE8821" t="s">
        <v>6851</v>
      </c>
      <c r="BF8821" t="s">
        <v>4718</v>
      </c>
    </row>
    <row r="8822" spans="55:58" x14ac:dyDescent="0.15">
      <c r="BC8822" t="s">
        <v>97956</v>
      </c>
      <c r="BD8822" t="s">
        <v>6382</v>
      </c>
      <c r="BE8822" t="s">
        <v>6851</v>
      </c>
      <c r="BF8822" t="s">
        <v>6891</v>
      </c>
    </row>
    <row r="8823" spans="55:58" x14ac:dyDescent="0.15">
      <c r="BC8823" t="s">
        <v>97957</v>
      </c>
      <c r="BD8823" t="s">
        <v>6382</v>
      </c>
      <c r="BE8823" t="s">
        <v>6851</v>
      </c>
      <c r="BF8823" t="s">
        <v>6892</v>
      </c>
    </row>
    <row r="8824" spans="55:58" x14ac:dyDescent="0.15">
      <c r="BC8824" t="s">
        <v>97958</v>
      </c>
      <c r="BD8824" t="s">
        <v>6382</v>
      </c>
      <c r="BE8824" t="s">
        <v>6851</v>
      </c>
      <c r="BF8824" t="s">
        <v>6893</v>
      </c>
    </row>
    <row r="8825" spans="55:58" x14ac:dyDescent="0.15">
      <c r="BC8825" t="s">
        <v>97959</v>
      </c>
      <c r="BD8825" t="s">
        <v>6382</v>
      </c>
      <c r="BE8825" t="s">
        <v>6851</v>
      </c>
      <c r="BF8825" t="s">
        <v>6894</v>
      </c>
    </row>
    <row r="8826" spans="55:58" x14ac:dyDescent="0.15">
      <c r="BC8826" t="s">
        <v>97960</v>
      </c>
      <c r="BD8826" t="s">
        <v>6382</v>
      </c>
      <c r="BE8826" t="s">
        <v>6851</v>
      </c>
      <c r="BF8826" t="s">
        <v>3873</v>
      </c>
    </row>
    <row r="8827" spans="55:58" x14ac:dyDescent="0.15">
      <c r="BC8827" t="s">
        <v>97961</v>
      </c>
      <c r="BD8827" t="s">
        <v>6382</v>
      </c>
      <c r="BE8827" t="s">
        <v>6851</v>
      </c>
      <c r="BF8827" t="s">
        <v>2384</v>
      </c>
    </row>
    <row r="8828" spans="55:58" x14ac:dyDescent="0.15">
      <c r="BC8828" t="s">
        <v>97962</v>
      </c>
      <c r="BD8828" t="s">
        <v>6382</v>
      </c>
      <c r="BE8828" t="s">
        <v>6851</v>
      </c>
      <c r="BF8828" t="s">
        <v>4431</v>
      </c>
    </row>
    <row r="8829" spans="55:58" x14ac:dyDescent="0.15">
      <c r="BC8829" t="s">
        <v>97963</v>
      </c>
      <c r="BD8829" t="s">
        <v>6382</v>
      </c>
      <c r="BE8829" t="s">
        <v>6851</v>
      </c>
      <c r="BF8829" t="s">
        <v>3903</v>
      </c>
    </row>
    <row r="8830" spans="55:58" x14ac:dyDescent="0.15">
      <c r="BC8830" t="s">
        <v>97964</v>
      </c>
      <c r="BD8830" t="s">
        <v>6382</v>
      </c>
      <c r="BE8830" t="s">
        <v>6851</v>
      </c>
      <c r="BF8830" t="s">
        <v>6895</v>
      </c>
    </row>
    <row r="8831" spans="55:58" x14ac:dyDescent="0.15">
      <c r="BC8831" t="s">
        <v>97965</v>
      </c>
      <c r="BD8831" t="s">
        <v>6382</v>
      </c>
      <c r="BE8831" t="s">
        <v>6851</v>
      </c>
      <c r="BF8831" t="s">
        <v>6896</v>
      </c>
    </row>
    <row r="8832" spans="55:58" x14ac:dyDescent="0.15">
      <c r="BC8832" t="s">
        <v>97966</v>
      </c>
      <c r="BD8832" t="s">
        <v>6382</v>
      </c>
      <c r="BE8832" t="s">
        <v>6851</v>
      </c>
      <c r="BF8832" t="s">
        <v>1065</v>
      </c>
    </row>
    <row r="8833" spans="55:58" x14ac:dyDescent="0.15">
      <c r="BC8833" t="s">
        <v>97967</v>
      </c>
      <c r="BD8833" t="s">
        <v>6382</v>
      </c>
      <c r="BE8833" t="s">
        <v>6851</v>
      </c>
      <c r="BF8833" t="s">
        <v>6897</v>
      </c>
    </row>
    <row r="8834" spans="55:58" x14ac:dyDescent="0.15">
      <c r="BC8834" t="s">
        <v>97968</v>
      </c>
      <c r="BD8834" t="s">
        <v>6382</v>
      </c>
      <c r="BE8834" t="s">
        <v>6851</v>
      </c>
      <c r="BF8834" t="s">
        <v>6898</v>
      </c>
    </row>
    <row r="8835" spans="55:58" x14ac:dyDescent="0.15">
      <c r="BC8835" t="s">
        <v>97969</v>
      </c>
      <c r="BD8835" t="s">
        <v>6382</v>
      </c>
      <c r="BE8835" t="s">
        <v>6851</v>
      </c>
      <c r="BF8835" t="s">
        <v>6899</v>
      </c>
    </row>
    <row r="8836" spans="55:58" x14ac:dyDescent="0.15">
      <c r="BC8836" t="s">
        <v>97970</v>
      </c>
      <c r="BD8836" t="s">
        <v>6382</v>
      </c>
      <c r="BE8836" t="s">
        <v>6851</v>
      </c>
      <c r="BF8836" t="s">
        <v>6900</v>
      </c>
    </row>
    <row r="8837" spans="55:58" x14ac:dyDescent="0.15">
      <c r="BC8837" t="s">
        <v>97971</v>
      </c>
      <c r="BD8837" t="s">
        <v>6382</v>
      </c>
      <c r="BE8837" t="s">
        <v>6851</v>
      </c>
      <c r="BF8837" t="s">
        <v>6901</v>
      </c>
    </row>
    <row r="8838" spans="55:58" x14ac:dyDescent="0.15">
      <c r="BC8838" t="s">
        <v>97972</v>
      </c>
      <c r="BD8838" t="s">
        <v>6382</v>
      </c>
      <c r="BE8838" t="s">
        <v>6851</v>
      </c>
      <c r="BF8838" t="s">
        <v>6902</v>
      </c>
    </row>
    <row r="8839" spans="55:58" x14ac:dyDescent="0.15">
      <c r="BC8839" t="s">
        <v>97973</v>
      </c>
      <c r="BD8839" t="s">
        <v>6382</v>
      </c>
      <c r="BE8839" t="s">
        <v>6851</v>
      </c>
      <c r="BF8839" t="s">
        <v>6903</v>
      </c>
    </row>
    <row r="8840" spans="55:58" x14ac:dyDescent="0.15">
      <c r="BC8840" t="s">
        <v>97974</v>
      </c>
      <c r="BD8840" t="s">
        <v>6382</v>
      </c>
      <c r="BE8840" t="s">
        <v>6851</v>
      </c>
      <c r="BF8840" t="s">
        <v>977</v>
      </c>
    </row>
    <row r="8841" spans="55:58" x14ac:dyDescent="0.15">
      <c r="BC8841" t="s">
        <v>97975</v>
      </c>
      <c r="BD8841" t="s">
        <v>6382</v>
      </c>
      <c r="BE8841" t="s">
        <v>6851</v>
      </c>
      <c r="BF8841" t="s">
        <v>6904</v>
      </c>
    </row>
    <row r="8842" spans="55:58" x14ac:dyDescent="0.15">
      <c r="BC8842" t="s">
        <v>97976</v>
      </c>
      <c r="BD8842" t="s">
        <v>6382</v>
      </c>
      <c r="BE8842" t="s">
        <v>6851</v>
      </c>
      <c r="BF8842" t="s">
        <v>6905</v>
      </c>
    </row>
    <row r="8843" spans="55:58" x14ac:dyDescent="0.15">
      <c r="BC8843" t="s">
        <v>97977</v>
      </c>
      <c r="BD8843" t="s">
        <v>6382</v>
      </c>
      <c r="BE8843" t="s">
        <v>6851</v>
      </c>
      <c r="BF8843" t="s">
        <v>6906</v>
      </c>
    </row>
    <row r="8844" spans="55:58" x14ac:dyDescent="0.15">
      <c r="BC8844" t="s">
        <v>97978</v>
      </c>
      <c r="BD8844" t="s">
        <v>6382</v>
      </c>
      <c r="BE8844" t="s">
        <v>6851</v>
      </c>
      <c r="BF8844" t="s">
        <v>6907</v>
      </c>
    </row>
    <row r="8845" spans="55:58" x14ac:dyDescent="0.15">
      <c r="BC8845" t="s">
        <v>97979</v>
      </c>
      <c r="BD8845" t="s">
        <v>6382</v>
      </c>
      <c r="BE8845" t="s">
        <v>6851</v>
      </c>
      <c r="BF8845" t="s">
        <v>6908</v>
      </c>
    </row>
    <row r="8846" spans="55:58" x14ac:dyDescent="0.15">
      <c r="BC8846" t="s">
        <v>97980</v>
      </c>
      <c r="BD8846" t="s">
        <v>6382</v>
      </c>
      <c r="BE8846" t="s">
        <v>6851</v>
      </c>
      <c r="BF8846" t="s">
        <v>6909</v>
      </c>
    </row>
    <row r="8847" spans="55:58" x14ac:dyDescent="0.15">
      <c r="BC8847" t="s">
        <v>97981</v>
      </c>
      <c r="BD8847" t="s">
        <v>6382</v>
      </c>
      <c r="BE8847" t="s">
        <v>6851</v>
      </c>
      <c r="BF8847" t="s">
        <v>978</v>
      </c>
    </row>
    <row r="8848" spans="55:58" x14ac:dyDescent="0.15">
      <c r="BC8848" t="s">
        <v>97982</v>
      </c>
      <c r="BD8848" t="s">
        <v>6382</v>
      </c>
      <c r="BE8848" t="s">
        <v>6851</v>
      </c>
      <c r="BF8848" t="s">
        <v>6910</v>
      </c>
    </row>
    <row r="8849" spans="55:58" x14ac:dyDescent="0.15">
      <c r="BC8849" t="s">
        <v>97983</v>
      </c>
      <c r="BD8849" t="s">
        <v>6382</v>
      </c>
      <c r="BE8849" t="s">
        <v>6851</v>
      </c>
      <c r="BF8849" t="s">
        <v>6911</v>
      </c>
    </row>
    <row r="8850" spans="55:58" x14ac:dyDescent="0.15">
      <c r="BC8850" t="s">
        <v>97984</v>
      </c>
      <c r="BD8850" t="s">
        <v>6382</v>
      </c>
      <c r="BE8850" t="s">
        <v>6851</v>
      </c>
      <c r="BF8850" t="s">
        <v>6912</v>
      </c>
    </row>
    <row r="8851" spans="55:58" x14ac:dyDescent="0.15">
      <c r="BC8851" t="s">
        <v>97985</v>
      </c>
      <c r="BD8851" t="s">
        <v>6382</v>
      </c>
      <c r="BE8851" t="s">
        <v>6851</v>
      </c>
      <c r="BF8851" t="s">
        <v>6913</v>
      </c>
    </row>
    <row r="8852" spans="55:58" x14ac:dyDescent="0.15">
      <c r="BC8852" t="s">
        <v>97986</v>
      </c>
      <c r="BD8852" t="s">
        <v>6382</v>
      </c>
      <c r="BE8852" t="s">
        <v>6851</v>
      </c>
      <c r="BF8852" t="s">
        <v>6914</v>
      </c>
    </row>
    <row r="8853" spans="55:58" x14ac:dyDescent="0.15">
      <c r="BC8853" t="s">
        <v>97987</v>
      </c>
      <c r="BD8853" t="s">
        <v>6382</v>
      </c>
      <c r="BE8853" t="s">
        <v>6851</v>
      </c>
      <c r="BF8853" t="s">
        <v>1599</v>
      </c>
    </row>
    <row r="8854" spans="55:58" x14ac:dyDescent="0.15">
      <c r="BC8854" t="s">
        <v>97988</v>
      </c>
      <c r="BD8854" t="s">
        <v>6382</v>
      </c>
      <c r="BE8854" t="s">
        <v>6851</v>
      </c>
      <c r="BF8854" t="s">
        <v>6915</v>
      </c>
    </row>
    <row r="8855" spans="55:58" x14ac:dyDescent="0.15">
      <c r="BC8855" t="s">
        <v>97989</v>
      </c>
      <c r="BD8855" t="s">
        <v>6382</v>
      </c>
      <c r="BE8855" t="s">
        <v>6851</v>
      </c>
      <c r="BF8855" t="s">
        <v>6916</v>
      </c>
    </row>
    <row r="8856" spans="55:58" x14ac:dyDescent="0.15">
      <c r="BC8856" t="s">
        <v>97990</v>
      </c>
      <c r="BD8856" t="s">
        <v>6382</v>
      </c>
      <c r="BE8856" t="s">
        <v>6851</v>
      </c>
      <c r="BF8856" t="s">
        <v>3119</v>
      </c>
    </row>
    <row r="8857" spans="55:58" x14ac:dyDescent="0.15">
      <c r="BC8857" t="s">
        <v>97991</v>
      </c>
      <c r="BD8857" t="s">
        <v>6382</v>
      </c>
      <c r="BE8857" t="s">
        <v>6851</v>
      </c>
      <c r="BF8857" t="s">
        <v>6499</v>
      </c>
    </row>
    <row r="8858" spans="55:58" x14ac:dyDescent="0.15">
      <c r="BC8858" t="s">
        <v>97992</v>
      </c>
      <c r="BD8858" t="s">
        <v>6382</v>
      </c>
      <c r="BE8858" t="s">
        <v>6851</v>
      </c>
      <c r="BF8858" t="s">
        <v>3121</v>
      </c>
    </row>
    <row r="8859" spans="55:58" x14ac:dyDescent="0.15">
      <c r="BC8859" t="s">
        <v>97993</v>
      </c>
      <c r="BD8859" t="s">
        <v>6382</v>
      </c>
      <c r="BE8859" t="s">
        <v>6851</v>
      </c>
      <c r="BF8859" t="s">
        <v>6917</v>
      </c>
    </row>
    <row r="8860" spans="55:58" x14ac:dyDescent="0.15">
      <c r="BC8860" t="s">
        <v>97994</v>
      </c>
      <c r="BD8860" t="s">
        <v>6382</v>
      </c>
      <c r="BE8860" t="s">
        <v>6851</v>
      </c>
      <c r="BF8860" t="s">
        <v>1747</v>
      </c>
    </row>
    <row r="8861" spans="55:58" x14ac:dyDescent="0.15">
      <c r="BC8861" t="s">
        <v>97995</v>
      </c>
      <c r="BD8861" t="s">
        <v>6382</v>
      </c>
      <c r="BE8861" t="s">
        <v>6851</v>
      </c>
      <c r="BF8861" t="s">
        <v>1376</v>
      </c>
    </row>
    <row r="8862" spans="55:58" x14ac:dyDescent="0.15">
      <c r="BC8862" t="s">
        <v>97996</v>
      </c>
      <c r="BD8862" t="s">
        <v>6382</v>
      </c>
      <c r="BE8862" t="s">
        <v>6851</v>
      </c>
      <c r="BF8862" t="s">
        <v>6918</v>
      </c>
    </row>
    <row r="8863" spans="55:58" x14ac:dyDescent="0.15">
      <c r="BC8863" t="s">
        <v>97997</v>
      </c>
      <c r="BD8863" t="s">
        <v>6382</v>
      </c>
      <c r="BE8863" t="s">
        <v>6851</v>
      </c>
      <c r="BF8863" t="s">
        <v>2229</v>
      </c>
    </row>
    <row r="8864" spans="55:58" x14ac:dyDescent="0.15">
      <c r="BC8864" t="s">
        <v>97998</v>
      </c>
      <c r="BD8864" t="s">
        <v>6382</v>
      </c>
      <c r="BE8864" t="s">
        <v>6851</v>
      </c>
      <c r="BF8864" t="s">
        <v>1017</v>
      </c>
    </row>
    <row r="8865" spans="55:58" x14ac:dyDescent="0.15">
      <c r="BC8865" t="s">
        <v>97999</v>
      </c>
      <c r="BD8865" t="s">
        <v>6382</v>
      </c>
      <c r="BE8865" t="s">
        <v>6851</v>
      </c>
      <c r="BF8865" t="s">
        <v>6919</v>
      </c>
    </row>
    <row r="8866" spans="55:58" x14ac:dyDescent="0.15">
      <c r="BC8866" t="s">
        <v>98000</v>
      </c>
      <c r="BD8866" t="s">
        <v>6382</v>
      </c>
      <c r="BE8866" t="s">
        <v>6851</v>
      </c>
      <c r="BF8866" t="s">
        <v>1024</v>
      </c>
    </row>
    <row r="8867" spans="55:58" x14ac:dyDescent="0.15">
      <c r="BC8867" t="s">
        <v>98001</v>
      </c>
      <c r="BD8867" t="s">
        <v>6382</v>
      </c>
      <c r="BE8867" t="s">
        <v>6851</v>
      </c>
      <c r="BF8867" t="s">
        <v>3206</v>
      </c>
    </row>
    <row r="8868" spans="55:58" x14ac:dyDescent="0.15">
      <c r="BC8868" t="s">
        <v>98002</v>
      </c>
      <c r="BD8868" t="s">
        <v>6382</v>
      </c>
      <c r="BE8868" t="s">
        <v>6851</v>
      </c>
      <c r="BF8868" t="s">
        <v>6920</v>
      </c>
    </row>
    <row r="8869" spans="55:58" x14ac:dyDescent="0.15">
      <c r="BC8869" t="s">
        <v>98003</v>
      </c>
      <c r="BD8869" t="s">
        <v>6382</v>
      </c>
      <c r="BE8869" t="s">
        <v>6851</v>
      </c>
      <c r="BF8869" t="s">
        <v>2977</v>
      </c>
    </row>
    <row r="8870" spans="55:58" x14ac:dyDescent="0.15">
      <c r="BC8870" t="s">
        <v>98004</v>
      </c>
      <c r="BD8870" t="s">
        <v>6382</v>
      </c>
      <c r="BE8870" t="s">
        <v>6921</v>
      </c>
      <c r="BF8870" t="s">
        <v>50</v>
      </c>
    </row>
    <row r="8871" spans="55:58" x14ac:dyDescent="0.15">
      <c r="BC8871" t="s">
        <v>98005</v>
      </c>
      <c r="BD8871" t="s">
        <v>6382</v>
      </c>
      <c r="BE8871" t="s">
        <v>6921</v>
      </c>
      <c r="BF8871" t="s">
        <v>6922</v>
      </c>
    </row>
    <row r="8872" spans="55:58" x14ac:dyDescent="0.15">
      <c r="BC8872" t="s">
        <v>98006</v>
      </c>
      <c r="BD8872" t="s">
        <v>6382</v>
      </c>
      <c r="BE8872" t="s">
        <v>6921</v>
      </c>
      <c r="BF8872" t="s">
        <v>6923</v>
      </c>
    </row>
    <row r="8873" spans="55:58" x14ac:dyDescent="0.15">
      <c r="BC8873" t="s">
        <v>98007</v>
      </c>
      <c r="BD8873" t="s">
        <v>6382</v>
      </c>
      <c r="BE8873" t="s">
        <v>6921</v>
      </c>
      <c r="BF8873" t="s">
        <v>468</v>
      </c>
    </row>
    <row r="8874" spans="55:58" x14ac:dyDescent="0.15">
      <c r="BC8874" t="s">
        <v>98008</v>
      </c>
      <c r="BD8874" t="s">
        <v>6382</v>
      </c>
      <c r="BE8874" t="s">
        <v>6921</v>
      </c>
      <c r="BF8874" t="s">
        <v>1456</v>
      </c>
    </row>
    <row r="8875" spans="55:58" x14ac:dyDescent="0.15">
      <c r="BC8875" t="s">
        <v>98009</v>
      </c>
      <c r="BD8875" t="s">
        <v>6382</v>
      </c>
      <c r="BE8875" t="s">
        <v>6921</v>
      </c>
      <c r="BF8875" t="s">
        <v>6924</v>
      </c>
    </row>
    <row r="8876" spans="55:58" x14ac:dyDescent="0.15">
      <c r="BC8876" t="s">
        <v>98010</v>
      </c>
      <c r="BD8876" t="s">
        <v>6382</v>
      </c>
      <c r="BE8876" t="s">
        <v>6921</v>
      </c>
      <c r="BF8876" t="s">
        <v>6925</v>
      </c>
    </row>
    <row r="8877" spans="55:58" x14ac:dyDescent="0.15">
      <c r="BC8877" t="s">
        <v>98011</v>
      </c>
      <c r="BD8877" t="s">
        <v>6382</v>
      </c>
      <c r="BE8877" t="s">
        <v>6921</v>
      </c>
      <c r="BF8877" t="s">
        <v>6926</v>
      </c>
    </row>
    <row r="8878" spans="55:58" x14ac:dyDescent="0.15">
      <c r="BC8878" t="s">
        <v>98012</v>
      </c>
      <c r="BD8878" t="s">
        <v>6382</v>
      </c>
      <c r="BE8878" t="s">
        <v>6921</v>
      </c>
      <c r="BF8878" t="s">
        <v>6927</v>
      </c>
    </row>
    <row r="8879" spans="55:58" x14ac:dyDescent="0.15">
      <c r="BC8879" t="s">
        <v>98013</v>
      </c>
      <c r="BD8879" t="s">
        <v>6382</v>
      </c>
      <c r="BE8879" t="s">
        <v>6921</v>
      </c>
      <c r="BF8879" t="s">
        <v>6928</v>
      </c>
    </row>
    <row r="8880" spans="55:58" x14ac:dyDescent="0.15">
      <c r="BC8880" t="s">
        <v>98014</v>
      </c>
      <c r="BD8880" t="s">
        <v>6382</v>
      </c>
      <c r="BE8880" t="s">
        <v>6921</v>
      </c>
      <c r="BF8880" t="s">
        <v>6929</v>
      </c>
    </row>
    <row r="8881" spans="55:58" x14ac:dyDescent="0.15">
      <c r="BC8881" t="s">
        <v>98015</v>
      </c>
      <c r="BD8881" t="s">
        <v>6382</v>
      </c>
      <c r="BE8881" t="s">
        <v>6921</v>
      </c>
      <c r="BF8881" t="s">
        <v>6930</v>
      </c>
    </row>
    <row r="8882" spans="55:58" x14ac:dyDescent="0.15">
      <c r="BC8882" t="s">
        <v>98016</v>
      </c>
      <c r="BD8882" t="s">
        <v>6382</v>
      </c>
      <c r="BE8882" t="s">
        <v>6921</v>
      </c>
      <c r="BF8882" t="s">
        <v>6858</v>
      </c>
    </row>
    <row r="8883" spans="55:58" x14ac:dyDescent="0.15">
      <c r="BC8883" t="s">
        <v>98017</v>
      </c>
      <c r="BD8883" t="s">
        <v>6382</v>
      </c>
      <c r="BE8883" t="s">
        <v>6921</v>
      </c>
      <c r="BF8883" t="s">
        <v>6931</v>
      </c>
    </row>
    <row r="8884" spans="55:58" x14ac:dyDescent="0.15">
      <c r="BC8884" t="s">
        <v>98018</v>
      </c>
      <c r="BD8884" t="s">
        <v>6382</v>
      </c>
      <c r="BE8884" t="s">
        <v>6921</v>
      </c>
      <c r="BF8884" t="s">
        <v>6932</v>
      </c>
    </row>
    <row r="8885" spans="55:58" x14ac:dyDescent="0.15">
      <c r="BC8885" t="s">
        <v>98019</v>
      </c>
      <c r="BD8885" t="s">
        <v>6382</v>
      </c>
      <c r="BE8885" t="s">
        <v>6921</v>
      </c>
      <c r="BF8885" t="s">
        <v>6933</v>
      </c>
    </row>
    <row r="8886" spans="55:58" x14ac:dyDescent="0.15">
      <c r="BC8886" t="s">
        <v>98020</v>
      </c>
      <c r="BD8886" t="s">
        <v>6382</v>
      </c>
      <c r="BE8886" t="s">
        <v>6921</v>
      </c>
      <c r="BF8886" t="s">
        <v>6934</v>
      </c>
    </row>
    <row r="8887" spans="55:58" x14ac:dyDescent="0.15">
      <c r="BC8887" t="s">
        <v>98021</v>
      </c>
      <c r="BD8887" t="s">
        <v>6382</v>
      </c>
      <c r="BE8887" t="s">
        <v>6921</v>
      </c>
      <c r="BF8887" t="s">
        <v>5878</v>
      </c>
    </row>
    <row r="8888" spans="55:58" x14ac:dyDescent="0.15">
      <c r="BC8888" t="s">
        <v>98022</v>
      </c>
      <c r="BD8888" t="s">
        <v>6382</v>
      </c>
      <c r="BE8888" t="s">
        <v>6921</v>
      </c>
      <c r="BF8888" t="s">
        <v>889</v>
      </c>
    </row>
    <row r="8889" spans="55:58" x14ac:dyDescent="0.15">
      <c r="BC8889" t="s">
        <v>98023</v>
      </c>
      <c r="BD8889" t="s">
        <v>6382</v>
      </c>
      <c r="BE8889" t="s">
        <v>6921</v>
      </c>
      <c r="BF8889" t="s">
        <v>6935</v>
      </c>
    </row>
    <row r="8890" spans="55:58" x14ac:dyDescent="0.15">
      <c r="BC8890" t="s">
        <v>98024</v>
      </c>
      <c r="BD8890" t="s">
        <v>6382</v>
      </c>
      <c r="BE8890" t="s">
        <v>6921</v>
      </c>
      <c r="BF8890" t="s">
        <v>6936</v>
      </c>
    </row>
    <row r="8891" spans="55:58" x14ac:dyDescent="0.15">
      <c r="BC8891" t="s">
        <v>98025</v>
      </c>
      <c r="BD8891" t="s">
        <v>6382</v>
      </c>
      <c r="BE8891" t="s">
        <v>6921</v>
      </c>
      <c r="BF8891" t="s">
        <v>6937</v>
      </c>
    </row>
    <row r="8892" spans="55:58" x14ac:dyDescent="0.15">
      <c r="BC8892" t="s">
        <v>98026</v>
      </c>
      <c r="BD8892" t="s">
        <v>6382</v>
      </c>
      <c r="BE8892" t="s">
        <v>6921</v>
      </c>
      <c r="BF8892" t="s">
        <v>6938</v>
      </c>
    </row>
    <row r="8893" spans="55:58" x14ac:dyDescent="0.15">
      <c r="BC8893" t="s">
        <v>98027</v>
      </c>
      <c r="BD8893" t="s">
        <v>6382</v>
      </c>
      <c r="BE8893" t="s">
        <v>6921</v>
      </c>
      <c r="BF8893" t="s">
        <v>6939</v>
      </c>
    </row>
    <row r="8894" spans="55:58" x14ac:dyDescent="0.15">
      <c r="BC8894" t="s">
        <v>98028</v>
      </c>
      <c r="BD8894" t="s">
        <v>6382</v>
      </c>
      <c r="BE8894" t="s">
        <v>6921</v>
      </c>
      <c r="BF8894" t="s">
        <v>6940</v>
      </c>
    </row>
    <row r="8895" spans="55:58" x14ac:dyDescent="0.15">
      <c r="BC8895" t="s">
        <v>98029</v>
      </c>
      <c r="BD8895" t="s">
        <v>6382</v>
      </c>
      <c r="BE8895" t="s">
        <v>6921</v>
      </c>
      <c r="BF8895" t="s">
        <v>6941</v>
      </c>
    </row>
    <row r="8896" spans="55:58" x14ac:dyDescent="0.15">
      <c r="BC8896" t="s">
        <v>98030</v>
      </c>
      <c r="BD8896" t="s">
        <v>6382</v>
      </c>
      <c r="BE8896" t="s">
        <v>6921</v>
      </c>
      <c r="BF8896" t="s">
        <v>6942</v>
      </c>
    </row>
    <row r="8897" spans="55:58" x14ac:dyDescent="0.15">
      <c r="BC8897" t="s">
        <v>98031</v>
      </c>
      <c r="BD8897" t="s">
        <v>6382</v>
      </c>
      <c r="BE8897" t="s">
        <v>6921</v>
      </c>
      <c r="BF8897" t="s">
        <v>6943</v>
      </c>
    </row>
    <row r="8898" spans="55:58" x14ac:dyDescent="0.15">
      <c r="BC8898" t="s">
        <v>98032</v>
      </c>
      <c r="BD8898" t="s">
        <v>6382</v>
      </c>
      <c r="BE8898" t="s">
        <v>6921</v>
      </c>
      <c r="BF8898" t="s">
        <v>6944</v>
      </c>
    </row>
    <row r="8899" spans="55:58" x14ac:dyDescent="0.15">
      <c r="BC8899" t="s">
        <v>98033</v>
      </c>
      <c r="BD8899" t="s">
        <v>6382</v>
      </c>
      <c r="BE8899" t="s">
        <v>6921</v>
      </c>
      <c r="BF8899" t="s">
        <v>3763</v>
      </c>
    </row>
    <row r="8900" spans="55:58" x14ac:dyDescent="0.15">
      <c r="BC8900" t="s">
        <v>98034</v>
      </c>
      <c r="BD8900" t="s">
        <v>6382</v>
      </c>
      <c r="BE8900" t="s">
        <v>6921</v>
      </c>
      <c r="BF8900" t="s">
        <v>6945</v>
      </c>
    </row>
    <row r="8901" spans="55:58" x14ac:dyDescent="0.15">
      <c r="BC8901" t="s">
        <v>98035</v>
      </c>
      <c r="BD8901" t="s">
        <v>6382</v>
      </c>
      <c r="BE8901" t="s">
        <v>6921</v>
      </c>
      <c r="BF8901" t="s">
        <v>6946</v>
      </c>
    </row>
    <row r="8902" spans="55:58" x14ac:dyDescent="0.15">
      <c r="BC8902" t="s">
        <v>98036</v>
      </c>
      <c r="BD8902" t="s">
        <v>6382</v>
      </c>
      <c r="BE8902" t="s">
        <v>6921</v>
      </c>
      <c r="BF8902" t="s">
        <v>904</v>
      </c>
    </row>
    <row r="8903" spans="55:58" x14ac:dyDescent="0.15">
      <c r="BC8903" t="s">
        <v>98037</v>
      </c>
      <c r="BD8903" t="s">
        <v>6382</v>
      </c>
      <c r="BE8903" t="s">
        <v>6921</v>
      </c>
      <c r="BF8903" t="s">
        <v>6947</v>
      </c>
    </row>
    <row r="8904" spans="55:58" x14ac:dyDescent="0.15">
      <c r="BC8904" t="s">
        <v>98038</v>
      </c>
      <c r="BD8904" t="s">
        <v>6382</v>
      </c>
      <c r="BE8904" t="s">
        <v>6921</v>
      </c>
      <c r="BF8904" t="s">
        <v>6948</v>
      </c>
    </row>
    <row r="8905" spans="55:58" x14ac:dyDescent="0.15">
      <c r="BC8905" t="s">
        <v>98039</v>
      </c>
      <c r="BD8905" t="s">
        <v>6382</v>
      </c>
      <c r="BE8905" t="s">
        <v>6921</v>
      </c>
      <c r="BF8905" t="s">
        <v>1552</v>
      </c>
    </row>
    <row r="8906" spans="55:58" x14ac:dyDescent="0.15">
      <c r="BC8906" t="s">
        <v>98040</v>
      </c>
      <c r="BD8906" t="s">
        <v>6382</v>
      </c>
      <c r="BE8906" t="s">
        <v>6921</v>
      </c>
      <c r="BF8906" t="s">
        <v>6949</v>
      </c>
    </row>
    <row r="8907" spans="55:58" x14ac:dyDescent="0.15">
      <c r="BC8907" t="s">
        <v>98041</v>
      </c>
      <c r="BD8907" t="s">
        <v>6382</v>
      </c>
      <c r="BE8907" t="s">
        <v>6921</v>
      </c>
      <c r="BF8907" t="s">
        <v>3336</v>
      </c>
    </row>
    <row r="8908" spans="55:58" x14ac:dyDescent="0.15">
      <c r="BC8908" t="s">
        <v>98042</v>
      </c>
      <c r="BD8908" t="s">
        <v>6382</v>
      </c>
      <c r="BE8908" t="s">
        <v>6921</v>
      </c>
      <c r="BF8908" t="s">
        <v>6950</v>
      </c>
    </row>
    <row r="8909" spans="55:58" x14ac:dyDescent="0.15">
      <c r="BC8909" t="s">
        <v>98043</v>
      </c>
      <c r="BD8909" t="s">
        <v>6382</v>
      </c>
      <c r="BE8909" t="s">
        <v>6921</v>
      </c>
      <c r="BF8909" t="s">
        <v>333</v>
      </c>
    </row>
    <row r="8910" spans="55:58" x14ac:dyDescent="0.15">
      <c r="BC8910" t="s">
        <v>98044</v>
      </c>
      <c r="BD8910" t="s">
        <v>6382</v>
      </c>
      <c r="BE8910" t="s">
        <v>6921</v>
      </c>
      <c r="BF8910" t="s">
        <v>1563</v>
      </c>
    </row>
    <row r="8911" spans="55:58" x14ac:dyDescent="0.15">
      <c r="BC8911" t="s">
        <v>98045</v>
      </c>
      <c r="BD8911" t="s">
        <v>6382</v>
      </c>
      <c r="BE8911" t="s">
        <v>6921</v>
      </c>
      <c r="BF8911" t="s">
        <v>2688</v>
      </c>
    </row>
    <row r="8912" spans="55:58" x14ac:dyDescent="0.15">
      <c r="BC8912" t="s">
        <v>98046</v>
      </c>
      <c r="BD8912" t="s">
        <v>6382</v>
      </c>
      <c r="BE8912" t="s">
        <v>6921</v>
      </c>
      <c r="BF8912" t="s">
        <v>6951</v>
      </c>
    </row>
    <row r="8913" spans="55:58" x14ac:dyDescent="0.15">
      <c r="BC8913" t="s">
        <v>98047</v>
      </c>
      <c r="BD8913" t="s">
        <v>6382</v>
      </c>
      <c r="BE8913" t="s">
        <v>6921</v>
      </c>
      <c r="BF8913" t="s">
        <v>6952</v>
      </c>
    </row>
    <row r="8914" spans="55:58" x14ac:dyDescent="0.15">
      <c r="BC8914" t="s">
        <v>98048</v>
      </c>
      <c r="BD8914" t="s">
        <v>6382</v>
      </c>
      <c r="BE8914" t="s">
        <v>6921</v>
      </c>
      <c r="BF8914" t="s">
        <v>6953</v>
      </c>
    </row>
    <row r="8915" spans="55:58" x14ac:dyDescent="0.15">
      <c r="BC8915" t="s">
        <v>98049</v>
      </c>
      <c r="BD8915" t="s">
        <v>6382</v>
      </c>
      <c r="BE8915" t="s">
        <v>6921</v>
      </c>
      <c r="BF8915" t="s">
        <v>2114</v>
      </c>
    </row>
    <row r="8916" spans="55:58" x14ac:dyDescent="0.15">
      <c r="BC8916" t="s">
        <v>98050</v>
      </c>
      <c r="BD8916" t="s">
        <v>6382</v>
      </c>
      <c r="BE8916" t="s">
        <v>6921</v>
      </c>
      <c r="BF8916" t="s">
        <v>4034</v>
      </c>
    </row>
    <row r="8917" spans="55:58" x14ac:dyDescent="0.15">
      <c r="BC8917" t="s">
        <v>98051</v>
      </c>
      <c r="BD8917" t="s">
        <v>6382</v>
      </c>
      <c r="BE8917" t="s">
        <v>6921</v>
      </c>
      <c r="BF8917" t="s">
        <v>6954</v>
      </c>
    </row>
    <row r="8918" spans="55:58" x14ac:dyDescent="0.15">
      <c r="BC8918" t="s">
        <v>98052</v>
      </c>
      <c r="BD8918" t="s">
        <v>6382</v>
      </c>
      <c r="BE8918" t="s">
        <v>6921</v>
      </c>
      <c r="BF8918" t="s">
        <v>939</v>
      </c>
    </row>
    <row r="8919" spans="55:58" x14ac:dyDescent="0.15">
      <c r="BC8919" t="s">
        <v>98053</v>
      </c>
      <c r="BD8919" t="s">
        <v>6382</v>
      </c>
      <c r="BE8919" t="s">
        <v>6921</v>
      </c>
      <c r="BF8919" t="s">
        <v>6955</v>
      </c>
    </row>
    <row r="8920" spans="55:58" x14ac:dyDescent="0.15">
      <c r="BC8920" t="s">
        <v>98054</v>
      </c>
      <c r="BD8920" t="s">
        <v>6382</v>
      </c>
      <c r="BE8920" t="s">
        <v>6921</v>
      </c>
      <c r="BF8920" t="s">
        <v>6956</v>
      </c>
    </row>
    <row r="8921" spans="55:58" x14ac:dyDescent="0.15">
      <c r="BC8921" t="s">
        <v>98055</v>
      </c>
      <c r="BD8921" t="s">
        <v>6382</v>
      </c>
      <c r="BE8921" t="s">
        <v>6921</v>
      </c>
      <c r="BF8921" t="s">
        <v>6957</v>
      </c>
    </row>
    <row r="8922" spans="55:58" x14ac:dyDescent="0.15">
      <c r="BC8922" t="s">
        <v>98056</v>
      </c>
      <c r="BD8922" t="s">
        <v>6382</v>
      </c>
      <c r="BE8922" t="s">
        <v>6921</v>
      </c>
      <c r="BF8922" t="s">
        <v>6958</v>
      </c>
    </row>
    <row r="8923" spans="55:58" x14ac:dyDescent="0.15">
      <c r="BC8923" t="s">
        <v>98057</v>
      </c>
      <c r="BD8923" t="s">
        <v>6382</v>
      </c>
      <c r="BE8923" t="s">
        <v>6921</v>
      </c>
      <c r="BF8923" t="s">
        <v>6959</v>
      </c>
    </row>
    <row r="8924" spans="55:58" x14ac:dyDescent="0.15">
      <c r="BC8924" t="s">
        <v>98058</v>
      </c>
      <c r="BD8924" t="s">
        <v>6382</v>
      </c>
      <c r="BE8924" t="s">
        <v>6921</v>
      </c>
      <c r="BF8924" t="s">
        <v>6636</v>
      </c>
    </row>
    <row r="8925" spans="55:58" x14ac:dyDescent="0.15">
      <c r="BC8925" t="s">
        <v>98059</v>
      </c>
      <c r="BD8925" t="s">
        <v>6382</v>
      </c>
      <c r="BE8925" t="s">
        <v>6921</v>
      </c>
      <c r="BF8925" t="s">
        <v>6638</v>
      </c>
    </row>
    <row r="8926" spans="55:58" x14ac:dyDescent="0.15">
      <c r="BC8926" t="s">
        <v>98060</v>
      </c>
      <c r="BD8926" t="s">
        <v>6382</v>
      </c>
      <c r="BE8926" t="s">
        <v>6921</v>
      </c>
      <c r="BF8926" t="s">
        <v>2269</v>
      </c>
    </row>
    <row r="8927" spans="55:58" x14ac:dyDescent="0.15">
      <c r="BC8927" t="s">
        <v>98061</v>
      </c>
      <c r="BD8927" t="s">
        <v>6382</v>
      </c>
      <c r="BE8927" t="s">
        <v>6921</v>
      </c>
      <c r="BF8927" t="s">
        <v>6960</v>
      </c>
    </row>
    <row r="8928" spans="55:58" x14ac:dyDescent="0.15">
      <c r="BC8928" t="s">
        <v>98062</v>
      </c>
      <c r="BD8928" t="s">
        <v>6382</v>
      </c>
      <c r="BE8928" t="s">
        <v>6921</v>
      </c>
      <c r="BF8928" t="s">
        <v>6961</v>
      </c>
    </row>
    <row r="8929" spans="55:58" x14ac:dyDescent="0.15">
      <c r="BC8929" t="s">
        <v>98063</v>
      </c>
      <c r="BD8929" t="s">
        <v>6382</v>
      </c>
      <c r="BE8929" t="s">
        <v>6921</v>
      </c>
      <c r="BF8929" t="s">
        <v>6962</v>
      </c>
    </row>
    <row r="8930" spans="55:58" x14ac:dyDescent="0.15">
      <c r="BC8930" t="s">
        <v>98064</v>
      </c>
      <c r="BD8930" t="s">
        <v>6382</v>
      </c>
      <c r="BE8930" t="s">
        <v>6921</v>
      </c>
      <c r="BF8930" t="s">
        <v>6963</v>
      </c>
    </row>
    <row r="8931" spans="55:58" x14ac:dyDescent="0.15">
      <c r="BC8931" t="s">
        <v>98065</v>
      </c>
      <c r="BD8931" t="s">
        <v>6382</v>
      </c>
      <c r="BE8931" t="s">
        <v>6921</v>
      </c>
      <c r="BF8931" t="s">
        <v>6964</v>
      </c>
    </row>
    <row r="8932" spans="55:58" x14ac:dyDescent="0.15">
      <c r="BC8932" t="s">
        <v>98066</v>
      </c>
      <c r="BD8932" t="s">
        <v>6382</v>
      </c>
      <c r="BE8932" t="s">
        <v>6921</v>
      </c>
      <c r="BF8932" t="s">
        <v>6965</v>
      </c>
    </row>
    <row r="8933" spans="55:58" x14ac:dyDescent="0.15">
      <c r="BC8933" t="s">
        <v>98067</v>
      </c>
      <c r="BD8933" t="s">
        <v>6382</v>
      </c>
      <c r="BE8933" t="s">
        <v>6921</v>
      </c>
      <c r="BF8933" t="s">
        <v>6966</v>
      </c>
    </row>
    <row r="8934" spans="55:58" x14ac:dyDescent="0.15">
      <c r="BC8934" t="s">
        <v>98068</v>
      </c>
      <c r="BD8934" t="s">
        <v>6382</v>
      </c>
      <c r="BE8934" t="s">
        <v>6921</v>
      </c>
      <c r="BF8934" t="s">
        <v>1064</v>
      </c>
    </row>
    <row r="8935" spans="55:58" x14ac:dyDescent="0.15">
      <c r="BC8935" t="s">
        <v>98069</v>
      </c>
      <c r="BD8935" t="s">
        <v>6382</v>
      </c>
      <c r="BE8935" t="s">
        <v>6921</v>
      </c>
      <c r="BF8935" t="s">
        <v>6967</v>
      </c>
    </row>
    <row r="8936" spans="55:58" x14ac:dyDescent="0.15">
      <c r="BC8936" t="s">
        <v>98070</v>
      </c>
      <c r="BD8936" t="s">
        <v>6382</v>
      </c>
      <c r="BE8936" t="s">
        <v>6921</v>
      </c>
      <c r="BF8936" t="s">
        <v>1065</v>
      </c>
    </row>
    <row r="8937" spans="55:58" x14ac:dyDescent="0.15">
      <c r="BC8937" t="s">
        <v>98071</v>
      </c>
      <c r="BD8937" t="s">
        <v>6382</v>
      </c>
      <c r="BE8937" t="s">
        <v>6921</v>
      </c>
      <c r="BF8937" t="s">
        <v>6968</v>
      </c>
    </row>
    <row r="8938" spans="55:58" x14ac:dyDescent="0.15">
      <c r="BC8938" t="s">
        <v>98072</v>
      </c>
      <c r="BD8938" t="s">
        <v>6382</v>
      </c>
      <c r="BE8938" t="s">
        <v>6921</v>
      </c>
      <c r="BF8938" t="s">
        <v>6969</v>
      </c>
    </row>
    <row r="8939" spans="55:58" x14ac:dyDescent="0.15">
      <c r="BC8939" t="s">
        <v>98073</v>
      </c>
      <c r="BD8939" t="s">
        <v>6382</v>
      </c>
      <c r="BE8939" t="s">
        <v>6921</v>
      </c>
      <c r="BF8939" t="s">
        <v>6970</v>
      </c>
    </row>
    <row r="8940" spans="55:58" x14ac:dyDescent="0.15">
      <c r="BC8940" t="s">
        <v>98074</v>
      </c>
      <c r="BD8940" t="s">
        <v>6382</v>
      </c>
      <c r="BE8940" t="s">
        <v>6921</v>
      </c>
      <c r="BF8940" t="s">
        <v>6971</v>
      </c>
    </row>
    <row r="8941" spans="55:58" x14ac:dyDescent="0.15">
      <c r="BC8941" t="s">
        <v>98075</v>
      </c>
      <c r="BD8941" t="s">
        <v>6382</v>
      </c>
      <c r="BE8941" t="s">
        <v>6921</v>
      </c>
      <c r="BF8941" t="s">
        <v>6972</v>
      </c>
    </row>
    <row r="8942" spans="55:58" x14ac:dyDescent="0.15">
      <c r="BC8942" t="s">
        <v>98076</v>
      </c>
      <c r="BD8942" t="s">
        <v>6382</v>
      </c>
      <c r="BE8942" t="s">
        <v>6921</v>
      </c>
      <c r="BF8942" t="s">
        <v>6973</v>
      </c>
    </row>
    <row r="8943" spans="55:58" x14ac:dyDescent="0.15">
      <c r="BC8943" t="s">
        <v>98077</v>
      </c>
      <c r="BD8943" t="s">
        <v>6382</v>
      </c>
      <c r="BE8943" t="s">
        <v>6921</v>
      </c>
      <c r="BF8943" t="s">
        <v>6974</v>
      </c>
    </row>
    <row r="8944" spans="55:58" x14ac:dyDescent="0.15">
      <c r="BC8944" t="s">
        <v>98078</v>
      </c>
      <c r="BD8944" t="s">
        <v>6382</v>
      </c>
      <c r="BE8944" t="s">
        <v>6921</v>
      </c>
      <c r="BF8944" t="s">
        <v>6975</v>
      </c>
    </row>
    <row r="8945" spans="55:58" x14ac:dyDescent="0.15">
      <c r="BC8945" t="s">
        <v>98079</v>
      </c>
      <c r="BD8945" t="s">
        <v>6382</v>
      </c>
      <c r="BE8945" t="s">
        <v>6921</v>
      </c>
      <c r="BF8945" t="s">
        <v>6976</v>
      </c>
    </row>
    <row r="8946" spans="55:58" x14ac:dyDescent="0.15">
      <c r="BC8946" t="s">
        <v>98080</v>
      </c>
      <c r="BD8946" t="s">
        <v>6382</v>
      </c>
      <c r="BE8946" t="s">
        <v>6921</v>
      </c>
      <c r="BF8946" t="s">
        <v>6977</v>
      </c>
    </row>
    <row r="8947" spans="55:58" x14ac:dyDescent="0.15">
      <c r="BC8947" t="s">
        <v>98081</v>
      </c>
      <c r="BD8947" t="s">
        <v>6382</v>
      </c>
      <c r="BE8947" t="s">
        <v>6921</v>
      </c>
      <c r="BF8947" t="s">
        <v>6978</v>
      </c>
    </row>
    <row r="8948" spans="55:58" x14ac:dyDescent="0.15">
      <c r="BC8948" t="s">
        <v>98082</v>
      </c>
      <c r="BD8948" t="s">
        <v>6382</v>
      </c>
      <c r="BE8948" t="s">
        <v>6921</v>
      </c>
      <c r="BF8948" t="s">
        <v>3343</v>
      </c>
    </row>
    <row r="8949" spans="55:58" x14ac:dyDescent="0.15">
      <c r="BC8949" t="s">
        <v>98083</v>
      </c>
      <c r="BD8949" t="s">
        <v>6382</v>
      </c>
      <c r="BE8949" t="s">
        <v>6921</v>
      </c>
      <c r="BF8949" t="s">
        <v>1001</v>
      </c>
    </row>
    <row r="8950" spans="55:58" x14ac:dyDescent="0.15">
      <c r="BC8950" t="s">
        <v>98084</v>
      </c>
      <c r="BD8950" t="s">
        <v>6382</v>
      </c>
      <c r="BE8950" t="s">
        <v>6921</v>
      </c>
      <c r="BF8950" t="s">
        <v>6979</v>
      </c>
    </row>
    <row r="8951" spans="55:58" x14ac:dyDescent="0.15">
      <c r="BC8951" t="s">
        <v>98085</v>
      </c>
      <c r="BD8951" t="s">
        <v>6382</v>
      </c>
      <c r="BE8951" t="s">
        <v>6921</v>
      </c>
      <c r="BF8951" t="s">
        <v>6980</v>
      </c>
    </row>
    <row r="8952" spans="55:58" x14ac:dyDescent="0.15">
      <c r="BC8952" t="s">
        <v>98086</v>
      </c>
      <c r="BD8952" t="s">
        <v>6382</v>
      </c>
      <c r="BE8952" t="s">
        <v>6921</v>
      </c>
      <c r="BF8952" t="s">
        <v>6981</v>
      </c>
    </row>
    <row r="8953" spans="55:58" x14ac:dyDescent="0.15">
      <c r="BC8953" t="s">
        <v>98087</v>
      </c>
      <c r="BD8953" t="s">
        <v>6382</v>
      </c>
      <c r="BE8953" t="s">
        <v>6921</v>
      </c>
      <c r="BF8953" t="s">
        <v>6982</v>
      </c>
    </row>
    <row r="8954" spans="55:58" x14ac:dyDescent="0.15">
      <c r="BC8954" t="s">
        <v>98088</v>
      </c>
      <c r="BD8954" t="s">
        <v>6382</v>
      </c>
      <c r="BE8954" t="s">
        <v>6921</v>
      </c>
      <c r="BF8954" t="s">
        <v>6983</v>
      </c>
    </row>
    <row r="8955" spans="55:58" x14ac:dyDescent="0.15">
      <c r="BC8955" t="s">
        <v>98089</v>
      </c>
      <c r="BD8955" t="s">
        <v>6382</v>
      </c>
      <c r="BE8955" t="s">
        <v>6921</v>
      </c>
      <c r="BF8955" t="s">
        <v>6984</v>
      </c>
    </row>
    <row r="8956" spans="55:58" x14ac:dyDescent="0.15">
      <c r="BC8956" t="s">
        <v>98090</v>
      </c>
      <c r="BD8956" t="s">
        <v>6382</v>
      </c>
      <c r="BE8956" t="s">
        <v>6921</v>
      </c>
      <c r="BF8956" t="s">
        <v>6985</v>
      </c>
    </row>
    <row r="8957" spans="55:58" x14ac:dyDescent="0.15">
      <c r="BC8957" t="s">
        <v>98091</v>
      </c>
      <c r="BD8957" t="s">
        <v>6382</v>
      </c>
      <c r="BE8957" t="s">
        <v>6921</v>
      </c>
      <c r="BF8957" t="s">
        <v>6986</v>
      </c>
    </row>
    <row r="8958" spans="55:58" x14ac:dyDescent="0.15">
      <c r="BC8958" t="s">
        <v>98092</v>
      </c>
      <c r="BD8958" t="s">
        <v>6382</v>
      </c>
      <c r="BE8958" t="s">
        <v>6921</v>
      </c>
      <c r="BF8958" t="s">
        <v>1017</v>
      </c>
    </row>
    <row r="8959" spans="55:58" x14ac:dyDescent="0.15">
      <c r="BC8959" t="s">
        <v>98093</v>
      </c>
      <c r="BD8959" t="s">
        <v>6382</v>
      </c>
      <c r="BE8959" t="s">
        <v>6921</v>
      </c>
      <c r="BF8959" t="s">
        <v>6987</v>
      </c>
    </row>
    <row r="8960" spans="55:58" x14ac:dyDescent="0.15">
      <c r="BC8960" t="s">
        <v>98094</v>
      </c>
      <c r="BD8960" t="s">
        <v>6382</v>
      </c>
      <c r="BE8960" t="s">
        <v>6921</v>
      </c>
      <c r="BF8960" t="s">
        <v>1023</v>
      </c>
    </row>
    <row r="8961" spans="55:58" x14ac:dyDescent="0.15">
      <c r="BC8961" t="s">
        <v>98095</v>
      </c>
      <c r="BD8961" t="s">
        <v>6382</v>
      </c>
      <c r="BE8961" t="s">
        <v>6921</v>
      </c>
      <c r="BF8961" t="s">
        <v>1024</v>
      </c>
    </row>
    <row r="8962" spans="55:58" x14ac:dyDescent="0.15">
      <c r="BC8962" t="s">
        <v>98096</v>
      </c>
      <c r="BD8962" t="s">
        <v>6382</v>
      </c>
      <c r="BE8962" t="s">
        <v>6921</v>
      </c>
      <c r="BF8962" t="s">
        <v>6988</v>
      </c>
    </row>
    <row r="8963" spans="55:58" x14ac:dyDescent="0.15">
      <c r="BC8963" t="s">
        <v>98097</v>
      </c>
      <c r="BD8963" t="s">
        <v>6382</v>
      </c>
      <c r="BE8963" t="s">
        <v>6921</v>
      </c>
      <c r="BF8963" t="s">
        <v>1892</v>
      </c>
    </row>
    <row r="8964" spans="55:58" x14ac:dyDescent="0.15">
      <c r="BC8964" t="s">
        <v>98098</v>
      </c>
      <c r="BD8964" t="s">
        <v>6382</v>
      </c>
      <c r="BE8964" t="s">
        <v>6921</v>
      </c>
      <c r="BF8964" t="s">
        <v>6989</v>
      </c>
    </row>
    <row r="8965" spans="55:58" x14ac:dyDescent="0.15">
      <c r="BC8965" t="s">
        <v>98099</v>
      </c>
      <c r="BD8965" t="s">
        <v>6382</v>
      </c>
      <c r="BE8965" t="s">
        <v>6990</v>
      </c>
      <c r="BF8965" t="s">
        <v>50</v>
      </c>
    </row>
    <row r="8966" spans="55:58" x14ac:dyDescent="0.15">
      <c r="BC8966" t="s">
        <v>98100</v>
      </c>
      <c r="BD8966" t="s">
        <v>6382</v>
      </c>
      <c r="BE8966" t="s">
        <v>6990</v>
      </c>
      <c r="BF8966" t="s">
        <v>6991</v>
      </c>
    </row>
    <row r="8967" spans="55:58" x14ac:dyDescent="0.15">
      <c r="BC8967" t="s">
        <v>98101</v>
      </c>
      <c r="BD8967" t="s">
        <v>6382</v>
      </c>
      <c r="BE8967" t="s">
        <v>6990</v>
      </c>
      <c r="BF8967" t="s">
        <v>6992</v>
      </c>
    </row>
    <row r="8968" spans="55:58" x14ac:dyDescent="0.15">
      <c r="BC8968" t="s">
        <v>98102</v>
      </c>
      <c r="BD8968" t="s">
        <v>6382</v>
      </c>
      <c r="BE8968" t="s">
        <v>6990</v>
      </c>
      <c r="BF8968" t="s">
        <v>6993</v>
      </c>
    </row>
    <row r="8969" spans="55:58" x14ac:dyDescent="0.15">
      <c r="BC8969" t="s">
        <v>98103</v>
      </c>
      <c r="BD8969" t="s">
        <v>6382</v>
      </c>
      <c r="BE8969" t="s">
        <v>6990</v>
      </c>
      <c r="BF8969" t="s">
        <v>6994</v>
      </c>
    </row>
    <row r="8970" spans="55:58" x14ac:dyDescent="0.15">
      <c r="BC8970" t="s">
        <v>98104</v>
      </c>
      <c r="BD8970" t="s">
        <v>6382</v>
      </c>
      <c r="BE8970" t="s">
        <v>6990</v>
      </c>
      <c r="BF8970" t="s">
        <v>6995</v>
      </c>
    </row>
    <row r="8971" spans="55:58" x14ac:dyDescent="0.15">
      <c r="BC8971" t="s">
        <v>98105</v>
      </c>
      <c r="BD8971" t="s">
        <v>6382</v>
      </c>
      <c r="BE8971" t="s">
        <v>6990</v>
      </c>
      <c r="BF8971" t="s">
        <v>6996</v>
      </c>
    </row>
    <row r="8972" spans="55:58" x14ac:dyDescent="0.15">
      <c r="BC8972" t="s">
        <v>98106</v>
      </c>
      <c r="BD8972" t="s">
        <v>6382</v>
      </c>
      <c r="BE8972" t="s">
        <v>6990</v>
      </c>
      <c r="BF8972" t="s">
        <v>6997</v>
      </c>
    </row>
    <row r="8973" spans="55:58" x14ac:dyDescent="0.15">
      <c r="BC8973" t="s">
        <v>98107</v>
      </c>
      <c r="BD8973" t="s">
        <v>6382</v>
      </c>
      <c r="BE8973" t="s">
        <v>6990</v>
      </c>
      <c r="BF8973" t="s">
        <v>6998</v>
      </c>
    </row>
    <row r="8974" spans="55:58" x14ac:dyDescent="0.15">
      <c r="BC8974" t="s">
        <v>98107</v>
      </c>
      <c r="BD8974" t="s">
        <v>6382</v>
      </c>
      <c r="BE8974" t="s">
        <v>6990</v>
      </c>
      <c r="BF8974" t="s">
        <v>6999</v>
      </c>
    </row>
    <row r="8975" spans="55:58" x14ac:dyDescent="0.15">
      <c r="BC8975" t="s">
        <v>98108</v>
      </c>
      <c r="BD8975" t="s">
        <v>6382</v>
      </c>
      <c r="BE8975" t="s">
        <v>6990</v>
      </c>
      <c r="BF8975" t="s">
        <v>7000</v>
      </c>
    </row>
    <row r="8976" spans="55:58" x14ac:dyDescent="0.15">
      <c r="BC8976" t="s">
        <v>98109</v>
      </c>
      <c r="BD8976" t="s">
        <v>6382</v>
      </c>
      <c r="BE8976" t="s">
        <v>6990</v>
      </c>
      <c r="BF8976" t="s">
        <v>7001</v>
      </c>
    </row>
    <row r="8977" spans="55:58" x14ac:dyDescent="0.15">
      <c r="BC8977" t="s">
        <v>98110</v>
      </c>
      <c r="BD8977" t="s">
        <v>6382</v>
      </c>
      <c r="BE8977" t="s">
        <v>6990</v>
      </c>
      <c r="BF8977" t="s">
        <v>6601</v>
      </c>
    </row>
    <row r="8978" spans="55:58" x14ac:dyDescent="0.15">
      <c r="BC8978" t="s">
        <v>98111</v>
      </c>
      <c r="BD8978" t="s">
        <v>6382</v>
      </c>
      <c r="BE8978" t="s">
        <v>6990</v>
      </c>
      <c r="BF8978" t="s">
        <v>6425</v>
      </c>
    </row>
    <row r="8979" spans="55:58" x14ac:dyDescent="0.15">
      <c r="BC8979" t="s">
        <v>98112</v>
      </c>
      <c r="BD8979" t="s">
        <v>6382</v>
      </c>
      <c r="BE8979" t="s">
        <v>6990</v>
      </c>
      <c r="BF8979" t="s">
        <v>7002</v>
      </c>
    </row>
    <row r="8980" spans="55:58" x14ac:dyDescent="0.15">
      <c r="BC8980" t="s">
        <v>98113</v>
      </c>
      <c r="BD8980" t="s">
        <v>6382</v>
      </c>
      <c r="BE8980" t="s">
        <v>6990</v>
      </c>
      <c r="BF8980" t="s">
        <v>7003</v>
      </c>
    </row>
    <row r="8981" spans="55:58" x14ac:dyDescent="0.15">
      <c r="BC8981" t="s">
        <v>98114</v>
      </c>
      <c r="BD8981" t="s">
        <v>6382</v>
      </c>
      <c r="BE8981" t="s">
        <v>6990</v>
      </c>
      <c r="BF8981" t="s">
        <v>7004</v>
      </c>
    </row>
    <row r="8982" spans="55:58" x14ac:dyDescent="0.15">
      <c r="BC8982" t="s">
        <v>98115</v>
      </c>
      <c r="BD8982" t="s">
        <v>6382</v>
      </c>
      <c r="BE8982" t="s">
        <v>6990</v>
      </c>
      <c r="BF8982" t="s">
        <v>7005</v>
      </c>
    </row>
    <row r="8983" spans="55:58" x14ac:dyDescent="0.15">
      <c r="BC8983" t="s">
        <v>98116</v>
      </c>
      <c r="BD8983" t="s">
        <v>6382</v>
      </c>
      <c r="BE8983" t="s">
        <v>6990</v>
      </c>
      <c r="BF8983" t="s">
        <v>7006</v>
      </c>
    </row>
    <row r="8984" spans="55:58" x14ac:dyDescent="0.15">
      <c r="BC8984" t="s">
        <v>98117</v>
      </c>
      <c r="BD8984" t="s">
        <v>6382</v>
      </c>
      <c r="BE8984" t="s">
        <v>6990</v>
      </c>
      <c r="BF8984" t="s">
        <v>7007</v>
      </c>
    </row>
    <row r="8985" spans="55:58" x14ac:dyDescent="0.15">
      <c r="BC8985" t="s">
        <v>98118</v>
      </c>
      <c r="BD8985" t="s">
        <v>6382</v>
      </c>
      <c r="BE8985" t="s">
        <v>6990</v>
      </c>
      <c r="BF8985" t="s">
        <v>7008</v>
      </c>
    </row>
    <row r="8986" spans="55:58" x14ac:dyDescent="0.15">
      <c r="BC8986" t="s">
        <v>98119</v>
      </c>
      <c r="BD8986" t="s">
        <v>6382</v>
      </c>
      <c r="BE8986" t="s">
        <v>6990</v>
      </c>
      <c r="BF8986" t="s">
        <v>7009</v>
      </c>
    </row>
    <row r="8987" spans="55:58" x14ac:dyDescent="0.15">
      <c r="BC8987" t="s">
        <v>98120</v>
      </c>
      <c r="BD8987" t="s">
        <v>6382</v>
      </c>
      <c r="BE8987" t="s">
        <v>6990</v>
      </c>
      <c r="BF8987" t="s">
        <v>7010</v>
      </c>
    </row>
    <row r="8988" spans="55:58" x14ac:dyDescent="0.15">
      <c r="BC8988" t="s">
        <v>98121</v>
      </c>
      <c r="BD8988" t="s">
        <v>6382</v>
      </c>
      <c r="BE8988" t="s">
        <v>6990</v>
      </c>
      <c r="BF8988" t="s">
        <v>7011</v>
      </c>
    </row>
    <row r="8989" spans="55:58" x14ac:dyDescent="0.15">
      <c r="BC8989" t="s">
        <v>98122</v>
      </c>
      <c r="BD8989" t="s">
        <v>6382</v>
      </c>
      <c r="BE8989" t="s">
        <v>6990</v>
      </c>
      <c r="BF8989" t="s">
        <v>7012</v>
      </c>
    </row>
    <row r="8990" spans="55:58" x14ac:dyDescent="0.15">
      <c r="BC8990" t="s">
        <v>98123</v>
      </c>
      <c r="BD8990" t="s">
        <v>6382</v>
      </c>
      <c r="BE8990" t="s">
        <v>6990</v>
      </c>
      <c r="BF8990" t="s">
        <v>7013</v>
      </c>
    </row>
    <row r="8991" spans="55:58" x14ac:dyDescent="0.15">
      <c r="BC8991" t="s">
        <v>98124</v>
      </c>
      <c r="BD8991" t="s">
        <v>6382</v>
      </c>
      <c r="BE8991" t="s">
        <v>6990</v>
      </c>
      <c r="BF8991" t="s">
        <v>7014</v>
      </c>
    </row>
    <row r="8992" spans="55:58" x14ac:dyDescent="0.15">
      <c r="BC8992" t="s">
        <v>98125</v>
      </c>
      <c r="BD8992" t="s">
        <v>6382</v>
      </c>
      <c r="BE8992" t="s">
        <v>6990</v>
      </c>
      <c r="BF8992" t="s">
        <v>7015</v>
      </c>
    </row>
    <row r="8993" spans="55:58" x14ac:dyDescent="0.15">
      <c r="BC8993" t="s">
        <v>98126</v>
      </c>
      <c r="BD8993" t="s">
        <v>6382</v>
      </c>
      <c r="BE8993" t="s">
        <v>6990</v>
      </c>
      <c r="BF8993" t="s">
        <v>7016</v>
      </c>
    </row>
    <row r="8994" spans="55:58" x14ac:dyDescent="0.15">
      <c r="BC8994" t="s">
        <v>98127</v>
      </c>
      <c r="BD8994" t="s">
        <v>6382</v>
      </c>
      <c r="BE8994" t="s">
        <v>6990</v>
      </c>
      <c r="BF8994" t="s">
        <v>7017</v>
      </c>
    </row>
    <row r="8995" spans="55:58" x14ac:dyDescent="0.15">
      <c r="BC8995" t="s">
        <v>98128</v>
      </c>
      <c r="BD8995" t="s">
        <v>6382</v>
      </c>
      <c r="BE8995" t="s">
        <v>6990</v>
      </c>
      <c r="BF8995" t="s">
        <v>7018</v>
      </c>
    </row>
    <row r="8996" spans="55:58" x14ac:dyDescent="0.15">
      <c r="BC8996" t="s">
        <v>98129</v>
      </c>
      <c r="BD8996" t="s">
        <v>6382</v>
      </c>
      <c r="BE8996" t="s">
        <v>6990</v>
      </c>
      <c r="BF8996" t="s">
        <v>7019</v>
      </c>
    </row>
    <row r="8997" spans="55:58" x14ac:dyDescent="0.15">
      <c r="BC8997" t="s">
        <v>98130</v>
      </c>
      <c r="BD8997" t="s">
        <v>6382</v>
      </c>
      <c r="BE8997" t="s">
        <v>6990</v>
      </c>
      <c r="BF8997" t="s">
        <v>7020</v>
      </c>
    </row>
    <row r="8998" spans="55:58" x14ac:dyDescent="0.15">
      <c r="BC8998" t="s">
        <v>98131</v>
      </c>
      <c r="BD8998" t="s">
        <v>6382</v>
      </c>
      <c r="BE8998" t="s">
        <v>6990</v>
      </c>
      <c r="BF8998" t="s">
        <v>7021</v>
      </c>
    </row>
    <row r="8999" spans="55:58" x14ac:dyDescent="0.15">
      <c r="BC8999" t="s">
        <v>98132</v>
      </c>
      <c r="BD8999" t="s">
        <v>6382</v>
      </c>
      <c r="BE8999" t="s">
        <v>6990</v>
      </c>
      <c r="BF8999" t="s">
        <v>7022</v>
      </c>
    </row>
    <row r="9000" spans="55:58" x14ac:dyDescent="0.15">
      <c r="BC9000" t="s">
        <v>98133</v>
      </c>
      <c r="BD9000" t="s">
        <v>6382</v>
      </c>
      <c r="BE9000" t="s">
        <v>6990</v>
      </c>
      <c r="BF9000" t="s">
        <v>7023</v>
      </c>
    </row>
    <row r="9001" spans="55:58" x14ac:dyDescent="0.15">
      <c r="BC9001" t="s">
        <v>98134</v>
      </c>
      <c r="BD9001" t="s">
        <v>6382</v>
      </c>
      <c r="BE9001" t="s">
        <v>6990</v>
      </c>
      <c r="BF9001" t="s">
        <v>7024</v>
      </c>
    </row>
    <row r="9002" spans="55:58" x14ac:dyDescent="0.15">
      <c r="BC9002" t="s">
        <v>98135</v>
      </c>
      <c r="BD9002" t="s">
        <v>6382</v>
      </c>
      <c r="BE9002" t="s">
        <v>6990</v>
      </c>
      <c r="BF9002" t="s">
        <v>7025</v>
      </c>
    </row>
    <row r="9003" spans="55:58" x14ac:dyDescent="0.15">
      <c r="BC9003" t="s">
        <v>98136</v>
      </c>
      <c r="BD9003" t="s">
        <v>6382</v>
      </c>
      <c r="BE9003" t="s">
        <v>6990</v>
      </c>
      <c r="BF9003" t="s">
        <v>7026</v>
      </c>
    </row>
    <row r="9004" spans="55:58" x14ac:dyDescent="0.15">
      <c r="BC9004" t="s">
        <v>98137</v>
      </c>
      <c r="BD9004" t="s">
        <v>6382</v>
      </c>
      <c r="BE9004" t="s">
        <v>6990</v>
      </c>
      <c r="BF9004" t="s">
        <v>7027</v>
      </c>
    </row>
    <row r="9005" spans="55:58" x14ac:dyDescent="0.15">
      <c r="BC9005" t="s">
        <v>98138</v>
      </c>
      <c r="BD9005" t="s">
        <v>6382</v>
      </c>
      <c r="BE9005" t="s">
        <v>6990</v>
      </c>
      <c r="BF9005" t="s">
        <v>7028</v>
      </c>
    </row>
    <row r="9006" spans="55:58" x14ac:dyDescent="0.15">
      <c r="BC9006" t="s">
        <v>98139</v>
      </c>
      <c r="BD9006" t="s">
        <v>6382</v>
      </c>
      <c r="BE9006" t="s">
        <v>6990</v>
      </c>
      <c r="BF9006" t="s">
        <v>7029</v>
      </c>
    </row>
    <row r="9007" spans="55:58" x14ac:dyDescent="0.15">
      <c r="BC9007" t="s">
        <v>98140</v>
      </c>
      <c r="BD9007" t="s">
        <v>6382</v>
      </c>
      <c r="BE9007" t="s">
        <v>6990</v>
      </c>
      <c r="BF9007" t="s">
        <v>7030</v>
      </c>
    </row>
    <row r="9008" spans="55:58" x14ac:dyDescent="0.15">
      <c r="BC9008" t="s">
        <v>98141</v>
      </c>
      <c r="BD9008" t="s">
        <v>6382</v>
      </c>
      <c r="BE9008" t="s">
        <v>6990</v>
      </c>
      <c r="BF9008" t="s">
        <v>7031</v>
      </c>
    </row>
    <row r="9009" spans="55:58" x14ac:dyDescent="0.15">
      <c r="BC9009" t="s">
        <v>98142</v>
      </c>
      <c r="BD9009" t="s">
        <v>6382</v>
      </c>
      <c r="BE9009" t="s">
        <v>6990</v>
      </c>
      <c r="BF9009" t="s">
        <v>7032</v>
      </c>
    </row>
    <row r="9010" spans="55:58" x14ac:dyDescent="0.15">
      <c r="BC9010" t="s">
        <v>98143</v>
      </c>
      <c r="BD9010" t="s">
        <v>6382</v>
      </c>
      <c r="BE9010" t="s">
        <v>6990</v>
      </c>
      <c r="BF9010" t="s">
        <v>7033</v>
      </c>
    </row>
    <row r="9011" spans="55:58" x14ac:dyDescent="0.15">
      <c r="BC9011" t="s">
        <v>98144</v>
      </c>
      <c r="BD9011" t="s">
        <v>6382</v>
      </c>
      <c r="BE9011" t="s">
        <v>6990</v>
      </c>
      <c r="BF9011" t="s">
        <v>7034</v>
      </c>
    </row>
    <row r="9012" spans="55:58" x14ac:dyDescent="0.15">
      <c r="BC9012" t="s">
        <v>98145</v>
      </c>
      <c r="BD9012" t="s">
        <v>6382</v>
      </c>
      <c r="BE9012" t="s">
        <v>6990</v>
      </c>
      <c r="BF9012" t="s">
        <v>7035</v>
      </c>
    </row>
    <row r="9013" spans="55:58" x14ac:dyDescent="0.15">
      <c r="BC9013" t="s">
        <v>98146</v>
      </c>
      <c r="BD9013" t="s">
        <v>6382</v>
      </c>
      <c r="BE9013" t="s">
        <v>6990</v>
      </c>
      <c r="BF9013" t="s">
        <v>7036</v>
      </c>
    </row>
    <row r="9014" spans="55:58" x14ac:dyDescent="0.15">
      <c r="BC9014" t="s">
        <v>98147</v>
      </c>
      <c r="BD9014" t="s">
        <v>6382</v>
      </c>
      <c r="BE9014" t="s">
        <v>6990</v>
      </c>
      <c r="BF9014" t="s">
        <v>7037</v>
      </c>
    </row>
    <row r="9015" spans="55:58" x14ac:dyDescent="0.15">
      <c r="BC9015" t="s">
        <v>98148</v>
      </c>
      <c r="BD9015" t="s">
        <v>6382</v>
      </c>
      <c r="BE9015" t="s">
        <v>6990</v>
      </c>
      <c r="BF9015" t="s">
        <v>7038</v>
      </c>
    </row>
    <row r="9016" spans="55:58" x14ac:dyDescent="0.15">
      <c r="BC9016" t="s">
        <v>98149</v>
      </c>
      <c r="BD9016" t="s">
        <v>6382</v>
      </c>
      <c r="BE9016" t="s">
        <v>6990</v>
      </c>
      <c r="BF9016" t="s">
        <v>7039</v>
      </c>
    </row>
    <row r="9017" spans="55:58" x14ac:dyDescent="0.15">
      <c r="BC9017" t="s">
        <v>98150</v>
      </c>
      <c r="BD9017" t="s">
        <v>6382</v>
      </c>
      <c r="BE9017" t="s">
        <v>6990</v>
      </c>
      <c r="BF9017" t="s">
        <v>7040</v>
      </c>
    </row>
    <row r="9018" spans="55:58" x14ac:dyDescent="0.15">
      <c r="BC9018" t="s">
        <v>98151</v>
      </c>
      <c r="BD9018" t="s">
        <v>6382</v>
      </c>
      <c r="BE9018" t="s">
        <v>6990</v>
      </c>
      <c r="BF9018" t="s">
        <v>7041</v>
      </c>
    </row>
    <row r="9019" spans="55:58" x14ac:dyDescent="0.15">
      <c r="BC9019" t="s">
        <v>98152</v>
      </c>
      <c r="BD9019" t="s">
        <v>6382</v>
      </c>
      <c r="BE9019" t="s">
        <v>6990</v>
      </c>
      <c r="BF9019" t="s">
        <v>7042</v>
      </c>
    </row>
    <row r="9020" spans="55:58" x14ac:dyDescent="0.15">
      <c r="BC9020" t="s">
        <v>98153</v>
      </c>
      <c r="BD9020" t="s">
        <v>6382</v>
      </c>
      <c r="BE9020" t="s">
        <v>6990</v>
      </c>
      <c r="BF9020" t="s">
        <v>7043</v>
      </c>
    </row>
    <row r="9021" spans="55:58" x14ac:dyDescent="0.15">
      <c r="BC9021" t="s">
        <v>98154</v>
      </c>
      <c r="BD9021" t="s">
        <v>6382</v>
      </c>
      <c r="BE9021" t="s">
        <v>6990</v>
      </c>
      <c r="BF9021" t="s">
        <v>6988</v>
      </c>
    </row>
    <row r="9022" spans="55:58" x14ac:dyDescent="0.15">
      <c r="BC9022" t="s">
        <v>98155</v>
      </c>
      <c r="BD9022" t="s">
        <v>6382</v>
      </c>
      <c r="BE9022" t="s">
        <v>6990</v>
      </c>
      <c r="BF9022" t="s">
        <v>7044</v>
      </c>
    </row>
    <row r="9023" spans="55:58" x14ac:dyDescent="0.15">
      <c r="BC9023" t="s">
        <v>98156</v>
      </c>
      <c r="BD9023" t="s">
        <v>6382</v>
      </c>
      <c r="BE9023" t="s">
        <v>6990</v>
      </c>
      <c r="BF9023" t="s">
        <v>7045</v>
      </c>
    </row>
    <row r="9024" spans="55:58" x14ac:dyDescent="0.15">
      <c r="BC9024" t="s">
        <v>98157</v>
      </c>
      <c r="BD9024" t="s">
        <v>6382</v>
      </c>
      <c r="BE9024" t="s">
        <v>7046</v>
      </c>
      <c r="BF9024" t="s">
        <v>50</v>
      </c>
    </row>
    <row r="9025" spans="55:58" x14ac:dyDescent="0.15">
      <c r="BC9025" t="s">
        <v>98158</v>
      </c>
      <c r="BD9025" t="s">
        <v>6382</v>
      </c>
      <c r="BE9025" t="s">
        <v>7046</v>
      </c>
      <c r="BF9025" t="s">
        <v>2237</v>
      </c>
    </row>
    <row r="9026" spans="55:58" x14ac:dyDescent="0.15">
      <c r="BC9026" t="s">
        <v>98159</v>
      </c>
      <c r="BD9026" t="s">
        <v>6382</v>
      </c>
      <c r="BE9026" t="s">
        <v>7046</v>
      </c>
      <c r="BF9026" t="s">
        <v>7047</v>
      </c>
    </row>
    <row r="9027" spans="55:58" x14ac:dyDescent="0.15">
      <c r="BC9027" t="s">
        <v>98160</v>
      </c>
      <c r="BD9027" t="s">
        <v>6382</v>
      </c>
      <c r="BE9027" t="s">
        <v>7046</v>
      </c>
      <c r="BF9027" t="s">
        <v>1622</v>
      </c>
    </row>
    <row r="9028" spans="55:58" x14ac:dyDescent="0.15">
      <c r="BC9028" t="s">
        <v>98161</v>
      </c>
      <c r="BD9028" t="s">
        <v>6382</v>
      </c>
      <c r="BE9028" t="s">
        <v>7046</v>
      </c>
      <c r="BF9028" t="s">
        <v>7048</v>
      </c>
    </row>
    <row r="9029" spans="55:58" x14ac:dyDescent="0.15">
      <c r="BC9029" t="s">
        <v>98162</v>
      </c>
      <c r="BD9029" t="s">
        <v>6382</v>
      </c>
      <c r="BE9029" t="s">
        <v>7046</v>
      </c>
      <c r="BF9029" t="s">
        <v>3326</v>
      </c>
    </row>
    <row r="9030" spans="55:58" x14ac:dyDescent="0.15">
      <c r="BC9030" t="s">
        <v>98163</v>
      </c>
      <c r="BD9030" t="s">
        <v>6382</v>
      </c>
      <c r="BE9030" t="s">
        <v>7046</v>
      </c>
      <c r="BF9030" t="s">
        <v>889</v>
      </c>
    </row>
    <row r="9031" spans="55:58" x14ac:dyDescent="0.15">
      <c r="BC9031" t="s">
        <v>98164</v>
      </c>
      <c r="BD9031" t="s">
        <v>6382</v>
      </c>
      <c r="BE9031" t="s">
        <v>7046</v>
      </c>
      <c r="BF9031" t="s">
        <v>7049</v>
      </c>
    </row>
    <row r="9032" spans="55:58" x14ac:dyDescent="0.15">
      <c r="BC9032" t="s">
        <v>98165</v>
      </c>
      <c r="BD9032" t="s">
        <v>6382</v>
      </c>
      <c r="BE9032" t="s">
        <v>7046</v>
      </c>
      <c r="BF9032" t="s">
        <v>7050</v>
      </c>
    </row>
    <row r="9033" spans="55:58" x14ac:dyDescent="0.15">
      <c r="BC9033" t="s">
        <v>98166</v>
      </c>
      <c r="BD9033" t="s">
        <v>6382</v>
      </c>
      <c r="BE9033" t="s">
        <v>7046</v>
      </c>
      <c r="BF9033" t="s">
        <v>7051</v>
      </c>
    </row>
    <row r="9034" spans="55:58" x14ac:dyDescent="0.15">
      <c r="BC9034" t="s">
        <v>98167</v>
      </c>
      <c r="BD9034" t="s">
        <v>6382</v>
      </c>
      <c r="BE9034" t="s">
        <v>7046</v>
      </c>
      <c r="BF9034" t="s">
        <v>7052</v>
      </c>
    </row>
    <row r="9035" spans="55:58" x14ac:dyDescent="0.15">
      <c r="BC9035" t="s">
        <v>98168</v>
      </c>
      <c r="BD9035" t="s">
        <v>6382</v>
      </c>
      <c r="BE9035" t="s">
        <v>7046</v>
      </c>
      <c r="BF9035" t="s">
        <v>7053</v>
      </c>
    </row>
    <row r="9036" spans="55:58" x14ac:dyDescent="0.15">
      <c r="BC9036" t="s">
        <v>98169</v>
      </c>
      <c r="BD9036" t="s">
        <v>6382</v>
      </c>
      <c r="BE9036" t="s">
        <v>7046</v>
      </c>
      <c r="BF9036" t="s">
        <v>1438</v>
      </c>
    </row>
    <row r="9037" spans="55:58" x14ac:dyDescent="0.15">
      <c r="BC9037" t="s">
        <v>98170</v>
      </c>
      <c r="BD9037" t="s">
        <v>6382</v>
      </c>
      <c r="BE9037" t="s">
        <v>7046</v>
      </c>
      <c r="BF9037" t="s">
        <v>333</v>
      </c>
    </row>
    <row r="9038" spans="55:58" x14ac:dyDescent="0.15">
      <c r="BC9038" t="s">
        <v>98171</v>
      </c>
      <c r="BD9038" t="s">
        <v>6382</v>
      </c>
      <c r="BE9038" t="s">
        <v>7046</v>
      </c>
      <c r="BF9038" t="s">
        <v>1793</v>
      </c>
    </row>
    <row r="9039" spans="55:58" x14ac:dyDescent="0.15">
      <c r="BC9039" t="s">
        <v>98172</v>
      </c>
      <c r="BD9039" t="s">
        <v>6382</v>
      </c>
      <c r="BE9039" t="s">
        <v>7046</v>
      </c>
      <c r="BF9039" t="s">
        <v>7054</v>
      </c>
    </row>
    <row r="9040" spans="55:58" x14ac:dyDescent="0.15">
      <c r="BC9040" t="s">
        <v>98173</v>
      </c>
      <c r="BD9040" t="s">
        <v>6382</v>
      </c>
      <c r="BE9040" t="s">
        <v>7046</v>
      </c>
      <c r="BF9040" t="s">
        <v>7055</v>
      </c>
    </row>
    <row r="9041" spans="55:58" x14ac:dyDescent="0.15">
      <c r="BC9041" t="s">
        <v>98174</v>
      </c>
      <c r="BD9041" t="s">
        <v>6382</v>
      </c>
      <c r="BE9041" t="s">
        <v>7046</v>
      </c>
      <c r="BF9041" t="s">
        <v>3351</v>
      </c>
    </row>
    <row r="9042" spans="55:58" x14ac:dyDescent="0.15">
      <c r="BC9042" t="s">
        <v>98175</v>
      </c>
      <c r="BD9042" t="s">
        <v>6382</v>
      </c>
      <c r="BE9042" t="s">
        <v>7046</v>
      </c>
      <c r="BF9042" t="s">
        <v>7056</v>
      </c>
    </row>
    <row r="9043" spans="55:58" x14ac:dyDescent="0.15">
      <c r="BC9043" t="s">
        <v>98176</v>
      </c>
      <c r="BD9043" t="s">
        <v>6382</v>
      </c>
      <c r="BE9043" t="s">
        <v>7046</v>
      </c>
      <c r="BF9043" t="s">
        <v>7057</v>
      </c>
    </row>
    <row r="9044" spans="55:58" x14ac:dyDescent="0.15">
      <c r="BC9044" t="s">
        <v>98177</v>
      </c>
      <c r="BD9044" t="s">
        <v>6382</v>
      </c>
      <c r="BE9044" t="s">
        <v>7046</v>
      </c>
      <c r="BF9044" t="s">
        <v>2114</v>
      </c>
    </row>
    <row r="9045" spans="55:58" x14ac:dyDescent="0.15">
      <c r="BC9045" t="s">
        <v>98178</v>
      </c>
      <c r="BD9045" t="s">
        <v>6382</v>
      </c>
      <c r="BE9045" t="s">
        <v>7046</v>
      </c>
      <c r="BF9045" t="s">
        <v>7058</v>
      </c>
    </row>
    <row r="9046" spans="55:58" x14ac:dyDescent="0.15">
      <c r="BC9046" t="s">
        <v>98179</v>
      </c>
      <c r="BD9046" t="s">
        <v>6382</v>
      </c>
      <c r="BE9046" t="s">
        <v>7046</v>
      </c>
      <c r="BF9046" t="s">
        <v>7059</v>
      </c>
    </row>
    <row r="9047" spans="55:58" x14ac:dyDescent="0.15">
      <c r="BC9047" t="s">
        <v>98180</v>
      </c>
      <c r="BD9047" t="s">
        <v>6382</v>
      </c>
      <c r="BE9047" t="s">
        <v>7046</v>
      </c>
      <c r="BF9047" t="s">
        <v>7060</v>
      </c>
    </row>
    <row r="9048" spans="55:58" x14ac:dyDescent="0.15">
      <c r="BC9048" t="s">
        <v>98181</v>
      </c>
      <c r="BD9048" t="s">
        <v>6382</v>
      </c>
      <c r="BE9048" t="s">
        <v>7046</v>
      </c>
      <c r="BF9048" t="s">
        <v>1446</v>
      </c>
    </row>
    <row r="9049" spans="55:58" x14ac:dyDescent="0.15">
      <c r="BC9049" t="s">
        <v>98182</v>
      </c>
      <c r="BD9049" t="s">
        <v>6382</v>
      </c>
      <c r="BE9049" t="s">
        <v>7046</v>
      </c>
      <c r="BF9049" t="s">
        <v>2755</v>
      </c>
    </row>
    <row r="9050" spans="55:58" x14ac:dyDescent="0.15">
      <c r="BC9050" t="s">
        <v>98183</v>
      </c>
      <c r="BD9050" t="s">
        <v>6382</v>
      </c>
      <c r="BE9050" t="s">
        <v>7046</v>
      </c>
      <c r="BF9050" t="s">
        <v>7061</v>
      </c>
    </row>
    <row r="9051" spans="55:58" x14ac:dyDescent="0.15">
      <c r="BC9051" t="s">
        <v>98184</v>
      </c>
      <c r="BD9051" t="s">
        <v>6382</v>
      </c>
      <c r="BE9051" t="s">
        <v>7046</v>
      </c>
      <c r="BF9051" t="s">
        <v>7062</v>
      </c>
    </row>
    <row r="9052" spans="55:58" x14ac:dyDescent="0.15">
      <c r="BC9052" t="s">
        <v>98185</v>
      </c>
      <c r="BD9052" t="s">
        <v>6382</v>
      </c>
      <c r="BE9052" t="s">
        <v>7046</v>
      </c>
      <c r="BF9052" t="s">
        <v>977</v>
      </c>
    </row>
    <row r="9053" spans="55:58" x14ac:dyDescent="0.15">
      <c r="BC9053" t="s">
        <v>98186</v>
      </c>
      <c r="BD9053" t="s">
        <v>6382</v>
      </c>
      <c r="BE9053" t="s">
        <v>7046</v>
      </c>
      <c r="BF9053" t="s">
        <v>7063</v>
      </c>
    </row>
    <row r="9054" spans="55:58" x14ac:dyDescent="0.15">
      <c r="BC9054" t="s">
        <v>98187</v>
      </c>
      <c r="BD9054" t="s">
        <v>6382</v>
      </c>
      <c r="BE9054" t="s">
        <v>7046</v>
      </c>
      <c r="BF9054" t="s">
        <v>1456</v>
      </c>
    </row>
    <row r="9055" spans="55:58" x14ac:dyDescent="0.15">
      <c r="BC9055" t="s">
        <v>98188</v>
      </c>
      <c r="BD9055" t="s">
        <v>6382</v>
      </c>
      <c r="BE9055" t="s">
        <v>7046</v>
      </c>
      <c r="BF9055" t="s">
        <v>2760</v>
      </c>
    </row>
    <row r="9056" spans="55:58" x14ac:dyDescent="0.15">
      <c r="BC9056" t="s">
        <v>98189</v>
      </c>
      <c r="BD9056" t="s">
        <v>6382</v>
      </c>
      <c r="BE9056" t="s">
        <v>7046</v>
      </c>
      <c r="BF9056" t="s">
        <v>7064</v>
      </c>
    </row>
    <row r="9057" spans="55:58" x14ac:dyDescent="0.15">
      <c r="BC9057" t="s">
        <v>98190</v>
      </c>
      <c r="BD9057" t="s">
        <v>6382</v>
      </c>
      <c r="BE9057" t="s">
        <v>7046</v>
      </c>
      <c r="BF9057" t="s">
        <v>7065</v>
      </c>
    </row>
    <row r="9058" spans="55:58" x14ac:dyDescent="0.15">
      <c r="BC9058" t="s">
        <v>98191</v>
      </c>
      <c r="BD9058" t="s">
        <v>6382</v>
      </c>
      <c r="BE9058" t="s">
        <v>7046</v>
      </c>
      <c r="BF9058" t="s">
        <v>7066</v>
      </c>
    </row>
    <row r="9059" spans="55:58" x14ac:dyDescent="0.15">
      <c r="BC9059" t="s">
        <v>98192</v>
      </c>
      <c r="BD9059" t="s">
        <v>6382</v>
      </c>
      <c r="BE9059" t="s">
        <v>7046</v>
      </c>
      <c r="BF9059" t="s">
        <v>7067</v>
      </c>
    </row>
    <row r="9060" spans="55:58" x14ac:dyDescent="0.15">
      <c r="BC9060" t="s">
        <v>98193</v>
      </c>
      <c r="BD9060" t="s">
        <v>6382</v>
      </c>
      <c r="BE9060" t="s">
        <v>7046</v>
      </c>
      <c r="BF9060" t="s">
        <v>7068</v>
      </c>
    </row>
    <row r="9061" spans="55:58" x14ac:dyDescent="0.15">
      <c r="BC9061" t="s">
        <v>98194</v>
      </c>
      <c r="BD9061" t="s">
        <v>6382</v>
      </c>
      <c r="BE9061" t="s">
        <v>7046</v>
      </c>
      <c r="BF9061" t="s">
        <v>7069</v>
      </c>
    </row>
    <row r="9062" spans="55:58" x14ac:dyDescent="0.15">
      <c r="BC9062" t="s">
        <v>98195</v>
      </c>
      <c r="BD9062" t="s">
        <v>6382</v>
      </c>
      <c r="BE9062" t="s">
        <v>7046</v>
      </c>
      <c r="BF9062" t="s">
        <v>1001</v>
      </c>
    </row>
    <row r="9063" spans="55:58" x14ac:dyDescent="0.15">
      <c r="BC9063" t="s">
        <v>98196</v>
      </c>
      <c r="BD9063" t="s">
        <v>6382</v>
      </c>
      <c r="BE9063" t="s">
        <v>7046</v>
      </c>
      <c r="BF9063" t="s">
        <v>7070</v>
      </c>
    </row>
    <row r="9064" spans="55:58" x14ac:dyDescent="0.15">
      <c r="BC9064" t="s">
        <v>98197</v>
      </c>
      <c r="BD9064" t="s">
        <v>6382</v>
      </c>
      <c r="BE9064" t="s">
        <v>7046</v>
      </c>
      <c r="BF9064" t="s">
        <v>3564</v>
      </c>
    </row>
    <row r="9065" spans="55:58" x14ac:dyDescent="0.15">
      <c r="BC9065" t="s">
        <v>98198</v>
      </c>
      <c r="BD9065" t="s">
        <v>6382</v>
      </c>
      <c r="BE9065" t="s">
        <v>7046</v>
      </c>
      <c r="BF9065" t="s">
        <v>7071</v>
      </c>
    </row>
    <row r="9066" spans="55:58" x14ac:dyDescent="0.15">
      <c r="BC9066" t="s">
        <v>98199</v>
      </c>
      <c r="BD9066" t="s">
        <v>6382</v>
      </c>
      <c r="BE9066" t="s">
        <v>7046</v>
      </c>
      <c r="BF9066" t="s">
        <v>7072</v>
      </c>
    </row>
    <row r="9067" spans="55:58" x14ac:dyDescent="0.15">
      <c r="BC9067" t="s">
        <v>98200</v>
      </c>
      <c r="BD9067" t="s">
        <v>6382</v>
      </c>
      <c r="BE9067" t="s">
        <v>7046</v>
      </c>
      <c r="BF9067" t="s">
        <v>7073</v>
      </c>
    </row>
    <row r="9068" spans="55:58" x14ac:dyDescent="0.15">
      <c r="BC9068" t="s">
        <v>98201</v>
      </c>
      <c r="BD9068" t="s">
        <v>6382</v>
      </c>
      <c r="BE9068" t="s">
        <v>7046</v>
      </c>
      <c r="BF9068" t="s">
        <v>1376</v>
      </c>
    </row>
    <row r="9069" spans="55:58" x14ac:dyDescent="0.15">
      <c r="BC9069" t="s">
        <v>98202</v>
      </c>
      <c r="BD9069" t="s">
        <v>6382</v>
      </c>
      <c r="BE9069" t="s">
        <v>7046</v>
      </c>
      <c r="BF9069" t="s">
        <v>1012</v>
      </c>
    </row>
    <row r="9070" spans="55:58" x14ac:dyDescent="0.15">
      <c r="BC9070" t="s">
        <v>98203</v>
      </c>
      <c r="BD9070" t="s">
        <v>6382</v>
      </c>
      <c r="BE9070" t="s">
        <v>7046</v>
      </c>
      <c r="BF9070" t="s">
        <v>1755</v>
      </c>
    </row>
    <row r="9071" spans="55:58" x14ac:dyDescent="0.15">
      <c r="BC9071" t="s">
        <v>98204</v>
      </c>
      <c r="BD9071" t="s">
        <v>6382</v>
      </c>
      <c r="BE9071" t="s">
        <v>7046</v>
      </c>
      <c r="BF9071" t="s">
        <v>4070</v>
      </c>
    </row>
    <row r="9072" spans="55:58" x14ac:dyDescent="0.15">
      <c r="BC9072" t="s">
        <v>98205</v>
      </c>
      <c r="BD9072" t="s">
        <v>6382</v>
      </c>
      <c r="BE9072" t="s">
        <v>7046</v>
      </c>
      <c r="BF9072" t="s">
        <v>7074</v>
      </c>
    </row>
    <row r="9073" spans="55:58" x14ac:dyDescent="0.15">
      <c r="BC9073" t="s">
        <v>98206</v>
      </c>
      <c r="BD9073" t="s">
        <v>6382</v>
      </c>
      <c r="BE9073" t="s">
        <v>7046</v>
      </c>
      <c r="BF9073" t="s">
        <v>7075</v>
      </c>
    </row>
    <row r="9074" spans="55:58" x14ac:dyDescent="0.15">
      <c r="BC9074" t="s">
        <v>98207</v>
      </c>
      <c r="BD9074" t="s">
        <v>6382</v>
      </c>
      <c r="BE9074" t="s">
        <v>7046</v>
      </c>
      <c r="BF9074" t="s">
        <v>7076</v>
      </c>
    </row>
    <row r="9075" spans="55:58" x14ac:dyDescent="0.15">
      <c r="BC9075" t="s">
        <v>98208</v>
      </c>
      <c r="BD9075" t="s">
        <v>6382</v>
      </c>
      <c r="BE9075" t="s">
        <v>7046</v>
      </c>
      <c r="BF9075" t="s">
        <v>7077</v>
      </c>
    </row>
    <row r="9076" spans="55:58" x14ac:dyDescent="0.15">
      <c r="BC9076" t="s">
        <v>98209</v>
      </c>
      <c r="BD9076" t="s">
        <v>6382</v>
      </c>
      <c r="BE9076" t="s">
        <v>7046</v>
      </c>
      <c r="BF9076" t="s">
        <v>2473</v>
      </c>
    </row>
    <row r="9077" spans="55:58" x14ac:dyDescent="0.15">
      <c r="BC9077" t="s">
        <v>98210</v>
      </c>
      <c r="BD9077" t="s">
        <v>6382</v>
      </c>
      <c r="BE9077" t="s">
        <v>7046</v>
      </c>
      <c r="BF9077" t="s">
        <v>7078</v>
      </c>
    </row>
    <row r="9078" spans="55:58" x14ac:dyDescent="0.15">
      <c r="BC9078" t="s">
        <v>98211</v>
      </c>
      <c r="BD9078" t="s">
        <v>6382</v>
      </c>
      <c r="BE9078" t="s">
        <v>7079</v>
      </c>
      <c r="BF9078" t="s">
        <v>50</v>
      </c>
    </row>
    <row r="9079" spans="55:58" x14ac:dyDescent="0.15">
      <c r="BC9079" t="s">
        <v>98212</v>
      </c>
      <c r="BD9079" t="s">
        <v>6382</v>
      </c>
      <c r="BE9079" t="s">
        <v>7079</v>
      </c>
      <c r="BF9079" t="s">
        <v>867</v>
      </c>
    </row>
    <row r="9080" spans="55:58" x14ac:dyDescent="0.15">
      <c r="BC9080" t="s">
        <v>98213</v>
      </c>
      <c r="BD9080" t="s">
        <v>6382</v>
      </c>
      <c r="BE9080" t="s">
        <v>7079</v>
      </c>
      <c r="BF9080" t="s">
        <v>468</v>
      </c>
    </row>
    <row r="9081" spans="55:58" x14ac:dyDescent="0.15">
      <c r="BC9081" t="s">
        <v>98214</v>
      </c>
      <c r="BD9081" t="s">
        <v>6382</v>
      </c>
      <c r="BE9081" t="s">
        <v>7079</v>
      </c>
      <c r="BF9081" t="s">
        <v>7080</v>
      </c>
    </row>
    <row r="9082" spans="55:58" x14ac:dyDescent="0.15">
      <c r="BC9082" t="s">
        <v>98215</v>
      </c>
      <c r="BD9082" t="s">
        <v>6382</v>
      </c>
      <c r="BE9082" t="s">
        <v>7079</v>
      </c>
      <c r="BF9082" t="s">
        <v>7081</v>
      </c>
    </row>
    <row r="9083" spans="55:58" x14ac:dyDescent="0.15">
      <c r="BC9083" t="s">
        <v>98216</v>
      </c>
      <c r="BD9083" t="s">
        <v>6382</v>
      </c>
      <c r="BE9083" t="s">
        <v>7079</v>
      </c>
      <c r="BF9083" t="s">
        <v>7082</v>
      </c>
    </row>
    <row r="9084" spans="55:58" x14ac:dyDescent="0.15">
      <c r="BC9084" t="s">
        <v>98217</v>
      </c>
      <c r="BD9084" t="s">
        <v>6382</v>
      </c>
      <c r="BE9084" t="s">
        <v>7079</v>
      </c>
      <c r="BF9084" t="s">
        <v>3381</v>
      </c>
    </row>
    <row r="9085" spans="55:58" x14ac:dyDescent="0.15">
      <c r="BC9085" t="s">
        <v>98218</v>
      </c>
      <c r="BD9085" t="s">
        <v>6382</v>
      </c>
      <c r="BE9085" t="s">
        <v>7079</v>
      </c>
      <c r="BF9085" t="s">
        <v>3041</v>
      </c>
    </row>
    <row r="9086" spans="55:58" x14ac:dyDescent="0.15">
      <c r="BC9086" t="s">
        <v>98219</v>
      </c>
      <c r="BD9086" t="s">
        <v>6382</v>
      </c>
      <c r="BE9086" t="s">
        <v>7079</v>
      </c>
      <c r="BF9086" t="s">
        <v>7083</v>
      </c>
    </row>
    <row r="9087" spans="55:58" x14ac:dyDescent="0.15">
      <c r="BC9087" t="s">
        <v>98220</v>
      </c>
      <c r="BD9087" t="s">
        <v>6382</v>
      </c>
      <c r="BE9087" t="s">
        <v>7079</v>
      </c>
      <c r="BF9087" t="s">
        <v>7084</v>
      </c>
    </row>
    <row r="9088" spans="55:58" x14ac:dyDescent="0.15">
      <c r="BC9088" t="s">
        <v>98221</v>
      </c>
      <c r="BD9088" t="s">
        <v>6382</v>
      </c>
      <c r="BE9088" t="s">
        <v>7079</v>
      </c>
      <c r="BF9088" t="s">
        <v>2102</v>
      </c>
    </row>
    <row r="9089" spans="55:58" x14ac:dyDescent="0.15">
      <c r="BC9089" t="s">
        <v>98222</v>
      </c>
      <c r="BD9089" t="s">
        <v>6382</v>
      </c>
      <c r="BE9089" t="s">
        <v>7079</v>
      </c>
      <c r="BF9089" t="s">
        <v>7085</v>
      </c>
    </row>
    <row r="9090" spans="55:58" x14ac:dyDescent="0.15">
      <c r="BC9090" t="s">
        <v>98223</v>
      </c>
      <c r="BD9090" t="s">
        <v>6382</v>
      </c>
      <c r="BE9090" t="s">
        <v>7079</v>
      </c>
      <c r="BF9090" t="s">
        <v>7086</v>
      </c>
    </row>
    <row r="9091" spans="55:58" x14ac:dyDescent="0.15">
      <c r="BC9091" t="s">
        <v>98224</v>
      </c>
      <c r="BD9091" t="s">
        <v>6382</v>
      </c>
      <c r="BE9091" t="s">
        <v>7079</v>
      </c>
      <c r="BF9091" t="s">
        <v>7087</v>
      </c>
    </row>
    <row r="9092" spans="55:58" x14ac:dyDescent="0.15">
      <c r="BC9092" t="s">
        <v>98225</v>
      </c>
      <c r="BD9092" t="s">
        <v>6382</v>
      </c>
      <c r="BE9092" t="s">
        <v>7079</v>
      </c>
      <c r="BF9092" t="s">
        <v>7088</v>
      </c>
    </row>
    <row r="9093" spans="55:58" x14ac:dyDescent="0.15">
      <c r="BC9093" t="s">
        <v>98226</v>
      </c>
      <c r="BD9093" t="s">
        <v>6382</v>
      </c>
      <c r="BE9093" t="s">
        <v>7079</v>
      </c>
      <c r="BF9093" t="s">
        <v>7089</v>
      </c>
    </row>
    <row r="9094" spans="55:58" x14ac:dyDescent="0.15">
      <c r="BC9094" t="s">
        <v>98227</v>
      </c>
      <c r="BD9094" t="s">
        <v>6382</v>
      </c>
      <c r="BE9094" t="s">
        <v>7079</v>
      </c>
      <c r="BF9094" t="s">
        <v>6404</v>
      </c>
    </row>
    <row r="9095" spans="55:58" x14ac:dyDescent="0.15">
      <c r="BC9095" t="s">
        <v>98228</v>
      </c>
      <c r="BD9095" t="s">
        <v>6382</v>
      </c>
      <c r="BE9095" t="s">
        <v>7079</v>
      </c>
      <c r="BF9095" t="s">
        <v>7090</v>
      </c>
    </row>
    <row r="9096" spans="55:58" x14ac:dyDescent="0.15">
      <c r="BC9096" t="s">
        <v>98229</v>
      </c>
      <c r="BD9096" t="s">
        <v>6382</v>
      </c>
      <c r="BE9096" t="s">
        <v>7079</v>
      </c>
      <c r="BF9096" t="s">
        <v>7091</v>
      </c>
    </row>
    <row r="9097" spans="55:58" x14ac:dyDescent="0.15">
      <c r="BC9097" t="s">
        <v>98230</v>
      </c>
      <c r="BD9097" t="s">
        <v>6382</v>
      </c>
      <c r="BE9097" t="s">
        <v>7079</v>
      </c>
      <c r="BF9097" t="s">
        <v>7092</v>
      </c>
    </row>
    <row r="9098" spans="55:58" x14ac:dyDescent="0.15">
      <c r="BC9098" t="s">
        <v>98231</v>
      </c>
      <c r="BD9098" t="s">
        <v>6382</v>
      </c>
      <c r="BE9098" t="s">
        <v>7079</v>
      </c>
      <c r="BF9098" t="s">
        <v>7093</v>
      </c>
    </row>
    <row r="9099" spans="55:58" x14ac:dyDescent="0.15">
      <c r="BC9099" t="s">
        <v>98232</v>
      </c>
      <c r="BD9099" t="s">
        <v>6382</v>
      </c>
      <c r="BE9099" t="s">
        <v>7079</v>
      </c>
      <c r="BF9099" t="s">
        <v>7094</v>
      </c>
    </row>
    <row r="9100" spans="55:58" x14ac:dyDescent="0.15">
      <c r="BC9100" t="s">
        <v>98233</v>
      </c>
      <c r="BD9100" t="s">
        <v>6382</v>
      </c>
      <c r="BE9100" t="s">
        <v>7079</v>
      </c>
      <c r="BF9100" t="s">
        <v>7095</v>
      </c>
    </row>
    <row r="9101" spans="55:58" x14ac:dyDescent="0.15">
      <c r="BC9101" t="s">
        <v>98234</v>
      </c>
      <c r="BD9101" t="s">
        <v>6382</v>
      </c>
      <c r="BE9101" t="s">
        <v>7079</v>
      </c>
      <c r="BF9101" t="s">
        <v>7096</v>
      </c>
    </row>
    <row r="9102" spans="55:58" x14ac:dyDescent="0.15">
      <c r="BC9102" t="s">
        <v>98235</v>
      </c>
      <c r="BD9102" t="s">
        <v>6382</v>
      </c>
      <c r="BE9102" t="s">
        <v>7079</v>
      </c>
      <c r="BF9102" t="s">
        <v>7097</v>
      </c>
    </row>
    <row r="9103" spans="55:58" x14ac:dyDescent="0.15">
      <c r="BC9103" t="s">
        <v>98236</v>
      </c>
      <c r="BD9103" t="s">
        <v>6382</v>
      </c>
      <c r="BE9103" t="s">
        <v>7079</v>
      </c>
      <c r="BF9103" t="s">
        <v>7098</v>
      </c>
    </row>
    <row r="9104" spans="55:58" x14ac:dyDescent="0.15">
      <c r="BC9104" t="s">
        <v>98237</v>
      </c>
      <c r="BD9104" t="s">
        <v>6382</v>
      </c>
      <c r="BE9104" t="s">
        <v>7079</v>
      </c>
      <c r="BF9104" t="s">
        <v>7099</v>
      </c>
    </row>
    <row r="9105" spans="55:58" x14ac:dyDescent="0.15">
      <c r="BC9105" t="s">
        <v>98238</v>
      </c>
      <c r="BD9105" t="s">
        <v>6382</v>
      </c>
      <c r="BE9105" t="s">
        <v>7079</v>
      </c>
      <c r="BF9105" t="s">
        <v>7100</v>
      </c>
    </row>
    <row r="9106" spans="55:58" x14ac:dyDescent="0.15">
      <c r="BC9106" t="s">
        <v>98239</v>
      </c>
      <c r="BD9106" t="s">
        <v>6382</v>
      </c>
      <c r="BE9106" t="s">
        <v>7079</v>
      </c>
      <c r="BF9106" t="s">
        <v>7101</v>
      </c>
    </row>
    <row r="9107" spans="55:58" x14ac:dyDescent="0.15">
      <c r="BC9107" t="s">
        <v>98240</v>
      </c>
      <c r="BD9107" t="s">
        <v>6382</v>
      </c>
      <c r="BE9107" t="s">
        <v>7079</v>
      </c>
      <c r="BF9107" t="s">
        <v>1652</v>
      </c>
    </row>
    <row r="9108" spans="55:58" x14ac:dyDescent="0.15">
      <c r="BC9108" t="s">
        <v>98241</v>
      </c>
      <c r="BD9108" t="s">
        <v>6382</v>
      </c>
      <c r="BE9108" t="s">
        <v>7079</v>
      </c>
      <c r="BF9108" t="s">
        <v>7102</v>
      </c>
    </row>
    <row r="9109" spans="55:58" x14ac:dyDescent="0.15">
      <c r="BC9109" t="s">
        <v>98242</v>
      </c>
      <c r="BD9109" t="s">
        <v>6382</v>
      </c>
      <c r="BE9109" t="s">
        <v>7079</v>
      </c>
      <c r="BF9109" t="s">
        <v>7103</v>
      </c>
    </row>
    <row r="9110" spans="55:58" x14ac:dyDescent="0.15">
      <c r="BC9110" t="s">
        <v>98243</v>
      </c>
      <c r="BD9110" t="s">
        <v>6382</v>
      </c>
      <c r="BE9110" t="s">
        <v>7079</v>
      </c>
      <c r="BF9110" t="s">
        <v>7104</v>
      </c>
    </row>
    <row r="9111" spans="55:58" x14ac:dyDescent="0.15">
      <c r="BC9111" t="s">
        <v>98244</v>
      </c>
      <c r="BD9111" t="s">
        <v>6382</v>
      </c>
      <c r="BE9111" t="s">
        <v>7079</v>
      </c>
      <c r="BF9111" t="s">
        <v>928</v>
      </c>
    </row>
    <row r="9112" spans="55:58" x14ac:dyDescent="0.15">
      <c r="BC9112" t="s">
        <v>98245</v>
      </c>
      <c r="BD9112" t="s">
        <v>6382</v>
      </c>
      <c r="BE9112" t="s">
        <v>7079</v>
      </c>
      <c r="BF9112" t="s">
        <v>2114</v>
      </c>
    </row>
    <row r="9113" spans="55:58" x14ac:dyDescent="0.15">
      <c r="BC9113" t="s">
        <v>98246</v>
      </c>
      <c r="BD9113" t="s">
        <v>6382</v>
      </c>
      <c r="BE9113" t="s">
        <v>7079</v>
      </c>
      <c r="BF9113" t="s">
        <v>7105</v>
      </c>
    </row>
    <row r="9114" spans="55:58" x14ac:dyDescent="0.15">
      <c r="BC9114" t="s">
        <v>98247</v>
      </c>
      <c r="BD9114" t="s">
        <v>6382</v>
      </c>
      <c r="BE9114" t="s">
        <v>7079</v>
      </c>
      <c r="BF9114" t="s">
        <v>7106</v>
      </c>
    </row>
    <row r="9115" spans="55:58" x14ac:dyDescent="0.15">
      <c r="BC9115" t="s">
        <v>98248</v>
      </c>
      <c r="BD9115" t="s">
        <v>6382</v>
      </c>
      <c r="BE9115" t="s">
        <v>7079</v>
      </c>
      <c r="BF9115" t="s">
        <v>7107</v>
      </c>
    </row>
    <row r="9116" spans="55:58" x14ac:dyDescent="0.15">
      <c r="BC9116" t="s">
        <v>98249</v>
      </c>
      <c r="BD9116" t="s">
        <v>6382</v>
      </c>
      <c r="BE9116" t="s">
        <v>7079</v>
      </c>
      <c r="BF9116" t="s">
        <v>2269</v>
      </c>
    </row>
    <row r="9117" spans="55:58" x14ac:dyDescent="0.15">
      <c r="BC9117" t="s">
        <v>98250</v>
      </c>
      <c r="BD9117" t="s">
        <v>6382</v>
      </c>
      <c r="BE9117" t="s">
        <v>7079</v>
      </c>
      <c r="BF9117" t="s">
        <v>7108</v>
      </c>
    </row>
    <row r="9118" spans="55:58" x14ac:dyDescent="0.15">
      <c r="BC9118" t="s">
        <v>98251</v>
      </c>
      <c r="BD9118" t="s">
        <v>6382</v>
      </c>
      <c r="BE9118" t="s">
        <v>7079</v>
      </c>
      <c r="BF9118" t="s">
        <v>7109</v>
      </c>
    </row>
    <row r="9119" spans="55:58" x14ac:dyDescent="0.15">
      <c r="BC9119" t="s">
        <v>98252</v>
      </c>
      <c r="BD9119" t="s">
        <v>6382</v>
      </c>
      <c r="BE9119" t="s">
        <v>7079</v>
      </c>
      <c r="BF9119" t="s">
        <v>1452</v>
      </c>
    </row>
    <row r="9120" spans="55:58" x14ac:dyDescent="0.15">
      <c r="BC9120" t="s">
        <v>98253</v>
      </c>
      <c r="BD9120" t="s">
        <v>6382</v>
      </c>
      <c r="BE9120" t="s">
        <v>7079</v>
      </c>
      <c r="BF9120" t="s">
        <v>7110</v>
      </c>
    </row>
    <row r="9121" spans="55:58" x14ac:dyDescent="0.15">
      <c r="BC9121" t="s">
        <v>98254</v>
      </c>
      <c r="BD9121" t="s">
        <v>6382</v>
      </c>
      <c r="BE9121" t="s">
        <v>7079</v>
      </c>
      <c r="BF9121" t="s">
        <v>1840</v>
      </c>
    </row>
    <row r="9122" spans="55:58" x14ac:dyDescent="0.15">
      <c r="BC9122" t="s">
        <v>98255</v>
      </c>
      <c r="BD9122" t="s">
        <v>6382</v>
      </c>
      <c r="BE9122" t="s">
        <v>7079</v>
      </c>
      <c r="BF9122" t="s">
        <v>1001</v>
      </c>
    </row>
    <row r="9123" spans="55:58" x14ac:dyDescent="0.15">
      <c r="BC9123" t="s">
        <v>98256</v>
      </c>
      <c r="BD9123" t="s">
        <v>6382</v>
      </c>
      <c r="BE9123" t="s">
        <v>7079</v>
      </c>
      <c r="BF9123" t="s">
        <v>2225</v>
      </c>
    </row>
    <row r="9124" spans="55:58" x14ac:dyDescent="0.15">
      <c r="BC9124" t="s">
        <v>98257</v>
      </c>
      <c r="BD9124" t="s">
        <v>6382</v>
      </c>
      <c r="BE9124" t="s">
        <v>7079</v>
      </c>
      <c r="BF9124" t="s">
        <v>7071</v>
      </c>
    </row>
    <row r="9125" spans="55:58" x14ac:dyDescent="0.15">
      <c r="BC9125" t="s">
        <v>98258</v>
      </c>
      <c r="BD9125" t="s">
        <v>6382</v>
      </c>
      <c r="BE9125" t="s">
        <v>7079</v>
      </c>
      <c r="BF9125" t="s">
        <v>6715</v>
      </c>
    </row>
    <row r="9126" spans="55:58" x14ac:dyDescent="0.15">
      <c r="BC9126" t="s">
        <v>98259</v>
      </c>
      <c r="BD9126" t="s">
        <v>6382</v>
      </c>
      <c r="BE9126" t="s">
        <v>7079</v>
      </c>
      <c r="BF9126" t="s">
        <v>5557</v>
      </c>
    </row>
    <row r="9127" spans="55:58" x14ac:dyDescent="0.15">
      <c r="BC9127" t="s">
        <v>98260</v>
      </c>
      <c r="BD9127" t="s">
        <v>6382</v>
      </c>
      <c r="BE9127" t="s">
        <v>7079</v>
      </c>
      <c r="BF9127" t="s">
        <v>7111</v>
      </c>
    </row>
    <row r="9128" spans="55:58" x14ac:dyDescent="0.15">
      <c r="BC9128" t="s">
        <v>98261</v>
      </c>
      <c r="BD9128" t="s">
        <v>6382</v>
      </c>
      <c r="BE9128" t="s">
        <v>7079</v>
      </c>
      <c r="BF9128" t="s">
        <v>7112</v>
      </c>
    </row>
    <row r="9129" spans="55:58" x14ac:dyDescent="0.15">
      <c r="BC9129" t="s">
        <v>98262</v>
      </c>
      <c r="BD9129" t="s">
        <v>6382</v>
      </c>
      <c r="BE9129" t="s">
        <v>7079</v>
      </c>
      <c r="BF9129" t="s">
        <v>1376</v>
      </c>
    </row>
    <row r="9130" spans="55:58" x14ac:dyDescent="0.15">
      <c r="BC9130" t="s">
        <v>98263</v>
      </c>
      <c r="BD9130" t="s">
        <v>6382</v>
      </c>
      <c r="BE9130" t="s">
        <v>7079</v>
      </c>
      <c r="BF9130" t="s">
        <v>1012</v>
      </c>
    </row>
    <row r="9131" spans="55:58" x14ac:dyDescent="0.15">
      <c r="BC9131" t="s">
        <v>98264</v>
      </c>
      <c r="BD9131" t="s">
        <v>6382</v>
      </c>
      <c r="BE9131" t="s">
        <v>7079</v>
      </c>
      <c r="BF9131" t="s">
        <v>7113</v>
      </c>
    </row>
    <row r="9132" spans="55:58" x14ac:dyDescent="0.15">
      <c r="BC9132" t="s">
        <v>98265</v>
      </c>
      <c r="BD9132" t="s">
        <v>6382</v>
      </c>
      <c r="BE9132" t="s">
        <v>7079</v>
      </c>
      <c r="BF9132" t="s">
        <v>1755</v>
      </c>
    </row>
    <row r="9133" spans="55:58" x14ac:dyDescent="0.15">
      <c r="BC9133" t="s">
        <v>98266</v>
      </c>
      <c r="BD9133" t="s">
        <v>6382</v>
      </c>
      <c r="BE9133" t="s">
        <v>7079</v>
      </c>
      <c r="BF9133" t="s">
        <v>1023</v>
      </c>
    </row>
    <row r="9134" spans="55:58" x14ac:dyDescent="0.15">
      <c r="BC9134" t="s">
        <v>98267</v>
      </c>
      <c r="BD9134" t="s">
        <v>6382</v>
      </c>
      <c r="BE9134" t="s">
        <v>7079</v>
      </c>
      <c r="BF9134" t="s">
        <v>1077</v>
      </c>
    </row>
    <row r="9135" spans="55:58" x14ac:dyDescent="0.15">
      <c r="BC9135" t="s">
        <v>98268</v>
      </c>
      <c r="BD9135" t="s">
        <v>6382</v>
      </c>
      <c r="BE9135" t="s">
        <v>7079</v>
      </c>
      <c r="BF9135" t="s">
        <v>7114</v>
      </c>
    </row>
    <row r="9136" spans="55:58" x14ac:dyDescent="0.15">
      <c r="BC9136" t="s">
        <v>98269</v>
      </c>
      <c r="BD9136" t="s">
        <v>6382</v>
      </c>
      <c r="BE9136" t="s">
        <v>7079</v>
      </c>
      <c r="BF9136" t="s">
        <v>1028</v>
      </c>
    </row>
    <row r="9137" spans="55:58" x14ac:dyDescent="0.15">
      <c r="BC9137" t="s">
        <v>98270</v>
      </c>
      <c r="BD9137" t="s">
        <v>6382</v>
      </c>
      <c r="BE9137" t="s">
        <v>7079</v>
      </c>
      <c r="BF9137" t="s">
        <v>7115</v>
      </c>
    </row>
    <row r="9138" spans="55:58" x14ac:dyDescent="0.15">
      <c r="BC9138" t="s">
        <v>98271</v>
      </c>
      <c r="BD9138" t="s">
        <v>6382</v>
      </c>
      <c r="BE9138" t="s">
        <v>7079</v>
      </c>
      <c r="BF9138" t="s">
        <v>7116</v>
      </c>
    </row>
    <row r="9139" spans="55:58" x14ac:dyDescent="0.15">
      <c r="BC9139" t="s">
        <v>98272</v>
      </c>
      <c r="BD9139" t="s">
        <v>6382</v>
      </c>
      <c r="BE9139" t="s">
        <v>7079</v>
      </c>
      <c r="BF9139" t="s">
        <v>7117</v>
      </c>
    </row>
    <row r="9140" spans="55:58" x14ac:dyDescent="0.15">
      <c r="BC9140" t="s">
        <v>98273</v>
      </c>
      <c r="BD9140" t="s">
        <v>6382</v>
      </c>
      <c r="BE9140" t="s">
        <v>7079</v>
      </c>
      <c r="BF9140" t="s">
        <v>7118</v>
      </c>
    </row>
    <row r="9141" spans="55:58" x14ac:dyDescent="0.15">
      <c r="BC9141" t="s">
        <v>98274</v>
      </c>
      <c r="BD9141" t="s">
        <v>6382</v>
      </c>
      <c r="BE9141" t="s">
        <v>7079</v>
      </c>
      <c r="BF9141" t="s">
        <v>7119</v>
      </c>
    </row>
    <row r="9142" spans="55:58" x14ac:dyDescent="0.15">
      <c r="BC9142" t="s">
        <v>98275</v>
      </c>
      <c r="BD9142" t="s">
        <v>6382</v>
      </c>
      <c r="BE9142" t="s">
        <v>7079</v>
      </c>
      <c r="BF9142" t="s">
        <v>7120</v>
      </c>
    </row>
    <row r="9143" spans="55:58" x14ac:dyDescent="0.15">
      <c r="BC9143" t="s">
        <v>98276</v>
      </c>
      <c r="BD9143" t="s">
        <v>6382</v>
      </c>
      <c r="BE9143" t="s">
        <v>7079</v>
      </c>
      <c r="BF9143" t="s">
        <v>7121</v>
      </c>
    </row>
    <row r="9144" spans="55:58" x14ac:dyDescent="0.15">
      <c r="BC9144" t="s">
        <v>98277</v>
      </c>
      <c r="BD9144" t="s">
        <v>6382</v>
      </c>
      <c r="BE9144" t="s">
        <v>7079</v>
      </c>
      <c r="BF9144" t="s">
        <v>7122</v>
      </c>
    </row>
    <row r="9145" spans="55:58" x14ac:dyDescent="0.15">
      <c r="BC9145" t="s">
        <v>98278</v>
      </c>
      <c r="BD9145" t="s">
        <v>6382</v>
      </c>
      <c r="BE9145" t="s">
        <v>7079</v>
      </c>
      <c r="BF9145" t="s">
        <v>7123</v>
      </c>
    </row>
    <row r="9146" spans="55:58" x14ac:dyDescent="0.15">
      <c r="BC9146" t="s">
        <v>98279</v>
      </c>
      <c r="BD9146" t="s">
        <v>6382</v>
      </c>
      <c r="BE9146" t="s">
        <v>7079</v>
      </c>
      <c r="BF9146" t="s">
        <v>7124</v>
      </c>
    </row>
    <row r="9147" spans="55:58" x14ac:dyDescent="0.15">
      <c r="BC9147" t="s">
        <v>98280</v>
      </c>
      <c r="BD9147" t="s">
        <v>6382</v>
      </c>
      <c r="BE9147" t="s">
        <v>7079</v>
      </c>
      <c r="BF9147" t="s">
        <v>7125</v>
      </c>
    </row>
    <row r="9148" spans="55:58" x14ac:dyDescent="0.15">
      <c r="BC9148" t="s">
        <v>98281</v>
      </c>
      <c r="BD9148" t="s">
        <v>6382</v>
      </c>
      <c r="BE9148" t="s">
        <v>7079</v>
      </c>
      <c r="BF9148" t="s">
        <v>7126</v>
      </c>
    </row>
    <row r="9149" spans="55:58" x14ac:dyDescent="0.15">
      <c r="BC9149" t="s">
        <v>98282</v>
      </c>
      <c r="BD9149" t="s">
        <v>6382</v>
      </c>
      <c r="BE9149" t="s">
        <v>7079</v>
      </c>
      <c r="BF9149" t="s">
        <v>7127</v>
      </c>
    </row>
    <row r="9150" spans="55:58" x14ac:dyDescent="0.15">
      <c r="BC9150" t="s">
        <v>98283</v>
      </c>
      <c r="BD9150" t="s">
        <v>6382</v>
      </c>
      <c r="BE9150" t="s">
        <v>7079</v>
      </c>
      <c r="BF9150" t="s">
        <v>7128</v>
      </c>
    </row>
    <row r="9151" spans="55:58" x14ac:dyDescent="0.15">
      <c r="BC9151" t="s">
        <v>98284</v>
      </c>
      <c r="BD9151" t="s">
        <v>6382</v>
      </c>
      <c r="BE9151" t="s">
        <v>7079</v>
      </c>
      <c r="BF9151" t="s">
        <v>7129</v>
      </c>
    </row>
    <row r="9152" spans="55:58" x14ac:dyDescent="0.15">
      <c r="BC9152" t="s">
        <v>98285</v>
      </c>
      <c r="BD9152" t="s">
        <v>6382</v>
      </c>
      <c r="BE9152" t="s">
        <v>7079</v>
      </c>
      <c r="BF9152" t="s">
        <v>7130</v>
      </c>
    </row>
    <row r="9153" spans="55:58" x14ac:dyDescent="0.15">
      <c r="BC9153" t="s">
        <v>98286</v>
      </c>
      <c r="BD9153" t="s">
        <v>6382</v>
      </c>
      <c r="BE9153" t="s">
        <v>7079</v>
      </c>
      <c r="BF9153" t="s">
        <v>7131</v>
      </c>
    </row>
    <row r="9154" spans="55:58" x14ac:dyDescent="0.15">
      <c r="BC9154" t="s">
        <v>98287</v>
      </c>
      <c r="BD9154" t="s">
        <v>6382</v>
      </c>
      <c r="BE9154" t="s">
        <v>7079</v>
      </c>
      <c r="BF9154" t="s">
        <v>7132</v>
      </c>
    </row>
    <row r="9155" spans="55:58" x14ac:dyDescent="0.15">
      <c r="BC9155" t="s">
        <v>98288</v>
      </c>
      <c r="BD9155" t="s">
        <v>6382</v>
      </c>
      <c r="BE9155" t="s">
        <v>7079</v>
      </c>
      <c r="BF9155" t="s">
        <v>7133</v>
      </c>
    </row>
    <row r="9156" spans="55:58" x14ac:dyDescent="0.15">
      <c r="BC9156" t="s">
        <v>98289</v>
      </c>
      <c r="BD9156" t="s">
        <v>6382</v>
      </c>
      <c r="BE9156" t="s">
        <v>7079</v>
      </c>
      <c r="BF9156" t="s">
        <v>7134</v>
      </c>
    </row>
    <row r="9157" spans="55:58" x14ac:dyDescent="0.15">
      <c r="BC9157" t="s">
        <v>98290</v>
      </c>
      <c r="BD9157" t="s">
        <v>6382</v>
      </c>
      <c r="BE9157" t="s">
        <v>7135</v>
      </c>
      <c r="BF9157" t="s">
        <v>50</v>
      </c>
    </row>
    <row r="9158" spans="55:58" x14ac:dyDescent="0.15">
      <c r="BC9158" t="s">
        <v>98291</v>
      </c>
      <c r="BD9158" t="s">
        <v>6382</v>
      </c>
      <c r="BE9158" t="s">
        <v>7135</v>
      </c>
      <c r="BF9158" t="s">
        <v>7136</v>
      </c>
    </row>
    <row r="9159" spans="55:58" x14ac:dyDescent="0.15">
      <c r="BC9159" t="s">
        <v>98292</v>
      </c>
      <c r="BD9159" t="s">
        <v>6382</v>
      </c>
      <c r="BE9159" t="s">
        <v>7135</v>
      </c>
      <c r="BF9159" t="s">
        <v>7137</v>
      </c>
    </row>
    <row r="9160" spans="55:58" x14ac:dyDescent="0.15">
      <c r="BC9160" t="s">
        <v>98293</v>
      </c>
      <c r="BD9160" t="s">
        <v>6382</v>
      </c>
      <c r="BE9160" t="s">
        <v>7135</v>
      </c>
      <c r="BF9160" t="s">
        <v>7138</v>
      </c>
    </row>
    <row r="9161" spans="55:58" x14ac:dyDescent="0.15">
      <c r="BC9161" t="s">
        <v>98294</v>
      </c>
      <c r="BD9161" t="s">
        <v>6382</v>
      </c>
      <c r="BE9161" t="s">
        <v>7135</v>
      </c>
      <c r="BF9161" t="s">
        <v>7139</v>
      </c>
    </row>
    <row r="9162" spans="55:58" x14ac:dyDescent="0.15">
      <c r="BC9162" t="s">
        <v>98295</v>
      </c>
      <c r="BD9162" t="s">
        <v>6382</v>
      </c>
      <c r="BE9162" t="s">
        <v>7135</v>
      </c>
      <c r="BF9162" t="s">
        <v>7140</v>
      </c>
    </row>
    <row r="9163" spans="55:58" x14ac:dyDescent="0.15">
      <c r="BC9163" t="s">
        <v>98296</v>
      </c>
      <c r="BD9163" t="s">
        <v>6382</v>
      </c>
      <c r="BE9163" t="s">
        <v>7135</v>
      </c>
      <c r="BF9163" t="s">
        <v>7141</v>
      </c>
    </row>
    <row r="9164" spans="55:58" x14ac:dyDescent="0.15">
      <c r="BC9164" t="s">
        <v>98297</v>
      </c>
      <c r="BD9164" t="s">
        <v>6382</v>
      </c>
      <c r="BE9164" t="s">
        <v>7135</v>
      </c>
      <c r="BF9164" t="s">
        <v>7142</v>
      </c>
    </row>
    <row r="9165" spans="55:58" x14ac:dyDescent="0.15">
      <c r="BC9165" t="s">
        <v>98298</v>
      </c>
      <c r="BD9165" t="s">
        <v>6382</v>
      </c>
      <c r="BE9165" t="s">
        <v>7135</v>
      </c>
      <c r="BF9165" t="s">
        <v>7143</v>
      </c>
    </row>
    <row r="9166" spans="55:58" x14ac:dyDescent="0.15">
      <c r="BC9166" t="s">
        <v>98299</v>
      </c>
      <c r="BD9166" t="s">
        <v>6382</v>
      </c>
      <c r="BE9166" t="s">
        <v>7135</v>
      </c>
      <c r="BF9166" t="s">
        <v>7144</v>
      </c>
    </row>
    <row r="9167" spans="55:58" x14ac:dyDescent="0.15">
      <c r="BC9167" t="s">
        <v>98300</v>
      </c>
      <c r="BD9167" t="s">
        <v>6382</v>
      </c>
      <c r="BE9167" t="s">
        <v>7135</v>
      </c>
      <c r="BF9167" t="s">
        <v>7145</v>
      </c>
    </row>
    <row r="9168" spans="55:58" x14ac:dyDescent="0.15">
      <c r="BC9168" t="s">
        <v>98301</v>
      </c>
      <c r="BD9168" t="s">
        <v>6382</v>
      </c>
      <c r="BE9168" t="s">
        <v>7135</v>
      </c>
      <c r="BF9168" t="s">
        <v>7146</v>
      </c>
    </row>
    <row r="9169" spans="55:58" x14ac:dyDescent="0.15">
      <c r="BC9169" t="s">
        <v>98302</v>
      </c>
      <c r="BD9169" t="s">
        <v>6382</v>
      </c>
      <c r="BE9169" t="s">
        <v>7135</v>
      </c>
      <c r="BF9169" t="s">
        <v>7147</v>
      </c>
    </row>
    <row r="9170" spans="55:58" x14ac:dyDescent="0.15">
      <c r="BC9170" t="s">
        <v>98303</v>
      </c>
      <c r="BD9170" t="s">
        <v>6382</v>
      </c>
      <c r="BE9170" t="s">
        <v>7135</v>
      </c>
      <c r="BF9170" t="s">
        <v>7148</v>
      </c>
    </row>
    <row r="9171" spans="55:58" x14ac:dyDescent="0.15">
      <c r="BC9171" t="s">
        <v>98304</v>
      </c>
      <c r="BD9171" t="s">
        <v>6382</v>
      </c>
      <c r="BE9171" t="s">
        <v>7135</v>
      </c>
      <c r="BF9171" t="s">
        <v>7149</v>
      </c>
    </row>
    <row r="9172" spans="55:58" x14ac:dyDescent="0.15">
      <c r="BC9172" t="s">
        <v>98305</v>
      </c>
      <c r="BD9172" t="s">
        <v>6382</v>
      </c>
      <c r="BE9172" t="s">
        <v>7135</v>
      </c>
      <c r="BF9172" t="s">
        <v>7150</v>
      </c>
    </row>
    <row r="9173" spans="55:58" x14ac:dyDescent="0.15">
      <c r="BC9173" t="s">
        <v>98306</v>
      </c>
      <c r="BD9173" t="s">
        <v>6382</v>
      </c>
      <c r="BE9173" t="s">
        <v>7135</v>
      </c>
      <c r="BF9173" t="s">
        <v>7151</v>
      </c>
    </row>
    <row r="9174" spans="55:58" x14ac:dyDescent="0.15">
      <c r="BC9174" t="s">
        <v>98307</v>
      </c>
      <c r="BD9174" t="s">
        <v>6382</v>
      </c>
      <c r="BE9174" t="s">
        <v>7135</v>
      </c>
      <c r="BF9174" t="s">
        <v>7152</v>
      </c>
    </row>
    <row r="9175" spans="55:58" x14ac:dyDescent="0.15">
      <c r="BC9175" t="s">
        <v>98308</v>
      </c>
      <c r="BD9175" t="s">
        <v>6382</v>
      </c>
      <c r="BE9175" t="s">
        <v>7135</v>
      </c>
      <c r="BF9175" t="s">
        <v>7153</v>
      </c>
    </row>
    <row r="9176" spans="55:58" x14ac:dyDescent="0.15">
      <c r="BC9176" t="s">
        <v>98309</v>
      </c>
      <c r="BD9176" t="s">
        <v>6382</v>
      </c>
      <c r="BE9176" t="s">
        <v>7135</v>
      </c>
      <c r="BF9176" t="s">
        <v>7154</v>
      </c>
    </row>
    <row r="9177" spans="55:58" x14ac:dyDescent="0.15">
      <c r="BC9177" t="s">
        <v>98310</v>
      </c>
      <c r="BD9177" t="s">
        <v>6382</v>
      </c>
      <c r="BE9177" t="s">
        <v>7135</v>
      </c>
      <c r="BF9177" t="s">
        <v>7155</v>
      </c>
    </row>
    <row r="9178" spans="55:58" x14ac:dyDescent="0.15">
      <c r="BC9178" t="s">
        <v>98311</v>
      </c>
      <c r="BD9178" t="s">
        <v>6382</v>
      </c>
      <c r="BE9178" t="s">
        <v>7135</v>
      </c>
      <c r="BF9178" t="s">
        <v>7156</v>
      </c>
    </row>
    <row r="9179" spans="55:58" x14ac:dyDescent="0.15">
      <c r="BC9179" t="s">
        <v>98312</v>
      </c>
      <c r="BD9179" t="s">
        <v>6382</v>
      </c>
      <c r="BE9179" t="s">
        <v>7135</v>
      </c>
      <c r="BF9179" t="s">
        <v>7157</v>
      </c>
    </row>
    <row r="9180" spans="55:58" x14ac:dyDescent="0.15">
      <c r="BC9180" t="s">
        <v>98313</v>
      </c>
      <c r="BD9180" t="s">
        <v>6382</v>
      </c>
      <c r="BE9180" t="s">
        <v>7135</v>
      </c>
      <c r="BF9180" t="s">
        <v>7158</v>
      </c>
    </row>
    <row r="9181" spans="55:58" x14ac:dyDescent="0.15">
      <c r="BC9181" t="s">
        <v>98314</v>
      </c>
      <c r="BD9181" t="s">
        <v>6382</v>
      </c>
      <c r="BE9181" t="s">
        <v>7135</v>
      </c>
      <c r="BF9181" t="s">
        <v>7159</v>
      </c>
    </row>
    <row r="9182" spans="55:58" x14ac:dyDescent="0.15">
      <c r="BC9182" t="s">
        <v>98315</v>
      </c>
      <c r="BD9182" t="s">
        <v>6382</v>
      </c>
      <c r="BE9182" t="s">
        <v>7135</v>
      </c>
      <c r="BF9182" t="s">
        <v>7160</v>
      </c>
    </row>
    <row r="9183" spans="55:58" x14ac:dyDescent="0.15">
      <c r="BC9183" t="s">
        <v>98316</v>
      </c>
      <c r="BD9183" t="s">
        <v>6382</v>
      </c>
      <c r="BE9183" t="s">
        <v>7135</v>
      </c>
      <c r="BF9183" t="s">
        <v>7161</v>
      </c>
    </row>
    <row r="9184" spans="55:58" x14ac:dyDescent="0.15">
      <c r="BC9184" t="s">
        <v>98317</v>
      </c>
      <c r="BD9184" t="s">
        <v>6382</v>
      </c>
      <c r="BE9184" t="s">
        <v>7135</v>
      </c>
      <c r="BF9184" t="s">
        <v>7162</v>
      </c>
    </row>
    <row r="9185" spans="55:58" x14ac:dyDescent="0.15">
      <c r="BC9185" t="s">
        <v>98318</v>
      </c>
      <c r="BD9185" t="s">
        <v>6382</v>
      </c>
      <c r="BE9185" t="s">
        <v>7135</v>
      </c>
      <c r="BF9185" t="s">
        <v>7163</v>
      </c>
    </row>
    <row r="9186" spans="55:58" x14ac:dyDescent="0.15">
      <c r="BC9186" t="s">
        <v>98319</v>
      </c>
      <c r="BD9186" t="s">
        <v>6382</v>
      </c>
      <c r="BE9186" t="s">
        <v>7135</v>
      </c>
      <c r="BF9186" t="s">
        <v>7164</v>
      </c>
    </row>
    <row r="9187" spans="55:58" x14ac:dyDescent="0.15">
      <c r="BC9187" t="s">
        <v>98320</v>
      </c>
      <c r="BD9187" t="s">
        <v>6382</v>
      </c>
      <c r="BE9187" t="s">
        <v>7135</v>
      </c>
      <c r="BF9187" t="s">
        <v>7165</v>
      </c>
    </row>
    <row r="9188" spans="55:58" x14ac:dyDescent="0.15">
      <c r="BC9188" t="s">
        <v>98321</v>
      </c>
      <c r="BD9188" t="s">
        <v>6382</v>
      </c>
      <c r="BE9188" t="s">
        <v>7135</v>
      </c>
      <c r="BF9188" t="s">
        <v>7166</v>
      </c>
    </row>
    <row r="9189" spans="55:58" x14ac:dyDescent="0.15">
      <c r="BC9189" t="s">
        <v>98322</v>
      </c>
      <c r="BD9189" t="s">
        <v>6382</v>
      </c>
      <c r="BE9189" t="s">
        <v>7135</v>
      </c>
      <c r="BF9189" t="s">
        <v>7167</v>
      </c>
    </row>
    <row r="9190" spans="55:58" x14ac:dyDescent="0.15">
      <c r="BC9190" t="s">
        <v>98323</v>
      </c>
      <c r="BD9190" t="s">
        <v>6382</v>
      </c>
      <c r="BE9190" t="s">
        <v>7135</v>
      </c>
      <c r="BF9190" t="s">
        <v>7168</v>
      </c>
    </row>
    <row r="9191" spans="55:58" x14ac:dyDescent="0.15">
      <c r="BC9191" t="s">
        <v>98324</v>
      </c>
      <c r="BD9191" t="s">
        <v>6382</v>
      </c>
      <c r="BE9191" t="s">
        <v>7135</v>
      </c>
      <c r="BF9191" t="s">
        <v>7169</v>
      </c>
    </row>
    <row r="9192" spans="55:58" x14ac:dyDescent="0.15">
      <c r="BC9192" t="s">
        <v>98325</v>
      </c>
      <c r="BD9192" t="s">
        <v>6382</v>
      </c>
      <c r="BE9192" t="s">
        <v>7135</v>
      </c>
      <c r="BF9192" t="s">
        <v>7170</v>
      </c>
    </row>
    <row r="9193" spans="55:58" x14ac:dyDescent="0.15">
      <c r="BC9193" t="s">
        <v>98326</v>
      </c>
      <c r="BD9193" t="s">
        <v>6382</v>
      </c>
      <c r="BE9193" t="s">
        <v>7135</v>
      </c>
      <c r="BF9193" t="s">
        <v>7171</v>
      </c>
    </row>
    <row r="9194" spans="55:58" x14ac:dyDescent="0.15">
      <c r="BC9194" t="s">
        <v>98327</v>
      </c>
      <c r="BD9194" t="s">
        <v>6382</v>
      </c>
      <c r="BE9194" t="s">
        <v>7135</v>
      </c>
      <c r="BF9194" t="s">
        <v>7172</v>
      </c>
    </row>
    <row r="9195" spans="55:58" x14ac:dyDescent="0.15">
      <c r="BC9195" t="s">
        <v>98328</v>
      </c>
      <c r="BD9195" t="s">
        <v>6382</v>
      </c>
      <c r="BE9195" t="s">
        <v>7135</v>
      </c>
      <c r="BF9195" t="s">
        <v>7173</v>
      </c>
    </row>
    <row r="9196" spans="55:58" x14ac:dyDescent="0.15">
      <c r="BC9196" t="s">
        <v>98329</v>
      </c>
      <c r="BD9196" t="s">
        <v>6382</v>
      </c>
      <c r="BE9196" t="s">
        <v>7135</v>
      </c>
      <c r="BF9196" t="s">
        <v>7174</v>
      </c>
    </row>
    <row r="9197" spans="55:58" x14ac:dyDescent="0.15">
      <c r="BC9197" t="s">
        <v>98330</v>
      </c>
      <c r="BD9197" t="s">
        <v>6382</v>
      </c>
      <c r="BE9197" t="s">
        <v>7135</v>
      </c>
      <c r="BF9197" t="s">
        <v>7175</v>
      </c>
    </row>
    <row r="9198" spans="55:58" x14ac:dyDescent="0.15">
      <c r="BC9198" t="s">
        <v>98331</v>
      </c>
      <c r="BD9198" t="s">
        <v>6382</v>
      </c>
      <c r="BE9198" t="s">
        <v>7135</v>
      </c>
      <c r="BF9198" t="s">
        <v>7176</v>
      </c>
    </row>
    <row r="9199" spans="55:58" x14ac:dyDescent="0.15">
      <c r="BC9199" t="s">
        <v>98332</v>
      </c>
      <c r="BD9199" t="s">
        <v>6382</v>
      </c>
      <c r="BE9199" t="s">
        <v>7135</v>
      </c>
      <c r="BF9199" t="s">
        <v>7177</v>
      </c>
    </row>
    <row r="9200" spans="55:58" x14ac:dyDescent="0.15">
      <c r="BC9200" t="s">
        <v>98333</v>
      </c>
      <c r="BD9200" t="s">
        <v>6382</v>
      </c>
      <c r="BE9200" t="s">
        <v>7135</v>
      </c>
      <c r="BF9200" t="s">
        <v>7178</v>
      </c>
    </row>
    <row r="9201" spans="55:58" x14ac:dyDescent="0.15">
      <c r="BC9201" t="s">
        <v>98334</v>
      </c>
      <c r="BD9201" t="s">
        <v>6382</v>
      </c>
      <c r="BE9201" t="s">
        <v>7135</v>
      </c>
      <c r="BF9201" t="s">
        <v>7179</v>
      </c>
    </row>
    <row r="9202" spans="55:58" x14ac:dyDescent="0.15">
      <c r="BC9202" t="s">
        <v>98335</v>
      </c>
      <c r="BD9202" t="s">
        <v>6382</v>
      </c>
      <c r="BE9202" t="s">
        <v>7135</v>
      </c>
      <c r="BF9202" t="s">
        <v>7180</v>
      </c>
    </row>
    <row r="9203" spans="55:58" x14ac:dyDescent="0.15">
      <c r="BC9203" t="s">
        <v>98336</v>
      </c>
      <c r="BD9203" t="s">
        <v>6382</v>
      </c>
      <c r="BE9203" t="s">
        <v>7135</v>
      </c>
      <c r="BF9203" t="s">
        <v>7181</v>
      </c>
    </row>
    <row r="9204" spans="55:58" x14ac:dyDescent="0.15">
      <c r="BC9204" t="s">
        <v>98337</v>
      </c>
      <c r="BD9204" t="s">
        <v>6382</v>
      </c>
      <c r="BE9204" t="s">
        <v>7135</v>
      </c>
      <c r="BF9204" t="s">
        <v>7182</v>
      </c>
    </row>
    <row r="9205" spans="55:58" x14ac:dyDescent="0.15">
      <c r="BC9205" t="s">
        <v>98338</v>
      </c>
      <c r="BD9205" t="s">
        <v>6382</v>
      </c>
      <c r="BE9205" t="s">
        <v>7135</v>
      </c>
      <c r="BF9205" t="s">
        <v>7183</v>
      </c>
    </row>
    <row r="9206" spans="55:58" x14ac:dyDescent="0.15">
      <c r="BC9206" t="s">
        <v>98339</v>
      </c>
      <c r="BD9206" t="s">
        <v>6382</v>
      </c>
      <c r="BE9206" t="s">
        <v>7135</v>
      </c>
      <c r="BF9206" t="s">
        <v>7184</v>
      </c>
    </row>
    <row r="9207" spans="55:58" x14ac:dyDescent="0.15">
      <c r="BC9207" t="s">
        <v>98340</v>
      </c>
      <c r="BD9207" t="s">
        <v>6382</v>
      </c>
      <c r="BE9207" t="s">
        <v>7135</v>
      </c>
      <c r="BF9207" t="s">
        <v>7185</v>
      </c>
    </row>
    <row r="9208" spans="55:58" x14ac:dyDescent="0.15">
      <c r="BC9208" t="s">
        <v>98341</v>
      </c>
      <c r="BD9208" t="s">
        <v>6382</v>
      </c>
      <c r="BE9208" t="s">
        <v>7135</v>
      </c>
      <c r="BF9208" t="s">
        <v>7186</v>
      </c>
    </row>
    <row r="9209" spans="55:58" x14ac:dyDescent="0.15">
      <c r="BC9209" t="s">
        <v>98342</v>
      </c>
      <c r="BD9209" t="s">
        <v>6382</v>
      </c>
      <c r="BE9209" t="s">
        <v>7135</v>
      </c>
      <c r="BF9209" t="s">
        <v>7187</v>
      </c>
    </row>
    <row r="9210" spans="55:58" x14ac:dyDescent="0.15">
      <c r="BC9210" t="s">
        <v>98343</v>
      </c>
      <c r="BD9210" t="s">
        <v>6382</v>
      </c>
      <c r="BE9210" t="s">
        <v>7135</v>
      </c>
      <c r="BF9210" t="s">
        <v>7188</v>
      </c>
    </row>
    <row r="9211" spans="55:58" x14ac:dyDescent="0.15">
      <c r="BC9211" t="s">
        <v>98344</v>
      </c>
      <c r="BD9211" t="s">
        <v>6382</v>
      </c>
      <c r="BE9211" t="s">
        <v>7135</v>
      </c>
      <c r="BF9211" t="s">
        <v>7189</v>
      </c>
    </row>
    <row r="9212" spans="55:58" x14ac:dyDescent="0.15">
      <c r="BC9212" t="s">
        <v>98345</v>
      </c>
      <c r="BD9212" t="s">
        <v>6382</v>
      </c>
      <c r="BE9212" t="s">
        <v>7135</v>
      </c>
      <c r="BF9212" t="s">
        <v>7190</v>
      </c>
    </row>
    <row r="9213" spans="55:58" x14ac:dyDescent="0.15">
      <c r="BC9213" t="s">
        <v>98346</v>
      </c>
      <c r="BD9213" t="s">
        <v>6382</v>
      </c>
      <c r="BE9213" t="s">
        <v>7135</v>
      </c>
      <c r="BF9213" t="s">
        <v>7191</v>
      </c>
    </row>
    <row r="9214" spans="55:58" x14ac:dyDescent="0.15">
      <c r="BC9214" t="s">
        <v>98347</v>
      </c>
      <c r="BD9214" t="s">
        <v>6382</v>
      </c>
      <c r="BE9214" t="s">
        <v>7135</v>
      </c>
      <c r="BF9214" t="s">
        <v>7192</v>
      </c>
    </row>
    <row r="9215" spans="55:58" x14ac:dyDescent="0.15">
      <c r="BC9215" t="s">
        <v>98348</v>
      </c>
      <c r="BD9215" t="s">
        <v>6382</v>
      </c>
      <c r="BE9215" t="s">
        <v>7135</v>
      </c>
      <c r="BF9215" t="s">
        <v>7193</v>
      </c>
    </row>
    <row r="9216" spans="55:58" x14ac:dyDescent="0.15">
      <c r="BC9216" t="s">
        <v>98349</v>
      </c>
      <c r="BD9216" t="s">
        <v>6382</v>
      </c>
      <c r="BE9216" t="s">
        <v>7135</v>
      </c>
      <c r="BF9216" t="s">
        <v>7194</v>
      </c>
    </row>
    <row r="9217" spans="55:58" x14ac:dyDescent="0.15">
      <c r="BC9217" t="s">
        <v>98350</v>
      </c>
      <c r="BD9217" t="s">
        <v>6382</v>
      </c>
      <c r="BE9217" t="s">
        <v>7135</v>
      </c>
      <c r="BF9217" t="s">
        <v>7195</v>
      </c>
    </row>
    <row r="9218" spans="55:58" x14ac:dyDescent="0.15">
      <c r="BC9218" t="s">
        <v>98351</v>
      </c>
      <c r="BD9218" t="s">
        <v>6382</v>
      </c>
      <c r="BE9218" t="s">
        <v>7135</v>
      </c>
      <c r="BF9218" t="s">
        <v>7196</v>
      </c>
    </row>
    <row r="9219" spans="55:58" x14ac:dyDescent="0.15">
      <c r="BC9219" t="s">
        <v>98352</v>
      </c>
      <c r="BD9219" t="s">
        <v>6382</v>
      </c>
      <c r="BE9219" t="s">
        <v>7135</v>
      </c>
      <c r="BF9219" t="s">
        <v>7197</v>
      </c>
    </row>
    <row r="9220" spans="55:58" x14ac:dyDescent="0.15">
      <c r="BC9220" t="s">
        <v>98353</v>
      </c>
      <c r="BD9220" t="s">
        <v>6382</v>
      </c>
      <c r="BE9220" t="s">
        <v>7135</v>
      </c>
      <c r="BF9220" t="s">
        <v>7198</v>
      </c>
    </row>
    <row r="9221" spans="55:58" x14ac:dyDescent="0.15">
      <c r="BC9221" t="s">
        <v>98354</v>
      </c>
      <c r="BD9221" t="s">
        <v>6382</v>
      </c>
      <c r="BE9221" t="s">
        <v>7135</v>
      </c>
      <c r="BF9221" t="s">
        <v>7199</v>
      </c>
    </row>
    <row r="9222" spans="55:58" x14ac:dyDescent="0.15">
      <c r="BC9222" t="s">
        <v>98355</v>
      </c>
      <c r="BD9222" t="s">
        <v>6382</v>
      </c>
      <c r="BE9222" t="s">
        <v>7135</v>
      </c>
      <c r="BF9222" t="s">
        <v>7200</v>
      </c>
    </row>
    <row r="9223" spans="55:58" x14ac:dyDescent="0.15">
      <c r="BC9223" t="s">
        <v>98356</v>
      </c>
      <c r="BD9223" t="s">
        <v>6382</v>
      </c>
      <c r="BE9223" t="s">
        <v>7135</v>
      </c>
      <c r="BF9223" t="s">
        <v>7201</v>
      </c>
    </row>
    <row r="9224" spans="55:58" x14ac:dyDescent="0.15">
      <c r="BC9224" t="s">
        <v>98357</v>
      </c>
      <c r="BD9224" t="s">
        <v>6382</v>
      </c>
      <c r="BE9224" t="s">
        <v>7135</v>
      </c>
      <c r="BF9224" t="s">
        <v>7202</v>
      </c>
    </row>
    <row r="9225" spans="55:58" x14ac:dyDescent="0.15">
      <c r="BC9225" t="s">
        <v>98358</v>
      </c>
      <c r="BD9225" t="s">
        <v>6382</v>
      </c>
      <c r="BE9225" t="s">
        <v>7135</v>
      </c>
      <c r="BF9225" t="s">
        <v>7203</v>
      </c>
    </row>
    <row r="9226" spans="55:58" x14ac:dyDescent="0.15">
      <c r="BC9226" t="s">
        <v>98359</v>
      </c>
      <c r="BD9226" t="s">
        <v>6382</v>
      </c>
      <c r="BE9226" t="s">
        <v>7135</v>
      </c>
      <c r="BF9226" t="s">
        <v>7204</v>
      </c>
    </row>
    <row r="9227" spans="55:58" x14ac:dyDescent="0.15">
      <c r="BC9227" t="s">
        <v>98360</v>
      </c>
      <c r="BD9227" t="s">
        <v>6382</v>
      </c>
      <c r="BE9227" t="s">
        <v>7135</v>
      </c>
      <c r="BF9227" t="s">
        <v>7205</v>
      </c>
    </row>
    <row r="9228" spans="55:58" x14ac:dyDescent="0.15">
      <c r="BC9228" t="s">
        <v>98361</v>
      </c>
      <c r="BD9228" t="s">
        <v>6382</v>
      </c>
      <c r="BE9228" t="s">
        <v>7135</v>
      </c>
      <c r="BF9228" t="s">
        <v>7206</v>
      </c>
    </row>
    <row r="9229" spans="55:58" x14ac:dyDescent="0.15">
      <c r="BC9229" t="s">
        <v>98362</v>
      </c>
      <c r="BD9229" t="s">
        <v>6382</v>
      </c>
      <c r="BE9229" t="s">
        <v>7135</v>
      </c>
      <c r="BF9229" t="s">
        <v>7207</v>
      </c>
    </row>
    <row r="9230" spans="55:58" x14ac:dyDescent="0.15">
      <c r="BC9230" t="s">
        <v>98363</v>
      </c>
      <c r="BD9230" t="s">
        <v>6382</v>
      </c>
      <c r="BE9230" t="s">
        <v>7135</v>
      </c>
      <c r="BF9230" t="s">
        <v>7208</v>
      </c>
    </row>
    <row r="9231" spans="55:58" x14ac:dyDescent="0.15">
      <c r="BC9231" t="s">
        <v>98364</v>
      </c>
      <c r="BD9231" t="s">
        <v>6382</v>
      </c>
      <c r="BE9231" t="s">
        <v>7135</v>
      </c>
      <c r="BF9231" t="s">
        <v>7209</v>
      </c>
    </row>
    <row r="9232" spans="55:58" x14ac:dyDescent="0.15">
      <c r="BC9232" t="s">
        <v>98365</v>
      </c>
      <c r="BD9232" t="s">
        <v>6382</v>
      </c>
      <c r="BE9232" t="s">
        <v>7135</v>
      </c>
      <c r="BF9232" t="s">
        <v>7210</v>
      </c>
    </row>
    <row r="9233" spans="55:58" x14ac:dyDescent="0.15">
      <c r="BC9233" t="s">
        <v>98366</v>
      </c>
      <c r="BD9233" t="s">
        <v>6382</v>
      </c>
      <c r="BE9233" t="s">
        <v>7135</v>
      </c>
      <c r="BF9233" t="s">
        <v>7211</v>
      </c>
    </row>
    <row r="9234" spans="55:58" x14ac:dyDescent="0.15">
      <c r="BC9234" t="s">
        <v>98367</v>
      </c>
      <c r="BD9234" t="s">
        <v>6382</v>
      </c>
      <c r="BE9234" t="s">
        <v>7135</v>
      </c>
      <c r="BF9234" t="s">
        <v>7212</v>
      </c>
    </row>
    <row r="9235" spans="55:58" x14ac:dyDescent="0.15">
      <c r="BC9235" t="s">
        <v>98368</v>
      </c>
      <c r="BD9235" t="s">
        <v>6382</v>
      </c>
      <c r="BE9235" t="s">
        <v>7135</v>
      </c>
      <c r="BF9235" t="s">
        <v>7213</v>
      </c>
    </row>
    <row r="9236" spans="55:58" x14ac:dyDescent="0.15">
      <c r="BC9236" t="s">
        <v>98369</v>
      </c>
      <c r="BD9236" t="s">
        <v>6382</v>
      </c>
      <c r="BE9236" t="s">
        <v>7135</v>
      </c>
      <c r="BF9236" t="s">
        <v>7214</v>
      </c>
    </row>
    <row r="9237" spans="55:58" x14ac:dyDescent="0.15">
      <c r="BC9237" t="s">
        <v>98370</v>
      </c>
      <c r="BD9237" t="s">
        <v>6382</v>
      </c>
      <c r="BE9237" t="s">
        <v>7135</v>
      </c>
      <c r="BF9237" t="s">
        <v>7215</v>
      </c>
    </row>
    <row r="9238" spans="55:58" x14ac:dyDescent="0.15">
      <c r="BC9238" t="s">
        <v>98371</v>
      </c>
      <c r="BD9238" t="s">
        <v>6382</v>
      </c>
      <c r="BE9238" t="s">
        <v>7135</v>
      </c>
      <c r="BF9238" t="s">
        <v>7216</v>
      </c>
    </row>
    <row r="9239" spans="55:58" x14ac:dyDescent="0.15">
      <c r="BC9239" t="s">
        <v>98372</v>
      </c>
      <c r="BD9239" t="s">
        <v>6382</v>
      </c>
      <c r="BE9239" t="s">
        <v>7135</v>
      </c>
      <c r="BF9239" t="s">
        <v>7217</v>
      </c>
    </row>
    <row r="9240" spans="55:58" x14ac:dyDescent="0.15">
      <c r="BC9240" t="s">
        <v>98373</v>
      </c>
      <c r="BD9240" t="s">
        <v>6382</v>
      </c>
      <c r="BE9240" t="s">
        <v>7135</v>
      </c>
      <c r="BF9240" t="s">
        <v>7218</v>
      </c>
    </row>
    <row r="9241" spans="55:58" x14ac:dyDescent="0.15">
      <c r="BC9241" t="s">
        <v>98374</v>
      </c>
      <c r="BD9241" t="s">
        <v>6382</v>
      </c>
      <c r="BE9241" t="s">
        <v>7135</v>
      </c>
      <c r="BF9241" t="s">
        <v>7219</v>
      </c>
    </row>
    <row r="9242" spans="55:58" x14ac:dyDescent="0.15">
      <c r="BC9242" t="s">
        <v>98375</v>
      </c>
      <c r="BD9242" t="s">
        <v>6382</v>
      </c>
      <c r="BE9242" t="s">
        <v>7135</v>
      </c>
      <c r="BF9242" t="s">
        <v>7220</v>
      </c>
    </row>
    <row r="9243" spans="55:58" x14ac:dyDescent="0.15">
      <c r="BC9243" t="s">
        <v>98376</v>
      </c>
      <c r="BD9243" t="s">
        <v>6382</v>
      </c>
      <c r="BE9243" t="s">
        <v>7135</v>
      </c>
      <c r="BF9243" t="s">
        <v>7221</v>
      </c>
    </row>
    <row r="9244" spans="55:58" x14ac:dyDescent="0.15">
      <c r="BC9244" t="s">
        <v>98377</v>
      </c>
      <c r="BD9244" t="s">
        <v>6382</v>
      </c>
      <c r="BE9244" t="s">
        <v>7135</v>
      </c>
      <c r="BF9244" t="s">
        <v>7222</v>
      </c>
    </row>
    <row r="9245" spans="55:58" x14ac:dyDescent="0.15">
      <c r="BC9245" t="s">
        <v>98378</v>
      </c>
      <c r="BD9245" t="s">
        <v>6382</v>
      </c>
      <c r="BE9245" t="s">
        <v>7135</v>
      </c>
      <c r="BF9245" t="s">
        <v>7223</v>
      </c>
    </row>
    <row r="9246" spans="55:58" x14ac:dyDescent="0.15">
      <c r="BC9246" t="s">
        <v>98379</v>
      </c>
      <c r="BD9246" t="s">
        <v>6382</v>
      </c>
      <c r="BE9246" t="s">
        <v>7135</v>
      </c>
      <c r="BF9246" t="s">
        <v>7224</v>
      </c>
    </row>
    <row r="9247" spans="55:58" x14ac:dyDescent="0.15">
      <c r="BC9247" t="s">
        <v>98380</v>
      </c>
      <c r="BD9247" t="s">
        <v>6382</v>
      </c>
      <c r="BE9247" t="s">
        <v>7135</v>
      </c>
      <c r="BF9247" t="s">
        <v>7225</v>
      </c>
    </row>
    <row r="9248" spans="55:58" x14ac:dyDescent="0.15">
      <c r="BC9248" t="s">
        <v>98381</v>
      </c>
      <c r="BD9248" t="s">
        <v>6382</v>
      </c>
      <c r="BE9248" t="s">
        <v>7135</v>
      </c>
      <c r="BF9248" t="s">
        <v>7226</v>
      </c>
    </row>
    <row r="9249" spans="55:58" x14ac:dyDescent="0.15">
      <c r="BC9249" t="s">
        <v>98382</v>
      </c>
      <c r="BD9249" t="s">
        <v>6382</v>
      </c>
      <c r="BE9249" t="s">
        <v>7135</v>
      </c>
      <c r="BF9249" t="s">
        <v>7227</v>
      </c>
    </row>
    <row r="9250" spans="55:58" x14ac:dyDescent="0.15">
      <c r="BC9250" t="s">
        <v>98383</v>
      </c>
      <c r="BD9250" t="s">
        <v>6382</v>
      </c>
      <c r="BE9250" t="s">
        <v>7135</v>
      </c>
      <c r="BF9250" t="s">
        <v>7228</v>
      </c>
    </row>
    <row r="9251" spans="55:58" x14ac:dyDescent="0.15">
      <c r="BC9251" t="s">
        <v>98384</v>
      </c>
      <c r="BD9251" t="s">
        <v>6382</v>
      </c>
      <c r="BE9251" t="s">
        <v>7135</v>
      </c>
      <c r="BF9251" t="s">
        <v>7229</v>
      </c>
    </row>
    <row r="9252" spans="55:58" x14ac:dyDescent="0.15">
      <c r="BC9252" t="s">
        <v>98385</v>
      </c>
      <c r="BD9252" t="s">
        <v>6382</v>
      </c>
      <c r="BE9252" t="s">
        <v>7135</v>
      </c>
      <c r="BF9252" t="s">
        <v>7230</v>
      </c>
    </row>
    <row r="9253" spans="55:58" x14ac:dyDescent="0.15">
      <c r="BC9253" t="s">
        <v>98386</v>
      </c>
      <c r="BD9253" t="s">
        <v>6382</v>
      </c>
      <c r="BE9253" t="s">
        <v>7231</v>
      </c>
      <c r="BF9253" t="s">
        <v>50</v>
      </c>
    </row>
    <row r="9254" spans="55:58" x14ac:dyDescent="0.15">
      <c r="BC9254" t="s">
        <v>98387</v>
      </c>
      <c r="BD9254" t="s">
        <v>6382</v>
      </c>
      <c r="BE9254" t="s">
        <v>7231</v>
      </c>
      <c r="BF9254" t="s">
        <v>7232</v>
      </c>
    </row>
    <row r="9255" spans="55:58" x14ac:dyDescent="0.15">
      <c r="BC9255" t="s">
        <v>98387</v>
      </c>
      <c r="BD9255" t="s">
        <v>6382</v>
      </c>
      <c r="BE9255" t="s">
        <v>7231</v>
      </c>
      <c r="BF9255" t="s">
        <v>7233</v>
      </c>
    </row>
    <row r="9256" spans="55:58" x14ac:dyDescent="0.15">
      <c r="BC9256" t="s">
        <v>98387</v>
      </c>
      <c r="BD9256" t="s">
        <v>6382</v>
      </c>
      <c r="BE9256" t="s">
        <v>7231</v>
      </c>
      <c r="BF9256" t="s">
        <v>7234</v>
      </c>
    </row>
    <row r="9257" spans="55:58" x14ac:dyDescent="0.15">
      <c r="BC9257" t="s">
        <v>98387</v>
      </c>
      <c r="BD9257" t="s">
        <v>6382</v>
      </c>
      <c r="BE9257" t="s">
        <v>7231</v>
      </c>
      <c r="BF9257" t="s">
        <v>7235</v>
      </c>
    </row>
    <row r="9258" spans="55:58" x14ac:dyDescent="0.15">
      <c r="BC9258" t="s">
        <v>98387</v>
      </c>
      <c r="BD9258" t="s">
        <v>6382</v>
      </c>
      <c r="BE9258" t="s">
        <v>7231</v>
      </c>
      <c r="BF9258" t="s">
        <v>7236</v>
      </c>
    </row>
    <row r="9259" spans="55:58" x14ac:dyDescent="0.15">
      <c r="BC9259" t="s">
        <v>98387</v>
      </c>
      <c r="BD9259" t="s">
        <v>6382</v>
      </c>
      <c r="BE9259" t="s">
        <v>7231</v>
      </c>
      <c r="BF9259" t="s">
        <v>7237</v>
      </c>
    </row>
    <row r="9260" spans="55:58" x14ac:dyDescent="0.15">
      <c r="BC9260" t="s">
        <v>98388</v>
      </c>
      <c r="BD9260" t="s">
        <v>6382</v>
      </c>
      <c r="BE9260" t="s">
        <v>7231</v>
      </c>
      <c r="BF9260" t="s">
        <v>7238</v>
      </c>
    </row>
    <row r="9261" spans="55:58" x14ac:dyDescent="0.15">
      <c r="BC9261" t="s">
        <v>98388</v>
      </c>
      <c r="BD9261" t="s">
        <v>6382</v>
      </c>
      <c r="BE9261" t="s">
        <v>7231</v>
      </c>
      <c r="BF9261" t="s">
        <v>7239</v>
      </c>
    </row>
    <row r="9262" spans="55:58" x14ac:dyDescent="0.15">
      <c r="BC9262" t="s">
        <v>98388</v>
      </c>
      <c r="BD9262" t="s">
        <v>6382</v>
      </c>
      <c r="BE9262" t="s">
        <v>7231</v>
      </c>
      <c r="BF9262" t="s">
        <v>7240</v>
      </c>
    </row>
    <row r="9263" spans="55:58" x14ac:dyDescent="0.15">
      <c r="BC9263" t="s">
        <v>98388</v>
      </c>
      <c r="BD9263" t="s">
        <v>6382</v>
      </c>
      <c r="BE9263" t="s">
        <v>7231</v>
      </c>
      <c r="BF9263" t="s">
        <v>7241</v>
      </c>
    </row>
    <row r="9264" spans="55:58" x14ac:dyDescent="0.15">
      <c r="BC9264" t="s">
        <v>98388</v>
      </c>
      <c r="BD9264" t="s">
        <v>6382</v>
      </c>
      <c r="BE9264" t="s">
        <v>7231</v>
      </c>
      <c r="BF9264" t="s">
        <v>7242</v>
      </c>
    </row>
    <row r="9265" spans="55:58" x14ac:dyDescent="0.15">
      <c r="BC9265" t="s">
        <v>98388</v>
      </c>
      <c r="BD9265" t="s">
        <v>6382</v>
      </c>
      <c r="BE9265" t="s">
        <v>7231</v>
      </c>
      <c r="BF9265" t="s">
        <v>7243</v>
      </c>
    </row>
    <row r="9266" spans="55:58" x14ac:dyDescent="0.15">
      <c r="BC9266" t="s">
        <v>98388</v>
      </c>
      <c r="BD9266" t="s">
        <v>6382</v>
      </c>
      <c r="BE9266" t="s">
        <v>7231</v>
      </c>
      <c r="BF9266" t="s">
        <v>7244</v>
      </c>
    </row>
    <row r="9267" spans="55:58" x14ac:dyDescent="0.15">
      <c r="BC9267" t="s">
        <v>98388</v>
      </c>
      <c r="BD9267" t="s">
        <v>6382</v>
      </c>
      <c r="BE9267" t="s">
        <v>7231</v>
      </c>
      <c r="BF9267" t="s">
        <v>7245</v>
      </c>
    </row>
    <row r="9268" spans="55:58" x14ac:dyDescent="0.15">
      <c r="BC9268" t="s">
        <v>98388</v>
      </c>
      <c r="BD9268" t="s">
        <v>6382</v>
      </c>
      <c r="BE9268" t="s">
        <v>7231</v>
      </c>
      <c r="BF9268" t="s">
        <v>7246</v>
      </c>
    </row>
    <row r="9269" spans="55:58" x14ac:dyDescent="0.15">
      <c r="BC9269" t="s">
        <v>98389</v>
      </c>
      <c r="BD9269" t="s">
        <v>6382</v>
      </c>
      <c r="BE9269" t="s">
        <v>7231</v>
      </c>
      <c r="BF9269" t="s">
        <v>7247</v>
      </c>
    </row>
    <row r="9270" spans="55:58" x14ac:dyDescent="0.15">
      <c r="BC9270" t="s">
        <v>98389</v>
      </c>
      <c r="BD9270" t="s">
        <v>6382</v>
      </c>
      <c r="BE9270" t="s">
        <v>7231</v>
      </c>
      <c r="BF9270" t="s">
        <v>7248</v>
      </c>
    </row>
    <row r="9271" spans="55:58" x14ac:dyDescent="0.15">
      <c r="BC9271" t="s">
        <v>98389</v>
      </c>
      <c r="BD9271" t="s">
        <v>6382</v>
      </c>
      <c r="BE9271" t="s">
        <v>7231</v>
      </c>
      <c r="BF9271" t="s">
        <v>7249</v>
      </c>
    </row>
    <row r="9272" spans="55:58" x14ac:dyDescent="0.15">
      <c r="BC9272" t="s">
        <v>98389</v>
      </c>
      <c r="BD9272" t="s">
        <v>6382</v>
      </c>
      <c r="BE9272" t="s">
        <v>7231</v>
      </c>
      <c r="BF9272" t="s">
        <v>7250</v>
      </c>
    </row>
    <row r="9273" spans="55:58" x14ac:dyDescent="0.15">
      <c r="BC9273" t="s">
        <v>98389</v>
      </c>
      <c r="BD9273" t="s">
        <v>6382</v>
      </c>
      <c r="BE9273" t="s">
        <v>7231</v>
      </c>
      <c r="BF9273" t="s">
        <v>7251</v>
      </c>
    </row>
    <row r="9274" spans="55:58" x14ac:dyDescent="0.15">
      <c r="BC9274" t="s">
        <v>98389</v>
      </c>
      <c r="BD9274" t="s">
        <v>6382</v>
      </c>
      <c r="BE9274" t="s">
        <v>7231</v>
      </c>
      <c r="BF9274" t="s">
        <v>7252</v>
      </c>
    </row>
    <row r="9275" spans="55:58" x14ac:dyDescent="0.15">
      <c r="BC9275" t="s">
        <v>98389</v>
      </c>
      <c r="BD9275" t="s">
        <v>6382</v>
      </c>
      <c r="BE9275" t="s">
        <v>7231</v>
      </c>
      <c r="BF9275" t="s">
        <v>7253</v>
      </c>
    </row>
    <row r="9276" spans="55:58" x14ac:dyDescent="0.15">
      <c r="BC9276" t="s">
        <v>98389</v>
      </c>
      <c r="BD9276" t="s">
        <v>6382</v>
      </c>
      <c r="BE9276" t="s">
        <v>7231</v>
      </c>
      <c r="BF9276" t="s">
        <v>7254</v>
      </c>
    </row>
    <row r="9277" spans="55:58" x14ac:dyDescent="0.15">
      <c r="BC9277" t="s">
        <v>98389</v>
      </c>
      <c r="BD9277" t="s">
        <v>6382</v>
      </c>
      <c r="BE9277" t="s">
        <v>7231</v>
      </c>
      <c r="BF9277" t="s">
        <v>7255</v>
      </c>
    </row>
    <row r="9278" spans="55:58" x14ac:dyDescent="0.15">
      <c r="BC9278" t="s">
        <v>98389</v>
      </c>
      <c r="BD9278" t="s">
        <v>6382</v>
      </c>
      <c r="BE9278" t="s">
        <v>7231</v>
      </c>
      <c r="BF9278" t="s">
        <v>7256</v>
      </c>
    </row>
    <row r="9279" spans="55:58" x14ac:dyDescent="0.15">
      <c r="BC9279" t="s">
        <v>98390</v>
      </c>
      <c r="BD9279" t="s">
        <v>6382</v>
      </c>
      <c r="BE9279" t="s">
        <v>7231</v>
      </c>
      <c r="BF9279" t="s">
        <v>7257</v>
      </c>
    </row>
    <row r="9280" spans="55:58" x14ac:dyDescent="0.15">
      <c r="BC9280" t="s">
        <v>98390</v>
      </c>
      <c r="BD9280" t="s">
        <v>6382</v>
      </c>
      <c r="BE9280" t="s">
        <v>7231</v>
      </c>
      <c r="BF9280" t="s">
        <v>7258</v>
      </c>
    </row>
    <row r="9281" spans="55:58" x14ac:dyDescent="0.15">
      <c r="BC9281" t="s">
        <v>98390</v>
      </c>
      <c r="BD9281" t="s">
        <v>6382</v>
      </c>
      <c r="BE9281" t="s">
        <v>7231</v>
      </c>
      <c r="BF9281" t="s">
        <v>7259</v>
      </c>
    </row>
    <row r="9282" spans="55:58" x14ac:dyDescent="0.15">
      <c r="BC9282" t="s">
        <v>98390</v>
      </c>
      <c r="BD9282" t="s">
        <v>6382</v>
      </c>
      <c r="BE9282" t="s">
        <v>7231</v>
      </c>
      <c r="BF9282" t="s">
        <v>7260</v>
      </c>
    </row>
    <row r="9283" spans="55:58" x14ac:dyDescent="0.15">
      <c r="BC9283" t="s">
        <v>98390</v>
      </c>
      <c r="BD9283" t="s">
        <v>6382</v>
      </c>
      <c r="BE9283" t="s">
        <v>7231</v>
      </c>
      <c r="BF9283" t="s">
        <v>7261</v>
      </c>
    </row>
    <row r="9284" spans="55:58" x14ac:dyDescent="0.15">
      <c r="BC9284" t="s">
        <v>98390</v>
      </c>
      <c r="BD9284" t="s">
        <v>6382</v>
      </c>
      <c r="BE9284" t="s">
        <v>7231</v>
      </c>
      <c r="BF9284" t="s">
        <v>7262</v>
      </c>
    </row>
    <row r="9285" spans="55:58" x14ac:dyDescent="0.15">
      <c r="BC9285" t="s">
        <v>98390</v>
      </c>
      <c r="BD9285" t="s">
        <v>6382</v>
      </c>
      <c r="BE9285" t="s">
        <v>7231</v>
      </c>
      <c r="BF9285" t="s">
        <v>7263</v>
      </c>
    </row>
    <row r="9286" spans="55:58" x14ac:dyDescent="0.15">
      <c r="BC9286" t="s">
        <v>98390</v>
      </c>
      <c r="BD9286" t="s">
        <v>6382</v>
      </c>
      <c r="BE9286" t="s">
        <v>7231</v>
      </c>
      <c r="BF9286" t="s">
        <v>7264</v>
      </c>
    </row>
    <row r="9287" spans="55:58" x14ac:dyDescent="0.15">
      <c r="BC9287" t="s">
        <v>98390</v>
      </c>
      <c r="BD9287" t="s">
        <v>6382</v>
      </c>
      <c r="BE9287" t="s">
        <v>7231</v>
      </c>
      <c r="BF9287" t="s">
        <v>7265</v>
      </c>
    </row>
    <row r="9288" spans="55:58" x14ac:dyDescent="0.15">
      <c r="BC9288" t="s">
        <v>98390</v>
      </c>
      <c r="BD9288" t="s">
        <v>6382</v>
      </c>
      <c r="BE9288" t="s">
        <v>7231</v>
      </c>
      <c r="BF9288" t="s">
        <v>7266</v>
      </c>
    </row>
    <row r="9289" spans="55:58" x14ac:dyDescent="0.15">
      <c r="BC9289" t="s">
        <v>98390</v>
      </c>
      <c r="BD9289" t="s">
        <v>6382</v>
      </c>
      <c r="BE9289" t="s">
        <v>7231</v>
      </c>
      <c r="BF9289" t="s">
        <v>7267</v>
      </c>
    </row>
    <row r="9290" spans="55:58" x14ac:dyDescent="0.15">
      <c r="BC9290" t="s">
        <v>98390</v>
      </c>
      <c r="BD9290" t="s">
        <v>6382</v>
      </c>
      <c r="BE9290" t="s">
        <v>7231</v>
      </c>
      <c r="BF9290" t="s">
        <v>7268</v>
      </c>
    </row>
    <row r="9291" spans="55:58" x14ac:dyDescent="0.15">
      <c r="BC9291" t="s">
        <v>98390</v>
      </c>
      <c r="BD9291" t="s">
        <v>6382</v>
      </c>
      <c r="BE9291" t="s">
        <v>7231</v>
      </c>
      <c r="BF9291" t="s">
        <v>7269</v>
      </c>
    </row>
    <row r="9292" spans="55:58" x14ac:dyDescent="0.15">
      <c r="BC9292" t="s">
        <v>98390</v>
      </c>
      <c r="BD9292" t="s">
        <v>6382</v>
      </c>
      <c r="BE9292" t="s">
        <v>7231</v>
      </c>
      <c r="BF9292" t="s">
        <v>7270</v>
      </c>
    </row>
    <row r="9293" spans="55:58" x14ac:dyDescent="0.15">
      <c r="BC9293" t="s">
        <v>98390</v>
      </c>
      <c r="BD9293" t="s">
        <v>6382</v>
      </c>
      <c r="BE9293" t="s">
        <v>7231</v>
      </c>
      <c r="BF9293" t="s">
        <v>7271</v>
      </c>
    </row>
    <row r="9294" spans="55:58" x14ac:dyDescent="0.15">
      <c r="BC9294" t="s">
        <v>98390</v>
      </c>
      <c r="BD9294" t="s">
        <v>6382</v>
      </c>
      <c r="BE9294" t="s">
        <v>7231</v>
      </c>
      <c r="BF9294" t="s">
        <v>7272</v>
      </c>
    </row>
    <row r="9295" spans="55:58" x14ac:dyDescent="0.15">
      <c r="BC9295" t="s">
        <v>98390</v>
      </c>
      <c r="BD9295" t="s">
        <v>6382</v>
      </c>
      <c r="BE9295" t="s">
        <v>7231</v>
      </c>
      <c r="BF9295" t="s">
        <v>7273</v>
      </c>
    </row>
    <row r="9296" spans="55:58" x14ac:dyDescent="0.15">
      <c r="BC9296" t="s">
        <v>98390</v>
      </c>
      <c r="BD9296" t="s">
        <v>6382</v>
      </c>
      <c r="BE9296" t="s">
        <v>7231</v>
      </c>
      <c r="BF9296" t="s">
        <v>7274</v>
      </c>
    </row>
    <row r="9297" spans="55:58" x14ac:dyDescent="0.15">
      <c r="BC9297" t="s">
        <v>98390</v>
      </c>
      <c r="BD9297" t="s">
        <v>6382</v>
      </c>
      <c r="BE9297" t="s">
        <v>7231</v>
      </c>
      <c r="BF9297" t="s">
        <v>7275</v>
      </c>
    </row>
    <row r="9298" spans="55:58" x14ac:dyDescent="0.15">
      <c r="BC9298" t="s">
        <v>98390</v>
      </c>
      <c r="BD9298" t="s">
        <v>6382</v>
      </c>
      <c r="BE9298" t="s">
        <v>7231</v>
      </c>
      <c r="BF9298" t="s">
        <v>7276</v>
      </c>
    </row>
    <row r="9299" spans="55:58" x14ac:dyDescent="0.15">
      <c r="BC9299" t="s">
        <v>98390</v>
      </c>
      <c r="BD9299" t="s">
        <v>6382</v>
      </c>
      <c r="BE9299" t="s">
        <v>7231</v>
      </c>
      <c r="BF9299" t="s">
        <v>7277</v>
      </c>
    </row>
    <row r="9300" spans="55:58" x14ac:dyDescent="0.15">
      <c r="BC9300" t="s">
        <v>98390</v>
      </c>
      <c r="BD9300" t="s">
        <v>6382</v>
      </c>
      <c r="BE9300" t="s">
        <v>7231</v>
      </c>
      <c r="BF9300" t="s">
        <v>7278</v>
      </c>
    </row>
    <row r="9301" spans="55:58" x14ac:dyDescent="0.15">
      <c r="BC9301" t="s">
        <v>98390</v>
      </c>
      <c r="BD9301" t="s">
        <v>6382</v>
      </c>
      <c r="BE9301" t="s">
        <v>7231</v>
      </c>
      <c r="BF9301" t="s">
        <v>7279</v>
      </c>
    </row>
    <row r="9302" spans="55:58" x14ac:dyDescent="0.15">
      <c r="BC9302" t="s">
        <v>98390</v>
      </c>
      <c r="BD9302" t="s">
        <v>6382</v>
      </c>
      <c r="BE9302" t="s">
        <v>7231</v>
      </c>
      <c r="BF9302" t="s">
        <v>7280</v>
      </c>
    </row>
    <row r="9303" spans="55:58" x14ac:dyDescent="0.15">
      <c r="BC9303" t="s">
        <v>98390</v>
      </c>
      <c r="BD9303" t="s">
        <v>6382</v>
      </c>
      <c r="BE9303" t="s">
        <v>7231</v>
      </c>
      <c r="BF9303" t="s">
        <v>7281</v>
      </c>
    </row>
    <row r="9304" spans="55:58" x14ac:dyDescent="0.15">
      <c r="BC9304" t="s">
        <v>98390</v>
      </c>
      <c r="BD9304" t="s">
        <v>6382</v>
      </c>
      <c r="BE9304" t="s">
        <v>7231</v>
      </c>
      <c r="BF9304" t="s">
        <v>7282</v>
      </c>
    </row>
    <row r="9305" spans="55:58" x14ac:dyDescent="0.15">
      <c r="BC9305" t="s">
        <v>98391</v>
      </c>
      <c r="BD9305" t="s">
        <v>6382</v>
      </c>
      <c r="BE9305" t="s">
        <v>7231</v>
      </c>
      <c r="BF9305" t="s">
        <v>7283</v>
      </c>
    </row>
    <row r="9306" spans="55:58" x14ac:dyDescent="0.15">
      <c r="BC9306" t="s">
        <v>98391</v>
      </c>
      <c r="BD9306" t="s">
        <v>6382</v>
      </c>
      <c r="BE9306" t="s">
        <v>7231</v>
      </c>
      <c r="BF9306" t="s">
        <v>7284</v>
      </c>
    </row>
    <row r="9307" spans="55:58" x14ac:dyDescent="0.15">
      <c r="BC9307" t="s">
        <v>98391</v>
      </c>
      <c r="BD9307" t="s">
        <v>6382</v>
      </c>
      <c r="BE9307" t="s">
        <v>7231</v>
      </c>
      <c r="BF9307" t="s">
        <v>7285</v>
      </c>
    </row>
    <row r="9308" spans="55:58" x14ac:dyDescent="0.15">
      <c r="BC9308" t="s">
        <v>98391</v>
      </c>
      <c r="BD9308" t="s">
        <v>6382</v>
      </c>
      <c r="BE9308" t="s">
        <v>7231</v>
      </c>
      <c r="BF9308" t="s">
        <v>7286</v>
      </c>
    </row>
    <row r="9309" spans="55:58" x14ac:dyDescent="0.15">
      <c r="BC9309" t="s">
        <v>98391</v>
      </c>
      <c r="BD9309" t="s">
        <v>6382</v>
      </c>
      <c r="BE9309" t="s">
        <v>7231</v>
      </c>
      <c r="BF9309" t="s">
        <v>7287</v>
      </c>
    </row>
    <row r="9310" spans="55:58" x14ac:dyDescent="0.15">
      <c r="BC9310" t="s">
        <v>98391</v>
      </c>
      <c r="BD9310" t="s">
        <v>6382</v>
      </c>
      <c r="BE9310" t="s">
        <v>7231</v>
      </c>
      <c r="BF9310" t="s">
        <v>7288</v>
      </c>
    </row>
    <row r="9311" spans="55:58" x14ac:dyDescent="0.15">
      <c r="BC9311" t="s">
        <v>98391</v>
      </c>
      <c r="BD9311" t="s">
        <v>6382</v>
      </c>
      <c r="BE9311" t="s">
        <v>7231</v>
      </c>
      <c r="BF9311" t="s">
        <v>7289</v>
      </c>
    </row>
    <row r="9312" spans="55:58" x14ac:dyDescent="0.15">
      <c r="BC9312" t="s">
        <v>98391</v>
      </c>
      <c r="BD9312" t="s">
        <v>6382</v>
      </c>
      <c r="BE9312" t="s">
        <v>7231</v>
      </c>
      <c r="BF9312" t="s">
        <v>7290</v>
      </c>
    </row>
    <row r="9313" spans="55:58" x14ac:dyDescent="0.15">
      <c r="BC9313" t="s">
        <v>98391</v>
      </c>
      <c r="BD9313" t="s">
        <v>6382</v>
      </c>
      <c r="BE9313" t="s">
        <v>7231</v>
      </c>
      <c r="BF9313" t="s">
        <v>7291</v>
      </c>
    </row>
    <row r="9314" spans="55:58" x14ac:dyDescent="0.15">
      <c r="BC9314" t="s">
        <v>98391</v>
      </c>
      <c r="BD9314" t="s">
        <v>6382</v>
      </c>
      <c r="BE9314" t="s">
        <v>7231</v>
      </c>
      <c r="BF9314" t="s">
        <v>7292</v>
      </c>
    </row>
    <row r="9315" spans="55:58" x14ac:dyDescent="0.15">
      <c r="BC9315" t="s">
        <v>98391</v>
      </c>
      <c r="BD9315" t="s">
        <v>6382</v>
      </c>
      <c r="BE9315" t="s">
        <v>7231</v>
      </c>
      <c r="BF9315" t="s">
        <v>7293</v>
      </c>
    </row>
    <row r="9316" spans="55:58" x14ac:dyDescent="0.15">
      <c r="BC9316" t="s">
        <v>98391</v>
      </c>
      <c r="BD9316" t="s">
        <v>6382</v>
      </c>
      <c r="BE9316" t="s">
        <v>7231</v>
      </c>
      <c r="BF9316" t="s">
        <v>7294</v>
      </c>
    </row>
    <row r="9317" spans="55:58" x14ac:dyDescent="0.15">
      <c r="BC9317" t="s">
        <v>98391</v>
      </c>
      <c r="BD9317" t="s">
        <v>6382</v>
      </c>
      <c r="BE9317" t="s">
        <v>7231</v>
      </c>
      <c r="BF9317" t="s">
        <v>7295</v>
      </c>
    </row>
    <row r="9318" spans="55:58" x14ac:dyDescent="0.15">
      <c r="BC9318" t="s">
        <v>98391</v>
      </c>
      <c r="BD9318" t="s">
        <v>6382</v>
      </c>
      <c r="BE9318" t="s">
        <v>7231</v>
      </c>
      <c r="BF9318" t="s">
        <v>7296</v>
      </c>
    </row>
    <row r="9319" spans="55:58" x14ac:dyDescent="0.15">
      <c r="BC9319" t="s">
        <v>98392</v>
      </c>
      <c r="BD9319" t="s">
        <v>6382</v>
      </c>
      <c r="BE9319" t="s">
        <v>7231</v>
      </c>
      <c r="BF9319" t="s">
        <v>7297</v>
      </c>
    </row>
    <row r="9320" spans="55:58" x14ac:dyDescent="0.15">
      <c r="BC9320" t="s">
        <v>98392</v>
      </c>
      <c r="BD9320" t="s">
        <v>6382</v>
      </c>
      <c r="BE9320" t="s">
        <v>7231</v>
      </c>
      <c r="BF9320" t="s">
        <v>7298</v>
      </c>
    </row>
    <row r="9321" spans="55:58" x14ac:dyDescent="0.15">
      <c r="BC9321" t="s">
        <v>98392</v>
      </c>
      <c r="BD9321" t="s">
        <v>6382</v>
      </c>
      <c r="BE9321" t="s">
        <v>7231</v>
      </c>
      <c r="BF9321" t="s">
        <v>7299</v>
      </c>
    </row>
    <row r="9322" spans="55:58" x14ac:dyDescent="0.15">
      <c r="BC9322" t="s">
        <v>98393</v>
      </c>
      <c r="BD9322" t="s">
        <v>6382</v>
      </c>
      <c r="BE9322" t="s">
        <v>7231</v>
      </c>
      <c r="BF9322" t="s">
        <v>7300</v>
      </c>
    </row>
    <row r="9323" spans="55:58" x14ac:dyDescent="0.15">
      <c r="BC9323" t="s">
        <v>98393</v>
      </c>
      <c r="BD9323" t="s">
        <v>6382</v>
      </c>
      <c r="BE9323" t="s">
        <v>7231</v>
      </c>
      <c r="BF9323" t="s">
        <v>7301</v>
      </c>
    </row>
    <row r="9324" spans="55:58" x14ac:dyDescent="0.15">
      <c r="BC9324" t="s">
        <v>98393</v>
      </c>
      <c r="BD9324" t="s">
        <v>6382</v>
      </c>
      <c r="BE9324" t="s">
        <v>7231</v>
      </c>
      <c r="BF9324" t="s">
        <v>7302</v>
      </c>
    </row>
    <row r="9325" spans="55:58" x14ac:dyDescent="0.15">
      <c r="BC9325" t="s">
        <v>98394</v>
      </c>
      <c r="BD9325" t="s">
        <v>6382</v>
      </c>
      <c r="BE9325" t="s">
        <v>7231</v>
      </c>
      <c r="BF9325" t="s">
        <v>7303</v>
      </c>
    </row>
    <row r="9326" spans="55:58" x14ac:dyDescent="0.15">
      <c r="BC9326" t="s">
        <v>98395</v>
      </c>
      <c r="BD9326" t="s">
        <v>6382</v>
      </c>
      <c r="BE9326" t="s">
        <v>7231</v>
      </c>
      <c r="BF9326" t="s">
        <v>7304</v>
      </c>
    </row>
    <row r="9327" spans="55:58" x14ac:dyDescent="0.15">
      <c r="BC9327" t="s">
        <v>98395</v>
      </c>
      <c r="BD9327" t="s">
        <v>6382</v>
      </c>
      <c r="BE9327" t="s">
        <v>7231</v>
      </c>
      <c r="BF9327" t="s">
        <v>7305</v>
      </c>
    </row>
    <row r="9328" spans="55:58" x14ac:dyDescent="0.15">
      <c r="BC9328" t="s">
        <v>98395</v>
      </c>
      <c r="BD9328" t="s">
        <v>6382</v>
      </c>
      <c r="BE9328" t="s">
        <v>7231</v>
      </c>
      <c r="BF9328" t="s">
        <v>7306</v>
      </c>
    </row>
    <row r="9329" spans="55:58" x14ac:dyDescent="0.15">
      <c r="BC9329" t="s">
        <v>98395</v>
      </c>
      <c r="BD9329" t="s">
        <v>6382</v>
      </c>
      <c r="BE9329" t="s">
        <v>7231</v>
      </c>
      <c r="BF9329" t="s">
        <v>7307</v>
      </c>
    </row>
    <row r="9330" spans="55:58" x14ac:dyDescent="0.15">
      <c r="BC9330" t="s">
        <v>98395</v>
      </c>
      <c r="BD9330" t="s">
        <v>6382</v>
      </c>
      <c r="BE9330" t="s">
        <v>7231</v>
      </c>
      <c r="BF9330" t="s">
        <v>7308</v>
      </c>
    </row>
    <row r="9331" spans="55:58" x14ac:dyDescent="0.15">
      <c r="BC9331" t="s">
        <v>98396</v>
      </c>
      <c r="BD9331" t="s">
        <v>6382</v>
      </c>
      <c r="BE9331" t="s">
        <v>7231</v>
      </c>
      <c r="BF9331" t="s">
        <v>7309</v>
      </c>
    </row>
    <row r="9332" spans="55:58" x14ac:dyDescent="0.15">
      <c r="BC9332" t="s">
        <v>98396</v>
      </c>
      <c r="BD9332" t="s">
        <v>6382</v>
      </c>
      <c r="BE9332" t="s">
        <v>7231</v>
      </c>
      <c r="BF9332" t="s">
        <v>7310</v>
      </c>
    </row>
    <row r="9333" spans="55:58" x14ac:dyDescent="0.15">
      <c r="BC9333" t="s">
        <v>98396</v>
      </c>
      <c r="BD9333" t="s">
        <v>6382</v>
      </c>
      <c r="BE9333" t="s">
        <v>7231</v>
      </c>
      <c r="BF9333" t="s">
        <v>7311</v>
      </c>
    </row>
    <row r="9334" spans="55:58" x14ac:dyDescent="0.15">
      <c r="BC9334" t="s">
        <v>98396</v>
      </c>
      <c r="BD9334" t="s">
        <v>6382</v>
      </c>
      <c r="BE9334" t="s">
        <v>7231</v>
      </c>
      <c r="BF9334" t="s">
        <v>7312</v>
      </c>
    </row>
    <row r="9335" spans="55:58" x14ac:dyDescent="0.15">
      <c r="BC9335" t="s">
        <v>98396</v>
      </c>
      <c r="BD9335" t="s">
        <v>6382</v>
      </c>
      <c r="BE9335" t="s">
        <v>7231</v>
      </c>
      <c r="BF9335" t="s">
        <v>7313</v>
      </c>
    </row>
    <row r="9336" spans="55:58" x14ac:dyDescent="0.15">
      <c r="BC9336" t="s">
        <v>98396</v>
      </c>
      <c r="BD9336" t="s">
        <v>6382</v>
      </c>
      <c r="BE9336" t="s">
        <v>7231</v>
      </c>
      <c r="BF9336" t="s">
        <v>7314</v>
      </c>
    </row>
    <row r="9337" spans="55:58" x14ac:dyDescent="0.15">
      <c r="BC9337" t="s">
        <v>98396</v>
      </c>
      <c r="BD9337" t="s">
        <v>6382</v>
      </c>
      <c r="BE9337" t="s">
        <v>7231</v>
      </c>
      <c r="BF9337" t="s">
        <v>7315</v>
      </c>
    </row>
    <row r="9338" spans="55:58" x14ac:dyDescent="0.15">
      <c r="BC9338" t="s">
        <v>98396</v>
      </c>
      <c r="BD9338" t="s">
        <v>6382</v>
      </c>
      <c r="BE9338" t="s">
        <v>7231</v>
      </c>
      <c r="BF9338" t="s">
        <v>7316</v>
      </c>
    </row>
    <row r="9339" spans="55:58" x14ac:dyDescent="0.15">
      <c r="BC9339" t="s">
        <v>98396</v>
      </c>
      <c r="BD9339" t="s">
        <v>6382</v>
      </c>
      <c r="BE9339" t="s">
        <v>7231</v>
      </c>
      <c r="BF9339" t="s">
        <v>7317</v>
      </c>
    </row>
    <row r="9340" spans="55:58" x14ac:dyDescent="0.15">
      <c r="BC9340" t="s">
        <v>98397</v>
      </c>
      <c r="BD9340" t="s">
        <v>6382</v>
      </c>
      <c r="BE9340" t="s">
        <v>7231</v>
      </c>
      <c r="BF9340" t="s">
        <v>7318</v>
      </c>
    </row>
    <row r="9341" spans="55:58" x14ac:dyDescent="0.15">
      <c r="BC9341" t="s">
        <v>98397</v>
      </c>
      <c r="BD9341" t="s">
        <v>6382</v>
      </c>
      <c r="BE9341" t="s">
        <v>7231</v>
      </c>
      <c r="BF9341" t="s">
        <v>7319</v>
      </c>
    </row>
    <row r="9342" spans="55:58" x14ac:dyDescent="0.15">
      <c r="BC9342" t="s">
        <v>98397</v>
      </c>
      <c r="BD9342" t="s">
        <v>6382</v>
      </c>
      <c r="BE9342" t="s">
        <v>7231</v>
      </c>
      <c r="BF9342" t="s">
        <v>7320</v>
      </c>
    </row>
    <row r="9343" spans="55:58" x14ac:dyDescent="0.15">
      <c r="BC9343" t="s">
        <v>98397</v>
      </c>
      <c r="BD9343" t="s">
        <v>6382</v>
      </c>
      <c r="BE9343" t="s">
        <v>7231</v>
      </c>
      <c r="BF9343" t="s">
        <v>7321</v>
      </c>
    </row>
    <row r="9344" spans="55:58" x14ac:dyDescent="0.15">
      <c r="BC9344" t="s">
        <v>98397</v>
      </c>
      <c r="BD9344" t="s">
        <v>6382</v>
      </c>
      <c r="BE9344" t="s">
        <v>7231</v>
      </c>
      <c r="BF9344" t="s">
        <v>7322</v>
      </c>
    </row>
    <row r="9345" spans="55:58" x14ac:dyDescent="0.15">
      <c r="BC9345" t="s">
        <v>98398</v>
      </c>
      <c r="BD9345" t="s">
        <v>6382</v>
      </c>
      <c r="BE9345" t="s">
        <v>7231</v>
      </c>
      <c r="BF9345" t="s">
        <v>7323</v>
      </c>
    </row>
    <row r="9346" spans="55:58" x14ac:dyDescent="0.15">
      <c r="BC9346" t="s">
        <v>98398</v>
      </c>
      <c r="BD9346" t="s">
        <v>6382</v>
      </c>
      <c r="BE9346" t="s">
        <v>7231</v>
      </c>
      <c r="BF9346" t="s">
        <v>7324</v>
      </c>
    </row>
    <row r="9347" spans="55:58" x14ac:dyDescent="0.15">
      <c r="BC9347" t="s">
        <v>98398</v>
      </c>
      <c r="BD9347" t="s">
        <v>6382</v>
      </c>
      <c r="BE9347" t="s">
        <v>7231</v>
      </c>
      <c r="BF9347" t="s">
        <v>7325</v>
      </c>
    </row>
    <row r="9348" spans="55:58" x14ac:dyDescent="0.15">
      <c r="BC9348" t="s">
        <v>98398</v>
      </c>
      <c r="BD9348" t="s">
        <v>6382</v>
      </c>
      <c r="BE9348" t="s">
        <v>7231</v>
      </c>
      <c r="BF9348" t="s">
        <v>7326</v>
      </c>
    </row>
    <row r="9349" spans="55:58" x14ac:dyDescent="0.15">
      <c r="BC9349" t="s">
        <v>98398</v>
      </c>
      <c r="BD9349" t="s">
        <v>6382</v>
      </c>
      <c r="BE9349" t="s">
        <v>7231</v>
      </c>
      <c r="BF9349" t="s">
        <v>7327</v>
      </c>
    </row>
    <row r="9350" spans="55:58" x14ac:dyDescent="0.15">
      <c r="BC9350" t="s">
        <v>98398</v>
      </c>
      <c r="BD9350" t="s">
        <v>6382</v>
      </c>
      <c r="BE9350" t="s">
        <v>7231</v>
      </c>
      <c r="BF9350" t="s">
        <v>7328</v>
      </c>
    </row>
    <row r="9351" spans="55:58" x14ac:dyDescent="0.15">
      <c r="BC9351" t="s">
        <v>98398</v>
      </c>
      <c r="BD9351" t="s">
        <v>6382</v>
      </c>
      <c r="BE9351" t="s">
        <v>7231</v>
      </c>
      <c r="BF9351" t="s">
        <v>7329</v>
      </c>
    </row>
    <row r="9352" spans="55:58" x14ac:dyDescent="0.15">
      <c r="BC9352" t="s">
        <v>98398</v>
      </c>
      <c r="BD9352" t="s">
        <v>6382</v>
      </c>
      <c r="BE9352" t="s">
        <v>7231</v>
      </c>
      <c r="BF9352" t="s">
        <v>7330</v>
      </c>
    </row>
    <row r="9353" spans="55:58" x14ac:dyDescent="0.15">
      <c r="BC9353" t="s">
        <v>98398</v>
      </c>
      <c r="BD9353" t="s">
        <v>6382</v>
      </c>
      <c r="BE9353" t="s">
        <v>7231</v>
      </c>
      <c r="BF9353" t="s">
        <v>7331</v>
      </c>
    </row>
    <row r="9354" spans="55:58" x14ac:dyDescent="0.15">
      <c r="BC9354" t="s">
        <v>98399</v>
      </c>
      <c r="BD9354" t="s">
        <v>6382</v>
      </c>
      <c r="BE9354" t="s">
        <v>7231</v>
      </c>
      <c r="BF9354" t="s">
        <v>7332</v>
      </c>
    </row>
    <row r="9355" spans="55:58" x14ac:dyDescent="0.15">
      <c r="BC9355" t="s">
        <v>98399</v>
      </c>
      <c r="BD9355" t="s">
        <v>6382</v>
      </c>
      <c r="BE9355" t="s">
        <v>7231</v>
      </c>
      <c r="BF9355" t="s">
        <v>7333</v>
      </c>
    </row>
    <row r="9356" spans="55:58" x14ac:dyDescent="0.15">
      <c r="BC9356" t="s">
        <v>98399</v>
      </c>
      <c r="BD9356" t="s">
        <v>6382</v>
      </c>
      <c r="BE9356" t="s">
        <v>7231</v>
      </c>
      <c r="BF9356" t="s">
        <v>7334</v>
      </c>
    </row>
    <row r="9357" spans="55:58" x14ac:dyDescent="0.15">
      <c r="BC9357" t="s">
        <v>98399</v>
      </c>
      <c r="BD9357" t="s">
        <v>6382</v>
      </c>
      <c r="BE9357" t="s">
        <v>7231</v>
      </c>
      <c r="BF9357" t="s">
        <v>7335</v>
      </c>
    </row>
    <row r="9358" spans="55:58" x14ac:dyDescent="0.15">
      <c r="BC9358" t="s">
        <v>98400</v>
      </c>
      <c r="BD9358" t="s">
        <v>6382</v>
      </c>
      <c r="BE9358" t="s">
        <v>7231</v>
      </c>
      <c r="BF9358" t="s">
        <v>7336</v>
      </c>
    </row>
    <row r="9359" spans="55:58" x14ac:dyDescent="0.15">
      <c r="BC9359" t="s">
        <v>98401</v>
      </c>
      <c r="BD9359" t="s">
        <v>6382</v>
      </c>
      <c r="BE9359" t="s">
        <v>7231</v>
      </c>
      <c r="BF9359" t="s">
        <v>7337</v>
      </c>
    </row>
    <row r="9360" spans="55:58" x14ac:dyDescent="0.15">
      <c r="BC9360" t="s">
        <v>98401</v>
      </c>
      <c r="BD9360" t="s">
        <v>6382</v>
      </c>
      <c r="BE9360" t="s">
        <v>7231</v>
      </c>
      <c r="BF9360" t="s">
        <v>7338</v>
      </c>
    </row>
    <row r="9361" spans="55:58" x14ac:dyDescent="0.15">
      <c r="BC9361" t="s">
        <v>98401</v>
      </c>
      <c r="BD9361" t="s">
        <v>6382</v>
      </c>
      <c r="BE9361" t="s">
        <v>7231</v>
      </c>
      <c r="BF9361" t="s">
        <v>7339</v>
      </c>
    </row>
    <row r="9362" spans="55:58" x14ac:dyDescent="0.15">
      <c r="BC9362" t="s">
        <v>98401</v>
      </c>
      <c r="BD9362" t="s">
        <v>6382</v>
      </c>
      <c r="BE9362" t="s">
        <v>7231</v>
      </c>
      <c r="BF9362" t="s">
        <v>7340</v>
      </c>
    </row>
    <row r="9363" spans="55:58" x14ac:dyDescent="0.15">
      <c r="BC9363" t="s">
        <v>98402</v>
      </c>
      <c r="BD9363" t="s">
        <v>6382</v>
      </c>
      <c r="BE9363" t="s">
        <v>7231</v>
      </c>
      <c r="BF9363" t="s">
        <v>7341</v>
      </c>
    </row>
    <row r="9364" spans="55:58" x14ac:dyDescent="0.15">
      <c r="BC9364" t="s">
        <v>98402</v>
      </c>
      <c r="BD9364" t="s">
        <v>6382</v>
      </c>
      <c r="BE9364" t="s">
        <v>7231</v>
      </c>
      <c r="BF9364" t="s">
        <v>7342</v>
      </c>
    </row>
    <row r="9365" spans="55:58" x14ac:dyDescent="0.15">
      <c r="BC9365" t="s">
        <v>98402</v>
      </c>
      <c r="BD9365" t="s">
        <v>6382</v>
      </c>
      <c r="BE9365" t="s">
        <v>7231</v>
      </c>
      <c r="BF9365" t="s">
        <v>7343</v>
      </c>
    </row>
    <row r="9366" spans="55:58" x14ac:dyDescent="0.15">
      <c r="BC9366" t="s">
        <v>98402</v>
      </c>
      <c r="BD9366" t="s">
        <v>6382</v>
      </c>
      <c r="BE9366" t="s">
        <v>7231</v>
      </c>
      <c r="BF9366" t="s">
        <v>7344</v>
      </c>
    </row>
    <row r="9367" spans="55:58" x14ac:dyDescent="0.15">
      <c r="BC9367" t="s">
        <v>98402</v>
      </c>
      <c r="BD9367" t="s">
        <v>6382</v>
      </c>
      <c r="BE9367" t="s">
        <v>7231</v>
      </c>
      <c r="BF9367" t="s">
        <v>7345</v>
      </c>
    </row>
    <row r="9368" spans="55:58" x14ac:dyDescent="0.15">
      <c r="BC9368" t="s">
        <v>98402</v>
      </c>
      <c r="BD9368" t="s">
        <v>6382</v>
      </c>
      <c r="BE9368" t="s">
        <v>7231</v>
      </c>
      <c r="BF9368" t="s">
        <v>7346</v>
      </c>
    </row>
    <row r="9369" spans="55:58" x14ac:dyDescent="0.15">
      <c r="BC9369" t="s">
        <v>98402</v>
      </c>
      <c r="BD9369" t="s">
        <v>6382</v>
      </c>
      <c r="BE9369" t="s">
        <v>7231</v>
      </c>
      <c r="BF9369" t="s">
        <v>7347</v>
      </c>
    </row>
    <row r="9370" spans="55:58" x14ac:dyDescent="0.15">
      <c r="BC9370" t="s">
        <v>98403</v>
      </c>
      <c r="BD9370" t="s">
        <v>6382</v>
      </c>
      <c r="BE9370" t="s">
        <v>7231</v>
      </c>
      <c r="BF9370" t="s">
        <v>7348</v>
      </c>
    </row>
    <row r="9371" spans="55:58" x14ac:dyDescent="0.15">
      <c r="BC9371" t="s">
        <v>98403</v>
      </c>
      <c r="BD9371" t="s">
        <v>6382</v>
      </c>
      <c r="BE9371" t="s">
        <v>7231</v>
      </c>
      <c r="BF9371" t="s">
        <v>7349</v>
      </c>
    </row>
    <row r="9372" spans="55:58" x14ac:dyDescent="0.15">
      <c r="BC9372" t="s">
        <v>98403</v>
      </c>
      <c r="BD9372" t="s">
        <v>6382</v>
      </c>
      <c r="BE9372" t="s">
        <v>7231</v>
      </c>
      <c r="BF9372" t="s">
        <v>7350</v>
      </c>
    </row>
    <row r="9373" spans="55:58" x14ac:dyDescent="0.15">
      <c r="BC9373" t="s">
        <v>98403</v>
      </c>
      <c r="BD9373" t="s">
        <v>6382</v>
      </c>
      <c r="BE9373" t="s">
        <v>7231</v>
      </c>
      <c r="BF9373" t="s">
        <v>7351</v>
      </c>
    </row>
    <row r="9374" spans="55:58" x14ac:dyDescent="0.15">
      <c r="BC9374" t="s">
        <v>98403</v>
      </c>
      <c r="BD9374" t="s">
        <v>6382</v>
      </c>
      <c r="BE9374" t="s">
        <v>7231</v>
      </c>
      <c r="BF9374" t="s">
        <v>7352</v>
      </c>
    </row>
    <row r="9375" spans="55:58" x14ac:dyDescent="0.15">
      <c r="BC9375" t="s">
        <v>98403</v>
      </c>
      <c r="BD9375" t="s">
        <v>6382</v>
      </c>
      <c r="BE9375" t="s">
        <v>7231</v>
      </c>
      <c r="BF9375" t="s">
        <v>7353</v>
      </c>
    </row>
    <row r="9376" spans="55:58" x14ac:dyDescent="0.15">
      <c r="BC9376" t="s">
        <v>98404</v>
      </c>
      <c r="BD9376" t="s">
        <v>6382</v>
      </c>
      <c r="BE9376" t="s">
        <v>7231</v>
      </c>
      <c r="BF9376" t="s">
        <v>7354</v>
      </c>
    </row>
    <row r="9377" spans="55:58" x14ac:dyDescent="0.15">
      <c r="BC9377" t="s">
        <v>98404</v>
      </c>
      <c r="BD9377" t="s">
        <v>6382</v>
      </c>
      <c r="BE9377" t="s">
        <v>7231</v>
      </c>
      <c r="BF9377" t="s">
        <v>7355</v>
      </c>
    </row>
    <row r="9378" spans="55:58" x14ac:dyDescent="0.15">
      <c r="BC9378" t="s">
        <v>98404</v>
      </c>
      <c r="BD9378" t="s">
        <v>6382</v>
      </c>
      <c r="BE9378" t="s">
        <v>7231</v>
      </c>
      <c r="BF9378" t="s">
        <v>7356</v>
      </c>
    </row>
    <row r="9379" spans="55:58" x14ac:dyDescent="0.15">
      <c r="BC9379" t="s">
        <v>98404</v>
      </c>
      <c r="BD9379" t="s">
        <v>6382</v>
      </c>
      <c r="BE9379" t="s">
        <v>7231</v>
      </c>
      <c r="BF9379" t="s">
        <v>7357</v>
      </c>
    </row>
    <row r="9380" spans="55:58" x14ac:dyDescent="0.15">
      <c r="BC9380" t="s">
        <v>98404</v>
      </c>
      <c r="BD9380" t="s">
        <v>6382</v>
      </c>
      <c r="BE9380" t="s">
        <v>7231</v>
      </c>
      <c r="BF9380" t="s">
        <v>7358</v>
      </c>
    </row>
    <row r="9381" spans="55:58" x14ac:dyDescent="0.15">
      <c r="BC9381" t="s">
        <v>98404</v>
      </c>
      <c r="BD9381" t="s">
        <v>6382</v>
      </c>
      <c r="BE9381" t="s">
        <v>7231</v>
      </c>
      <c r="BF9381" t="s">
        <v>7359</v>
      </c>
    </row>
    <row r="9382" spans="55:58" x14ac:dyDescent="0.15">
      <c r="BC9382" t="s">
        <v>98404</v>
      </c>
      <c r="BD9382" t="s">
        <v>6382</v>
      </c>
      <c r="BE9382" t="s">
        <v>7231</v>
      </c>
      <c r="BF9382" t="s">
        <v>7360</v>
      </c>
    </row>
    <row r="9383" spans="55:58" x14ac:dyDescent="0.15">
      <c r="BC9383" t="s">
        <v>98404</v>
      </c>
      <c r="BD9383" t="s">
        <v>6382</v>
      </c>
      <c r="BE9383" t="s">
        <v>7231</v>
      </c>
      <c r="BF9383" t="s">
        <v>7361</v>
      </c>
    </row>
    <row r="9384" spans="55:58" x14ac:dyDescent="0.15">
      <c r="BC9384" t="s">
        <v>98404</v>
      </c>
      <c r="BD9384" t="s">
        <v>6382</v>
      </c>
      <c r="BE9384" t="s">
        <v>7231</v>
      </c>
      <c r="BF9384" t="s">
        <v>7362</v>
      </c>
    </row>
    <row r="9385" spans="55:58" x14ac:dyDescent="0.15">
      <c r="BC9385" t="s">
        <v>98404</v>
      </c>
      <c r="BD9385" t="s">
        <v>6382</v>
      </c>
      <c r="BE9385" t="s">
        <v>7231</v>
      </c>
      <c r="BF9385" t="s">
        <v>7363</v>
      </c>
    </row>
    <row r="9386" spans="55:58" x14ac:dyDescent="0.15">
      <c r="BC9386" t="s">
        <v>98404</v>
      </c>
      <c r="BD9386" t="s">
        <v>6382</v>
      </c>
      <c r="BE9386" t="s">
        <v>7231</v>
      </c>
      <c r="BF9386" t="s">
        <v>7364</v>
      </c>
    </row>
    <row r="9387" spans="55:58" x14ac:dyDescent="0.15">
      <c r="BC9387" t="s">
        <v>98404</v>
      </c>
      <c r="BD9387" t="s">
        <v>6382</v>
      </c>
      <c r="BE9387" t="s">
        <v>7231</v>
      </c>
      <c r="BF9387" t="s">
        <v>7365</v>
      </c>
    </row>
    <row r="9388" spans="55:58" x14ac:dyDescent="0.15">
      <c r="BC9388" t="s">
        <v>98404</v>
      </c>
      <c r="BD9388" t="s">
        <v>6382</v>
      </c>
      <c r="BE9388" t="s">
        <v>7231</v>
      </c>
      <c r="BF9388" t="s">
        <v>7366</v>
      </c>
    </row>
    <row r="9389" spans="55:58" x14ac:dyDescent="0.15">
      <c r="BC9389" t="s">
        <v>98405</v>
      </c>
      <c r="BD9389" t="s">
        <v>6382</v>
      </c>
      <c r="BE9389" t="s">
        <v>7231</v>
      </c>
      <c r="BF9389" t="s">
        <v>7367</v>
      </c>
    </row>
    <row r="9390" spans="55:58" x14ac:dyDescent="0.15">
      <c r="BC9390" t="s">
        <v>98405</v>
      </c>
      <c r="BD9390" t="s">
        <v>6382</v>
      </c>
      <c r="BE9390" t="s">
        <v>7231</v>
      </c>
      <c r="BF9390" t="s">
        <v>7368</v>
      </c>
    </row>
    <row r="9391" spans="55:58" x14ac:dyDescent="0.15">
      <c r="BC9391" t="s">
        <v>98405</v>
      </c>
      <c r="BD9391" t="s">
        <v>6382</v>
      </c>
      <c r="BE9391" t="s">
        <v>7231</v>
      </c>
      <c r="BF9391" t="s">
        <v>7369</v>
      </c>
    </row>
    <row r="9392" spans="55:58" x14ac:dyDescent="0.15">
      <c r="BC9392" t="s">
        <v>98405</v>
      </c>
      <c r="BD9392" t="s">
        <v>6382</v>
      </c>
      <c r="BE9392" t="s">
        <v>7231</v>
      </c>
      <c r="BF9392" t="s">
        <v>7370</v>
      </c>
    </row>
    <row r="9393" spans="55:58" x14ac:dyDescent="0.15">
      <c r="BC9393" t="s">
        <v>98405</v>
      </c>
      <c r="BD9393" t="s">
        <v>6382</v>
      </c>
      <c r="BE9393" t="s">
        <v>7231</v>
      </c>
      <c r="BF9393" t="s">
        <v>7371</v>
      </c>
    </row>
    <row r="9394" spans="55:58" x14ac:dyDescent="0.15">
      <c r="BC9394" t="s">
        <v>98405</v>
      </c>
      <c r="BD9394" t="s">
        <v>6382</v>
      </c>
      <c r="BE9394" t="s">
        <v>7231</v>
      </c>
      <c r="BF9394" t="s">
        <v>7372</v>
      </c>
    </row>
    <row r="9395" spans="55:58" x14ac:dyDescent="0.15">
      <c r="BC9395" t="s">
        <v>98405</v>
      </c>
      <c r="BD9395" t="s">
        <v>6382</v>
      </c>
      <c r="BE9395" t="s">
        <v>7231</v>
      </c>
      <c r="BF9395" t="s">
        <v>7373</v>
      </c>
    </row>
    <row r="9396" spans="55:58" x14ac:dyDescent="0.15">
      <c r="BC9396" t="s">
        <v>98405</v>
      </c>
      <c r="BD9396" t="s">
        <v>6382</v>
      </c>
      <c r="BE9396" t="s">
        <v>7231</v>
      </c>
      <c r="BF9396" t="s">
        <v>7374</v>
      </c>
    </row>
    <row r="9397" spans="55:58" x14ac:dyDescent="0.15">
      <c r="BC9397" t="s">
        <v>98405</v>
      </c>
      <c r="BD9397" t="s">
        <v>6382</v>
      </c>
      <c r="BE9397" t="s">
        <v>7231</v>
      </c>
      <c r="BF9397" t="s">
        <v>7375</v>
      </c>
    </row>
    <row r="9398" spans="55:58" x14ac:dyDescent="0.15">
      <c r="BC9398" t="s">
        <v>98405</v>
      </c>
      <c r="BD9398" t="s">
        <v>6382</v>
      </c>
      <c r="BE9398" t="s">
        <v>7231</v>
      </c>
      <c r="BF9398" t="s">
        <v>7376</v>
      </c>
    </row>
    <row r="9399" spans="55:58" x14ac:dyDescent="0.15">
      <c r="BC9399" t="s">
        <v>98405</v>
      </c>
      <c r="BD9399" t="s">
        <v>6382</v>
      </c>
      <c r="BE9399" t="s">
        <v>7231</v>
      </c>
      <c r="BF9399" t="s">
        <v>7377</v>
      </c>
    </row>
    <row r="9400" spans="55:58" x14ac:dyDescent="0.15">
      <c r="BC9400" t="s">
        <v>98406</v>
      </c>
      <c r="BD9400" t="s">
        <v>6382</v>
      </c>
      <c r="BE9400" t="s">
        <v>7231</v>
      </c>
      <c r="BF9400" t="s">
        <v>7378</v>
      </c>
    </row>
    <row r="9401" spans="55:58" x14ac:dyDescent="0.15">
      <c r="BC9401" t="s">
        <v>98406</v>
      </c>
      <c r="BD9401" t="s">
        <v>6382</v>
      </c>
      <c r="BE9401" t="s">
        <v>7231</v>
      </c>
      <c r="BF9401" t="s">
        <v>7379</v>
      </c>
    </row>
    <row r="9402" spans="55:58" x14ac:dyDescent="0.15">
      <c r="BC9402" t="s">
        <v>98406</v>
      </c>
      <c r="BD9402" t="s">
        <v>6382</v>
      </c>
      <c r="BE9402" t="s">
        <v>7231</v>
      </c>
      <c r="BF9402" t="s">
        <v>7380</v>
      </c>
    </row>
    <row r="9403" spans="55:58" x14ac:dyDescent="0.15">
      <c r="BC9403" t="s">
        <v>98406</v>
      </c>
      <c r="BD9403" t="s">
        <v>6382</v>
      </c>
      <c r="BE9403" t="s">
        <v>7231</v>
      </c>
      <c r="BF9403" t="s">
        <v>7381</v>
      </c>
    </row>
    <row r="9404" spans="55:58" x14ac:dyDescent="0.15">
      <c r="BC9404" t="s">
        <v>98406</v>
      </c>
      <c r="BD9404" t="s">
        <v>6382</v>
      </c>
      <c r="BE9404" t="s">
        <v>7231</v>
      </c>
      <c r="BF9404" t="s">
        <v>7382</v>
      </c>
    </row>
    <row r="9405" spans="55:58" x14ac:dyDescent="0.15">
      <c r="BC9405" t="s">
        <v>98406</v>
      </c>
      <c r="BD9405" t="s">
        <v>6382</v>
      </c>
      <c r="BE9405" t="s">
        <v>7231</v>
      </c>
      <c r="BF9405" t="s">
        <v>7383</v>
      </c>
    </row>
    <row r="9406" spans="55:58" x14ac:dyDescent="0.15">
      <c r="BC9406" t="s">
        <v>98406</v>
      </c>
      <c r="BD9406" t="s">
        <v>6382</v>
      </c>
      <c r="BE9406" t="s">
        <v>7231</v>
      </c>
      <c r="BF9406" t="s">
        <v>7384</v>
      </c>
    </row>
    <row r="9407" spans="55:58" x14ac:dyDescent="0.15">
      <c r="BC9407" t="s">
        <v>98406</v>
      </c>
      <c r="BD9407" t="s">
        <v>6382</v>
      </c>
      <c r="BE9407" t="s">
        <v>7231</v>
      </c>
      <c r="BF9407" t="s">
        <v>7385</v>
      </c>
    </row>
    <row r="9408" spans="55:58" x14ac:dyDescent="0.15">
      <c r="BC9408" t="s">
        <v>98406</v>
      </c>
      <c r="BD9408" t="s">
        <v>6382</v>
      </c>
      <c r="BE9408" t="s">
        <v>7231</v>
      </c>
      <c r="BF9408" t="s">
        <v>7386</v>
      </c>
    </row>
    <row r="9409" spans="55:58" x14ac:dyDescent="0.15">
      <c r="BC9409" t="s">
        <v>98406</v>
      </c>
      <c r="BD9409" t="s">
        <v>6382</v>
      </c>
      <c r="BE9409" t="s">
        <v>7231</v>
      </c>
      <c r="BF9409" t="s">
        <v>7387</v>
      </c>
    </row>
    <row r="9410" spans="55:58" x14ac:dyDescent="0.15">
      <c r="BC9410" t="s">
        <v>98406</v>
      </c>
      <c r="BD9410" t="s">
        <v>6382</v>
      </c>
      <c r="BE9410" t="s">
        <v>7231</v>
      </c>
      <c r="BF9410" t="s">
        <v>7388</v>
      </c>
    </row>
    <row r="9411" spans="55:58" x14ac:dyDescent="0.15">
      <c r="BC9411" t="s">
        <v>98406</v>
      </c>
      <c r="BD9411" t="s">
        <v>6382</v>
      </c>
      <c r="BE9411" t="s">
        <v>7231</v>
      </c>
      <c r="BF9411" t="s">
        <v>7389</v>
      </c>
    </row>
    <row r="9412" spans="55:58" x14ac:dyDescent="0.15">
      <c r="BC9412" t="s">
        <v>98406</v>
      </c>
      <c r="BD9412" t="s">
        <v>6382</v>
      </c>
      <c r="BE9412" t="s">
        <v>7231</v>
      </c>
      <c r="BF9412" t="s">
        <v>7390</v>
      </c>
    </row>
    <row r="9413" spans="55:58" x14ac:dyDescent="0.15">
      <c r="BC9413" t="s">
        <v>98406</v>
      </c>
      <c r="BD9413" t="s">
        <v>6382</v>
      </c>
      <c r="BE9413" t="s">
        <v>7231</v>
      </c>
      <c r="BF9413" t="s">
        <v>7391</v>
      </c>
    </row>
    <row r="9414" spans="55:58" x14ac:dyDescent="0.15">
      <c r="BC9414" t="s">
        <v>98406</v>
      </c>
      <c r="BD9414" t="s">
        <v>6382</v>
      </c>
      <c r="BE9414" t="s">
        <v>7231</v>
      </c>
      <c r="BF9414" t="s">
        <v>7392</v>
      </c>
    </row>
    <row r="9415" spans="55:58" x14ac:dyDescent="0.15">
      <c r="BC9415" t="s">
        <v>98406</v>
      </c>
      <c r="BD9415" t="s">
        <v>6382</v>
      </c>
      <c r="BE9415" t="s">
        <v>7231</v>
      </c>
      <c r="BF9415" t="s">
        <v>7393</v>
      </c>
    </row>
    <row r="9416" spans="55:58" x14ac:dyDescent="0.15">
      <c r="BC9416" t="s">
        <v>98407</v>
      </c>
      <c r="BD9416" t="s">
        <v>6382</v>
      </c>
      <c r="BE9416" t="s">
        <v>7231</v>
      </c>
      <c r="BF9416" t="s">
        <v>7394</v>
      </c>
    </row>
    <row r="9417" spans="55:58" x14ac:dyDescent="0.15">
      <c r="BC9417" t="s">
        <v>98408</v>
      </c>
      <c r="BD9417" t="s">
        <v>6382</v>
      </c>
      <c r="BE9417" t="s">
        <v>7231</v>
      </c>
      <c r="BF9417" t="s">
        <v>7395</v>
      </c>
    </row>
    <row r="9418" spans="55:58" x14ac:dyDescent="0.15">
      <c r="BC9418" t="s">
        <v>98408</v>
      </c>
      <c r="BD9418" t="s">
        <v>6382</v>
      </c>
      <c r="BE9418" t="s">
        <v>7231</v>
      </c>
      <c r="BF9418" t="s">
        <v>7396</v>
      </c>
    </row>
    <row r="9419" spans="55:58" x14ac:dyDescent="0.15">
      <c r="BC9419" t="s">
        <v>98408</v>
      </c>
      <c r="BD9419" t="s">
        <v>6382</v>
      </c>
      <c r="BE9419" t="s">
        <v>7231</v>
      </c>
      <c r="BF9419" t="s">
        <v>7397</v>
      </c>
    </row>
    <row r="9420" spans="55:58" x14ac:dyDescent="0.15">
      <c r="BC9420" t="s">
        <v>98408</v>
      </c>
      <c r="BD9420" t="s">
        <v>6382</v>
      </c>
      <c r="BE9420" t="s">
        <v>7231</v>
      </c>
      <c r="BF9420" t="s">
        <v>7398</v>
      </c>
    </row>
    <row r="9421" spans="55:58" x14ac:dyDescent="0.15">
      <c r="BC9421" t="s">
        <v>98408</v>
      </c>
      <c r="BD9421" t="s">
        <v>6382</v>
      </c>
      <c r="BE9421" t="s">
        <v>7231</v>
      </c>
      <c r="BF9421" t="s">
        <v>7399</v>
      </c>
    </row>
    <row r="9422" spans="55:58" x14ac:dyDescent="0.15">
      <c r="BC9422" t="s">
        <v>98409</v>
      </c>
      <c r="BD9422" t="s">
        <v>6382</v>
      </c>
      <c r="BE9422" t="s">
        <v>7231</v>
      </c>
      <c r="BF9422" t="s">
        <v>7400</v>
      </c>
    </row>
    <row r="9423" spans="55:58" x14ac:dyDescent="0.15">
      <c r="BC9423" t="s">
        <v>98409</v>
      </c>
      <c r="BD9423" t="s">
        <v>6382</v>
      </c>
      <c r="BE9423" t="s">
        <v>7231</v>
      </c>
      <c r="BF9423" t="s">
        <v>7401</v>
      </c>
    </row>
    <row r="9424" spans="55:58" x14ac:dyDescent="0.15">
      <c r="BC9424" t="s">
        <v>98409</v>
      </c>
      <c r="BD9424" t="s">
        <v>6382</v>
      </c>
      <c r="BE9424" t="s">
        <v>7231</v>
      </c>
      <c r="BF9424" t="s">
        <v>7402</v>
      </c>
    </row>
    <row r="9425" spans="55:58" x14ac:dyDescent="0.15">
      <c r="BC9425" t="s">
        <v>98409</v>
      </c>
      <c r="BD9425" t="s">
        <v>6382</v>
      </c>
      <c r="BE9425" t="s">
        <v>7231</v>
      </c>
      <c r="BF9425" t="s">
        <v>7403</v>
      </c>
    </row>
    <row r="9426" spans="55:58" x14ac:dyDescent="0.15">
      <c r="BC9426" t="s">
        <v>98409</v>
      </c>
      <c r="BD9426" t="s">
        <v>6382</v>
      </c>
      <c r="BE9426" t="s">
        <v>7231</v>
      </c>
      <c r="BF9426" t="s">
        <v>7404</v>
      </c>
    </row>
    <row r="9427" spans="55:58" x14ac:dyDescent="0.15">
      <c r="BC9427" t="s">
        <v>98409</v>
      </c>
      <c r="BD9427" t="s">
        <v>6382</v>
      </c>
      <c r="BE9427" t="s">
        <v>7231</v>
      </c>
      <c r="BF9427" t="s">
        <v>7405</v>
      </c>
    </row>
    <row r="9428" spans="55:58" x14ac:dyDescent="0.15">
      <c r="BC9428" t="s">
        <v>98409</v>
      </c>
      <c r="BD9428" t="s">
        <v>6382</v>
      </c>
      <c r="BE9428" t="s">
        <v>7231</v>
      </c>
      <c r="BF9428" t="s">
        <v>7406</v>
      </c>
    </row>
    <row r="9429" spans="55:58" x14ac:dyDescent="0.15">
      <c r="BC9429" t="s">
        <v>98409</v>
      </c>
      <c r="BD9429" t="s">
        <v>6382</v>
      </c>
      <c r="BE9429" t="s">
        <v>7231</v>
      </c>
      <c r="BF9429" t="s">
        <v>7407</v>
      </c>
    </row>
    <row r="9430" spans="55:58" x14ac:dyDescent="0.15">
      <c r="BC9430" t="s">
        <v>98409</v>
      </c>
      <c r="BD9430" t="s">
        <v>6382</v>
      </c>
      <c r="BE9430" t="s">
        <v>7231</v>
      </c>
      <c r="BF9430" t="s">
        <v>7408</v>
      </c>
    </row>
    <row r="9431" spans="55:58" x14ac:dyDescent="0.15">
      <c r="BC9431" t="s">
        <v>98409</v>
      </c>
      <c r="BD9431" t="s">
        <v>6382</v>
      </c>
      <c r="BE9431" t="s">
        <v>7231</v>
      </c>
      <c r="BF9431" t="s">
        <v>7409</v>
      </c>
    </row>
    <row r="9432" spans="55:58" x14ac:dyDescent="0.15">
      <c r="BC9432" t="s">
        <v>98409</v>
      </c>
      <c r="BD9432" t="s">
        <v>6382</v>
      </c>
      <c r="BE9432" t="s">
        <v>7231</v>
      </c>
      <c r="BF9432" t="s">
        <v>7410</v>
      </c>
    </row>
    <row r="9433" spans="55:58" x14ac:dyDescent="0.15">
      <c r="BC9433" t="s">
        <v>98410</v>
      </c>
      <c r="BD9433" t="s">
        <v>6382</v>
      </c>
      <c r="BE9433" t="s">
        <v>7231</v>
      </c>
      <c r="BF9433" t="s">
        <v>7411</v>
      </c>
    </row>
    <row r="9434" spans="55:58" x14ac:dyDescent="0.15">
      <c r="BC9434" t="s">
        <v>98410</v>
      </c>
      <c r="BD9434" t="s">
        <v>6382</v>
      </c>
      <c r="BE9434" t="s">
        <v>7231</v>
      </c>
      <c r="BF9434" t="s">
        <v>7412</v>
      </c>
    </row>
    <row r="9435" spans="55:58" x14ac:dyDescent="0.15">
      <c r="BC9435" t="s">
        <v>98410</v>
      </c>
      <c r="BD9435" t="s">
        <v>6382</v>
      </c>
      <c r="BE9435" t="s">
        <v>7231</v>
      </c>
      <c r="BF9435" t="s">
        <v>7413</v>
      </c>
    </row>
    <row r="9436" spans="55:58" x14ac:dyDescent="0.15">
      <c r="BC9436" t="s">
        <v>98410</v>
      </c>
      <c r="BD9436" t="s">
        <v>6382</v>
      </c>
      <c r="BE9436" t="s">
        <v>7231</v>
      </c>
      <c r="BF9436" t="s">
        <v>7414</v>
      </c>
    </row>
    <row r="9437" spans="55:58" x14ac:dyDescent="0.15">
      <c r="BC9437" t="s">
        <v>98410</v>
      </c>
      <c r="BD9437" t="s">
        <v>6382</v>
      </c>
      <c r="BE9437" t="s">
        <v>7231</v>
      </c>
      <c r="BF9437" t="s">
        <v>7415</v>
      </c>
    </row>
    <row r="9438" spans="55:58" x14ac:dyDescent="0.15">
      <c r="BC9438" t="s">
        <v>98410</v>
      </c>
      <c r="BD9438" t="s">
        <v>6382</v>
      </c>
      <c r="BE9438" t="s">
        <v>7231</v>
      </c>
      <c r="BF9438" t="s">
        <v>7416</v>
      </c>
    </row>
    <row r="9439" spans="55:58" x14ac:dyDescent="0.15">
      <c r="BC9439" t="s">
        <v>98410</v>
      </c>
      <c r="BD9439" t="s">
        <v>6382</v>
      </c>
      <c r="BE9439" t="s">
        <v>7231</v>
      </c>
      <c r="BF9439" t="s">
        <v>7417</v>
      </c>
    </row>
    <row r="9440" spans="55:58" x14ac:dyDescent="0.15">
      <c r="BC9440" t="s">
        <v>98410</v>
      </c>
      <c r="BD9440" t="s">
        <v>6382</v>
      </c>
      <c r="BE9440" t="s">
        <v>7231</v>
      </c>
      <c r="BF9440" t="s">
        <v>7418</v>
      </c>
    </row>
    <row r="9441" spans="55:58" x14ac:dyDescent="0.15">
      <c r="BC9441" t="s">
        <v>98410</v>
      </c>
      <c r="BD9441" t="s">
        <v>6382</v>
      </c>
      <c r="BE9441" t="s">
        <v>7231</v>
      </c>
      <c r="BF9441" t="s">
        <v>7419</v>
      </c>
    </row>
    <row r="9442" spans="55:58" x14ac:dyDescent="0.15">
      <c r="BC9442" t="s">
        <v>98410</v>
      </c>
      <c r="BD9442" t="s">
        <v>6382</v>
      </c>
      <c r="BE9442" t="s">
        <v>7231</v>
      </c>
      <c r="BF9442" t="s">
        <v>7420</v>
      </c>
    </row>
    <row r="9443" spans="55:58" x14ac:dyDescent="0.15">
      <c r="BC9443" t="s">
        <v>98410</v>
      </c>
      <c r="BD9443" t="s">
        <v>6382</v>
      </c>
      <c r="BE9443" t="s">
        <v>7231</v>
      </c>
      <c r="BF9443" t="s">
        <v>7421</v>
      </c>
    </row>
    <row r="9444" spans="55:58" x14ac:dyDescent="0.15">
      <c r="BC9444" t="s">
        <v>98410</v>
      </c>
      <c r="BD9444" t="s">
        <v>6382</v>
      </c>
      <c r="BE9444" t="s">
        <v>7231</v>
      </c>
      <c r="BF9444" t="s">
        <v>7422</v>
      </c>
    </row>
    <row r="9445" spans="55:58" x14ac:dyDescent="0.15">
      <c r="BC9445" t="s">
        <v>98410</v>
      </c>
      <c r="BD9445" t="s">
        <v>6382</v>
      </c>
      <c r="BE9445" t="s">
        <v>7231</v>
      </c>
      <c r="BF9445" t="s">
        <v>7423</v>
      </c>
    </row>
    <row r="9446" spans="55:58" x14ac:dyDescent="0.15">
      <c r="BC9446" t="s">
        <v>98410</v>
      </c>
      <c r="BD9446" t="s">
        <v>6382</v>
      </c>
      <c r="BE9446" t="s">
        <v>7231</v>
      </c>
      <c r="BF9446" t="s">
        <v>7424</v>
      </c>
    </row>
    <row r="9447" spans="55:58" x14ac:dyDescent="0.15">
      <c r="BC9447" t="s">
        <v>98410</v>
      </c>
      <c r="BD9447" t="s">
        <v>6382</v>
      </c>
      <c r="BE9447" t="s">
        <v>7231</v>
      </c>
      <c r="BF9447" t="s">
        <v>7425</v>
      </c>
    </row>
    <row r="9448" spans="55:58" x14ac:dyDescent="0.15">
      <c r="BC9448" t="s">
        <v>98410</v>
      </c>
      <c r="BD9448" t="s">
        <v>6382</v>
      </c>
      <c r="BE9448" t="s">
        <v>7231</v>
      </c>
      <c r="BF9448" t="s">
        <v>7426</v>
      </c>
    </row>
    <row r="9449" spans="55:58" x14ac:dyDescent="0.15">
      <c r="BC9449" t="s">
        <v>98410</v>
      </c>
      <c r="BD9449" t="s">
        <v>6382</v>
      </c>
      <c r="BE9449" t="s">
        <v>7231</v>
      </c>
      <c r="BF9449" t="s">
        <v>7427</v>
      </c>
    </row>
    <row r="9450" spans="55:58" x14ac:dyDescent="0.15">
      <c r="BC9450" t="s">
        <v>98410</v>
      </c>
      <c r="BD9450" t="s">
        <v>6382</v>
      </c>
      <c r="BE9450" t="s">
        <v>7231</v>
      </c>
      <c r="BF9450" t="s">
        <v>7428</v>
      </c>
    </row>
    <row r="9451" spans="55:58" x14ac:dyDescent="0.15">
      <c r="BC9451" t="s">
        <v>98410</v>
      </c>
      <c r="BD9451" t="s">
        <v>6382</v>
      </c>
      <c r="BE9451" t="s">
        <v>7231</v>
      </c>
      <c r="BF9451" t="s">
        <v>7429</v>
      </c>
    </row>
    <row r="9452" spans="55:58" x14ac:dyDescent="0.15">
      <c r="BC9452" t="s">
        <v>98411</v>
      </c>
      <c r="BD9452" t="s">
        <v>6382</v>
      </c>
      <c r="BE9452" t="s">
        <v>7231</v>
      </c>
      <c r="BF9452" t="s">
        <v>7430</v>
      </c>
    </row>
    <row r="9453" spans="55:58" x14ac:dyDescent="0.15">
      <c r="BC9453" t="s">
        <v>98411</v>
      </c>
      <c r="BD9453" t="s">
        <v>6382</v>
      </c>
      <c r="BE9453" t="s">
        <v>7231</v>
      </c>
      <c r="BF9453" t="s">
        <v>7431</v>
      </c>
    </row>
    <row r="9454" spans="55:58" x14ac:dyDescent="0.15">
      <c r="BC9454" t="s">
        <v>98411</v>
      </c>
      <c r="BD9454" t="s">
        <v>6382</v>
      </c>
      <c r="BE9454" t="s">
        <v>7231</v>
      </c>
      <c r="BF9454" t="s">
        <v>7432</v>
      </c>
    </row>
    <row r="9455" spans="55:58" x14ac:dyDescent="0.15">
      <c r="BC9455" t="s">
        <v>98412</v>
      </c>
      <c r="BD9455" t="s">
        <v>6382</v>
      </c>
      <c r="BE9455" t="s">
        <v>7231</v>
      </c>
      <c r="BF9455" t="s">
        <v>7433</v>
      </c>
    </row>
    <row r="9456" spans="55:58" x14ac:dyDescent="0.15">
      <c r="BC9456" t="s">
        <v>98412</v>
      </c>
      <c r="BD9456" t="s">
        <v>6382</v>
      </c>
      <c r="BE9456" t="s">
        <v>7231</v>
      </c>
      <c r="BF9456" t="s">
        <v>7434</v>
      </c>
    </row>
    <row r="9457" spans="55:58" x14ac:dyDescent="0.15">
      <c r="BC9457" t="s">
        <v>98412</v>
      </c>
      <c r="BD9457" t="s">
        <v>6382</v>
      </c>
      <c r="BE9457" t="s">
        <v>7231</v>
      </c>
      <c r="BF9457" t="s">
        <v>7435</v>
      </c>
    </row>
    <row r="9458" spans="55:58" x14ac:dyDescent="0.15">
      <c r="BC9458" t="s">
        <v>98412</v>
      </c>
      <c r="BD9458" t="s">
        <v>6382</v>
      </c>
      <c r="BE9458" t="s">
        <v>7231</v>
      </c>
      <c r="BF9458" t="s">
        <v>7436</v>
      </c>
    </row>
    <row r="9459" spans="55:58" x14ac:dyDescent="0.15">
      <c r="BC9459" t="s">
        <v>98412</v>
      </c>
      <c r="BD9459" t="s">
        <v>6382</v>
      </c>
      <c r="BE9459" t="s">
        <v>7231</v>
      </c>
      <c r="BF9459" t="s">
        <v>7437</v>
      </c>
    </row>
    <row r="9460" spans="55:58" x14ac:dyDescent="0.15">
      <c r="BC9460" t="s">
        <v>98412</v>
      </c>
      <c r="BD9460" t="s">
        <v>6382</v>
      </c>
      <c r="BE9460" t="s">
        <v>7231</v>
      </c>
      <c r="BF9460" t="s">
        <v>7438</v>
      </c>
    </row>
    <row r="9461" spans="55:58" x14ac:dyDescent="0.15">
      <c r="BC9461" t="s">
        <v>98412</v>
      </c>
      <c r="BD9461" t="s">
        <v>6382</v>
      </c>
      <c r="BE9461" t="s">
        <v>7231</v>
      </c>
      <c r="BF9461" t="s">
        <v>7439</v>
      </c>
    </row>
    <row r="9462" spans="55:58" x14ac:dyDescent="0.15">
      <c r="BC9462" t="s">
        <v>98412</v>
      </c>
      <c r="BD9462" t="s">
        <v>6382</v>
      </c>
      <c r="BE9462" t="s">
        <v>7231</v>
      </c>
      <c r="BF9462" t="s">
        <v>7440</v>
      </c>
    </row>
    <row r="9463" spans="55:58" x14ac:dyDescent="0.15">
      <c r="BC9463" t="s">
        <v>98412</v>
      </c>
      <c r="BD9463" t="s">
        <v>6382</v>
      </c>
      <c r="BE9463" t="s">
        <v>7231</v>
      </c>
      <c r="BF9463" t="s">
        <v>7441</v>
      </c>
    </row>
    <row r="9464" spans="55:58" x14ac:dyDescent="0.15">
      <c r="BC9464" t="s">
        <v>98412</v>
      </c>
      <c r="BD9464" t="s">
        <v>6382</v>
      </c>
      <c r="BE9464" t="s">
        <v>7231</v>
      </c>
      <c r="BF9464" t="s">
        <v>7442</v>
      </c>
    </row>
    <row r="9465" spans="55:58" x14ac:dyDescent="0.15">
      <c r="BC9465" t="s">
        <v>98413</v>
      </c>
      <c r="BD9465" t="s">
        <v>6382</v>
      </c>
      <c r="BE9465" t="s">
        <v>7231</v>
      </c>
      <c r="BF9465" t="s">
        <v>7443</v>
      </c>
    </row>
    <row r="9466" spans="55:58" x14ac:dyDescent="0.15">
      <c r="BC9466" t="s">
        <v>98413</v>
      </c>
      <c r="BD9466" t="s">
        <v>6382</v>
      </c>
      <c r="BE9466" t="s">
        <v>7231</v>
      </c>
      <c r="BF9466" t="s">
        <v>7444</v>
      </c>
    </row>
    <row r="9467" spans="55:58" x14ac:dyDescent="0.15">
      <c r="BC9467" t="s">
        <v>98413</v>
      </c>
      <c r="BD9467" t="s">
        <v>6382</v>
      </c>
      <c r="BE9467" t="s">
        <v>7231</v>
      </c>
      <c r="BF9467" t="s">
        <v>7445</v>
      </c>
    </row>
    <row r="9468" spans="55:58" x14ac:dyDescent="0.15">
      <c r="BC9468" t="s">
        <v>98413</v>
      </c>
      <c r="BD9468" t="s">
        <v>6382</v>
      </c>
      <c r="BE9468" t="s">
        <v>7231</v>
      </c>
      <c r="BF9468" t="s">
        <v>7446</v>
      </c>
    </row>
    <row r="9469" spans="55:58" x14ac:dyDescent="0.15">
      <c r="BC9469" t="s">
        <v>98413</v>
      </c>
      <c r="BD9469" t="s">
        <v>6382</v>
      </c>
      <c r="BE9469" t="s">
        <v>7231</v>
      </c>
      <c r="BF9469" t="s">
        <v>7447</v>
      </c>
    </row>
    <row r="9470" spans="55:58" x14ac:dyDescent="0.15">
      <c r="BC9470" t="s">
        <v>98413</v>
      </c>
      <c r="BD9470" t="s">
        <v>6382</v>
      </c>
      <c r="BE9470" t="s">
        <v>7231</v>
      </c>
      <c r="BF9470" t="s">
        <v>7448</v>
      </c>
    </row>
    <row r="9471" spans="55:58" x14ac:dyDescent="0.15">
      <c r="BC9471" t="s">
        <v>98413</v>
      </c>
      <c r="BD9471" t="s">
        <v>6382</v>
      </c>
      <c r="BE9471" t="s">
        <v>7231</v>
      </c>
      <c r="BF9471" t="s">
        <v>7449</v>
      </c>
    </row>
    <row r="9472" spans="55:58" x14ac:dyDescent="0.15">
      <c r="BC9472" t="s">
        <v>98413</v>
      </c>
      <c r="BD9472" t="s">
        <v>6382</v>
      </c>
      <c r="BE9472" t="s">
        <v>7231</v>
      </c>
      <c r="BF9472" t="s">
        <v>7450</v>
      </c>
    </row>
    <row r="9473" spans="55:58" x14ac:dyDescent="0.15">
      <c r="BC9473" t="s">
        <v>98413</v>
      </c>
      <c r="BD9473" t="s">
        <v>6382</v>
      </c>
      <c r="BE9473" t="s">
        <v>7231</v>
      </c>
      <c r="BF9473" t="s">
        <v>7451</v>
      </c>
    </row>
    <row r="9474" spans="55:58" x14ac:dyDescent="0.15">
      <c r="BC9474" t="s">
        <v>98413</v>
      </c>
      <c r="BD9474" t="s">
        <v>6382</v>
      </c>
      <c r="BE9474" t="s">
        <v>7231</v>
      </c>
      <c r="BF9474" t="s">
        <v>7452</v>
      </c>
    </row>
    <row r="9475" spans="55:58" x14ac:dyDescent="0.15">
      <c r="BC9475" t="s">
        <v>98413</v>
      </c>
      <c r="BD9475" t="s">
        <v>6382</v>
      </c>
      <c r="BE9475" t="s">
        <v>7231</v>
      </c>
      <c r="BF9475" t="s">
        <v>7453</v>
      </c>
    </row>
    <row r="9476" spans="55:58" x14ac:dyDescent="0.15">
      <c r="BC9476" t="s">
        <v>98413</v>
      </c>
      <c r="BD9476" t="s">
        <v>6382</v>
      </c>
      <c r="BE9476" t="s">
        <v>7231</v>
      </c>
      <c r="BF9476" t="s">
        <v>7454</v>
      </c>
    </row>
    <row r="9477" spans="55:58" x14ac:dyDescent="0.15">
      <c r="BC9477" t="s">
        <v>98413</v>
      </c>
      <c r="BD9477" t="s">
        <v>6382</v>
      </c>
      <c r="BE9477" t="s">
        <v>7231</v>
      </c>
      <c r="BF9477" t="s">
        <v>7455</v>
      </c>
    </row>
    <row r="9478" spans="55:58" x14ac:dyDescent="0.15">
      <c r="BC9478" t="s">
        <v>98413</v>
      </c>
      <c r="BD9478" t="s">
        <v>6382</v>
      </c>
      <c r="BE9478" t="s">
        <v>7231</v>
      </c>
      <c r="BF9478" t="s">
        <v>7456</v>
      </c>
    </row>
    <row r="9479" spans="55:58" x14ac:dyDescent="0.15">
      <c r="BC9479" t="s">
        <v>98413</v>
      </c>
      <c r="BD9479" t="s">
        <v>6382</v>
      </c>
      <c r="BE9479" t="s">
        <v>7231</v>
      </c>
      <c r="BF9479" t="s">
        <v>7457</v>
      </c>
    </row>
    <row r="9480" spans="55:58" x14ac:dyDescent="0.15">
      <c r="BC9480" t="s">
        <v>98413</v>
      </c>
      <c r="BD9480" t="s">
        <v>6382</v>
      </c>
      <c r="BE9480" t="s">
        <v>7231</v>
      </c>
      <c r="BF9480" t="s">
        <v>7458</v>
      </c>
    </row>
    <row r="9481" spans="55:58" x14ac:dyDescent="0.15">
      <c r="BC9481" t="s">
        <v>98413</v>
      </c>
      <c r="BD9481" t="s">
        <v>6382</v>
      </c>
      <c r="BE9481" t="s">
        <v>7231</v>
      </c>
      <c r="BF9481" t="s">
        <v>7459</v>
      </c>
    </row>
    <row r="9482" spans="55:58" x14ac:dyDescent="0.15">
      <c r="BC9482" t="s">
        <v>98414</v>
      </c>
      <c r="BD9482" t="s">
        <v>6382</v>
      </c>
      <c r="BE9482" t="s">
        <v>7231</v>
      </c>
      <c r="BF9482" t="s">
        <v>7460</v>
      </c>
    </row>
    <row r="9483" spans="55:58" x14ac:dyDescent="0.15">
      <c r="BC9483" t="s">
        <v>98414</v>
      </c>
      <c r="BD9483" t="s">
        <v>6382</v>
      </c>
      <c r="BE9483" t="s">
        <v>7231</v>
      </c>
      <c r="BF9483" t="s">
        <v>7461</v>
      </c>
    </row>
    <row r="9484" spans="55:58" x14ac:dyDescent="0.15">
      <c r="BC9484" t="s">
        <v>98414</v>
      </c>
      <c r="BD9484" t="s">
        <v>6382</v>
      </c>
      <c r="BE9484" t="s">
        <v>7231</v>
      </c>
      <c r="BF9484" t="s">
        <v>7462</v>
      </c>
    </row>
    <row r="9485" spans="55:58" x14ac:dyDescent="0.15">
      <c r="BC9485" t="s">
        <v>98414</v>
      </c>
      <c r="BD9485" t="s">
        <v>6382</v>
      </c>
      <c r="BE9485" t="s">
        <v>7231</v>
      </c>
      <c r="BF9485" t="s">
        <v>7463</v>
      </c>
    </row>
    <row r="9486" spans="55:58" x14ac:dyDescent="0.15">
      <c r="BC9486" t="s">
        <v>98415</v>
      </c>
      <c r="BD9486" t="s">
        <v>6382</v>
      </c>
      <c r="BE9486" t="s">
        <v>7231</v>
      </c>
      <c r="BF9486" t="s">
        <v>7464</v>
      </c>
    </row>
    <row r="9487" spans="55:58" x14ac:dyDescent="0.15">
      <c r="BC9487" t="s">
        <v>98415</v>
      </c>
      <c r="BD9487" t="s">
        <v>6382</v>
      </c>
      <c r="BE9487" t="s">
        <v>7231</v>
      </c>
      <c r="BF9487" t="s">
        <v>7465</v>
      </c>
    </row>
    <row r="9488" spans="55:58" x14ac:dyDescent="0.15">
      <c r="BC9488" t="s">
        <v>98415</v>
      </c>
      <c r="BD9488" t="s">
        <v>6382</v>
      </c>
      <c r="BE9488" t="s">
        <v>7231</v>
      </c>
      <c r="BF9488" t="s">
        <v>7466</v>
      </c>
    </row>
    <row r="9489" spans="55:58" x14ac:dyDescent="0.15">
      <c r="BC9489" t="s">
        <v>98415</v>
      </c>
      <c r="BD9489" t="s">
        <v>6382</v>
      </c>
      <c r="BE9489" t="s">
        <v>7231</v>
      </c>
      <c r="BF9489" t="s">
        <v>7467</v>
      </c>
    </row>
    <row r="9490" spans="55:58" x14ac:dyDescent="0.15">
      <c r="BC9490" t="s">
        <v>98415</v>
      </c>
      <c r="BD9490" t="s">
        <v>6382</v>
      </c>
      <c r="BE9490" t="s">
        <v>7231</v>
      </c>
      <c r="BF9490" t="s">
        <v>7468</v>
      </c>
    </row>
    <row r="9491" spans="55:58" x14ac:dyDescent="0.15">
      <c r="BC9491" t="s">
        <v>98415</v>
      </c>
      <c r="BD9491" t="s">
        <v>6382</v>
      </c>
      <c r="BE9491" t="s">
        <v>7231</v>
      </c>
      <c r="BF9491" t="s">
        <v>7469</v>
      </c>
    </row>
    <row r="9492" spans="55:58" x14ac:dyDescent="0.15">
      <c r="BC9492" t="s">
        <v>98415</v>
      </c>
      <c r="BD9492" t="s">
        <v>6382</v>
      </c>
      <c r="BE9492" t="s">
        <v>7231</v>
      </c>
      <c r="BF9492" t="s">
        <v>7470</v>
      </c>
    </row>
    <row r="9493" spans="55:58" x14ac:dyDescent="0.15">
      <c r="BC9493" t="s">
        <v>98415</v>
      </c>
      <c r="BD9493" t="s">
        <v>6382</v>
      </c>
      <c r="BE9493" t="s">
        <v>7231</v>
      </c>
      <c r="BF9493" t="s">
        <v>7471</v>
      </c>
    </row>
    <row r="9494" spans="55:58" x14ac:dyDescent="0.15">
      <c r="BC9494" t="s">
        <v>98416</v>
      </c>
      <c r="BD9494" t="s">
        <v>6382</v>
      </c>
      <c r="BE9494" t="s">
        <v>7231</v>
      </c>
      <c r="BF9494" t="s">
        <v>7472</v>
      </c>
    </row>
    <row r="9495" spans="55:58" x14ac:dyDescent="0.15">
      <c r="BC9495" t="s">
        <v>98416</v>
      </c>
      <c r="BD9495" t="s">
        <v>6382</v>
      </c>
      <c r="BE9495" t="s">
        <v>7231</v>
      </c>
      <c r="BF9495" t="s">
        <v>7473</v>
      </c>
    </row>
    <row r="9496" spans="55:58" x14ac:dyDescent="0.15">
      <c r="BC9496" t="s">
        <v>98416</v>
      </c>
      <c r="BD9496" t="s">
        <v>6382</v>
      </c>
      <c r="BE9496" t="s">
        <v>7231</v>
      </c>
      <c r="BF9496" t="s">
        <v>7474</v>
      </c>
    </row>
    <row r="9497" spans="55:58" x14ac:dyDescent="0.15">
      <c r="BC9497" t="s">
        <v>98417</v>
      </c>
      <c r="BD9497" t="s">
        <v>6382</v>
      </c>
      <c r="BE9497" t="s">
        <v>7231</v>
      </c>
      <c r="BF9497" t="s">
        <v>7475</v>
      </c>
    </row>
    <row r="9498" spans="55:58" x14ac:dyDescent="0.15">
      <c r="BC9498" t="s">
        <v>98417</v>
      </c>
      <c r="BD9498" t="s">
        <v>6382</v>
      </c>
      <c r="BE9498" t="s">
        <v>7231</v>
      </c>
      <c r="BF9498" t="s">
        <v>7476</v>
      </c>
    </row>
    <row r="9499" spans="55:58" x14ac:dyDescent="0.15">
      <c r="BC9499" t="s">
        <v>98417</v>
      </c>
      <c r="BD9499" t="s">
        <v>6382</v>
      </c>
      <c r="BE9499" t="s">
        <v>7231</v>
      </c>
      <c r="BF9499" t="s">
        <v>7477</v>
      </c>
    </row>
    <row r="9500" spans="55:58" x14ac:dyDescent="0.15">
      <c r="BC9500" t="s">
        <v>98417</v>
      </c>
      <c r="BD9500" t="s">
        <v>6382</v>
      </c>
      <c r="BE9500" t="s">
        <v>7231</v>
      </c>
      <c r="BF9500" t="s">
        <v>7478</v>
      </c>
    </row>
    <row r="9501" spans="55:58" x14ac:dyDescent="0.15">
      <c r="BC9501" t="s">
        <v>98417</v>
      </c>
      <c r="BD9501" t="s">
        <v>6382</v>
      </c>
      <c r="BE9501" t="s">
        <v>7231</v>
      </c>
      <c r="BF9501" t="s">
        <v>7479</v>
      </c>
    </row>
    <row r="9502" spans="55:58" x14ac:dyDescent="0.15">
      <c r="BC9502" t="s">
        <v>98417</v>
      </c>
      <c r="BD9502" t="s">
        <v>6382</v>
      </c>
      <c r="BE9502" t="s">
        <v>7231</v>
      </c>
      <c r="BF9502" t="s">
        <v>7480</v>
      </c>
    </row>
    <row r="9503" spans="55:58" x14ac:dyDescent="0.15">
      <c r="BC9503" t="s">
        <v>98417</v>
      </c>
      <c r="BD9503" t="s">
        <v>6382</v>
      </c>
      <c r="BE9503" t="s">
        <v>7231</v>
      </c>
      <c r="BF9503" t="s">
        <v>7481</v>
      </c>
    </row>
    <row r="9504" spans="55:58" x14ac:dyDescent="0.15">
      <c r="BC9504" t="s">
        <v>98417</v>
      </c>
      <c r="BD9504" t="s">
        <v>6382</v>
      </c>
      <c r="BE9504" t="s">
        <v>7231</v>
      </c>
      <c r="BF9504" t="s">
        <v>7482</v>
      </c>
    </row>
    <row r="9505" spans="55:58" x14ac:dyDescent="0.15">
      <c r="BC9505" t="s">
        <v>98417</v>
      </c>
      <c r="BD9505" t="s">
        <v>6382</v>
      </c>
      <c r="BE9505" t="s">
        <v>7231</v>
      </c>
      <c r="BF9505" t="s">
        <v>7483</v>
      </c>
    </row>
    <row r="9506" spans="55:58" x14ac:dyDescent="0.15">
      <c r="BC9506" t="s">
        <v>98417</v>
      </c>
      <c r="BD9506" t="s">
        <v>6382</v>
      </c>
      <c r="BE9506" t="s">
        <v>7231</v>
      </c>
      <c r="BF9506" t="s">
        <v>7484</v>
      </c>
    </row>
    <row r="9507" spans="55:58" x14ac:dyDescent="0.15">
      <c r="BC9507" t="s">
        <v>98417</v>
      </c>
      <c r="BD9507" t="s">
        <v>6382</v>
      </c>
      <c r="BE9507" t="s">
        <v>7231</v>
      </c>
      <c r="BF9507" t="s">
        <v>7485</v>
      </c>
    </row>
    <row r="9508" spans="55:58" x14ac:dyDescent="0.15">
      <c r="BC9508" t="s">
        <v>98418</v>
      </c>
      <c r="BD9508" t="s">
        <v>6382</v>
      </c>
      <c r="BE9508" t="s">
        <v>7231</v>
      </c>
      <c r="BF9508" t="s">
        <v>7486</v>
      </c>
    </row>
    <row r="9509" spans="55:58" x14ac:dyDescent="0.15">
      <c r="BC9509" t="s">
        <v>98418</v>
      </c>
      <c r="BD9509" t="s">
        <v>6382</v>
      </c>
      <c r="BE9509" t="s">
        <v>7231</v>
      </c>
      <c r="BF9509" t="s">
        <v>7487</v>
      </c>
    </row>
    <row r="9510" spans="55:58" x14ac:dyDescent="0.15">
      <c r="BC9510" t="s">
        <v>98418</v>
      </c>
      <c r="BD9510" t="s">
        <v>6382</v>
      </c>
      <c r="BE9510" t="s">
        <v>7231</v>
      </c>
      <c r="BF9510" t="s">
        <v>7488</v>
      </c>
    </row>
    <row r="9511" spans="55:58" x14ac:dyDescent="0.15">
      <c r="BC9511" t="s">
        <v>98418</v>
      </c>
      <c r="BD9511" t="s">
        <v>6382</v>
      </c>
      <c r="BE9511" t="s">
        <v>7231</v>
      </c>
      <c r="BF9511" t="s">
        <v>7489</v>
      </c>
    </row>
    <row r="9512" spans="55:58" x14ac:dyDescent="0.15">
      <c r="BC9512" t="s">
        <v>98418</v>
      </c>
      <c r="BD9512" t="s">
        <v>6382</v>
      </c>
      <c r="BE9512" t="s">
        <v>7231</v>
      </c>
      <c r="BF9512" t="s">
        <v>7490</v>
      </c>
    </row>
    <row r="9513" spans="55:58" x14ac:dyDescent="0.15">
      <c r="BC9513" t="s">
        <v>98418</v>
      </c>
      <c r="BD9513" t="s">
        <v>6382</v>
      </c>
      <c r="BE9513" t="s">
        <v>7231</v>
      </c>
      <c r="BF9513" t="s">
        <v>7491</v>
      </c>
    </row>
    <row r="9514" spans="55:58" x14ac:dyDescent="0.15">
      <c r="BC9514" t="s">
        <v>98418</v>
      </c>
      <c r="BD9514" t="s">
        <v>6382</v>
      </c>
      <c r="BE9514" t="s">
        <v>7231</v>
      </c>
      <c r="BF9514" t="s">
        <v>7492</v>
      </c>
    </row>
    <row r="9515" spans="55:58" x14ac:dyDescent="0.15">
      <c r="BC9515" t="s">
        <v>98419</v>
      </c>
      <c r="BD9515" t="s">
        <v>6382</v>
      </c>
      <c r="BE9515" t="s">
        <v>7231</v>
      </c>
      <c r="BF9515" t="s">
        <v>7493</v>
      </c>
    </row>
    <row r="9516" spans="55:58" x14ac:dyDescent="0.15">
      <c r="BC9516" t="s">
        <v>98419</v>
      </c>
      <c r="BD9516" t="s">
        <v>6382</v>
      </c>
      <c r="BE9516" t="s">
        <v>7231</v>
      </c>
      <c r="BF9516" t="s">
        <v>7494</v>
      </c>
    </row>
    <row r="9517" spans="55:58" x14ac:dyDescent="0.15">
      <c r="BC9517" t="s">
        <v>98419</v>
      </c>
      <c r="BD9517" t="s">
        <v>6382</v>
      </c>
      <c r="BE9517" t="s">
        <v>7231</v>
      </c>
      <c r="BF9517" t="s">
        <v>7495</v>
      </c>
    </row>
    <row r="9518" spans="55:58" x14ac:dyDescent="0.15">
      <c r="BC9518" t="s">
        <v>98419</v>
      </c>
      <c r="BD9518" t="s">
        <v>6382</v>
      </c>
      <c r="BE9518" t="s">
        <v>7231</v>
      </c>
      <c r="BF9518" t="s">
        <v>7496</v>
      </c>
    </row>
    <row r="9519" spans="55:58" x14ac:dyDescent="0.15">
      <c r="BC9519" t="s">
        <v>98419</v>
      </c>
      <c r="BD9519" t="s">
        <v>6382</v>
      </c>
      <c r="BE9519" t="s">
        <v>7231</v>
      </c>
      <c r="BF9519" t="s">
        <v>7497</v>
      </c>
    </row>
    <row r="9520" spans="55:58" x14ac:dyDescent="0.15">
      <c r="BC9520" t="s">
        <v>98420</v>
      </c>
      <c r="BD9520" t="s">
        <v>6382</v>
      </c>
      <c r="BE9520" t="s">
        <v>7231</v>
      </c>
      <c r="BF9520" t="s">
        <v>7498</v>
      </c>
    </row>
    <row r="9521" spans="55:58" x14ac:dyDescent="0.15">
      <c r="BC9521" t="s">
        <v>98420</v>
      </c>
      <c r="BD9521" t="s">
        <v>6382</v>
      </c>
      <c r="BE9521" t="s">
        <v>7231</v>
      </c>
      <c r="BF9521" t="s">
        <v>7499</v>
      </c>
    </row>
    <row r="9522" spans="55:58" x14ac:dyDescent="0.15">
      <c r="BC9522" t="s">
        <v>98420</v>
      </c>
      <c r="BD9522" t="s">
        <v>6382</v>
      </c>
      <c r="BE9522" t="s">
        <v>7231</v>
      </c>
      <c r="BF9522" t="s">
        <v>7500</v>
      </c>
    </row>
    <row r="9523" spans="55:58" x14ac:dyDescent="0.15">
      <c r="BC9523" t="s">
        <v>98420</v>
      </c>
      <c r="BD9523" t="s">
        <v>6382</v>
      </c>
      <c r="BE9523" t="s">
        <v>7231</v>
      </c>
      <c r="BF9523" t="s">
        <v>7501</v>
      </c>
    </row>
    <row r="9524" spans="55:58" x14ac:dyDescent="0.15">
      <c r="BC9524" t="s">
        <v>98420</v>
      </c>
      <c r="BD9524" t="s">
        <v>6382</v>
      </c>
      <c r="BE9524" t="s">
        <v>7231</v>
      </c>
      <c r="BF9524" t="s">
        <v>7502</v>
      </c>
    </row>
    <row r="9525" spans="55:58" x14ac:dyDescent="0.15">
      <c r="BC9525" t="s">
        <v>98420</v>
      </c>
      <c r="BD9525" t="s">
        <v>6382</v>
      </c>
      <c r="BE9525" t="s">
        <v>7231</v>
      </c>
      <c r="BF9525" t="s">
        <v>7503</v>
      </c>
    </row>
    <row r="9526" spans="55:58" x14ac:dyDescent="0.15">
      <c r="BC9526" t="s">
        <v>98421</v>
      </c>
      <c r="BD9526" t="s">
        <v>6382</v>
      </c>
      <c r="BE9526" t="s">
        <v>7231</v>
      </c>
      <c r="BF9526" t="s">
        <v>7504</v>
      </c>
    </row>
    <row r="9527" spans="55:58" x14ac:dyDescent="0.15">
      <c r="BC9527" t="s">
        <v>98421</v>
      </c>
      <c r="BD9527" t="s">
        <v>6382</v>
      </c>
      <c r="BE9527" t="s">
        <v>7231</v>
      </c>
      <c r="BF9527" t="s">
        <v>7505</v>
      </c>
    </row>
    <row r="9528" spans="55:58" x14ac:dyDescent="0.15">
      <c r="BC9528" t="s">
        <v>98421</v>
      </c>
      <c r="BD9528" t="s">
        <v>6382</v>
      </c>
      <c r="BE9528" t="s">
        <v>7231</v>
      </c>
      <c r="BF9528" t="s">
        <v>7506</v>
      </c>
    </row>
    <row r="9529" spans="55:58" x14ac:dyDescent="0.15">
      <c r="BC9529" t="s">
        <v>98421</v>
      </c>
      <c r="BD9529" t="s">
        <v>6382</v>
      </c>
      <c r="BE9529" t="s">
        <v>7231</v>
      </c>
      <c r="BF9529" t="s">
        <v>7507</v>
      </c>
    </row>
    <row r="9530" spans="55:58" x14ac:dyDescent="0.15">
      <c r="BC9530" t="s">
        <v>98421</v>
      </c>
      <c r="BD9530" t="s">
        <v>6382</v>
      </c>
      <c r="BE9530" t="s">
        <v>7231</v>
      </c>
      <c r="BF9530" t="s">
        <v>7508</v>
      </c>
    </row>
    <row r="9531" spans="55:58" x14ac:dyDescent="0.15">
      <c r="BC9531" t="s">
        <v>98421</v>
      </c>
      <c r="BD9531" t="s">
        <v>6382</v>
      </c>
      <c r="BE9531" t="s">
        <v>7231</v>
      </c>
      <c r="BF9531" t="s">
        <v>7509</v>
      </c>
    </row>
    <row r="9532" spans="55:58" x14ac:dyDescent="0.15">
      <c r="BC9532" t="s">
        <v>98421</v>
      </c>
      <c r="BD9532" t="s">
        <v>6382</v>
      </c>
      <c r="BE9532" t="s">
        <v>7231</v>
      </c>
      <c r="BF9532" t="s">
        <v>7510</v>
      </c>
    </row>
    <row r="9533" spans="55:58" x14ac:dyDescent="0.15">
      <c r="BC9533" t="s">
        <v>98421</v>
      </c>
      <c r="BD9533" t="s">
        <v>6382</v>
      </c>
      <c r="BE9533" t="s">
        <v>7231</v>
      </c>
      <c r="BF9533" t="s">
        <v>7511</v>
      </c>
    </row>
    <row r="9534" spans="55:58" x14ac:dyDescent="0.15">
      <c r="BC9534" t="s">
        <v>98422</v>
      </c>
      <c r="BD9534" t="s">
        <v>6382</v>
      </c>
      <c r="BE9534" t="s">
        <v>7231</v>
      </c>
      <c r="BF9534" t="s">
        <v>7512</v>
      </c>
    </row>
    <row r="9535" spans="55:58" x14ac:dyDescent="0.15">
      <c r="BC9535" t="s">
        <v>98422</v>
      </c>
      <c r="BD9535" t="s">
        <v>6382</v>
      </c>
      <c r="BE9535" t="s">
        <v>7231</v>
      </c>
      <c r="BF9535" t="s">
        <v>7513</v>
      </c>
    </row>
    <row r="9536" spans="55:58" x14ac:dyDescent="0.15">
      <c r="BC9536" t="s">
        <v>98422</v>
      </c>
      <c r="BD9536" t="s">
        <v>6382</v>
      </c>
      <c r="BE9536" t="s">
        <v>7231</v>
      </c>
      <c r="BF9536" t="s">
        <v>7514</v>
      </c>
    </row>
    <row r="9537" spans="55:58" x14ac:dyDescent="0.15">
      <c r="BC9537" t="s">
        <v>98423</v>
      </c>
      <c r="BD9537" t="s">
        <v>6382</v>
      </c>
      <c r="BE9537" t="s">
        <v>7231</v>
      </c>
      <c r="BF9537" t="s">
        <v>7515</v>
      </c>
    </row>
    <row r="9538" spans="55:58" x14ac:dyDescent="0.15">
      <c r="BC9538" t="s">
        <v>98423</v>
      </c>
      <c r="BD9538" t="s">
        <v>6382</v>
      </c>
      <c r="BE9538" t="s">
        <v>7231</v>
      </c>
      <c r="BF9538" t="s">
        <v>7516</v>
      </c>
    </row>
    <row r="9539" spans="55:58" x14ac:dyDescent="0.15">
      <c r="BC9539" t="s">
        <v>98423</v>
      </c>
      <c r="BD9539" t="s">
        <v>6382</v>
      </c>
      <c r="BE9539" t="s">
        <v>7231</v>
      </c>
      <c r="BF9539" t="s">
        <v>7517</v>
      </c>
    </row>
    <row r="9540" spans="55:58" x14ac:dyDescent="0.15">
      <c r="BC9540" t="s">
        <v>98423</v>
      </c>
      <c r="BD9540" t="s">
        <v>6382</v>
      </c>
      <c r="BE9540" t="s">
        <v>7231</v>
      </c>
      <c r="BF9540" t="s">
        <v>7518</v>
      </c>
    </row>
    <row r="9541" spans="55:58" x14ac:dyDescent="0.15">
      <c r="BC9541" t="s">
        <v>98423</v>
      </c>
      <c r="BD9541" t="s">
        <v>6382</v>
      </c>
      <c r="BE9541" t="s">
        <v>7231</v>
      </c>
      <c r="BF9541" t="s">
        <v>7519</v>
      </c>
    </row>
    <row r="9542" spans="55:58" x14ac:dyDescent="0.15">
      <c r="BC9542" t="s">
        <v>98424</v>
      </c>
      <c r="BD9542" t="s">
        <v>6382</v>
      </c>
      <c r="BE9542" t="s">
        <v>7231</v>
      </c>
      <c r="BF9542" t="s">
        <v>7520</v>
      </c>
    </row>
    <row r="9543" spans="55:58" x14ac:dyDescent="0.15">
      <c r="BC9543" t="s">
        <v>98424</v>
      </c>
      <c r="BD9543" t="s">
        <v>6382</v>
      </c>
      <c r="BE9543" t="s">
        <v>7231</v>
      </c>
      <c r="BF9543" t="s">
        <v>7521</v>
      </c>
    </row>
    <row r="9544" spans="55:58" x14ac:dyDescent="0.15">
      <c r="BC9544" t="s">
        <v>98424</v>
      </c>
      <c r="BD9544" t="s">
        <v>6382</v>
      </c>
      <c r="BE9544" t="s">
        <v>7231</v>
      </c>
      <c r="BF9544" t="s">
        <v>7522</v>
      </c>
    </row>
    <row r="9545" spans="55:58" x14ac:dyDescent="0.15">
      <c r="BC9545" t="s">
        <v>98425</v>
      </c>
      <c r="BD9545" t="s">
        <v>6382</v>
      </c>
      <c r="BE9545" t="s">
        <v>7231</v>
      </c>
      <c r="BF9545" t="s">
        <v>7523</v>
      </c>
    </row>
    <row r="9546" spans="55:58" x14ac:dyDescent="0.15">
      <c r="BC9546" t="s">
        <v>98425</v>
      </c>
      <c r="BD9546" t="s">
        <v>6382</v>
      </c>
      <c r="BE9546" t="s">
        <v>7231</v>
      </c>
      <c r="BF9546" t="s">
        <v>7524</v>
      </c>
    </row>
    <row r="9547" spans="55:58" x14ac:dyDescent="0.15">
      <c r="BC9547" t="s">
        <v>98425</v>
      </c>
      <c r="BD9547" t="s">
        <v>6382</v>
      </c>
      <c r="BE9547" t="s">
        <v>7231</v>
      </c>
      <c r="BF9547" t="s">
        <v>7525</v>
      </c>
    </row>
    <row r="9548" spans="55:58" x14ac:dyDescent="0.15">
      <c r="BC9548" t="s">
        <v>98425</v>
      </c>
      <c r="BD9548" t="s">
        <v>6382</v>
      </c>
      <c r="BE9548" t="s">
        <v>7231</v>
      </c>
      <c r="BF9548" t="s">
        <v>7526</v>
      </c>
    </row>
    <row r="9549" spans="55:58" x14ac:dyDescent="0.15">
      <c r="BC9549" t="s">
        <v>98426</v>
      </c>
      <c r="BD9549" t="s">
        <v>6382</v>
      </c>
      <c r="BE9549" t="s">
        <v>7231</v>
      </c>
      <c r="BF9549" t="s">
        <v>7527</v>
      </c>
    </row>
    <row r="9550" spans="55:58" x14ac:dyDescent="0.15">
      <c r="BC9550" t="s">
        <v>98426</v>
      </c>
      <c r="BD9550" t="s">
        <v>6382</v>
      </c>
      <c r="BE9550" t="s">
        <v>7231</v>
      </c>
      <c r="BF9550" t="s">
        <v>7528</v>
      </c>
    </row>
    <row r="9551" spans="55:58" x14ac:dyDescent="0.15">
      <c r="BC9551" t="s">
        <v>98426</v>
      </c>
      <c r="BD9551" t="s">
        <v>6382</v>
      </c>
      <c r="BE9551" t="s">
        <v>7231</v>
      </c>
      <c r="BF9551" t="s">
        <v>7529</v>
      </c>
    </row>
    <row r="9552" spans="55:58" x14ac:dyDescent="0.15">
      <c r="BC9552" t="s">
        <v>98426</v>
      </c>
      <c r="BD9552" t="s">
        <v>6382</v>
      </c>
      <c r="BE9552" t="s">
        <v>7231</v>
      </c>
      <c r="BF9552" t="s">
        <v>7530</v>
      </c>
    </row>
    <row r="9553" spans="55:58" x14ac:dyDescent="0.15">
      <c r="BC9553" t="s">
        <v>98426</v>
      </c>
      <c r="BD9553" t="s">
        <v>6382</v>
      </c>
      <c r="BE9553" t="s">
        <v>7231</v>
      </c>
      <c r="BF9553" t="s">
        <v>7531</v>
      </c>
    </row>
    <row r="9554" spans="55:58" x14ac:dyDescent="0.15">
      <c r="BC9554" t="s">
        <v>98426</v>
      </c>
      <c r="BD9554" t="s">
        <v>6382</v>
      </c>
      <c r="BE9554" t="s">
        <v>7231</v>
      </c>
      <c r="BF9554" t="s">
        <v>7532</v>
      </c>
    </row>
    <row r="9555" spans="55:58" x14ac:dyDescent="0.15">
      <c r="BC9555" t="s">
        <v>98426</v>
      </c>
      <c r="BD9555" t="s">
        <v>6382</v>
      </c>
      <c r="BE9555" t="s">
        <v>7231</v>
      </c>
      <c r="BF9555" t="s">
        <v>7533</v>
      </c>
    </row>
    <row r="9556" spans="55:58" x14ac:dyDescent="0.15">
      <c r="BC9556" t="s">
        <v>98426</v>
      </c>
      <c r="BD9556" t="s">
        <v>6382</v>
      </c>
      <c r="BE9556" t="s">
        <v>7231</v>
      </c>
      <c r="BF9556" t="s">
        <v>7534</v>
      </c>
    </row>
    <row r="9557" spans="55:58" x14ac:dyDescent="0.15">
      <c r="BC9557" t="s">
        <v>98426</v>
      </c>
      <c r="BD9557" t="s">
        <v>6382</v>
      </c>
      <c r="BE9557" t="s">
        <v>7231</v>
      </c>
      <c r="BF9557" t="s">
        <v>7535</v>
      </c>
    </row>
    <row r="9558" spans="55:58" x14ac:dyDescent="0.15">
      <c r="BC9558" t="s">
        <v>98426</v>
      </c>
      <c r="BD9558" t="s">
        <v>6382</v>
      </c>
      <c r="BE9558" t="s">
        <v>7231</v>
      </c>
      <c r="BF9558" t="s">
        <v>7536</v>
      </c>
    </row>
    <row r="9559" spans="55:58" x14ac:dyDescent="0.15">
      <c r="BC9559" t="s">
        <v>98427</v>
      </c>
      <c r="BD9559" t="s">
        <v>6382</v>
      </c>
      <c r="BE9559" t="s">
        <v>7231</v>
      </c>
      <c r="BF9559" t="s">
        <v>7537</v>
      </c>
    </row>
    <row r="9560" spans="55:58" x14ac:dyDescent="0.15">
      <c r="BC9560" t="s">
        <v>98427</v>
      </c>
      <c r="BD9560" t="s">
        <v>6382</v>
      </c>
      <c r="BE9560" t="s">
        <v>7231</v>
      </c>
      <c r="BF9560" t="s">
        <v>7538</v>
      </c>
    </row>
    <row r="9561" spans="55:58" x14ac:dyDescent="0.15">
      <c r="BC9561" t="s">
        <v>98427</v>
      </c>
      <c r="BD9561" t="s">
        <v>6382</v>
      </c>
      <c r="BE9561" t="s">
        <v>7231</v>
      </c>
      <c r="BF9561" t="s">
        <v>7539</v>
      </c>
    </row>
    <row r="9562" spans="55:58" x14ac:dyDescent="0.15">
      <c r="BC9562" t="s">
        <v>98427</v>
      </c>
      <c r="BD9562" t="s">
        <v>6382</v>
      </c>
      <c r="BE9562" t="s">
        <v>7231</v>
      </c>
      <c r="BF9562" t="s">
        <v>7540</v>
      </c>
    </row>
    <row r="9563" spans="55:58" x14ac:dyDescent="0.15">
      <c r="BC9563" t="s">
        <v>98427</v>
      </c>
      <c r="BD9563" t="s">
        <v>6382</v>
      </c>
      <c r="BE9563" t="s">
        <v>7231</v>
      </c>
      <c r="BF9563" t="s">
        <v>7541</v>
      </c>
    </row>
    <row r="9564" spans="55:58" x14ac:dyDescent="0.15">
      <c r="BC9564" t="s">
        <v>98428</v>
      </c>
      <c r="BD9564" t="s">
        <v>6382</v>
      </c>
      <c r="BE9564" t="s">
        <v>7231</v>
      </c>
      <c r="BF9564" t="s">
        <v>7542</v>
      </c>
    </row>
    <row r="9565" spans="55:58" x14ac:dyDescent="0.15">
      <c r="BC9565" t="s">
        <v>98428</v>
      </c>
      <c r="BD9565" t="s">
        <v>6382</v>
      </c>
      <c r="BE9565" t="s">
        <v>7231</v>
      </c>
      <c r="BF9565" t="s">
        <v>7543</v>
      </c>
    </row>
    <row r="9566" spans="55:58" x14ac:dyDescent="0.15">
      <c r="BC9566" t="s">
        <v>98428</v>
      </c>
      <c r="BD9566" t="s">
        <v>6382</v>
      </c>
      <c r="BE9566" t="s">
        <v>7231</v>
      </c>
      <c r="BF9566" t="s">
        <v>7544</v>
      </c>
    </row>
    <row r="9567" spans="55:58" x14ac:dyDescent="0.15">
      <c r="BC9567" t="s">
        <v>98429</v>
      </c>
      <c r="BD9567" t="s">
        <v>6382</v>
      </c>
      <c r="BE9567" t="s">
        <v>7231</v>
      </c>
      <c r="BF9567" t="s">
        <v>7545</v>
      </c>
    </row>
    <row r="9568" spans="55:58" x14ac:dyDescent="0.15">
      <c r="BC9568" t="s">
        <v>98429</v>
      </c>
      <c r="BD9568" t="s">
        <v>6382</v>
      </c>
      <c r="BE9568" t="s">
        <v>7231</v>
      </c>
      <c r="BF9568" t="s">
        <v>7546</v>
      </c>
    </row>
    <row r="9569" spans="55:58" x14ac:dyDescent="0.15">
      <c r="BC9569" t="s">
        <v>98429</v>
      </c>
      <c r="BD9569" t="s">
        <v>6382</v>
      </c>
      <c r="BE9569" t="s">
        <v>7231</v>
      </c>
      <c r="BF9569" t="s">
        <v>7547</v>
      </c>
    </row>
    <row r="9570" spans="55:58" x14ac:dyDescent="0.15">
      <c r="BC9570" t="s">
        <v>98430</v>
      </c>
      <c r="BD9570" t="s">
        <v>6382</v>
      </c>
      <c r="BE9570" t="s">
        <v>7231</v>
      </c>
      <c r="BF9570" t="s">
        <v>7548</v>
      </c>
    </row>
    <row r="9571" spans="55:58" x14ac:dyDescent="0.15">
      <c r="BC9571" t="s">
        <v>98430</v>
      </c>
      <c r="BD9571" t="s">
        <v>6382</v>
      </c>
      <c r="BE9571" t="s">
        <v>7231</v>
      </c>
      <c r="BF9571" t="s">
        <v>7549</v>
      </c>
    </row>
    <row r="9572" spans="55:58" x14ac:dyDescent="0.15">
      <c r="BC9572" t="s">
        <v>98430</v>
      </c>
      <c r="BD9572" t="s">
        <v>6382</v>
      </c>
      <c r="BE9572" t="s">
        <v>7231</v>
      </c>
      <c r="BF9572" t="s">
        <v>7550</v>
      </c>
    </row>
    <row r="9573" spans="55:58" x14ac:dyDescent="0.15">
      <c r="BC9573" t="s">
        <v>98430</v>
      </c>
      <c r="BD9573" t="s">
        <v>6382</v>
      </c>
      <c r="BE9573" t="s">
        <v>7231</v>
      </c>
      <c r="BF9573" t="s">
        <v>7551</v>
      </c>
    </row>
    <row r="9574" spans="55:58" x14ac:dyDescent="0.15">
      <c r="BC9574" t="s">
        <v>98430</v>
      </c>
      <c r="BD9574" t="s">
        <v>6382</v>
      </c>
      <c r="BE9574" t="s">
        <v>7231</v>
      </c>
      <c r="BF9574" t="s">
        <v>7552</v>
      </c>
    </row>
    <row r="9575" spans="55:58" x14ac:dyDescent="0.15">
      <c r="BC9575" t="s">
        <v>98430</v>
      </c>
      <c r="BD9575" t="s">
        <v>6382</v>
      </c>
      <c r="BE9575" t="s">
        <v>7231</v>
      </c>
      <c r="BF9575" t="s">
        <v>7553</v>
      </c>
    </row>
    <row r="9576" spans="55:58" x14ac:dyDescent="0.15">
      <c r="BC9576" t="s">
        <v>98430</v>
      </c>
      <c r="BD9576" t="s">
        <v>6382</v>
      </c>
      <c r="BE9576" t="s">
        <v>7231</v>
      </c>
      <c r="BF9576" t="s">
        <v>7554</v>
      </c>
    </row>
    <row r="9577" spans="55:58" x14ac:dyDescent="0.15">
      <c r="BC9577" t="s">
        <v>98431</v>
      </c>
      <c r="BD9577" t="s">
        <v>6382</v>
      </c>
      <c r="BE9577" t="s">
        <v>7231</v>
      </c>
      <c r="BF9577" t="s">
        <v>7555</v>
      </c>
    </row>
    <row r="9578" spans="55:58" x14ac:dyDescent="0.15">
      <c r="BC9578" t="s">
        <v>98431</v>
      </c>
      <c r="BD9578" t="s">
        <v>6382</v>
      </c>
      <c r="BE9578" t="s">
        <v>7231</v>
      </c>
      <c r="BF9578" t="s">
        <v>7556</v>
      </c>
    </row>
    <row r="9579" spans="55:58" x14ac:dyDescent="0.15">
      <c r="BC9579" t="s">
        <v>98432</v>
      </c>
      <c r="BD9579" t="s">
        <v>6382</v>
      </c>
      <c r="BE9579" t="s">
        <v>7231</v>
      </c>
      <c r="BF9579" t="s">
        <v>7557</v>
      </c>
    </row>
    <row r="9580" spans="55:58" x14ac:dyDescent="0.15">
      <c r="BC9580" t="s">
        <v>98432</v>
      </c>
      <c r="BD9580" t="s">
        <v>6382</v>
      </c>
      <c r="BE9580" t="s">
        <v>7231</v>
      </c>
      <c r="BF9580" t="s">
        <v>7558</v>
      </c>
    </row>
    <row r="9581" spans="55:58" x14ac:dyDescent="0.15">
      <c r="BC9581" t="s">
        <v>98432</v>
      </c>
      <c r="BD9581" t="s">
        <v>6382</v>
      </c>
      <c r="BE9581" t="s">
        <v>7231</v>
      </c>
      <c r="BF9581" t="s">
        <v>7559</v>
      </c>
    </row>
    <row r="9582" spans="55:58" x14ac:dyDescent="0.15">
      <c r="BC9582" t="s">
        <v>98432</v>
      </c>
      <c r="BD9582" t="s">
        <v>6382</v>
      </c>
      <c r="BE9582" t="s">
        <v>7231</v>
      </c>
      <c r="BF9582" t="s">
        <v>7560</v>
      </c>
    </row>
    <row r="9583" spans="55:58" x14ac:dyDescent="0.15">
      <c r="BC9583" t="s">
        <v>98432</v>
      </c>
      <c r="BD9583" t="s">
        <v>6382</v>
      </c>
      <c r="BE9583" t="s">
        <v>7231</v>
      </c>
      <c r="BF9583" t="s">
        <v>7561</v>
      </c>
    </row>
    <row r="9584" spans="55:58" x14ac:dyDescent="0.15">
      <c r="BC9584" t="s">
        <v>98432</v>
      </c>
      <c r="BD9584" t="s">
        <v>6382</v>
      </c>
      <c r="BE9584" t="s">
        <v>7231</v>
      </c>
      <c r="BF9584" t="s">
        <v>7562</v>
      </c>
    </row>
    <row r="9585" spans="55:58" x14ac:dyDescent="0.15">
      <c r="BC9585" t="s">
        <v>98432</v>
      </c>
      <c r="BD9585" t="s">
        <v>6382</v>
      </c>
      <c r="BE9585" t="s">
        <v>7231</v>
      </c>
      <c r="BF9585" t="s">
        <v>7563</v>
      </c>
    </row>
    <row r="9586" spans="55:58" x14ac:dyDescent="0.15">
      <c r="BC9586" t="s">
        <v>98433</v>
      </c>
      <c r="BD9586" t="s">
        <v>6382</v>
      </c>
      <c r="BE9586" t="s">
        <v>7231</v>
      </c>
      <c r="BF9586" t="s">
        <v>7564</v>
      </c>
    </row>
    <row r="9587" spans="55:58" x14ac:dyDescent="0.15">
      <c r="BC9587" t="s">
        <v>98433</v>
      </c>
      <c r="BD9587" t="s">
        <v>6382</v>
      </c>
      <c r="BE9587" t="s">
        <v>7231</v>
      </c>
      <c r="BF9587" t="s">
        <v>7565</v>
      </c>
    </row>
    <row r="9588" spans="55:58" x14ac:dyDescent="0.15">
      <c r="BC9588" t="s">
        <v>98433</v>
      </c>
      <c r="BD9588" t="s">
        <v>6382</v>
      </c>
      <c r="BE9588" t="s">
        <v>7231</v>
      </c>
      <c r="BF9588" t="s">
        <v>7566</v>
      </c>
    </row>
    <row r="9589" spans="55:58" x14ac:dyDescent="0.15">
      <c r="BC9589" t="s">
        <v>98433</v>
      </c>
      <c r="BD9589" t="s">
        <v>6382</v>
      </c>
      <c r="BE9589" t="s">
        <v>7231</v>
      </c>
      <c r="BF9589" t="s">
        <v>7567</v>
      </c>
    </row>
    <row r="9590" spans="55:58" x14ac:dyDescent="0.15">
      <c r="BC9590" t="s">
        <v>98433</v>
      </c>
      <c r="BD9590" t="s">
        <v>6382</v>
      </c>
      <c r="BE9590" t="s">
        <v>7231</v>
      </c>
      <c r="BF9590" t="s">
        <v>7568</v>
      </c>
    </row>
    <row r="9591" spans="55:58" x14ac:dyDescent="0.15">
      <c r="BC9591" t="s">
        <v>98433</v>
      </c>
      <c r="BD9591" t="s">
        <v>6382</v>
      </c>
      <c r="BE9591" t="s">
        <v>7231</v>
      </c>
      <c r="BF9591" t="s">
        <v>7569</v>
      </c>
    </row>
    <row r="9592" spans="55:58" x14ac:dyDescent="0.15">
      <c r="BC9592" t="s">
        <v>98433</v>
      </c>
      <c r="BD9592" t="s">
        <v>6382</v>
      </c>
      <c r="BE9592" t="s">
        <v>7231</v>
      </c>
      <c r="BF9592" t="s">
        <v>7570</v>
      </c>
    </row>
    <row r="9593" spans="55:58" x14ac:dyDescent="0.15">
      <c r="BC9593" t="s">
        <v>98433</v>
      </c>
      <c r="BD9593" t="s">
        <v>6382</v>
      </c>
      <c r="BE9593" t="s">
        <v>7231</v>
      </c>
      <c r="BF9593" t="s">
        <v>7571</v>
      </c>
    </row>
    <row r="9594" spans="55:58" x14ac:dyDescent="0.15">
      <c r="BC9594" t="s">
        <v>98433</v>
      </c>
      <c r="BD9594" t="s">
        <v>6382</v>
      </c>
      <c r="BE9594" t="s">
        <v>7231</v>
      </c>
      <c r="BF9594" t="s">
        <v>7572</v>
      </c>
    </row>
    <row r="9595" spans="55:58" x14ac:dyDescent="0.15">
      <c r="BC9595" t="s">
        <v>98433</v>
      </c>
      <c r="BD9595" t="s">
        <v>6382</v>
      </c>
      <c r="BE9595" t="s">
        <v>7231</v>
      </c>
      <c r="BF9595" t="s">
        <v>7573</v>
      </c>
    </row>
    <row r="9596" spans="55:58" x14ac:dyDescent="0.15">
      <c r="BC9596" t="s">
        <v>98434</v>
      </c>
      <c r="BD9596" t="s">
        <v>6382</v>
      </c>
      <c r="BE9596" t="s">
        <v>7231</v>
      </c>
      <c r="BF9596" t="s">
        <v>7574</v>
      </c>
    </row>
    <row r="9597" spans="55:58" x14ac:dyDescent="0.15">
      <c r="BC9597" t="s">
        <v>98434</v>
      </c>
      <c r="BD9597" t="s">
        <v>6382</v>
      </c>
      <c r="BE9597" t="s">
        <v>7231</v>
      </c>
      <c r="BF9597" t="s">
        <v>7575</v>
      </c>
    </row>
    <row r="9598" spans="55:58" x14ac:dyDescent="0.15">
      <c r="BC9598" t="s">
        <v>98434</v>
      </c>
      <c r="BD9598" t="s">
        <v>6382</v>
      </c>
      <c r="BE9598" t="s">
        <v>7231</v>
      </c>
      <c r="BF9598" t="s">
        <v>7576</v>
      </c>
    </row>
    <row r="9599" spans="55:58" x14ac:dyDescent="0.15">
      <c r="BC9599" t="s">
        <v>98434</v>
      </c>
      <c r="BD9599" t="s">
        <v>6382</v>
      </c>
      <c r="BE9599" t="s">
        <v>7231</v>
      </c>
      <c r="BF9599" t="s">
        <v>7577</v>
      </c>
    </row>
    <row r="9600" spans="55:58" x14ac:dyDescent="0.15">
      <c r="BC9600" t="s">
        <v>98434</v>
      </c>
      <c r="BD9600" t="s">
        <v>6382</v>
      </c>
      <c r="BE9600" t="s">
        <v>7231</v>
      </c>
      <c r="BF9600" t="s">
        <v>7578</v>
      </c>
    </row>
    <row r="9601" spans="55:58" x14ac:dyDescent="0.15">
      <c r="BC9601" t="s">
        <v>98434</v>
      </c>
      <c r="BD9601" t="s">
        <v>6382</v>
      </c>
      <c r="BE9601" t="s">
        <v>7231</v>
      </c>
      <c r="BF9601" t="s">
        <v>7579</v>
      </c>
    </row>
    <row r="9602" spans="55:58" x14ac:dyDescent="0.15">
      <c r="BC9602" t="s">
        <v>98435</v>
      </c>
      <c r="BD9602" t="s">
        <v>6382</v>
      </c>
      <c r="BE9602" t="s">
        <v>7231</v>
      </c>
      <c r="BF9602" t="s">
        <v>7580</v>
      </c>
    </row>
    <row r="9603" spans="55:58" x14ac:dyDescent="0.15">
      <c r="BC9603" t="s">
        <v>98435</v>
      </c>
      <c r="BD9603" t="s">
        <v>6382</v>
      </c>
      <c r="BE9603" t="s">
        <v>7231</v>
      </c>
      <c r="BF9603" t="s">
        <v>7581</v>
      </c>
    </row>
    <row r="9604" spans="55:58" x14ac:dyDescent="0.15">
      <c r="BC9604" t="s">
        <v>98435</v>
      </c>
      <c r="BD9604" t="s">
        <v>6382</v>
      </c>
      <c r="BE9604" t="s">
        <v>7231</v>
      </c>
      <c r="BF9604" t="s">
        <v>7582</v>
      </c>
    </row>
    <row r="9605" spans="55:58" x14ac:dyDescent="0.15">
      <c r="BC9605" t="s">
        <v>98435</v>
      </c>
      <c r="BD9605" t="s">
        <v>6382</v>
      </c>
      <c r="BE9605" t="s">
        <v>7231</v>
      </c>
      <c r="BF9605" t="s">
        <v>7583</v>
      </c>
    </row>
    <row r="9606" spans="55:58" x14ac:dyDescent="0.15">
      <c r="BC9606" t="s">
        <v>98435</v>
      </c>
      <c r="BD9606" t="s">
        <v>6382</v>
      </c>
      <c r="BE9606" t="s">
        <v>7231</v>
      </c>
      <c r="BF9606" t="s">
        <v>7584</v>
      </c>
    </row>
    <row r="9607" spans="55:58" x14ac:dyDescent="0.15">
      <c r="BC9607" t="s">
        <v>98435</v>
      </c>
      <c r="BD9607" t="s">
        <v>6382</v>
      </c>
      <c r="BE9607" t="s">
        <v>7231</v>
      </c>
      <c r="BF9607" t="s">
        <v>7585</v>
      </c>
    </row>
    <row r="9608" spans="55:58" x14ac:dyDescent="0.15">
      <c r="BC9608" t="s">
        <v>98435</v>
      </c>
      <c r="BD9608" t="s">
        <v>6382</v>
      </c>
      <c r="BE9608" t="s">
        <v>7231</v>
      </c>
      <c r="BF9608" t="s">
        <v>7586</v>
      </c>
    </row>
    <row r="9609" spans="55:58" x14ac:dyDescent="0.15">
      <c r="BC9609" t="s">
        <v>98435</v>
      </c>
      <c r="BD9609" t="s">
        <v>6382</v>
      </c>
      <c r="BE9609" t="s">
        <v>7231</v>
      </c>
      <c r="BF9609" t="s">
        <v>7587</v>
      </c>
    </row>
    <row r="9610" spans="55:58" x14ac:dyDescent="0.15">
      <c r="BC9610" t="s">
        <v>98436</v>
      </c>
      <c r="BD9610" t="s">
        <v>6382</v>
      </c>
      <c r="BE9610" t="s">
        <v>7231</v>
      </c>
      <c r="BF9610" t="s">
        <v>7588</v>
      </c>
    </row>
    <row r="9611" spans="55:58" x14ac:dyDescent="0.15">
      <c r="BC9611" t="s">
        <v>98437</v>
      </c>
      <c r="BD9611" t="s">
        <v>6382</v>
      </c>
      <c r="BE9611" t="s">
        <v>7589</v>
      </c>
      <c r="BF9611" t="s">
        <v>50</v>
      </c>
    </row>
    <row r="9612" spans="55:58" x14ac:dyDescent="0.15">
      <c r="BC9612" t="s">
        <v>98438</v>
      </c>
      <c r="BD9612" t="s">
        <v>6382</v>
      </c>
      <c r="BE9612" t="s">
        <v>7589</v>
      </c>
      <c r="BF9612" t="s">
        <v>7590</v>
      </c>
    </row>
    <row r="9613" spans="55:58" x14ac:dyDescent="0.15">
      <c r="BC9613" t="s">
        <v>98439</v>
      </c>
      <c r="BD9613" t="s">
        <v>6382</v>
      </c>
      <c r="BE9613" t="s">
        <v>7589</v>
      </c>
      <c r="BF9613" t="s">
        <v>7591</v>
      </c>
    </row>
    <row r="9614" spans="55:58" x14ac:dyDescent="0.15">
      <c r="BC9614" t="s">
        <v>98440</v>
      </c>
      <c r="BD9614" t="s">
        <v>6382</v>
      </c>
      <c r="BE9614" t="s">
        <v>7589</v>
      </c>
      <c r="BF9614" t="s">
        <v>7592</v>
      </c>
    </row>
    <row r="9615" spans="55:58" x14ac:dyDescent="0.15">
      <c r="BC9615" t="s">
        <v>98441</v>
      </c>
      <c r="BD9615" t="s">
        <v>6382</v>
      </c>
      <c r="BE9615" t="s">
        <v>7589</v>
      </c>
      <c r="BF9615" t="s">
        <v>7593</v>
      </c>
    </row>
    <row r="9616" spans="55:58" x14ac:dyDescent="0.15">
      <c r="BC9616" t="s">
        <v>98442</v>
      </c>
      <c r="BD9616" t="s">
        <v>6382</v>
      </c>
      <c r="BE9616" t="s">
        <v>7589</v>
      </c>
      <c r="BF9616" t="s">
        <v>7594</v>
      </c>
    </row>
    <row r="9617" spans="55:58" x14ac:dyDescent="0.15">
      <c r="BC9617" t="s">
        <v>98443</v>
      </c>
      <c r="BD9617" t="s">
        <v>6382</v>
      </c>
      <c r="BE9617" t="s">
        <v>7589</v>
      </c>
      <c r="BF9617" t="s">
        <v>7595</v>
      </c>
    </row>
    <row r="9618" spans="55:58" x14ac:dyDescent="0.15">
      <c r="BC9618" t="s">
        <v>98444</v>
      </c>
      <c r="BD9618" t="s">
        <v>6382</v>
      </c>
      <c r="BE9618" t="s">
        <v>7589</v>
      </c>
      <c r="BF9618" t="s">
        <v>7596</v>
      </c>
    </row>
    <row r="9619" spans="55:58" x14ac:dyDescent="0.15">
      <c r="BC9619" t="s">
        <v>98445</v>
      </c>
      <c r="BD9619" t="s">
        <v>6382</v>
      </c>
      <c r="BE9619" t="s">
        <v>7589</v>
      </c>
      <c r="BF9619" t="s">
        <v>3226</v>
      </c>
    </row>
    <row r="9620" spans="55:58" x14ac:dyDescent="0.15">
      <c r="BC9620" t="s">
        <v>98446</v>
      </c>
      <c r="BD9620" t="s">
        <v>6382</v>
      </c>
      <c r="BE9620" t="s">
        <v>7589</v>
      </c>
      <c r="BF9620" t="s">
        <v>7597</v>
      </c>
    </row>
    <row r="9621" spans="55:58" x14ac:dyDescent="0.15">
      <c r="BC9621" t="s">
        <v>98447</v>
      </c>
      <c r="BD9621" t="s">
        <v>6382</v>
      </c>
      <c r="BE9621" t="s">
        <v>7589</v>
      </c>
      <c r="BF9621" t="s">
        <v>7598</v>
      </c>
    </row>
    <row r="9622" spans="55:58" x14ac:dyDescent="0.15">
      <c r="BC9622" t="s">
        <v>98448</v>
      </c>
      <c r="BD9622" t="s">
        <v>6382</v>
      </c>
      <c r="BE9622" t="s">
        <v>7589</v>
      </c>
      <c r="BF9622" t="s">
        <v>7599</v>
      </c>
    </row>
    <row r="9623" spans="55:58" x14ac:dyDescent="0.15">
      <c r="BC9623" t="s">
        <v>98449</v>
      </c>
      <c r="BD9623" t="s">
        <v>6382</v>
      </c>
      <c r="BE9623" t="s">
        <v>7589</v>
      </c>
      <c r="BF9623" t="s">
        <v>7600</v>
      </c>
    </row>
    <row r="9624" spans="55:58" x14ac:dyDescent="0.15">
      <c r="BC9624" t="s">
        <v>98450</v>
      </c>
      <c r="BD9624" t="s">
        <v>6382</v>
      </c>
      <c r="BE9624" t="s">
        <v>7589</v>
      </c>
      <c r="BF9624" t="s">
        <v>3233</v>
      </c>
    </row>
    <row r="9625" spans="55:58" x14ac:dyDescent="0.15">
      <c r="BC9625" t="s">
        <v>98451</v>
      </c>
      <c r="BD9625" t="s">
        <v>6382</v>
      </c>
      <c r="BE9625" t="s">
        <v>7589</v>
      </c>
      <c r="BF9625" t="s">
        <v>6454</v>
      </c>
    </row>
    <row r="9626" spans="55:58" x14ac:dyDescent="0.15">
      <c r="BC9626" t="s">
        <v>98452</v>
      </c>
      <c r="BD9626" t="s">
        <v>6382</v>
      </c>
      <c r="BE9626" t="s">
        <v>7589</v>
      </c>
      <c r="BF9626" t="s">
        <v>6826</v>
      </c>
    </row>
    <row r="9627" spans="55:58" x14ac:dyDescent="0.15">
      <c r="BC9627" t="s">
        <v>98453</v>
      </c>
      <c r="BD9627" t="s">
        <v>6382</v>
      </c>
      <c r="BE9627" t="s">
        <v>7589</v>
      </c>
      <c r="BF9627" t="s">
        <v>7601</v>
      </c>
    </row>
    <row r="9628" spans="55:58" x14ac:dyDescent="0.15">
      <c r="BC9628" t="s">
        <v>98454</v>
      </c>
      <c r="BD9628" t="s">
        <v>6382</v>
      </c>
      <c r="BE9628" t="s">
        <v>7589</v>
      </c>
      <c r="BF9628" t="s">
        <v>7602</v>
      </c>
    </row>
    <row r="9629" spans="55:58" x14ac:dyDescent="0.15">
      <c r="BC9629" t="s">
        <v>98455</v>
      </c>
      <c r="BD9629" t="s">
        <v>6382</v>
      </c>
      <c r="BE9629" t="s">
        <v>7589</v>
      </c>
      <c r="BF9629" t="s">
        <v>7603</v>
      </c>
    </row>
    <row r="9630" spans="55:58" x14ac:dyDescent="0.15">
      <c r="BC9630" t="s">
        <v>98456</v>
      </c>
      <c r="BD9630" t="s">
        <v>6382</v>
      </c>
      <c r="BE9630" t="s">
        <v>7589</v>
      </c>
      <c r="BF9630" t="s">
        <v>3360</v>
      </c>
    </row>
    <row r="9631" spans="55:58" x14ac:dyDescent="0.15">
      <c r="BC9631" t="s">
        <v>98457</v>
      </c>
      <c r="BD9631" t="s">
        <v>6382</v>
      </c>
      <c r="BE9631" t="s">
        <v>7589</v>
      </c>
      <c r="BF9631" t="s">
        <v>7604</v>
      </c>
    </row>
    <row r="9632" spans="55:58" x14ac:dyDescent="0.15">
      <c r="BC9632" t="s">
        <v>98458</v>
      </c>
      <c r="BD9632" t="s">
        <v>6382</v>
      </c>
      <c r="BE9632" t="s">
        <v>7589</v>
      </c>
      <c r="BF9632" t="s">
        <v>6704</v>
      </c>
    </row>
    <row r="9633" spans="55:58" x14ac:dyDescent="0.15">
      <c r="BC9633" t="s">
        <v>98459</v>
      </c>
      <c r="BD9633" t="s">
        <v>6382</v>
      </c>
      <c r="BE9633" t="s">
        <v>7589</v>
      </c>
      <c r="BF9633" t="s">
        <v>7605</v>
      </c>
    </row>
    <row r="9634" spans="55:58" x14ac:dyDescent="0.15">
      <c r="BC9634" t="s">
        <v>98460</v>
      </c>
      <c r="BD9634" t="s">
        <v>6382</v>
      </c>
      <c r="BE9634" t="s">
        <v>7589</v>
      </c>
      <c r="BF9634" t="s">
        <v>6981</v>
      </c>
    </row>
    <row r="9635" spans="55:58" x14ac:dyDescent="0.15">
      <c r="BC9635" t="s">
        <v>98461</v>
      </c>
      <c r="BD9635" t="s">
        <v>6382</v>
      </c>
      <c r="BE9635" t="s">
        <v>7589</v>
      </c>
      <c r="BF9635" t="s">
        <v>7606</v>
      </c>
    </row>
    <row r="9636" spans="55:58" x14ac:dyDescent="0.15">
      <c r="BC9636" t="s">
        <v>98462</v>
      </c>
      <c r="BD9636" t="s">
        <v>6382</v>
      </c>
      <c r="BE9636" t="s">
        <v>7589</v>
      </c>
      <c r="BF9636" t="s">
        <v>7607</v>
      </c>
    </row>
    <row r="9637" spans="55:58" x14ac:dyDescent="0.15">
      <c r="BC9637" t="s">
        <v>98463</v>
      </c>
      <c r="BD9637" t="s">
        <v>6382</v>
      </c>
      <c r="BE9637" t="s">
        <v>7589</v>
      </c>
      <c r="BF9637" t="s">
        <v>7608</v>
      </c>
    </row>
    <row r="9638" spans="55:58" x14ac:dyDescent="0.15">
      <c r="BC9638" t="s">
        <v>98464</v>
      </c>
      <c r="BD9638" t="s">
        <v>6382</v>
      </c>
      <c r="BE9638" t="s">
        <v>7589</v>
      </c>
      <c r="BF9638" t="s">
        <v>7609</v>
      </c>
    </row>
    <row r="9639" spans="55:58" x14ac:dyDescent="0.15">
      <c r="BC9639" t="s">
        <v>98465</v>
      </c>
      <c r="BD9639" t="s">
        <v>6382</v>
      </c>
      <c r="BE9639" t="s">
        <v>7610</v>
      </c>
      <c r="BF9639" t="s">
        <v>50</v>
      </c>
    </row>
    <row r="9640" spans="55:58" x14ac:dyDescent="0.15">
      <c r="BC9640" t="s">
        <v>98466</v>
      </c>
      <c r="BD9640" t="s">
        <v>6382</v>
      </c>
      <c r="BE9640" t="s">
        <v>7610</v>
      </c>
      <c r="BF9640" t="s">
        <v>7611</v>
      </c>
    </row>
    <row r="9641" spans="55:58" x14ac:dyDescent="0.15">
      <c r="BC9641" t="s">
        <v>98467</v>
      </c>
      <c r="BD9641" t="s">
        <v>6382</v>
      </c>
      <c r="BE9641" t="s">
        <v>7610</v>
      </c>
      <c r="BF9641" t="s">
        <v>7612</v>
      </c>
    </row>
    <row r="9642" spans="55:58" x14ac:dyDescent="0.15">
      <c r="BC9642" t="s">
        <v>98468</v>
      </c>
      <c r="BD9642" t="s">
        <v>6382</v>
      </c>
      <c r="BE9642" t="s">
        <v>7610</v>
      </c>
      <c r="BF9642" t="s">
        <v>7613</v>
      </c>
    </row>
    <row r="9643" spans="55:58" x14ac:dyDescent="0.15">
      <c r="BC9643" t="s">
        <v>98469</v>
      </c>
      <c r="BD9643" t="s">
        <v>6382</v>
      </c>
      <c r="BE9643" t="s">
        <v>7610</v>
      </c>
      <c r="BF9643" t="s">
        <v>7614</v>
      </c>
    </row>
    <row r="9644" spans="55:58" x14ac:dyDescent="0.15">
      <c r="BC9644" t="s">
        <v>98470</v>
      </c>
      <c r="BD9644" t="s">
        <v>6382</v>
      </c>
      <c r="BE9644" t="s">
        <v>7610</v>
      </c>
      <c r="BF9644" t="s">
        <v>7615</v>
      </c>
    </row>
    <row r="9645" spans="55:58" x14ac:dyDescent="0.15">
      <c r="BC9645" t="s">
        <v>98471</v>
      </c>
      <c r="BD9645" t="s">
        <v>6382</v>
      </c>
      <c r="BE9645" t="s">
        <v>7610</v>
      </c>
      <c r="BF9645" t="s">
        <v>7616</v>
      </c>
    </row>
    <row r="9646" spans="55:58" x14ac:dyDescent="0.15">
      <c r="BC9646" t="s">
        <v>98472</v>
      </c>
      <c r="BD9646" t="s">
        <v>6382</v>
      </c>
      <c r="BE9646" t="s">
        <v>7610</v>
      </c>
      <c r="BF9646" t="s">
        <v>7617</v>
      </c>
    </row>
    <row r="9647" spans="55:58" x14ac:dyDescent="0.15">
      <c r="BC9647" t="s">
        <v>98473</v>
      </c>
      <c r="BD9647" t="s">
        <v>6382</v>
      </c>
      <c r="BE9647" t="s">
        <v>7610</v>
      </c>
      <c r="BF9647" t="s">
        <v>7618</v>
      </c>
    </row>
    <row r="9648" spans="55:58" x14ac:dyDescent="0.15">
      <c r="BC9648" t="s">
        <v>98474</v>
      </c>
      <c r="BD9648" t="s">
        <v>6382</v>
      </c>
      <c r="BE9648" t="s">
        <v>7610</v>
      </c>
      <c r="BF9648" t="s">
        <v>7619</v>
      </c>
    </row>
    <row r="9649" spans="55:58" x14ac:dyDescent="0.15">
      <c r="BC9649" t="s">
        <v>98475</v>
      </c>
      <c r="BD9649" t="s">
        <v>6382</v>
      </c>
      <c r="BE9649" t="s">
        <v>7610</v>
      </c>
      <c r="BF9649" t="s">
        <v>3475</v>
      </c>
    </row>
    <row r="9650" spans="55:58" x14ac:dyDescent="0.15">
      <c r="BC9650" t="s">
        <v>98476</v>
      </c>
      <c r="BD9650" t="s">
        <v>6382</v>
      </c>
      <c r="BE9650" t="s">
        <v>7620</v>
      </c>
      <c r="BF9650" t="s">
        <v>50</v>
      </c>
    </row>
    <row r="9651" spans="55:58" x14ac:dyDescent="0.15">
      <c r="BC9651" t="s">
        <v>98477</v>
      </c>
      <c r="BD9651" t="s">
        <v>6382</v>
      </c>
      <c r="BE9651" t="s">
        <v>7620</v>
      </c>
      <c r="BF9651" t="s">
        <v>7621</v>
      </c>
    </row>
    <row r="9652" spans="55:58" x14ac:dyDescent="0.15">
      <c r="BC9652" t="s">
        <v>98478</v>
      </c>
      <c r="BD9652" t="s">
        <v>6382</v>
      </c>
      <c r="BE9652" t="s">
        <v>7620</v>
      </c>
      <c r="BF9652" t="s">
        <v>7622</v>
      </c>
    </row>
    <row r="9653" spans="55:58" x14ac:dyDescent="0.15">
      <c r="BC9653" t="s">
        <v>98479</v>
      </c>
      <c r="BD9653" t="s">
        <v>6382</v>
      </c>
      <c r="BE9653" t="s">
        <v>7620</v>
      </c>
      <c r="BF9653" t="s">
        <v>7623</v>
      </c>
    </row>
    <row r="9654" spans="55:58" x14ac:dyDescent="0.15">
      <c r="BC9654" t="s">
        <v>98480</v>
      </c>
      <c r="BD9654" t="s">
        <v>6382</v>
      </c>
      <c r="BE9654" t="s">
        <v>7620</v>
      </c>
      <c r="BF9654" t="s">
        <v>7624</v>
      </c>
    </row>
    <row r="9655" spans="55:58" x14ac:dyDescent="0.15">
      <c r="BC9655" t="s">
        <v>98481</v>
      </c>
      <c r="BD9655" t="s">
        <v>6382</v>
      </c>
      <c r="BE9655" t="s">
        <v>7620</v>
      </c>
      <c r="BF9655" t="s">
        <v>7625</v>
      </c>
    </row>
    <row r="9656" spans="55:58" x14ac:dyDescent="0.15">
      <c r="BC9656" t="s">
        <v>98482</v>
      </c>
      <c r="BD9656" t="s">
        <v>6382</v>
      </c>
      <c r="BE9656" t="s">
        <v>7620</v>
      </c>
      <c r="BF9656" t="s">
        <v>7626</v>
      </c>
    </row>
    <row r="9657" spans="55:58" x14ac:dyDescent="0.15">
      <c r="BC9657" t="s">
        <v>98483</v>
      </c>
      <c r="BD9657" t="s">
        <v>6382</v>
      </c>
      <c r="BE9657" t="s">
        <v>7620</v>
      </c>
      <c r="BF9657" t="s">
        <v>7627</v>
      </c>
    </row>
    <row r="9658" spans="55:58" x14ac:dyDescent="0.15">
      <c r="BC9658" t="s">
        <v>98484</v>
      </c>
      <c r="BD9658" t="s">
        <v>6382</v>
      </c>
      <c r="BE9658" t="s">
        <v>7628</v>
      </c>
      <c r="BF9658" t="s">
        <v>50</v>
      </c>
    </row>
    <row r="9659" spans="55:58" x14ac:dyDescent="0.15">
      <c r="BC9659" t="s">
        <v>98485</v>
      </c>
      <c r="BD9659" t="s">
        <v>6382</v>
      </c>
      <c r="BE9659" t="s">
        <v>7628</v>
      </c>
      <c r="BF9659" t="s">
        <v>7629</v>
      </c>
    </row>
    <row r="9660" spans="55:58" x14ac:dyDescent="0.15">
      <c r="BC9660" t="s">
        <v>98486</v>
      </c>
      <c r="BD9660" t="s">
        <v>6382</v>
      </c>
      <c r="BE9660" t="s">
        <v>7628</v>
      </c>
      <c r="BF9660" t="s">
        <v>7630</v>
      </c>
    </row>
    <row r="9661" spans="55:58" x14ac:dyDescent="0.15">
      <c r="BC9661" t="s">
        <v>98487</v>
      </c>
      <c r="BD9661" t="s">
        <v>6382</v>
      </c>
      <c r="BE9661" t="s">
        <v>7628</v>
      </c>
      <c r="BF9661" t="s">
        <v>7631</v>
      </c>
    </row>
    <row r="9662" spans="55:58" x14ac:dyDescent="0.15">
      <c r="BC9662" t="s">
        <v>98488</v>
      </c>
      <c r="BD9662" t="s">
        <v>6382</v>
      </c>
      <c r="BE9662" t="s">
        <v>7628</v>
      </c>
      <c r="BF9662" t="s">
        <v>7632</v>
      </c>
    </row>
    <row r="9663" spans="55:58" x14ac:dyDescent="0.15">
      <c r="BC9663" t="s">
        <v>98489</v>
      </c>
      <c r="BD9663" t="s">
        <v>6382</v>
      </c>
      <c r="BE9663" t="s">
        <v>7628</v>
      </c>
      <c r="BF9663" t="s">
        <v>7633</v>
      </c>
    </row>
    <row r="9664" spans="55:58" x14ac:dyDescent="0.15">
      <c r="BC9664" t="s">
        <v>98490</v>
      </c>
      <c r="BD9664" t="s">
        <v>6382</v>
      </c>
      <c r="BE9664" t="s">
        <v>7628</v>
      </c>
      <c r="BF9664" t="s">
        <v>7634</v>
      </c>
    </row>
    <row r="9665" spans="55:58" x14ac:dyDescent="0.15">
      <c r="BC9665" t="s">
        <v>98491</v>
      </c>
      <c r="BD9665" t="s">
        <v>6382</v>
      </c>
      <c r="BE9665" t="s">
        <v>7628</v>
      </c>
      <c r="BF9665" t="s">
        <v>7635</v>
      </c>
    </row>
    <row r="9666" spans="55:58" x14ac:dyDescent="0.15">
      <c r="BC9666" t="s">
        <v>98492</v>
      </c>
      <c r="BD9666" t="s">
        <v>6382</v>
      </c>
      <c r="BE9666" t="s">
        <v>7628</v>
      </c>
      <c r="BF9666" t="s">
        <v>7636</v>
      </c>
    </row>
    <row r="9667" spans="55:58" x14ac:dyDescent="0.15">
      <c r="BC9667" t="s">
        <v>98493</v>
      </c>
      <c r="BD9667" t="s">
        <v>6382</v>
      </c>
      <c r="BE9667" t="s">
        <v>7628</v>
      </c>
      <c r="BF9667" t="s">
        <v>7637</v>
      </c>
    </row>
    <row r="9668" spans="55:58" x14ac:dyDescent="0.15">
      <c r="BC9668" t="s">
        <v>98494</v>
      </c>
      <c r="BD9668" t="s">
        <v>6382</v>
      </c>
      <c r="BE9668" t="s">
        <v>7628</v>
      </c>
      <c r="BF9668" t="s">
        <v>7638</v>
      </c>
    </row>
    <row r="9669" spans="55:58" x14ac:dyDescent="0.15">
      <c r="BC9669" t="s">
        <v>98495</v>
      </c>
      <c r="BD9669" t="s">
        <v>6382</v>
      </c>
      <c r="BE9669" t="s">
        <v>7628</v>
      </c>
      <c r="BF9669" t="s">
        <v>7639</v>
      </c>
    </row>
    <row r="9670" spans="55:58" x14ac:dyDescent="0.15">
      <c r="BC9670" t="s">
        <v>98496</v>
      </c>
      <c r="BD9670" t="s">
        <v>6382</v>
      </c>
      <c r="BE9670" t="s">
        <v>7628</v>
      </c>
      <c r="BF9670" t="s">
        <v>7640</v>
      </c>
    </row>
    <row r="9671" spans="55:58" x14ac:dyDescent="0.15">
      <c r="BC9671" t="s">
        <v>98497</v>
      </c>
      <c r="BD9671" t="s">
        <v>6382</v>
      </c>
      <c r="BE9671" t="s">
        <v>7628</v>
      </c>
      <c r="BF9671" t="s">
        <v>7641</v>
      </c>
    </row>
    <row r="9672" spans="55:58" x14ac:dyDescent="0.15">
      <c r="BC9672" t="s">
        <v>98498</v>
      </c>
      <c r="BD9672" t="s">
        <v>6382</v>
      </c>
      <c r="BE9672" t="s">
        <v>7628</v>
      </c>
      <c r="BF9672" t="s">
        <v>7642</v>
      </c>
    </row>
    <row r="9673" spans="55:58" x14ac:dyDescent="0.15">
      <c r="BC9673" t="s">
        <v>98499</v>
      </c>
      <c r="BD9673" t="s">
        <v>6382</v>
      </c>
      <c r="BE9673" t="s">
        <v>7628</v>
      </c>
      <c r="BF9673" t="s">
        <v>7643</v>
      </c>
    </row>
    <row r="9674" spans="55:58" x14ac:dyDescent="0.15">
      <c r="BC9674" t="s">
        <v>98500</v>
      </c>
      <c r="BD9674" t="s">
        <v>6382</v>
      </c>
      <c r="BE9674" t="s">
        <v>7628</v>
      </c>
      <c r="BF9674" t="s">
        <v>7644</v>
      </c>
    </row>
    <row r="9675" spans="55:58" x14ac:dyDescent="0.15">
      <c r="BC9675" t="s">
        <v>98501</v>
      </c>
      <c r="BD9675" t="s">
        <v>6382</v>
      </c>
      <c r="BE9675" t="s">
        <v>7628</v>
      </c>
      <c r="BF9675" t="s">
        <v>7645</v>
      </c>
    </row>
    <row r="9676" spans="55:58" x14ac:dyDescent="0.15">
      <c r="BC9676" t="s">
        <v>98502</v>
      </c>
      <c r="BD9676" t="s">
        <v>6382</v>
      </c>
      <c r="BE9676" t="s">
        <v>7628</v>
      </c>
      <c r="BF9676" t="s">
        <v>7646</v>
      </c>
    </row>
    <row r="9677" spans="55:58" x14ac:dyDescent="0.15">
      <c r="BC9677" t="s">
        <v>98503</v>
      </c>
      <c r="BD9677" t="s">
        <v>6382</v>
      </c>
      <c r="BE9677" t="s">
        <v>7628</v>
      </c>
      <c r="BF9677" t="s">
        <v>7647</v>
      </c>
    </row>
    <row r="9678" spans="55:58" x14ac:dyDescent="0.15">
      <c r="BC9678" t="s">
        <v>98504</v>
      </c>
      <c r="BD9678" t="s">
        <v>6382</v>
      </c>
      <c r="BE9678" t="s">
        <v>7628</v>
      </c>
      <c r="BF9678" t="s">
        <v>7648</v>
      </c>
    </row>
    <row r="9679" spans="55:58" x14ac:dyDescent="0.15">
      <c r="BC9679" t="s">
        <v>98505</v>
      </c>
      <c r="BD9679" t="s">
        <v>6382</v>
      </c>
      <c r="BE9679" t="s">
        <v>7628</v>
      </c>
      <c r="BF9679" t="s">
        <v>7649</v>
      </c>
    </row>
    <row r="9680" spans="55:58" x14ac:dyDescent="0.15">
      <c r="BC9680" t="s">
        <v>98506</v>
      </c>
      <c r="BD9680" t="s">
        <v>6382</v>
      </c>
      <c r="BE9680" t="s">
        <v>7628</v>
      </c>
      <c r="BF9680" t="s">
        <v>7650</v>
      </c>
    </row>
    <row r="9681" spans="55:58" x14ac:dyDescent="0.15">
      <c r="BC9681" t="s">
        <v>98507</v>
      </c>
      <c r="BD9681" t="s">
        <v>6382</v>
      </c>
      <c r="BE9681" t="s">
        <v>7628</v>
      </c>
      <c r="BF9681" t="s">
        <v>7651</v>
      </c>
    </row>
    <row r="9682" spans="55:58" x14ac:dyDescent="0.15">
      <c r="BC9682" t="s">
        <v>98508</v>
      </c>
      <c r="BD9682" t="s">
        <v>6382</v>
      </c>
      <c r="BE9682" t="s">
        <v>7628</v>
      </c>
      <c r="BF9682" t="s">
        <v>7652</v>
      </c>
    </row>
    <row r="9683" spans="55:58" x14ac:dyDescent="0.15">
      <c r="BC9683" t="s">
        <v>98509</v>
      </c>
      <c r="BD9683" t="s">
        <v>6382</v>
      </c>
      <c r="BE9683" t="s">
        <v>7628</v>
      </c>
      <c r="BF9683" t="s">
        <v>7653</v>
      </c>
    </row>
    <row r="9684" spans="55:58" x14ac:dyDescent="0.15">
      <c r="BC9684" t="s">
        <v>98510</v>
      </c>
      <c r="BD9684" t="s">
        <v>6382</v>
      </c>
      <c r="BE9684" t="s">
        <v>7628</v>
      </c>
      <c r="BF9684" t="s">
        <v>7654</v>
      </c>
    </row>
    <row r="9685" spans="55:58" x14ac:dyDescent="0.15">
      <c r="BC9685" t="s">
        <v>98511</v>
      </c>
      <c r="BD9685" t="s">
        <v>6382</v>
      </c>
      <c r="BE9685" t="s">
        <v>7628</v>
      </c>
      <c r="BF9685" t="s">
        <v>7655</v>
      </c>
    </row>
    <row r="9686" spans="55:58" x14ac:dyDescent="0.15">
      <c r="BC9686" t="s">
        <v>98512</v>
      </c>
      <c r="BD9686" t="s">
        <v>6382</v>
      </c>
      <c r="BE9686" t="s">
        <v>7628</v>
      </c>
      <c r="BF9686" t="s">
        <v>7656</v>
      </c>
    </row>
    <row r="9687" spans="55:58" x14ac:dyDescent="0.15">
      <c r="BC9687" t="s">
        <v>98513</v>
      </c>
      <c r="BD9687" t="s">
        <v>6382</v>
      </c>
      <c r="BE9687" t="s">
        <v>7628</v>
      </c>
      <c r="BF9687" t="s">
        <v>7657</v>
      </c>
    </row>
    <row r="9688" spans="55:58" x14ac:dyDescent="0.15">
      <c r="BC9688" t="s">
        <v>98514</v>
      </c>
      <c r="BD9688" t="s">
        <v>6382</v>
      </c>
      <c r="BE9688" t="s">
        <v>7628</v>
      </c>
      <c r="BF9688" t="s">
        <v>7658</v>
      </c>
    </row>
    <row r="9689" spans="55:58" x14ac:dyDescent="0.15">
      <c r="BC9689" t="s">
        <v>98515</v>
      </c>
      <c r="BD9689" t="s">
        <v>6382</v>
      </c>
      <c r="BE9689" t="s">
        <v>7628</v>
      </c>
      <c r="BF9689" t="s">
        <v>7659</v>
      </c>
    </row>
    <row r="9690" spans="55:58" x14ac:dyDescent="0.15">
      <c r="BC9690" t="s">
        <v>98510</v>
      </c>
      <c r="BD9690" t="s">
        <v>6382</v>
      </c>
      <c r="BE9690" t="s">
        <v>7628</v>
      </c>
      <c r="BF9690" t="s">
        <v>7660</v>
      </c>
    </row>
    <row r="9691" spans="55:58" x14ac:dyDescent="0.15">
      <c r="BC9691" t="s">
        <v>98516</v>
      </c>
      <c r="BD9691" t="s">
        <v>6382</v>
      </c>
      <c r="BE9691" t="s">
        <v>7628</v>
      </c>
      <c r="BF9691" t="s">
        <v>7661</v>
      </c>
    </row>
    <row r="9692" spans="55:58" x14ac:dyDescent="0.15">
      <c r="BC9692" t="s">
        <v>98517</v>
      </c>
      <c r="BD9692" t="s">
        <v>6382</v>
      </c>
      <c r="BE9692" t="s">
        <v>7628</v>
      </c>
      <c r="BF9692" t="s">
        <v>7662</v>
      </c>
    </row>
    <row r="9693" spans="55:58" x14ac:dyDescent="0.15">
      <c r="BC9693" t="s">
        <v>98518</v>
      </c>
      <c r="BD9693" t="s">
        <v>6382</v>
      </c>
      <c r="BE9693" t="s">
        <v>7628</v>
      </c>
      <c r="BF9693" t="s">
        <v>7663</v>
      </c>
    </row>
    <row r="9694" spans="55:58" x14ac:dyDescent="0.15">
      <c r="BC9694" t="s">
        <v>98519</v>
      </c>
      <c r="BD9694" t="s">
        <v>6382</v>
      </c>
      <c r="BE9694" t="s">
        <v>7628</v>
      </c>
      <c r="BF9694" t="s">
        <v>7664</v>
      </c>
    </row>
    <row r="9695" spans="55:58" x14ac:dyDescent="0.15">
      <c r="BC9695" t="s">
        <v>98520</v>
      </c>
      <c r="BD9695" t="s">
        <v>6382</v>
      </c>
      <c r="BE9695" t="s">
        <v>7628</v>
      </c>
      <c r="BF9695" t="s">
        <v>7665</v>
      </c>
    </row>
    <row r="9696" spans="55:58" x14ac:dyDescent="0.15">
      <c r="BC9696" t="s">
        <v>98521</v>
      </c>
      <c r="BD9696" t="s">
        <v>6382</v>
      </c>
      <c r="BE9696" t="s">
        <v>7628</v>
      </c>
      <c r="BF9696" t="s">
        <v>7666</v>
      </c>
    </row>
    <row r="9697" spans="55:58" x14ac:dyDescent="0.15">
      <c r="BC9697" t="s">
        <v>98522</v>
      </c>
      <c r="BD9697" t="s">
        <v>6382</v>
      </c>
      <c r="BE9697" t="s">
        <v>7628</v>
      </c>
      <c r="BF9697" t="s">
        <v>7667</v>
      </c>
    </row>
    <row r="9698" spans="55:58" x14ac:dyDescent="0.15">
      <c r="BC9698" t="s">
        <v>98523</v>
      </c>
      <c r="BD9698" t="s">
        <v>6382</v>
      </c>
      <c r="BE9698" t="s">
        <v>7628</v>
      </c>
      <c r="BF9698" t="s">
        <v>7668</v>
      </c>
    </row>
    <row r="9699" spans="55:58" x14ac:dyDescent="0.15">
      <c r="BC9699" t="s">
        <v>98524</v>
      </c>
      <c r="BD9699" t="s">
        <v>6382</v>
      </c>
      <c r="BE9699" t="s">
        <v>7628</v>
      </c>
      <c r="BF9699" t="s">
        <v>7669</v>
      </c>
    </row>
    <row r="9700" spans="55:58" x14ac:dyDescent="0.15">
      <c r="BC9700" t="s">
        <v>98525</v>
      </c>
      <c r="BD9700" t="s">
        <v>6382</v>
      </c>
      <c r="BE9700" t="s">
        <v>7628</v>
      </c>
      <c r="BF9700" t="s">
        <v>7670</v>
      </c>
    </row>
    <row r="9701" spans="55:58" x14ac:dyDescent="0.15">
      <c r="BC9701" t="s">
        <v>98526</v>
      </c>
      <c r="BD9701" t="s">
        <v>6382</v>
      </c>
      <c r="BE9701" t="s">
        <v>7628</v>
      </c>
      <c r="BF9701" t="s">
        <v>7671</v>
      </c>
    </row>
    <row r="9702" spans="55:58" x14ac:dyDescent="0.15">
      <c r="BC9702" t="s">
        <v>98527</v>
      </c>
      <c r="BD9702" t="s">
        <v>6382</v>
      </c>
      <c r="BE9702" t="s">
        <v>7628</v>
      </c>
      <c r="BF9702" t="s">
        <v>7672</v>
      </c>
    </row>
    <row r="9703" spans="55:58" x14ac:dyDescent="0.15">
      <c r="BC9703" t="s">
        <v>98528</v>
      </c>
      <c r="BD9703" t="s">
        <v>6382</v>
      </c>
      <c r="BE9703" t="s">
        <v>7628</v>
      </c>
      <c r="BF9703" t="s">
        <v>7673</v>
      </c>
    </row>
    <row r="9704" spans="55:58" x14ac:dyDescent="0.15">
      <c r="BC9704" t="s">
        <v>98529</v>
      </c>
      <c r="BD9704" t="s">
        <v>6382</v>
      </c>
      <c r="BE9704" t="s">
        <v>7628</v>
      </c>
      <c r="BF9704" t="s">
        <v>7674</v>
      </c>
    </row>
    <row r="9705" spans="55:58" x14ac:dyDescent="0.15">
      <c r="BC9705" t="s">
        <v>98530</v>
      </c>
      <c r="BD9705" t="s">
        <v>6382</v>
      </c>
      <c r="BE9705" t="s">
        <v>7675</v>
      </c>
      <c r="BF9705" t="s">
        <v>50</v>
      </c>
    </row>
    <row r="9706" spans="55:58" x14ac:dyDescent="0.15">
      <c r="BC9706" t="s">
        <v>98531</v>
      </c>
      <c r="BD9706" t="s">
        <v>6382</v>
      </c>
      <c r="BE9706" t="s">
        <v>7675</v>
      </c>
      <c r="BF9706" t="s">
        <v>7676</v>
      </c>
    </row>
    <row r="9707" spans="55:58" x14ac:dyDescent="0.15">
      <c r="BC9707" t="s">
        <v>98532</v>
      </c>
      <c r="BD9707" t="s">
        <v>6382</v>
      </c>
      <c r="BE9707" t="s">
        <v>7675</v>
      </c>
      <c r="BF9707" t="s">
        <v>7677</v>
      </c>
    </row>
    <row r="9708" spans="55:58" x14ac:dyDescent="0.15">
      <c r="BC9708" t="s">
        <v>98533</v>
      </c>
      <c r="BD9708" t="s">
        <v>6382</v>
      </c>
      <c r="BE9708" t="s">
        <v>7675</v>
      </c>
      <c r="BF9708" t="s">
        <v>2114</v>
      </c>
    </row>
    <row r="9709" spans="55:58" x14ac:dyDescent="0.15">
      <c r="BC9709" t="s">
        <v>98534</v>
      </c>
      <c r="BD9709" t="s">
        <v>6382</v>
      </c>
      <c r="BE9709" t="s">
        <v>7675</v>
      </c>
      <c r="BF9709" t="s">
        <v>7678</v>
      </c>
    </row>
    <row r="9710" spans="55:58" x14ac:dyDescent="0.15">
      <c r="BC9710" t="s">
        <v>98535</v>
      </c>
      <c r="BD9710" t="s">
        <v>6382</v>
      </c>
      <c r="BE9710" t="s">
        <v>7675</v>
      </c>
      <c r="BF9710" t="s">
        <v>7679</v>
      </c>
    </row>
    <row r="9711" spans="55:58" x14ac:dyDescent="0.15">
      <c r="BC9711" t="s">
        <v>98536</v>
      </c>
      <c r="BD9711" t="s">
        <v>6382</v>
      </c>
      <c r="BE9711" t="s">
        <v>7675</v>
      </c>
      <c r="BF9711" t="s">
        <v>7680</v>
      </c>
    </row>
    <row r="9712" spans="55:58" x14ac:dyDescent="0.15">
      <c r="BC9712" t="s">
        <v>98537</v>
      </c>
      <c r="BD9712" t="s">
        <v>6382</v>
      </c>
      <c r="BE9712" t="s">
        <v>7675</v>
      </c>
      <c r="BF9712" t="s">
        <v>1618</v>
      </c>
    </row>
    <row r="9713" spans="55:58" x14ac:dyDescent="0.15">
      <c r="BC9713" t="s">
        <v>98538</v>
      </c>
      <c r="BD9713" t="s">
        <v>6382</v>
      </c>
      <c r="BE9713" t="s">
        <v>7675</v>
      </c>
      <c r="BF9713" t="s">
        <v>7681</v>
      </c>
    </row>
    <row r="9714" spans="55:58" x14ac:dyDescent="0.15">
      <c r="BC9714" t="s">
        <v>98539</v>
      </c>
      <c r="BD9714" t="s">
        <v>6382</v>
      </c>
      <c r="BE9714" t="s">
        <v>7675</v>
      </c>
      <c r="BF9714" t="s">
        <v>7682</v>
      </c>
    </row>
    <row r="9715" spans="55:58" x14ac:dyDescent="0.15">
      <c r="BC9715" t="s">
        <v>98540</v>
      </c>
      <c r="BD9715" t="s">
        <v>6382</v>
      </c>
      <c r="BE9715" t="s">
        <v>7675</v>
      </c>
      <c r="BF9715" t="s">
        <v>3508</v>
      </c>
    </row>
    <row r="9716" spans="55:58" x14ac:dyDescent="0.15">
      <c r="BC9716" t="s">
        <v>98541</v>
      </c>
      <c r="BD9716" t="s">
        <v>6382</v>
      </c>
      <c r="BE9716" t="s">
        <v>7675</v>
      </c>
      <c r="BF9716" t="s">
        <v>7683</v>
      </c>
    </row>
    <row r="9717" spans="55:58" x14ac:dyDescent="0.15">
      <c r="BC9717" t="s">
        <v>98542</v>
      </c>
      <c r="BD9717" t="s">
        <v>6382</v>
      </c>
      <c r="BE9717" t="s">
        <v>7675</v>
      </c>
      <c r="BF9717" t="s">
        <v>7684</v>
      </c>
    </row>
    <row r="9718" spans="55:58" x14ac:dyDescent="0.15">
      <c r="BC9718" t="s">
        <v>98543</v>
      </c>
      <c r="BD9718" t="s">
        <v>6382</v>
      </c>
      <c r="BE9718" t="s">
        <v>7675</v>
      </c>
      <c r="BF9718" t="s">
        <v>7685</v>
      </c>
    </row>
    <row r="9719" spans="55:58" x14ac:dyDescent="0.15">
      <c r="BC9719" t="s">
        <v>98544</v>
      </c>
      <c r="BD9719" t="s">
        <v>6382</v>
      </c>
      <c r="BE9719" t="s">
        <v>7675</v>
      </c>
      <c r="BF9719" t="s">
        <v>7686</v>
      </c>
    </row>
    <row r="9720" spans="55:58" x14ac:dyDescent="0.15">
      <c r="BC9720" t="s">
        <v>98545</v>
      </c>
      <c r="BD9720" t="s">
        <v>6382</v>
      </c>
      <c r="BE9720" t="s">
        <v>7675</v>
      </c>
      <c r="BF9720" t="s">
        <v>7687</v>
      </c>
    </row>
    <row r="9721" spans="55:58" x14ac:dyDescent="0.15">
      <c r="BC9721" t="s">
        <v>98546</v>
      </c>
      <c r="BD9721" t="s">
        <v>6382</v>
      </c>
      <c r="BE9721" t="s">
        <v>7675</v>
      </c>
      <c r="BF9721" t="s">
        <v>7688</v>
      </c>
    </row>
    <row r="9722" spans="55:58" x14ac:dyDescent="0.15">
      <c r="BC9722" t="s">
        <v>98547</v>
      </c>
      <c r="BD9722" t="s">
        <v>6382</v>
      </c>
      <c r="BE9722" t="s">
        <v>7675</v>
      </c>
      <c r="BF9722" t="s">
        <v>7689</v>
      </c>
    </row>
    <row r="9723" spans="55:58" x14ac:dyDescent="0.15">
      <c r="BC9723" t="s">
        <v>98548</v>
      </c>
      <c r="BD9723" t="s">
        <v>6382</v>
      </c>
      <c r="BE9723" t="s">
        <v>7675</v>
      </c>
      <c r="BF9723" t="s">
        <v>7690</v>
      </c>
    </row>
    <row r="9724" spans="55:58" x14ac:dyDescent="0.15">
      <c r="BC9724" t="s">
        <v>98549</v>
      </c>
      <c r="BD9724" t="s">
        <v>6382</v>
      </c>
      <c r="BE9724" t="s">
        <v>7675</v>
      </c>
      <c r="BF9724" t="s">
        <v>978</v>
      </c>
    </row>
    <row r="9725" spans="55:58" x14ac:dyDescent="0.15">
      <c r="BC9725" t="s">
        <v>98550</v>
      </c>
      <c r="BD9725" t="s">
        <v>6382</v>
      </c>
      <c r="BE9725" t="s">
        <v>7675</v>
      </c>
      <c r="BF9725" t="s">
        <v>7691</v>
      </c>
    </row>
    <row r="9726" spans="55:58" x14ac:dyDescent="0.15">
      <c r="BC9726" t="s">
        <v>98551</v>
      </c>
      <c r="BD9726" t="s">
        <v>6382</v>
      </c>
      <c r="BE9726" t="s">
        <v>7675</v>
      </c>
      <c r="BF9726" t="s">
        <v>7692</v>
      </c>
    </row>
    <row r="9727" spans="55:58" x14ac:dyDescent="0.15">
      <c r="BC9727" t="s">
        <v>98552</v>
      </c>
      <c r="BD9727" t="s">
        <v>6382</v>
      </c>
      <c r="BE9727" t="s">
        <v>7675</v>
      </c>
      <c r="BF9727" t="s">
        <v>7693</v>
      </c>
    </row>
    <row r="9728" spans="55:58" x14ac:dyDescent="0.15">
      <c r="BC9728" t="s">
        <v>98553</v>
      </c>
      <c r="BD9728" t="s">
        <v>6382</v>
      </c>
      <c r="BE9728" t="s">
        <v>7675</v>
      </c>
      <c r="BF9728" t="s">
        <v>7694</v>
      </c>
    </row>
    <row r="9729" spans="55:58" x14ac:dyDescent="0.15">
      <c r="BC9729" t="s">
        <v>98554</v>
      </c>
      <c r="BD9729" t="s">
        <v>6382</v>
      </c>
      <c r="BE9729" t="s">
        <v>7675</v>
      </c>
      <c r="BF9729" t="s">
        <v>7695</v>
      </c>
    </row>
    <row r="9730" spans="55:58" x14ac:dyDescent="0.15">
      <c r="BC9730" t="s">
        <v>98555</v>
      </c>
      <c r="BD9730" t="s">
        <v>6382</v>
      </c>
      <c r="BE9730" t="s">
        <v>7675</v>
      </c>
      <c r="BF9730" t="s">
        <v>1001</v>
      </c>
    </row>
    <row r="9731" spans="55:58" x14ac:dyDescent="0.15">
      <c r="BC9731" t="s">
        <v>98556</v>
      </c>
      <c r="BD9731" t="s">
        <v>6382</v>
      </c>
      <c r="BE9731" t="s">
        <v>7675</v>
      </c>
      <c r="BF9731" t="s">
        <v>7696</v>
      </c>
    </row>
    <row r="9732" spans="55:58" x14ac:dyDescent="0.15">
      <c r="BC9732" t="s">
        <v>98557</v>
      </c>
      <c r="BD9732" t="s">
        <v>6382</v>
      </c>
      <c r="BE9732" t="s">
        <v>7675</v>
      </c>
      <c r="BF9732" t="s">
        <v>7697</v>
      </c>
    </row>
    <row r="9733" spans="55:58" x14ac:dyDescent="0.15">
      <c r="BC9733" t="s">
        <v>98558</v>
      </c>
      <c r="BD9733" t="s">
        <v>6382</v>
      </c>
      <c r="BE9733" t="s">
        <v>7675</v>
      </c>
      <c r="BF9733" t="s">
        <v>7698</v>
      </c>
    </row>
    <row r="9734" spans="55:58" x14ac:dyDescent="0.15">
      <c r="BC9734" t="s">
        <v>98559</v>
      </c>
      <c r="BD9734" t="s">
        <v>6382</v>
      </c>
      <c r="BE9734" t="s">
        <v>7675</v>
      </c>
      <c r="BF9734" t="s">
        <v>7699</v>
      </c>
    </row>
    <row r="9735" spans="55:58" x14ac:dyDescent="0.15">
      <c r="BC9735" t="s">
        <v>98560</v>
      </c>
      <c r="BD9735" t="s">
        <v>6382</v>
      </c>
      <c r="BE9735" t="s">
        <v>7675</v>
      </c>
      <c r="BF9735" t="s">
        <v>7700</v>
      </c>
    </row>
    <row r="9736" spans="55:58" x14ac:dyDescent="0.15">
      <c r="BC9736" t="s">
        <v>98561</v>
      </c>
      <c r="BD9736" t="s">
        <v>6382</v>
      </c>
      <c r="BE9736" t="s">
        <v>7675</v>
      </c>
      <c r="BF9736" t="s">
        <v>7701</v>
      </c>
    </row>
    <row r="9737" spans="55:58" x14ac:dyDescent="0.15">
      <c r="BC9737" t="s">
        <v>98562</v>
      </c>
      <c r="BD9737" t="s">
        <v>6382</v>
      </c>
      <c r="BE9737" t="s">
        <v>7675</v>
      </c>
      <c r="BF9737" t="s">
        <v>7702</v>
      </c>
    </row>
    <row r="9738" spans="55:58" x14ac:dyDescent="0.15">
      <c r="BC9738" t="s">
        <v>98563</v>
      </c>
      <c r="BD9738" t="s">
        <v>6382</v>
      </c>
      <c r="BE9738" t="s">
        <v>7703</v>
      </c>
      <c r="BF9738" t="s">
        <v>50</v>
      </c>
    </row>
    <row r="9739" spans="55:58" x14ac:dyDescent="0.15">
      <c r="BC9739" t="s">
        <v>98564</v>
      </c>
      <c r="BD9739" t="s">
        <v>6382</v>
      </c>
      <c r="BE9739" t="s">
        <v>7703</v>
      </c>
      <c r="BF9739" t="s">
        <v>7704</v>
      </c>
    </row>
    <row r="9740" spans="55:58" x14ac:dyDescent="0.15">
      <c r="BC9740" t="s">
        <v>98565</v>
      </c>
      <c r="BD9740" t="s">
        <v>6382</v>
      </c>
      <c r="BE9740" t="s">
        <v>7703</v>
      </c>
      <c r="BF9740" t="s">
        <v>7705</v>
      </c>
    </row>
    <row r="9741" spans="55:58" x14ac:dyDescent="0.15">
      <c r="BC9741" t="s">
        <v>98566</v>
      </c>
      <c r="BD9741" t="s">
        <v>6382</v>
      </c>
      <c r="BE9741" t="s">
        <v>7703</v>
      </c>
      <c r="BF9741" t="s">
        <v>7706</v>
      </c>
    </row>
    <row r="9742" spans="55:58" x14ac:dyDescent="0.15">
      <c r="BC9742" t="s">
        <v>98567</v>
      </c>
      <c r="BD9742" t="s">
        <v>6382</v>
      </c>
      <c r="BE9742" t="s">
        <v>7703</v>
      </c>
      <c r="BF9742" t="s">
        <v>7707</v>
      </c>
    </row>
    <row r="9743" spans="55:58" x14ac:dyDescent="0.15">
      <c r="BC9743" t="s">
        <v>98568</v>
      </c>
      <c r="BD9743" t="s">
        <v>6382</v>
      </c>
      <c r="BE9743" t="s">
        <v>7703</v>
      </c>
      <c r="BF9743" t="s">
        <v>7708</v>
      </c>
    </row>
    <row r="9744" spans="55:58" x14ac:dyDescent="0.15">
      <c r="BC9744" t="s">
        <v>98569</v>
      </c>
      <c r="BD9744" t="s">
        <v>6382</v>
      </c>
      <c r="BE9744" t="s">
        <v>7703</v>
      </c>
      <c r="BF9744" t="s">
        <v>7709</v>
      </c>
    </row>
    <row r="9745" spans="55:58" x14ac:dyDescent="0.15">
      <c r="BC9745" t="s">
        <v>98570</v>
      </c>
      <c r="BD9745" t="s">
        <v>6382</v>
      </c>
      <c r="BE9745" t="s">
        <v>7703</v>
      </c>
      <c r="BF9745" t="s">
        <v>7710</v>
      </c>
    </row>
    <row r="9746" spans="55:58" x14ac:dyDescent="0.15">
      <c r="BC9746" t="s">
        <v>98571</v>
      </c>
      <c r="BD9746" t="s">
        <v>6382</v>
      </c>
      <c r="BE9746" t="s">
        <v>7703</v>
      </c>
      <c r="BF9746" t="s">
        <v>7711</v>
      </c>
    </row>
    <row r="9747" spans="55:58" x14ac:dyDescent="0.15">
      <c r="BC9747" t="s">
        <v>98572</v>
      </c>
      <c r="BD9747" t="s">
        <v>6382</v>
      </c>
      <c r="BE9747" t="s">
        <v>7703</v>
      </c>
      <c r="BF9747" t="s">
        <v>7712</v>
      </c>
    </row>
    <row r="9748" spans="55:58" x14ac:dyDescent="0.15">
      <c r="BC9748" t="s">
        <v>98573</v>
      </c>
      <c r="BD9748" t="s">
        <v>6382</v>
      </c>
      <c r="BE9748" t="s">
        <v>7703</v>
      </c>
      <c r="BF9748" t="s">
        <v>7713</v>
      </c>
    </row>
    <row r="9749" spans="55:58" x14ac:dyDescent="0.15">
      <c r="BC9749" t="s">
        <v>98574</v>
      </c>
      <c r="BD9749" t="s">
        <v>6382</v>
      </c>
      <c r="BE9749" t="s">
        <v>7703</v>
      </c>
      <c r="BF9749" t="s">
        <v>5784</v>
      </c>
    </row>
    <row r="9750" spans="55:58" x14ac:dyDescent="0.15">
      <c r="BC9750" t="s">
        <v>98575</v>
      </c>
      <c r="BD9750" t="s">
        <v>6382</v>
      </c>
      <c r="BE9750" t="s">
        <v>7703</v>
      </c>
      <c r="BF9750" t="s">
        <v>7714</v>
      </c>
    </row>
    <row r="9751" spans="55:58" x14ac:dyDescent="0.15">
      <c r="BC9751" t="s">
        <v>98576</v>
      </c>
      <c r="BD9751" t="s">
        <v>6382</v>
      </c>
      <c r="BE9751" t="s">
        <v>7703</v>
      </c>
      <c r="BF9751" t="s">
        <v>7715</v>
      </c>
    </row>
    <row r="9752" spans="55:58" x14ac:dyDescent="0.15">
      <c r="BC9752" t="s">
        <v>98577</v>
      </c>
      <c r="BD9752" t="s">
        <v>6382</v>
      </c>
      <c r="BE9752" t="s">
        <v>7703</v>
      </c>
      <c r="BF9752" t="s">
        <v>7716</v>
      </c>
    </row>
    <row r="9753" spans="55:58" x14ac:dyDescent="0.15">
      <c r="BC9753" t="s">
        <v>98578</v>
      </c>
      <c r="BD9753" t="s">
        <v>6382</v>
      </c>
      <c r="BE9753" t="s">
        <v>7703</v>
      </c>
      <c r="BF9753" t="s">
        <v>7717</v>
      </c>
    </row>
    <row r="9754" spans="55:58" x14ac:dyDescent="0.15">
      <c r="BC9754" t="s">
        <v>98579</v>
      </c>
      <c r="BD9754" t="s">
        <v>6382</v>
      </c>
      <c r="BE9754" t="s">
        <v>7703</v>
      </c>
      <c r="BF9754" t="s">
        <v>7718</v>
      </c>
    </row>
    <row r="9755" spans="55:58" x14ac:dyDescent="0.15">
      <c r="BC9755" t="s">
        <v>98580</v>
      </c>
      <c r="BD9755" t="s">
        <v>6382</v>
      </c>
      <c r="BE9755" t="s">
        <v>7703</v>
      </c>
      <c r="BF9755" t="s">
        <v>7719</v>
      </c>
    </row>
    <row r="9756" spans="55:58" x14ac:dyDescent="0.15">
      <c r="BC9756" t="s">
        <v>98581</v>
      </c>
      <c r="BD9756" t="s">
        <v>6382</v>
      </c>
      <c r="BE9756" t="s">
        <v>7703</v>
      </c>
      <c r="BF9756" t="s">
        <v>7720</v>
      </c>
    </row>
    <row r="9757" spans="55:58" x14ac:dyDescent="0.15">
      <c r="BC9757" t="s">
        <v>98582</v>
      </c>
      <c r="BD9757" t="s">
        <v>6382</v>
      </c>
      <c r="BE9757" t="s">
        <v>7703</v>
      </c>
      <c r="BF9757" t="s">
        <v>7721</v>
      </c>
    </row>
    <row r="9758" spans="55:58" x14ac:dyDescent="0.15">
      <c r="BC9758" t="s">
        <v>98583</v>
      </c>
      <c r="BD9758" t="s">
        <v>6382</v>
      </c>
      <c r="BE9758" t="s">
        <v>7703</v>
      </c>
      <c r="BF9758" t="s">
        <v>7722</v>
      </c>
    </row>
    <row r="9759" spans="55:58" x14ac:dyDescent="0.15">
      <c r="BC9759" t="s">
        <v>98584</v>
      </c>
      <c r="BD9759" t="s">
        <v>6382</v>
      </c>
      <c r="BE9759" t="s">
        <v>7703</v>
      </c>
      <c r="BF9759" t="s">
        <v>7723</v>
      </c>
    </row>
    <row r="9760" spans="55:58" x14ac:dyDescent="0.15">
      <c r="BC9760" t="s">
        <v>98585</v>
      </c>
      <c r="BD9760" t="s">
        <v>6382</v>
      </c>
      <c r="BE9760" t="s">
        <v>7703</v>
      </c>
      <c r="BF9760" t="s">
        <v>7724</v>
      </c>
    </row>
    <row r="9761" spans="55:58" x14ac:dyDescent="0.15">
      <c r="BC9761" t="s">
        <v>98586</v>
      </c>
      <c r="BD9761" t="s">
        <v>6382</v>
      </c>
      <c r="BE9761" t="s">
        <v>7703</v>
      </c>
      <c r="BF9761" t="s">
        <v>7725</v>
      </c>
    </row>
    <row r="9762" spans="55:58" x14ac:dyDescent="0.15">
      <c r="BC9762" t="s">
        <v>98587</v>
      </c>
      <c r="BD9762" t="s">
        <v>6382</v>
      </c>
      <c r="BE9762" t="s">
        <v>7726</v>
      </c>
      <c r="BF9762" t="s">
        <v>50</v>
      </c>
    </row>
    <row r="9763" spans="55:58" x14ac:dyDescent="0.15">
      <c r="BC9763" t="s">
        <v>98588</v>
      </c>
      <c r="BD9763" t="s">
        <v>6382</v>
      </c>
      <c r="BE9763" t="s">
        <v>7726</v>
      </c>
      <c r="BF9763" t="s">
        <v>7727</v>
      </c>
    </row>
    <row r="9764" spans="55:58" x14ac:dyDescent="0.15">
      <c r="BC9764" t="s">
        <v>98589</v>
      </c>
      <c r="BD9764" t="s">
        <v>6382</v>
      </c>
      <c r="BE9764" t="s">
        <v>7726</v>
      </c>
      <c r="BF9764" t="s">
        <v>7728</v>
      </c>
    </row>
    <row r="9765" spans="55:58" x14ac:dyDescent="0.15">
      <c r="BC9765" t="s">
        <v>98590</v>
      </c>
      <c r="BD9765" t="s">
        <v>6382</v>
      </c>
      <c r="BE9765" t="s">
        <v>7726</v>
      </c>
      <c r="BF9765" t="s">
        <v>7729</v>
      </c>
    </row>
    <row r="9766" spans="55:58" x14ac:dyDescent="0.15">
      <c r="BC9766" t="s">
        <v>98591</v>
      </c>
      <c r="BD9766" t="s">
        <v>6382</v>
      </c>
      <c r="BE9766" t="s">
        <v>7726</v>
      </c>
      <c r="BF9766" t="s">
        <v>7730</v>
      </c>
    </row>
    <row r="9767" spans="55:58" x14ac:dyDescent="0.15">
      <c r="BC9767" t="s">
        <v>98592</v>
      </c>
      <c r="BD9767" t="s">
        <v>6382</v>
      </c>
      <c r="BE9767" t="s">
        <v>7726</v>
      </c>
      <c r="BF9767" t="s">
        <v>7731</v>
      </c>
    </row>
    <row r="9768" spans="55:58" x14ac:dyDescent="0.15">
      <c r="BC9768" t="s">
        <v>98593</v>
      </c>
      <c r="BD9768" t="s">
        <v>6382</v>
      </c>
      <c r="BE9768" t="s">
        <v>7726</v>
      </c>
      <c r="BF9768" t="s">
        <v>6130</v>
      </c>
    </row>
    <row r="9769" spans="55:58" x14ac:dyDescent="0.15">
      <c r="BC9769" t="s">
        <v>98594</v>
      </c>
      <c r="BD9769" t="s">
        <v>6382</v>
      </c>
      <c r="BE9769" t="s">
        <v>7726</v>
      </c>
      <c r="BF9769" t="s">
        <v>3595</v>
      </c>
    </row>
    <row r="9770" spans="55:58" x14ac:dyDescent="0.15">
      <c r="BC9770" t="s">
        <v>98595</v>
      </c>
      <c r="BD9770" t="s">
        <v>6382</v>
      </c>
      <c r="BE9770" t="s">
        <v>7726</v>
      </c>
      <c r="BF9770" t="s">
        <v>7732</v>
      </c>
    </row>
    <row r="9771" spans="55:58" x14ac:dyDescent="0.15">
      <c r="BC9771" t="s">
        <v>98596</v>
      </c>
      <c r="BD9771" t="s">
        <v>6382</v>
      </c>
      <c r="BE9771" t="s">
        <v>7726</v>
      </c>
      <c r="BF9771" t="s">
        <v>7733</v>
      </c>
    </row>
    <row r="9772" spans="55:58" x14ac:dyDescent="0.15">
      <c r="BC9772" t="s">
        <v>98597</v>
      </c>
      <c r="BD9772" t="s">
        <v>6382</v>
      </c>
      <c r="BE9772" t="s">
        <v>7734</v>
      </c>
      <c r="BF9772" t="s">
        <v>50</v>
      </c>
    </row>
    <row r="9773" spans="55:58" x14ac:dyDescent="0.15">
      <c r="BC9773" t="s">
        <v>98598</v>
      </c>
      <c r="BD9773" t="s">
        <v>6382</v>
      </c>
      <c r="BE9773" t="s">
        <v>7734</v>
      </c>
      <c r="BF9773" t="s">
        <v>7735</v>
      </c>
    </row>
    <row r="9774" spans="55:58" x14ac:dyDescent="0.15">
      <c r="BC9774" t="s">
        <v>98599</v>
      </c>
      <c r="BD9774" t="s">
        <v>6382</v>
      </c>
      <c r="BE9774" t="s">
        <v>7734</v>
      </c>
      <c r="BF9774" t="s">
        <v>7736</v>
      </c>
    </row>
    <row r="9775" spans="55:58" x14ac:dyDescent="0.15">
      <c r="BC9775" t="s">
        <v>98600</v>
      </c>
      <c r="BD9775" t="s">
        <v>6382</v>
      </c>
      <c r="BE9775" t="s">
        <v>7734</v>
      </c>
      <c r="BF9775" t="s">
        <v>7737</v>
      </c>
    </row>
    <row r="9776" spans="55:58" x14ac:dyDescent="0.15">
      <c r="BC9776" t="s">
        <v>98601</v>
      </c>
      <c r="BD9776" t="s">
        <v>6382</v>
      </c>
      <c r="BE9776" t="s">
        <v>7734</v>
      </c>
      <c r="BF9776" t="s">
        <v>7738</v>
      </c>
    </row>
    <row r="9777" spans="55:58" x14ac:dyDescent="0.15">
      <c r="BC9777" t="s">
        <v>98602</v>
      </c>
      <c r="BD9777" t="s">
        <v>6382</v>
      </c>
      <c r="BE9777" t="s">
        <v>7734</v>
      </c>
      <c r="BF9777" t="s">
        <v>7739</v>
      </c>
    </row>
    <row r="9778" spans="55:58" x14ac:dyDescent="0.15">
      <c r="BC9778" t="s">
        <v>98603</v>
      </c>
      <c r="BD9778" t="s">
        <v>6382</v>
      </c>
      <c r="BE9778" t="s">
        <v>7734</v>
      </c>
      <c r="BF9778" t="s">
        <v>7740</v>
      </c>
    </row>
    <row r="9779" spans="55:58" x14ac:dyDescent="0.15">
      <c r="BC9779" t="s">
        <v>98604</v>
      </c>
      <c r="BD9779" t="s">
        <v>6382</v>
      </c>
      <c r="BE9779" t="s">
        <v>7734</v>
      </c>
      <c r="BF9779" t="s">
        <v>7741</v>
      </c>
    </row>
    <row r="9780" spans="55:58" x14ac:dyDescent="0.15">
      <c r="BC9780" t="s">
        <v>98605</v>
      </c>
      <c r="BD9780" t="s">
        <v>6382</v>
      </c>
      <c r="BE9780" t="s">
        <v>7734</v>
      </c>
      <c r="BF9780" t="s">
        <v>7742</v>
      </c>
    </row>
    <row r="9781" spans="55:58" x14ac:dyDescent="0.15">
      <c r="BC9781" t="s">
        <v>98606</v>
      </c>
      <c r="BD9781" t="s">
        <v>6382</v>
      </c>
      <c r="BE9781" t="s">
        <v>7734</v>
      </c>
      <c r="BF9781" t="s">
        <v>7743</v>
      </c>
    </row>
    <row r="9782" spans="55:58" x14ac:dyDescent="0.15">
      <c r="BC9782" t="s">
        <v>98607</v>
      </c>
      <c r="BD9782" t="s">
        <v>6382</v>
      </c>
      <c r="BE9782" t="s">
        <v>7734</v>
      </c>
      <c r="BF9782" t="s">
        <v>7744</v>
      </c>
    </row>
    <row r="9783" spans="55:58" x14ac:dyDescent="0.15">
      <c r="BC9783" t="s">
        <v>98608</v>
      </c>
      <c r="BD9783" t="s">
        <v>6382</v>
      </c>
      <c r="BE9783" t="s">
        <v>7734</v>
      </c>
      <c r="BF9783" t="s">
        <v>1920</v>
      </c>
    </row>
    <row r="9784" spans="55:58" x14ac:dyDescent="0.15">
      <c r="BC9784" t="s">
        <v>98609</v>
      </c>
      <c r="BD9784" t="s">
        <v>6382</v>
      </c>
      <c r="BE9784" t="s">
        <v>7734</v>
      </c>
      <c r="BF9784" t="s">
        <v>7745</v>
      </c>
    </row>
    <row r="9785" spans="55:58" x14ac:dyDescent="0.15">
      <c r="BC9785" t="s">
        <v>98610</v>
      </c>
      <c r="BD9785" t="s">
        <v>6382</v>
      </c>
      <c r="BE9785" t="s">
        <v>7734</v>
      </c>
      <c r="BF9785" t="s">
        <v>7746</v>
      </c>
    </row>
    <row r="9786" spans="55:58" x14ac:dyDescent="0.15">
      <c r="BC9786" t="s">
        <v>98611</v>
      </c>
      <c r="BD9786" t="s">
        <v>6382</v>
      </c>
      <c r="BE9786" t="s">
        <v>7734</v>
      </c>
      <c r="BF9786" t="s">
        <v>2441</v>
      </c>
    </row>
    <row r="9787" spans="55:58" x14ac:dyDescent="0.15">
      <c r="BC9787" t="s">
        <v>98612</v>
      </c>
      <c r="BD9787" t="s">
        <v>6382</v>
      </c>
      <c r="BE9787" t="s">
        <v>7734</v>
      </c>
      <c r="BF9787" t="s">
        <v>7747</v>
      </c>
    </row>
    <row r="9788" spans="55:58" x14ac:dyDescent="0.15">
      <c r="BC9788" t="s">
        <v>98613</v>
      </c>
      <c r="BD9788" t="s">
        <v>6382</v>
      </c>
      <c r="BE9788" t="s">
        <v>7734</v>
      </c>
      <c r="BF9788" t="s">
        <v>7748</v>
      </c>
    </row>
    <row r="9789" spans="55:58" x14ac:dyDescent="0.15">
      <c r="BC9789" t="s">
        <v>98614</v>
      </c>
      <c r="BD9789" t="s">
        <v>6382</v>
      </c>
      <c r="BE9789" t="s">
        <v>7734</v>
      </c>
      <c r="BF9789" t="s">
        <v>7749</v>
      </c>
    </row>
    <row r="9790" spans="55:58" x14ac:dyDescent="0.15">
      <c r="BC9790" t="s">
        <v>98615</v>
      </c>
      <c r="BD9790" t="s">
        <v>6382</v>
      </c>
      <c r="BE9790" t="s">
        <v>7734</v>
      </c>
      <c r="BF9790" t="s">
        <v>7750</v>
      </c>
    </row>
    <row r="9791" spans="55:58" x14ac:dyDescent="0.15">
      <c r="BC9791" t="s">
        <v>98616</v>
      </c>
      <c r="BD9791" t="s">
        <v>6382</v>
      </c>
      <c r="BE9791" t="s">
        <v>7734</v>
      </c>
      <c r="BF9791" t="s">
        <v>3360</v>
      </c>
    </row>
    <row r="9792" spans="55:58" x14ac:dyDescent="0.15">
      <c r="BC9792" t="s">
        <v>98617</v>
      </c>
      <c r="BD9792" t="s">
        <v>6382</v>
      </c>
      <c r="BE9792" t="s">
        <v>7734</v>
      </c>
      <c r="BF9792" t="s">
        <v>7751</v>
      </c>
    </row>
    <row r="9793" spans="55:58" x14ac:dyDescent="0.15">
      <c r="BC9793" t="s">
        <v>98618</v>
      </c>
      <c r="BD9793" t="s">
        <v>6382</v>
      </c>
      <c r="BE9793" t="s">
        <v>7734</v>
      </c>
      <c r="BF9793" t="s">
        <v>7752</v>
      </c>
    </row>
    <row r="9794" spans="55:58" x14ac:dyDescent="0.15">
      <c r="BC9794" t="s">
        <v>98619</v>
      </c>
      <c r="BD9794" t="s">
        <v>6382</v>
      </c>
      <c r="BE9794" t="s">
        <v>7734</v>
      </c>
      <c r="BF9794" t="s">
        <v>7753</v>
      </c>
    </row>
    <row r="9795" spans="55:58" x14ac:dyDescent="0.15">
      <c r="BC9795" t="s">
        <v>98620</v>
      </c>
      <c r="BD9795" t="s">
        <v>6382</v>
      </c>
      <c r="BE9795" t="s">
        <v>7734</v>
      </c>
      <c r="BF9795" t="s">
        <v>7754</v>
      </c>
    </row>
    <row r="9796" spans="55:58" x14ac:dyDescent="0.15">
      <c r="BC9796" t="s">
        <v>98621</v>
      </c>
      <c r="BD9796" t="s">
        <v>6382</v>
      </c>
      <c r="BE9796" t="s">
        <v>7734</v>
      </c>
      <c r="BF9796" t="s">
        <v>7755</v>
      </c>
    </row>
    <row r="9797" spans="55:58" x14ac:dyDescent="0.15">
      <c r="BC9797" t="s">
        <v>98622</v>
      </c>
      <c r="BD9797" t="s">
        <v>6382</v>
      </c>
      <c r="BE9797" t="s">
        <v>7734</v>
      </c>
      <c r="BF9797" t="s">
        <v>7756</v>
      </c>
    </row>
    <row r="9798" spans="55:58" x14ac:dyDescent="0.15">
      <c r="BC9798" t="s">
        <v>98623</v>
      </c>
      <c r="BD9798" t="s">
        <v>6382</v>
      </c>
      <c r="BE9798" t="s">
        <v>7734</v>
      </c>
      <c r="BF9798" t="s">
        <v>7757</v>
      </c>
    </row>
    <row r="9799" spans="55:58" x14ac:dyDescent="0.15">
      <c r="BC9799" t="s">
        <v>98624</v>
      </c>
      <c r="BD9799" t="s">
        <v>6382</v>
      </c>
      <c r="BE9799" t="s">
        <v>7734</v>
      </c>
      <c r="BF9799" t="s">
        <v>7758</v>
      </c>
    </row>
    <row r="9800" spans="55:58" x14ac:dyDescent="0.15">
      <c r="BC9800" t="s">
        <v>98625</v>
      </c>
      <c r="BD9800" t="s">
        <v>6382</v>
      </c>
      <c r="BE9800" t="s">
        <v>7734</v>
      </c>
      <c r="BF9800" t="s">
        <v>7759</v>
      </c>
    </row>
    <row r="9801" spans="55:58" x14ac:dyDescent="0.15">
      <c r="BC9801" t="s">
        <v>98626</v>
      </c>
      <c r="BD9801" t="s">
        <v>6382</v>
      </c>
      <c r="BE9801" t="s">
        <v>7734</v>
      </c>
      <c r="BF9801" t="s">
        <v>7760</v>
      </c>
    </row>
    <row r="9802" spans="55:58" x14ac:dyDescent="0.15">
      <c r="BC9802" t="s">
        <v>98627</v>
      </c>
      <c r="BD9802" t="s">
        <v>6382</v>
      </c>
      <c r="BE9802" t="s">
        <v>7734</v>
      </c>
      <c r="BF9802" t="s">
        <v>1080</v>
      </c>
    </row>
    <row r="9803" spans="55:58" x14ac:dyDescent="0.15">
      <c r="BC9803" t="s">
        <v>98628</v>
      </c>
      <c r="BD9803" t="s">
        <v>6382</v>
      </c>
      <c r="BE9803" t="s">
        <v>7761</v>
      </c>
      <c r="BF9803" t="s">
        <v>50</v>
      </c>
    </row>
    <row r="9804" spans="55:58" x14ac:dyDescent="0.15">
      <c r="BC9804" t="s">
        <v>98629</v>
      </c>
      <c r="BD9804" t="s">
        <v>6382</v>
      </c>
      <c r="BE9804" t="s">
        <v>7761</v>
      </c>
      <c r="BF9804" t="s">
        <v>7762</v>
      </c>
    </row>
    <row r="9805" spans="55:58" x14ac:dyDescent="0.15">
      <c r="BC9805" t="s">
        <v>98630</v>
      </c>
      <c r="BD9805" t="s">
        <v>6382</v>
      </c>
      <c r="BE9805" t="s">
        <v>7761</v>
      </c>
      <c r="BF9805" t="s">
        <v>7763</v>
      </c>
    </row>
    <row r="9806" spans="55:58" x14ac:dyDescent="0.15">
      <c r="BC9806" t="s">
        <v>98631</v>
      </c>
      <c r="BD9806" t="s">
        <v>6382</v>
      </c>
      <c r="BE9806" t="s">
        <v>7761</v>
      </c>
      <c r="BF9806" t="s">
        <v>7764</v>
      </c>
    </row>
    <row r="9807" spans="55:58" x14ac:dyDescent="0.15">
      <c r="BC9807" t="s">
        <v>98632</v>
      </c>
      <c r="BD9807" t="s">
        <v>6382</v>
      </c>
      <c r="BE9807" t="s">
        <v>7761</v>
      </c>
      <c r="BF9807" t="s">
        <v>7765</v>
      </c>
    </row>
    <row r="9808" spans="55:58" x14ac:dyDescent="0.15">
      <c r="BC9808" t="s">
        <v>98633</v>
      </c>
      <c r="BD9808" t="s">
        <v>6382</v>
      </c>
      <c r="BE9808" t="s">
        <v>7761</v>
      </c>
      <c r="BF9808" t="s">
        <v>7766</v>
      </c>
    </row>
    <row r="9809" spans="55:58" x14ac:dyDescent="0.15">
      <c r="BC9809" t="s">
        <v>98634</v>
      </c>
      <c r="BD9809" t="s">
        <v>6382</v>
      </c>
      <c r="BE9809" t="s">
        <v>7761</v>
      </c>
      <c r="BF9809" t="s">
        <v>7767</v>
      </c>
    </row>
    <row r="9810" spans="55:58" x14ac:dyDescent="0.15">
      <c r="BC9810" t="s">
        <v>98635</v>
      </c>
      <c r="BD9810" t="s">
        <v>6382</v>
      </c>
      <c r="BE9810" t="s">
        <v>7761</v>
      </c>
      <c r="BF9810" t="s">
        <v>7768</v>
      </c>
    </row>
    <row r="9811" spans="55:58" x14ac:dyDescent="0.15">
      <c r="BC9811" t="s">
        <v>98636</v>
      </c>
      <c r="BD9811" t="s">
        <v>6382</v>
      </c>
      <c r="BE9811" t="s">
        <v>7761</v>
      </c>
      <c r="BF9811" t="s">
        <v>7769</v>
      </c>
    </row>
    <row r="9812" spans="55:58" x14ac:dyDescent="0.15">
      <c r="BC9812" t="s">
        <v>98637</v>
      </c>
      <c r="BD9812" t="s">
        <v>6382</v>
      </c>
      <c r="BE9812" t="s">
        <v>7761</v>
      </c>
      <c r="BF9812" t="s">
        <v>7770</v>
      </c>
    </row>
    <row r="9813" spans="55:58" x14ac:dyDescent="0.15">
      <c r="BC9813" t="s">
        <v>98638</v>
      </c>
      <c r="BD9813" t="s">
        <v>6382</v>
      </c>
      <c r="BE9813" t="s">
        <v>7761</v>
      </c>
      <c r="BF9813" t="s">
        <v>7771</v>
      </c>
    </row>
    <row r="9814" spans="55:58" x14ac:dyDescent="0.15">
      <c r="BC9814" t="s">
        <v>98639</v>
      </c>
      <c r="BD9814" t="s">
        <v>6382</v>
      </c>
      <c r="BE9814" t="s">
        <v>7761</v>
      </c>
      <c r="BF9814" t="s">
        <v>7772</v>
      </c>
    </row>
    <row r="9815" spans="55:58" x14ac:dyDescent="0.15">
      <c r="BC9815" t="s">
        <v>98640</v>
      </c>
      <c r="BD9815" t="s">
        <v>6382</v>
      </c>
      <c r="BE9815" t="s">
        <v>7761</v>
      </c>
      <c r="BF9815" t="s">
        <v>7773</v>
      </c>
    </row>
    <row r="9816" spans="55:58" x14ac:dyDescent="0.15">
      <c r="BC9816" t="s">
        <v>98641</v>
      </c>
      <c r="BD9816" t="s">
        <v>6382</v>
      </c>
      <c r="BE9816" t="s">
        <v>7761</v>
      </c>
      <c r="BF9816" t="s">
        <v>7774</v>
      </c>
    </row>
    <row r="9817" spans="55:58" x14ac:dyDescent="0.15">
      <c r="BC9817" t="s">
        <v>98642</v>
      </c>
      <c r="BD9817" t="s">
        <v>6382</v>
      </c>
      <c r="BE9817" t="s">
        <v>7761</v>
      </c>
      <c r="BF9817" t="s">
        <v>7775</v>
      </c>
    </row>
    <row r="9818" spans="55:58" x14ac:dyDescent="0.15">
      <c r="BC9818" t="s">
        <v>98643</v>
      </c>
      <c r="BD9818" t="s">
        <v>6382</v>
      </c>
      <c r="BE9818" t="s">
        <v>7761</v>
      </c>
      <c r="BF9818" t="s">
        <v>7723</v>
      </c>
    </row>
    <row r="9819" spans="55:58" x14ac:dyDescent="0.15">
      <c r="BC9819" t="s">
        <v>98644</v>
      </c>
      <c r="BD9819" t="s">
        <v>6382</v>
      </c>
      <c r="BE9819" t="s">
        <v>7776</v>
      </c>
      <c r="BF9819" t="s">
        <v>50</v>
      </c>
    </row>
    <row r="9820" spans="55:58" x14ac:dyDescent="0.15">
      <c r="BC9820" t="s">
        <v>98645</v>
      </c>
      <c r="BD9820" t="s">
        <v>6382</v>
      </c>
      <c r="BE9820" t="s">
        <v>7776</v>
      </c>
      <c r="BF9820" t="s">
        <v>6748</v>
      </c>
    </row>
    <row r="9821" spans="55:58" x14ac:dyDescent="0.15">
      <c r="BC9821" t="s">
        <v>98646</v>
      </c>
      <c r="BD9821" t="s">
        <v>6382</v>
      </c>
      <c r="BE9821" t="s">
        <v>7776</v>
      </c>
      <c r="BF9821" t="s">
        <v>7777</v>
      </c>
    </row>
    <row r="9822" spans="55:58" x14ac:dyDescent="0.15">
      <c r="BC9822" t="s">
        <v>98647</v>
      </c>
      <c r="BD9822" t="s">
        <v>6382</v>
      </c>
      <c r="BE9822" t="s">
        <v>7776</v>
      </c>
      <c r="BF9822" t="s">
        <v>7778</v>
      </c>
    </row>
    <row r="9823" spans="55:58" x14ac:dyDescent="0.15">
      <c r="BC9823" t="s">
        <v>98648</v>
      </c>
      <c r="BD9823" t="s">
        <v>6382</v>
      </c>
      <c r="BE9823" t="s">
        <v>7776</v>
      </c>
      <c r="BF9823" t="s">
        <v>7779</v>
      </c>
    </row>
    <row r="9824" spans="55:58" x14ac:dyDescent="0.15">
      <c r="BC9824" t="s">
        <v>98649</v>
      </c>
      <c r="BD9824" t="s">
        <v>6382</v>
      </c>
      <c r="BE9824" t="s">
        <v>7776</v>
      </c>
      <c r="BF9824" t="s">
        <v>7780</v>
      </c>
    </row>
    <row r="9825" spans="55:58" x14ac:dyDescent="0.15">
      <c r="BC9825" t="s">
        <v>98650</v>
      </c>
      <c r="BD9825" t="s">
        <v>6382</v>
      </c>
      <c r="BE9825" t="s">
        <v>7776</v>
      </c>
      <c r="BF9825" t="s">
        <v>2102</v>
      </c>
    </row>
    <row r="9826" spans="55:58" x14ac:dyDescent="0.15">
      <c r="BC9826" t="s">
        <v>98651</v>
      </c>
      <c r="BD9826" t="s">
        <v>6382</v>
      </c>
      <c r="BE9826" t="s">
        <v>7776</v>
      </c>
      <c r="BF9826" t="s">
        <v>7781</v>
      </c>
    </row>
    <row r="9827" spans="55:58" x14ac:dyDescent="0.15">
      <c r="BC9827" t="s">
        <v>98652</v>
      </c>
      <c r="BD9827" t="s">
        <v>6382</v>
      </c>
      <c r="BE9827" t="s">
        <v>7776</v>
      </c>
      <c r="BF9827" t="s">
        <v>7782</v>
      </c>
    </row>
    <row r="9828" spans="55:58" x14ac:dyDescent="0.15">
      <c r="BC9828" t="s">
        <v>98653</v>
      </c>
      <c r="BD9828" t="s">
        <v>6382</v>
      </c>
      <c r="BE9828" t="s">
        <v>7776</v>
      </c>
      <c r="BF9828" t="s">
        <v>7783</v>
      </c>
    </row>
    <row r="9829" spans="55:58" x14ac:dyDescent="0.15">
      <c r="BC9829" t="s">
        <v>98654</v>
      </c>
      <c r="BD9829" t="s">
        <v>6382</v>
      </c>
      <c r="BE9829" t="s">
        <v>7776</v>
      </c>
      <c r="BF9829" t="s">
        <v>7784</v>
      </c>
    </row>
    <row r="9830" spans="55:58" x14ac:dyDescent="0.15">
      <c r="BC9830" t="s">
        <v>98655</v>
      </c>
      <c r="BD9830" t="s">
        <v>6382</v>
      </c>
      <c r="BE9830" t="s">
        <v>7776</v>
      </c>
      <c r="BF9830" t="s">
        <v>7785</v>
      </c>
    </row>
    <row r="9831" spans="55:58" x14ac:dyDescent="0.15">
      <c r="BC9831" t="s">
        <v>98656</v>
      </c>
      <c r="BD9831" t="s">
        <v>6382</v>
      </c>
      <c r="BE9831" t="s">
        <v>7776</v>
      </c>
      <c r="BF9831" t="s">
        <v>7786</v>
      </c>
    </row>
    <row r="9832" spans="55:58" x14ac:dyDescent="0.15">
      <c r="BC9832" t="s">
        <v>98657</v>
      </c>
      <c r="BD9832" t="s">
        <v>6382</v>
      </c>
      <c r="BE9832" t="s">
        <v>7776</v>
      </c>
      <c r="BF9832" t="s">
        <v>7787</v>
      </c>
    </row>
    <row r="9833" spans="55:58" x14ac:dyDescent="0.15">
      <c r="BC9833" t="s">
        <v>98658</v>
      </c>
      <c r="BD9833" t="s">
        <v>6382</v>
      </c>
      <c r="BE9833" t="s">
        <v>7776</v>
      </c>
      <c r="BF9833" t="s">
        <v>7788</v>
      </c>
    </row>
    <row r="9834" spans="55:58" x14ac:dyDescent="0.15">
      <c r="BC9834" t="s">
        <v>98659</v>
      </c>
      <c r="BD9834" t="s">
        <v>6382</v>
      </c>
      <c r="BE9834" t="s">
        <v>7776</v>
      </c>
      <c r="BF9834" t="s">
        <v>7789</v>
      </c>
    </row>
    <row r="9835" spans="55:58" x14ac:dyDescent="0.15">
      <c r="BC9835" t="s">
        <v>98660</v>
      </c>
      <c r="BD9835" t="s">
        <v>6382</v>
      </c>
      <c r="BE9835" t="s">
        <v>7776</v>
      </c>
      <c r="BF9835" t="s">
        <v>7790</v>
      </c>
    </row>
    <row r="9836" spans="55:58" x14ac:dyDescent="0.15">
      <c r="BC9836" t="s">
        <v>98661</v>
      </c>
      <c r="BD9836" t="s">
        <v>6382</v>
      </c>
      <c r="BE9836" t="s">
        <v>7776</v>
      </c>
      <c r="BF9836" t="s">
        <v>7791</v>
      </c>
    </row>
    <row r="9837" spans="55:58" x14ac:dyDescent="0.15">
      <c r="BC9837" t="s">
        <v>98662</v>
      </c>
      <c r="BD9837" t="s">
        <v>6382</v>
      </c>
      <c r="BE9837" t="s">
        <v>7776</v>
      </c>
      <c r="BF9837" t="s">
        <v>7792</v>
      </c>
    </row>
    <row r="9838" spans="55:58" x14ac:dyDescent="0.15">
      <c r="BC9838" t="s">
        <v>98663</v>
      </c>
      <c r="BD9838" t="s">
        <v>6382</v>
      </c>
      <c r="BE9838" t="s">
        <v>7776</v>
      </c>
      <c r="BF9838" t="s">
        <v>7793</v>
      </c>
    </row>
    <row r="9839" spans="55:58" x14ac:dyDescent="0.15">
      <c r="BC9839" t="s">
        <v>98664</v>
      </c>
      <c r="BD9839" t="s">
        <v>6382</v>
      </c>
      <c r="BE9839" t="s">
        <v>7794</v>
      </c>
      <c r="BF9839" t="s">
        <v>50</v>
      </c>
    </row>
    <row r="9840" spans="55:58" x14ac:dyDescent="0.15">
      <c r="BC9840" t="s">
        <v>98665</v>
      </c>
      <c r="BD9840" t="s">
        <v>6382</v>
      </c>
      <c r="BE9840" t="s">
        <v>7794</v>
      </c>
      <c r="BF9840" t="s">
        <v>7795</v>
      </c>
    </row>
    <row r="9841" spans="55:58" x14ac:dyDescent="0.15">
      <c r="BC9841" t="s">
        <v>98666</v>
      </c>
      <c r="BD9841" t="s">
        <v>6382</v>
      </c>
      <c r="BE9841" t="s">
        <v>7794</v>
      </c>
      <c r="BF9841" t="s">
        <v>7796</v>
      </c>
    </row>
    <row r="9842" spans="55:58" x14ac:dyDescent="0.15">
      <c r="BC9842" t="s">
        <v>98667</v>
      </c>
      <c r="BD9842" t="s">
        <v>6382</v>
      </c>
      <c r="BE9842" t="s">
        <v>7794</v>
      </c>
      <c r="BF9842" t="s">
        <v>7797</v>
      </c>
    </row>
    <row r="9843" spans="55:58" x14ac:dyDescent="0.15">
      <c r="BC9843" t="s">
        <v>98668</v>
      </c>
      <c r="BD9843" t="s">
        <v>6382</v>
      </c>
      <c r="BE9843" t="s">
        <v>7794</v>
      </c>
      <c r="BF9843" t="s">
        <v>7798</v>
      </c>
    </row>
    <row r="9844" spans="55:58" x14ac:dyDescent="0.15">
      <c r="BC9844" t="s">
        <v>98669</v>
      </c>
      <c r="BD9844" t="s">
        <v>6382</v>
      </c>
      <c r="BE9844" t="s">
        <v>7794</v>
      </c>
      <c r="BF9844" t="s">
        <v>7799</v>
      </c>
    </row>
    <row r="9845" spans="55:58" x14ac:dyDescent="0.15">
      <c r="BC9845" t="s">
        <v>98670</v>
      </c>
      <c r="BD9845" t="s">
        <v>6382</v>
      </c>
      <c r="BE9845" t="s">
        <v>7794</v>
      </c>
      <c r="BF9845" t="s">
        <v>5878</v>
      </c>
    </row>
    <row r="9846" spans="55:58" x14ac:dyDescent="0.15">
      <c r="BC9846" t="s">
        <v>98671</v>
      </c>
      <c r="BD9846" t="s">
        <v>6382</v>
      </c>
      <c r="BE9846" t="s">
        <v>7794</v>
      </c>
      <c r="BF9846" t="s">
        <v>7800</v>
      </c>
    </row>
    <row r="9847" spans="55:58" x14ac:dyDescent="0.15">
      <c r="BC9847" t="s">
        <v>98672</v>
      </c>
      <c r="BD9847" t="s">
        <v>6382</v>
      </c>
      <c r="BE9847" t="s">
        <v>7794</v>
      </c>
      <c r="BF9847" t="s">
        <v>7801</v>
      </c>
    </row>
    <row r="9848" spans="55:58" x14ac:dyDescent="0.15">
      <c r="BC9848" t="s">
        <v>98673</v>
      </c>
      <c r="BD9848" t="s">
        <v>6382</v>
      </c>
      <c r="BE9848" t="s">
        <v>7794</v>
      </c>
      <c r="BF9848" t="s">
        <v>1768</v>
      </c>
    </row>
    <row r="9849" spans="55:58" x14ac:dyDescent="0.15">
      <c r="BC9849" t="s">
        <v>98674</v>
      </c>
      <c r="BD9849" t="s">
        <v>6382</v>
      </c>
      <c r="BE9849" t="s">
        <v>7794</v>
      </c>
      <c r="BF9849" t="s">
        <v>7802</v>
      </c>
    </row>
    <row r="9850" spans="55:58" x14ac:dyDescent="0.15">
      <c r="BC9850" t="s">
        <v>98675</v>
      </c>
      <c r="BD9850" t="s">
        <v>6382</v>
      </c>
      <c r="BE9850" t="s">
        <v>7794</v>
      </c>
      <c r="BF9850" t="s">
        <v>7803</v>
      </c>
    </row>
    <row r="9851" spans="55:58" x14ac:dyDescent="0.15">
      <c r="BC9851" t="s">
        <v>98676</v>
      </c>
      <c r="BD9851" t="s">
        <v>6382</v>
      </c>
      <c r="BE9851" t="s">
        <v>7794</v>
      </c>
      <c r="BF9851" t="s">
        <v>7804</v>
      </c>
    </row>
    <row r="9852" spans="55:58" x14ac:dyDescent="0.15">
      <c r="BC9852" t="s">
        <v>98677</v>
      </c>
      <c r="BD9852" t="s">
        <v>6382</v>
      </c>
      <c r="BE9852" t="s">
        <v>7794</v>
      </c>
      <c r="BF9852" t="s">
        <v>7805</v>
      </c>
    </row>
    <row r="9853" spans="55:58" x14ac:dyDescent="0.15">
      <c r="BC9853" t="s">
        <v>98678</v>
      </c>
      <c r="BD9853" t="s">
        <v>6382</v>
      </c>
      <c r="BE9853" t="s">
        <v>7794</v>
      </c>
      <c r="BF9853" t="s">
        <v>7806</v>
      </c>
    </row>
    <row r="9854" spans="55:58" x14ac:dyDescent="0.15">
      <c r="BC9854" t="s">
        <v>98679</v>
      </c>
      <c r="BD9854" t="s">
        <v>6382</v>
      </c>
      <c r="BE9854" t="s">
        <v>7794</v>
      </c>
      <c r="BF9854" t="s">
        <v>7807</v>
      </c>
    </row>
    <row r="9855" spans="55:58" x14ac:dyDescent="0.15">
      <c r="BC9855" t="s">
        <v>98680</v>
      </c>
      <c r="BD9855" t="s">
        <v>6382</v>
      </c>
      <c r="BE9855" t="s">
        <v>7794</v>
      </c>
      <c r="BF9855" t="s">
        <v>7808</v>
      </c>
    </row>
    <row r="9856" spans="55:58" x14ac:dyDescent="0.15">
      <c r="BC9856" t="s">
        <v>98681</v>
      </c>
      <c r="BD9856" t="s">
        <v>6382</v>
      </c>
      <c r="BE9856" t="s">
        <v>7794</v>
      </c>
      <c r="BF9856" t="s">
        <v>7809</v>
      </c>
    </row>
    <row r="9857" spans="55:58" x14ac:dyDescent="0.15">
      <c r="BC9857" t="s">
        <v>98682</v>
      </c>
      <c r="BD9857" t="s">
        <v>6382</v>
      </c>
      <c r="BE9857" t="s">
        <v>7794</v>
      </c>
      <c r="BF9857" t="s">
        <v>7810</v>
      </c>
    </row>
    <row r="9858" spans="55:58" x14ac:dyDescent="0.15">
      <c r="BC9858" t="s">
        <v>98683</v>
      </c>
      <c r="BD9858" t="s">
        <v>6382</v>
      </c>
      <c r="BE9858" t="s">
        <v>7794</v>
      </c>
      <c r="BF9858" t="s">
        <v>7811</v>
      </c>
    </row>
    <row r="9859" spans="55:58" x14ac:dyDescent="0.15">
      <c r="BC9859" t="s">
        <v>98684</v>
      </c>
      <c r="BD9859" t="s">
        <v>6382</v>
      </c>
      <c r="BE9859" t="s">
        <v>7794</v>
      </c>
      <c r="BF9859" t="s">
        <v>7812</v>
      </c>
    </row>
    <row r="9860" spans="55:58" x14ac:dyDescent="0.15">
      <c r="BC9860" t="s">
        <v>98685</v>
      </c>
      <c r="BD9860" t="s">
        <v>6382</v>
      </c>
      <c r="BE9860" t="s">
        <v>7794</v>
      </c>
      <c r="BF9860" t="s">
        <v>7813</v>
      </c>
    </row>
    <row r="9861" spans="55:58" x14ac:dyDescent="0.15">
      <c r="BC9861" t="s">
        <v>98686</v>
      </c>
      <c r="BD9861" t="s">
        <v>6382</v>
      </c>
      <c r="BE9861" t="s">
        <v>7794</v>
      </c>
      <c r="BF9861" t="s">
        <v>7814</v>
      </c>
    </row>
    <row r="9862" spans="55:58" x14ac:dyDescent="0.15">
      <c r="BC9862" t="s">
        <v>98687</v>
      </c>
      <c r="BD9862" t="s">
        <v>6382</v>
      </c>
      <c r="BE9862" t="s">
        <v>7794</v>
      </c>
      <c r="BF9862" t="s">
        <v>7815</v>
      </c>
    </row>
    <row r="9863" spans="55:58" x14ac:dyDescent="0.15">
      <c r="BC9863" t="s">
        <v>98688</v>
      </c>
      <c r="BD9863" t="s">
        <v>6382</v>
      </c>
      <c r="BE9863" t="s">
        <v>7794</v>
      </c>
      <c r="BF9863" t="s">
        <v>7816</v>
      </c>
    </row>
    <row r="9864" spans="55:58" x14ac:dyDescent="0.15">
      <c r="BC9864" t="s">
        <v>98689</v>
      </c>
      <c r="BD9864" t="s">
        <v>6382</v>
      </c>
      <c r="BE9864" t="s">
        <v>7794</v>
      </c>
      <c r="BF9864" t="s">
        <v>7817</v>
      </c>
    </row>
    <row r="9865" spans="55:58" x14ac:dyDescent="0.15">
      <c r="BC9865" t="s">
        <v>98690</v>
      </c>
      <c r="BD9865" t="s">
        <v>6382</v>
      </c>
      <c r="BE9865" t="s">
        <v>7794</v>
      </c>
      <c r="BF9865" t="s">
        <v>7818</v>
      </c>
    </row>
    <row r="9866" spans="55:58" x14ac:dyDescent="0.15">
      <c r="BC9866" t="s">
        <v>98691</v>
      </c>
      <c r="BD9866" t="s">
        <v>6382</v>
      </c>
      <c r="BE9866" t="s">
        <v>7794</v>
      </c>
      <c r="BF9866" t="s">
        <v>7819</v>
      </c>
    </row>
    <row r="9867" spans="55:58" x14ac:dyDescent="0.15">
      <c r="BC9867" t="s">
        <v>98692</v>
      </c>
      <c r="BD9867" t="s">
        <v>6382</v>
      </c>
      <c r="BE9867" t="s">
        <v>7820</v>
      </c>
      <c r="BF9867" t="s">
        <v>50</v>
      </c>
    </row>
    <row r="9868" spans="55:58" x14ac:dyDescent="0.15">
      <c r="BC9868" t="s">
        <v>98693</v>
      </c>
      <c r="BD9868" t="s">
        <v>6382</v>
      </c>
      <c r="BE9868" t="s">
        <v>7820</v>
      </c>
      <c r="BF9868" t="s">
        <v>7821</v>
      </c>
    </row>
    <row r="9869" spans="55:58" x14ac:dyDescent="0.15">
      <c r="BC9869" t="s">
        <v>98694</v>
      </c>
      <c r="BD9869" t="s">
        <v>6382</v>
      </c>
      <c r="BE9869" t="s">
        <v>7820</v>
      </c>
      <c r="BF9869" t="s">
        <v>7822</v>
      </c>
    </row>
    <row r="9870" spans="55:58" x14ac:dyDescent="0.15">
      <c r="BC9870" t="s">
        <v>98695</v>
      </c>
      <c r="BD9870" t="s">
        <v>6382</v>
      </c>
      <c r="BE9870" t="s">
        <v>7820</v>
      </c>
      <c r="BF9870" t="s">
        <v>7823</v>
      </c>
    </row>
    <row r="9871" spans="55:58" x14ac:dyDescent="0.15">
      <c r="BC9871" t="s">
        <v>98696</v>
      </c>
      <c r="BD9871" t="s">
        <v>6382</v>
      </c>
      <c r="BE9871" t="s">
        <v>7820</v>
      </c>
      <c r="BF9871" t="s">
        <v>7824</v>
      </c>
    </row>
    <row r="9872" spans="55:58" x14ac:dyDescent="0.15">
      <c r="BC9872" t="s">
        <v>98697</v>
      </c>
      <c r="BD9872" t="s">
        <v>6382</v>
      </c>
      <c r="BE9872" t="s">
        <v>7820</v>
      </c>
      <c r="BF9872" t="s">
        <v>7825</v>
      </c>
    </row>
    <row r="9873" spans="55:58" x14ac:dyDescent="0.15">
      <c r="BC9873" t="s">
        <v>98698</v>
      </c>
      <c r="BD9873" t="s">
        <v>6382</v>
      </c>
      <c r="BE9873" t="s">
        <v>7820</v>
      </c>
      <c r="BF9873" t="s">
        <v>7826</v>
      </c>
    </row>
    <row r="9874" spans="55:58" x14ac:dyDescent="0.15">
      <c r="BC9874" t="s">
        <v>98699</v>
      </c>
      <c r="BD9874" t="s">
        <v>6382</v>
      </c>
      <c r="BE9874" t="s">
        <v>7820</v>
      </c>
      <c r="BF9874" t="s">
        <v>7827</v>
      </c>
    </row>
    <row r="9875" spans="55:58" x14ac:dyDescent="0.15">
      <c r="BC9875" t="s">
        <v>98700</v>
      </c>
      <c r="BD9875" t="s">
        <v>6382</v>
      </c>
      <c r="BE9875" t="s">
        <v>7820</v>
      </c>
      <c r="BF9875" t="s">
        <v>7828</v>
      </c>
    </row>
    <row r="9876" spans="55:58" x14ac:dyDescent="0.15">
      <c r="BC9876" t="s">
        <v>98701</v>
      </c>
      <c r="BD9876" t="s">
        <v>6382</v>
      </c>
      <c r="BE9876" t="s">
        <v>7820</v>
      </c>
      <c r="BF9876" t="s">
        <v>7829</v>
      </c>
    </row>
    <row r="9877" spans="55:58" x14ac:dyDescent="0.15">
      <c r="BC9877" t="s">
        <v>98702</v>
      </c>
      <c r="BD9877" t="s">
        <v>6382</v>
      </c>
      <c r="BE9877" t="s">
        <v>7820</v>
      </c>
      <c r="BF9877" t="s">
        <v>7830</v>
      </c>
    </row>
    <row r="9878" spans="55:58" x14ac:dyDescent="0.15">
      <c r="BC9878" t="s">
        <v>98703</v>
      </c>
      <c r="BD9878" t="s">
        <v>6382</v>
      </c>
      <c r="BE9878" t="s">
        <v>7820</v>
      </c>
      <c r="BF9878" t="s">
        <v>7831</v>
      </c>
    </row>
    <row r="9879" spans="55:58" x14ac:dyDescent="0.15">
      <c r="BC9879" t="s">
        <v>98704</v>
      </c>
      <c r="BD9879" t="s">
        <v>6382</v>
      </c>
      <c r="BE9879" t="s">
        <v>7820</v>
      </c>
      <c r="BF9879" t="s">
        <v>7832</v>
      </c>
    </row>
    <row r="9880" spans="55:58" x14ac:dyDescent="0.15">
      <c r="BC9880" t="s">
        <v>98705</v>
      </c>
      <c r="BD9880" t="s">
        <v>6382</v>
      </c>
      <c r="BE9880" t="s">
        <v>7820</v>
      </c>
      <c r="BF9880" t="s">
        <v>3233</v>
      </c>
    </row>
    <row r="9881" spans="55:58" x14ac:dyDescent="0.15">
      <c r="BC9881" t="s">
        <v>98706</v>
      </c>
      <c r="BD9881" t="s">
        <v>6382</v>
      </c>
      <c r="BE9881" t="s">
        <v>7820</v>
      </c>
      <c r="BF9881" t="s">
        <v>6483</v>
      </c>
    </row>
    <row r="9882" spans="55:58" x14ac:dyDescent="0.15">
      <c r="BC9882" t="s">
        <v>98707</v>
      </c>
      <c r="BD9882" t="s">
        <v>6382</v>
      </c>
      <c r="BE9882" t="s">
        <v>7820</v>
      </c>
      <c r="BF9882" t="s">
        <v>7833</v>
      </c>
    </row>
    <row r="9883" spans="55:58" x14ac:dyDescent="0.15">
      <c r="BC9883" t="s">
        <v>98708</v>
      </c>
      <c r="BD9883" t="s">
        <v>6382</v>
      </c>
      <c r="BE9883" t="s">
        <v>7820</v>
      </c>
      <c r="BF9883" t="s">
        <v>7834</v>
      </c>
    </row>
    <row r="9884" spans="55:58" x14ac:dyDescent="0.15">
      <c r="BC9884" t="s">
        <v>98709</v>
      </c>
      <c r="BD9884" t="s">
        <v>6382</v>
      </c>
      <c r="BE9884" t="s">
        <v>7820</v>
      </c>
      <c r="BF9884" t="s">
        <v>7835</v>
      </c>
    </row>
    <row r="9885" spans="55:58" x14ac:dyDescent="0.15">
      <c r="BC9885" t="s">
        <v>98710</v>
      </c>
      <c r="BD9885" t="s">
        <v>6382</v>
      </c>
      <c r="BE9885" t="s">
        <v>7820</v>
      </c>
      <c r="BF9885" t="s">
        <v>7836</v>
      </c>
    </row>
    <row r="9886" spans="55:58" x14ac:dyDescent="0.15">
      <c r="BC9886" t="s">
        <v>98711</v>
      </c>
      <c r="BD9886" t="s">
        <v>6382</v>
      </c>
      <c r="BE9886" t="s">
        <v>7837</v>
      </c>
      <c r="BF9886" t="s">
        <v>50</v>
      </c>
    </row>
    <row r="9887" spans="55:58" x14ac:dyDescent="0.15">
      <c r="BC9887" t="s">
        <v>98712</v>
      </c>
      <c r="BD9887" t="s">
        <v>6382</v>
      </c>
      <c r="BE9887" t="s">
        <v>7837</v>
      </c>
      <c r="BF9887" t="s">
        <v>1511</v>
      </c>
    </row>
    <row r="9888" spans="55:58" x14ac:dyDescent="0.15">
      <c r="BC9888" t="s">
        <v>98713</v>
      </c>
      <c r="BD9888" t="s">
        <v>6382</v>
      </c>
      <c r="BE9888" t="s">
        <v>7837</v>
      </c>
      <c r="BF9888" t="s">
        <v>7838</v>
      </c>
    </row>
    <row r="9889" spans="55:58" x14ac:dyDescent="0.15">
      <c r="BC9889" t="s">
        <v>98714</v>
      </c>
      <c r="BD9889" t="s">
        <v>6382</v>
      </c>
      <c r="BE9889" t="s">
        <v>7837</v>
      </c>
      <c r="BF9889" t="s">
        <v>7839</v>
      </c>
    </row>
    <row r="9890" spans="55:58" x14ac:dyDescent="0.15">
      <c r="BC9890" t="s">
        <v>98715</v>
      </c>
      <c r="BD9890" t="s">
        <v>6382</v>
      </c>
      <c r="BE9890" t="s">
        <v>7837</v>
      </c>
      <c r="BF9890" t="s">
        <v>7840</v>
      </c>
    </row>
    <row r="9891" spans="55:58" x14ac:dyDescent="0.15">
      <c r="BC9891" t="s">
        <v>98716</v>
      </c>
      <c r="BD9891" t="s">
        <v>6382</v>
      </c>
      <c r="BE9891" t="s">
        <v>7837</v>
      </c>
      <c r="BF9891" t="s">
        <v>7841</v>
      </c>
    </row>
    <row r="9892" spans="55:58" x14ac:dyDescent="0.15">
      <c r="BC9892" t="s">
        <v>98717</v>
      </c>
      <c r="BD9892" t="s">
        <v>6382</v>
      </c>
      <c r="BE9892" t="s">
        <v>7837</v>
      </c>
      <c r="BF9892" t="s">
        <v>7842</v>
      </c>
    </row>
    <row r="9893" spans="55:58" x14ac:dyDescent="0.15">
      <c r="BC9893" t="s">
        <v>98718</v>
      </c>
      <c r="BD9893" t="s">
        <v>6382</v>
      </c>
      <c r="BE9893" t="s">
        <v>7837</v>
      </c>
      <c r="BF9893" t="s">
        <v>7843</v>
      </c>
    </row>
    <row r="9894" spans="55:58" x14ac:dyDescent="0.15">
      <c r="BC9894" t="s">
        <v>98719</v>
      </c>
      <c r="BD9894" t="s">
        <v>6382</v>
      </c>
      <c r="BE9894" t="s">
        <v>7837</v>
      </c>
      <c r="BF9894" t="s">
        <v>7844</v>
      </c>
    </row>
    <row r="9895" spans="55:58" x14ac:dyDescent="0.15">
      <c r="BC9895" t="s">
        <v>98720</v>
      </c>
      <c r="BD9895" t="s">
        <v>6382</v>
      </c>
      <c r="BE9895" t="s">
        <v>7837</v>
      </c>
      <c r="BF9895" t="s">
        <v>7845</v>
      </c>
    </row>
    <row r="9896" spans="55:58" x14ac:dyDescent="0.15">
      <c r="BC9896" t="s">
        <v>98721</v>
      </c>
      <c r="BD9896" t="s">
        <v>6382</v>
      </c>
      <c r="BE9896" t="s">
        <v>7837</v>
      </c>
      <c r="BF9896" t="s">
        <v>7846</v>
      </c>
    </row>
    <row r="9897" spans="55:58" x14ac:dyDescent="0.15">
      <c r="BC9897" t="s">
        <v>98722</v>
      </c>
      <c r="BD9897" t="s">
        <v>6382</v>
      </c>
      <c r="BE9897" t="s">
        <v>7837</v>
      </c>
      <c r="BF9897" t="s">
        <v>7847</v>
      </c>
    </row>
    <row r="9898" spans="55:58" x14ac:dyDescent="0.15">
      <c r="BC9898" t="s">
        <v>98723</v>
      </c>
      <c r="BD9898" t="s">
        <v>6382</v>
      </c>
      <c r="BE9898" t="s">
        <v>7837</v>
      </c>
      <c r="BF9898" t="s">
        <v>7848</v>
      </c>
    </row>
    <row r="9899" spans="55:58" x14ac:dyDescent="0.15">
      <c r="BC9899" t="s">
        <v>98724</v>
      </c>
      <c r="BD9899" t="s">
        <v>6382</v>
      </c>
      <c r="BE9899" t="s">
        <v>7837</v>
      </c>
      <c r="BF9899" t="s">
        <v>7849</v>
      </c>
    </row>
    <row r="9900" spans="55:58" x14ac:dyDescent="0.15">
      <c r="BC9900" t="s">
        <v>98725</v>
      </c>
      <c r="BD9900" t="s">
        <v>6382</v>
      </c>
      <c r="BE9900" t="s">
        <v>7837</v>
      </c>
      <c r="BF9900" t="s">
        <v>7850</v>
      </c>
    </row>
    <row r="9901" spans="55:58" x14ac:dyDescent="0.15">
      <c r="BC9901" t="s">
        <v>98726</v>
      </c>
      <c r="BD9901" t="s">
        <v>6382</v>
      </c>
      <c r="BE9901" t="s">
        <v>7837</v>
      </c>
      <c r="BF9901" t="s">
        <v>7851</v>
      </c>
    </row>
    <row r="9902" spans="55:58" x14ac:dyDescent="0.15">
      <c r="BC9902" t="s">
        <v>98727</v>
      </c>
      <c r="BD9902" t="s">
        <v>6382</v>
      </c>
      <c r="BE9902" t="s">
        <v>7837</v>
      </c>
      <c r="BF9902" t="s">
        <v>7852</v>
      </c>
    </row>
    <row r="9903" spans="55:58" x14ac:dyDescent="0.15">
      <c r="BC9903" t="s">
        <v>98728</v>
      </c>
      <c r="BD9903" t="s">
        <v>6382</v>
      </c>
      <c r="BE9903" t="s">
        <v>7837</v>
      </c>
      <c r="BF9903" t="s">
        <v>7853</v>
      </c>
    </row>
    <row r="9904" spans="55:58" x14ac:dyDescent="0.15">
      <c r="BC9904" t="s">
        <v>98729</v>
      </c>
      <c r="BD9904" t="s">
        <v>6382</v>
      </c>
      <c r="BE9904" t="s">
        <v>7837</v>
      </c>
      <c r="BF9904" t="s">
        <v>7854</v>
      </c>
    </row>
    <row r="9905" spans="55:58" x14ac:dyDescent="0.15">
      <c r="BC9905" t="s">
        <v>98730</v>
      </c>
      <c r="BD9905" t="s">
        <v>6382</v>
      </c>
      <c r="BE9905" t="s">
        <v>7837</v>
      </c>
      <c r="BF9905" t="s">
        <v>7855</v>
      </c>
    </row>
    <row r="9906" spans="55:58" x14ac:dyDescent="0.15">
      <c r="BC9906" t="s">
        <v>98731</v>
      </c>
      <c r="BD9906" t="s">
        <v>6382</v>
      </c>
      <c r="BE9906" t="s">
        <v>7837</v>
      </c>
      <c r="BF9906" t="s">
        <v>7856</v>
      </c>
    </row>
    <row r="9907" spans="55:58" x14ac:dyDescent="0.15">
      <c r="BC9907" t="s">
        <v>98732</v>
      </c>
      <c r="BD9907" t="s">
        <v>6382</v>
      </c>
      <c r="BE9907" t="s">
        <v>7837</v>
      </c>
      <c r="BF9907" t="s">
        <v>7857</v>
      </c>
    </row>
    <row r="9908" spans="55:58" x14ac:dyDescent="0.15">
      <c r="BC9908" t="s">
        <v>98733</v>
      </c>
      <c r="BD9908" t="s">
        <v>6382</v>
      </c>
      <c r="BE9908" t="s">
        <v>7837</v>
      </c>
      <c r="BF9908" t="s">
        <v>7858</v>
      </c>
    </row>
    <row r="9909" spans="55:58" x14ac:dyDescent="0.15">
      <c r="BC9909" t="s">
        <v>98734</v>
      </c>
      <c r="BD9909" t="s">
        <v>6382</v>
      </c>
      <c r="BE9909" t="s">
        <v>7837</v>
      </c>
      <c r="BF9909" t="s">
        <v>7859</v>
      </c>
    </row>
    <row r="9910" spans="55:58" x14ac:dyDescent="0.15">
      <c r="BC9910" t="s">
        <v>98735</v>
      </c>
      <c r="BD9910" t="s">
        <v>6382</v>
      </c>
      <c r="BE9910" t="s">
        <v>7837</v>
      </c>
      <c r="BF9910" t="s">
        <v>7860</v>
      </c>
    </row>
    <row r="9911" spans="55:58" x14ac:dyDescent="0.15">
      <c r="BC9911" t="s">
        <v>98736</v>
      </c>
      <c r="BD9911" t="s">
        <v>6382</v>
      </c>
      <c r="BE9911" t="s">
        <v>7837</v>
      </c>
      <c r="BF9911" t="s">
        <v>7861</v>
      </c>
    </row>
    <row r="9912" spans="55:58" x14ac:dyDescent="0.15">
      <c r="BC9912" t="s">
        <v>98737</v>
      </c>
      <c r="BD9912" t="s">
        <v>6382</v>
      </c>
      <c r="BE9912" t="s">
        <v>7837</v>
      </c>
      <c r="BF9912" t="s">
        <v>7862</v>
      </c>
    </row>
    <row r="9913" spans="55:58" x14ac:dyDescent="0.15">
      <c r="BC9913" t="s">
        <v>98738</v>
      </c>
      <c r="BD9913" t="s">
        <v>6382</v>
      </c>
      <c r="BE9913" t="s">
        <v>7837</v>
      </c>
      <c r="BF9913" t="s">
        <v>7863</v>
      </c>
    </row>
    <row r="9914" spans="55:58" x14ac:dyDescent="0.15">
      <c r="BC9914" t="s">
        <v>98739</v>
      </c>
      <c r="BD9914" t="s">
        <v>6382</v>
      </c>
      <c r="BE9914" t="s">
        <v>7837</v>
      </c>
      <c r="BF9914" t="s">
        <v>7599</v>
      </c>
    </row>
    <row r="9915" spans="55:58" x14ac:dyDescent="0.15">
      <c r="BC9915" t="s">
        <v>98740</v>
      </c>
      <c r="BD9915" t="s">
        <v>6382</v>
      </c>
      <c r="BE9915" t="s">
        <v>7837</v>
      </c>
      <c r="BF9915" t="s">
        <v>1921</v>
      </c>
    </row>
    <row r="9916" spans="55:58" x14ac:dyDescent="0.15">
      <c r="BC9916" t="s">
        <v>98741</v>
      </c>
      <c r="BD9916" t="s">
        <v>6382</v>
      </c>
      <c r="BE9916" t="s">
        <v>7837</v>
      </c>
      <c r="BF9916" t="s">
        <v>2384</v>
      </c>
    </row>
    <row r="9917" spans="55:58" x14ac:dyDescent="0.15">
      <c r="BC9917" t="s">
        <v>98742</v>
      </c>
      <c r="BD9917" t="s">
        <v>6382</v>
      </c>
      <c r="BE9917" t="s">
        <v>7837</v>
      </c>
      <c r="BF9917" t="s">
        <v>7864</v>
      </c>
    </row>
    <row r="9918" spans="55:58" x14ac:dyDescent="0.15">
      <c r="BC9918" t="s">
        <v>98743</v>
      </c>
      <c r="BD9918" t="s">
        <v>6382</v>
      </c>
      <c r="BE9918" t="s">
        <v>7837</v>
      </c>
      <c r="BF9918" t="s">
        <v>3597</v>
      </c>
    </row>
    <row r="9919" spans="55:58" x14ac:dyDescent="0.15">
      <c r="BC9919" t="s">
        <v>98744</v>
      </c>
      <c r="BD9919" t="s">
        <v>6382</v>
      </c>
      <c r="BE9919" t="s">
        <v>7837</v>
      </c>
      <c r="BF9919" t="s">
        <v>7865</v>
      </c>
    </row>
    <row r="9920" spans="55:58" x14ac:dyDescent="0.15">
      <c r="BC9920" t="s">
        <v>98745</v>
      </c>
      <c r="BD9920" t="s">
        <v>6382</v>
      </c>
      <c r="BE9920" t="s">
        <v>7837</v>
      </c>
      <c r="BF9920" t="s">
        <v>2473</v>
      </c>
    </row>
    <row r="9921" spans="55:58" x14ac:dyDescent="0.15">
      <c r="BC9921" t="s">
        <v>98746</v>
      </c>
      <c r="BD9921" t="s">
        <v>6382</v>
      </c>
      <c r="BE9921" t="s">
        <v>7837</v>
      </c>
      <c r="BF9921" t="s">
        <v>7866</v>
      </c>
    </row>
    <row r="9922" spans="55:58" x14ac:dyDescent="0.15">
      <c r="BC9922" t="s">
        <v>98747</v>
      </c>
      <c r="BD9922" t="s">
        <v>6382</v>
      </c>
      <c r="BE9922" t="s">
        <v>7837</v>
      </c>
      <c r="BF9922" t="s">
        <v>7867</v>
      </c>
    </row>
    <row r="9923" spans="55:58" x14ac:dyDescent="0.15">
      <c r="BC9923" t="s">
        <v>98748</v>
      </c>
      <c r="BD9923" t="s">
        <v>6382</v>
      </c>
      <c r="BE9923" t="s">
        <v>7837</v>
      </c>
      <c r="BF9923" t="s">
        <v>6727</v>
      </c>
    </row>
    <row r="9924" spans="55:58" x14ac:dyDescent="0.15">
      <c r="BC9924" t="s">
        <v>98749</v>
      </c>
      <c r="BD9924" t="s">
        <v>6382</v>
      </c>
      <c r="BE9924" t="s">
        <v>7837</v>
      </c>
      <c r="BF9924" t="s">
        <v>7868</v>
      </c>
    </row>
    <row r="9925" spans="55:58" x14ac:dyDescent="0.15">
      <c r="BC9925" t="s">
        <v>98750</v>
      </c>
      <c r="BD9925" t="s">
        <v>6382</v>
      </c>
      <c r="BE9925" t="s">
        <v>7869</v>
      </c>
      <c r="BF9925" t="s">
        <v>50</v>
      </c>
    </row>
    <row r="9926" spans="55:58" x14ac:dyDescent="0.15">
      <c r="BC9926" t="s">
        <v>98751</v>
      </c>
      <c r="BD9926" t="s">
        <v>6382</v>
      </c>
      <c r="BE9926" t="s">
        <v>7869</v>
      </c>
      <c r="BF9926" t="s">
        <v>6385</v>
      </c>
    </row>
    <row r="9927" spans="55:58" x14ac:dyDescent="0.15">
      <c r="BC9927" t="s">
        <v>98752</v>
      </c>
      <c r="BD9927" t="s">
        <v>6382</v>
      </c>
      <c r="BE9927" t="s">
        <v>7869</v>
      </c>
      <c r="BF9927" t="s">
        <v>7870</v>
      </c>
    </row>
    <row r="9928" spans="55:58" x14ac:dyDescent="0.15">
      <c r="BC9928" t="s">
        <v>98753</v>
      </c>
      <c r="BD9928" t="s">
        <v>6382</v>
      </c>
      <c r="BE9928" t="s">
        <v>7869</v>
      </c>
      <c r="BF9928" t="s">
        <v>7871</v>
      </c>
    </row>
    <row r="9929" spans="55:58" x14ac:dyDescent="0.15">
      <c r="BC9929" t="s">
        <v>98754</v>
      </c>
      <c r="BD9929" t="s">
        <v>6382</v>
      </c>
      <c r="BE9929" t="s">
        <v>7869</v>
      </c>
      <c r="BF9929" t="s">
        <v>7872</v>
      </c>
    </row>
    <row r="9930" spans="55:58" x14ac:dyDescent="0.15">
      <c r="BC9930" t="s">
        <v>98755</v>
      </c>
      <c r="BD9930" t="s">
        <v>6382</v>
      </c>
      <c r="BE9930" t="s">
        <v>7869</v>
      </c>
      <c r="BF9930" t="s">
        <v>7873</v>
      </c>
    </row>
    <row r="9931" spans="55:58" x14ac:dyDescent="0.15">
      <c r="BC9931" t="s">
        <v>98756</v>
      </c>
      <c r="BD9931" t="s">
        <v>6382</v>
      </c>
      <c r="BE9931" t="s">
        <v>7869</v>
      </c>
      <c r="BF9931" t="s">
        <v>7874</v>
      </c>
    </row>
    <row r="9932" spans="55:58" x14ac:dyDescent="0.15">
      <c r="BC9932" t="s">
        <v>98757</v>
      </c>
      <c r="BD9932" t="s">
        <v>6382</v>
      </c>
      <c r="BE9932" t="s">
        <v>7869</v>
      </c>
      <c r="BF9932" t="s">
        <v>7875</v>
      </c>
    </row>
    <row r="9933" spans="55:58" x14ac:dyDescent="0.15">
      <c r="BC9933" t="s">
        <v>98758</v>
      </c>
      <c r="BD9933" t="s">
        <v>6382</v>
      </c>
      <c r="BE9933" t="s">
        <v>7869</v>
      </c>
      <c r="BF9933" t="s">
        <v>7876</v>
      </c>
    </row>
    <row r="9934" spans="55:58" x14ac:dyDescent="0.15">
      <c r="BC9934" t="s">
        <v>98759</v>
      </c>
      <c r="BD9934" t="s">
        <v>6382</v>
      </c>
      <c r="BE9934" t="s">
        <v>7869</v>
      </c>
      <c r="BF9934" t="s">
        <v>7877</v>
      </c>
    </row>
    <row r="9935" spans="55:58" x14ac:dyDescent="0.15">
      <c r="BC9935" t="s">
        <v>98760</v>
      </c>
      <c r="BD9935" t="s">
        <v>6382</v>
      </c>
      <c r="BE9935" t="s">
        <v>7869</v>
      </c>
      <c r="BF9935" t="s">
        <v>7630</v>
      </c>
    </row>
    <row r="9936" spans="55:58" x14ac:dyDescent="0.15">
      <c r="BC9936" t="s">
        <v>98757</v>
      </c>
      <c r="BD9936" t="s">
        <v>6382</v>
      </c>
      <c r="BE9936" t="s">
        <v>7869</v>
      </c>
      <c r="BF9936" t="s">
        <v>7878</v>
      </c>
    </row>
    <row r="9937" spans="55:58" x14ac:dyDescent="0.15">
      <c r="BC9937" t="s">
        <v>98761</v>
      </c>
      <c r="BD9937" t="s">
        <v>6382</v>
      </c>
      <c r="BE9937" t="s">
        <v>7869</v>
      </c>
      <c r="BF9937" t="s">
        <v>7879</v>
      </c>
    </row>
    <row r="9938" spans="55:58" x14ac:dyDescent="0.15">
      <c r="BC9938" t="s">
        <v>98762</v>
      </c>
      <c r="BD9938" t="s">
        <v>6382</v>
      </c>
      <c r="BE9938" t="s">
        <v>7869</v>
      </c>
      <c r="BF9938" t="s">
        <v>7880</v>
      </c>
    </row>
    <row r="9939" spans="55:58" x14ac:dyDescent="0.15">
      <c r="BC9939" t="s">
        <v>98763</v>
      </c>
      <c r="BD9939" t="s">
        <v>6382</v>
      </c>
      <c r="BE9939" t="s">
        <v>7869</v>
      </c>
      <c r="BF9939" t="s">
        <v>7881</v>
      </c>
    </row>
    <row r="9940" spans="55:58" x14ac:dyDescent="0.15">
      <c r="BC9940" t="s">
        <v>98764</v>
      </c>
      <c r="BD9940" t="s">
        <v>6382</v>
      </c>
      <c r="BE9940" t="s">
        <v>7869</v>
      </c>
      <c r="BF9940" t="s">
        <v>7882</v>
      </c>
    </row>
    <row r="9941" spans="55:58" x14ac:dyDescent="0.15">
      <c r="BC9941" t="s">
        <v>98765</v>
      </c>
      <c r="BD9941" t="s">
        <v>6382</v>
      </c>
      <c r="BE9941" t="s">
        <v>7869</v>
      </c>
      <c r="BF9941" t="s">
        <v>7883</v>
      </c>
    </row>
    <row r="9942" spans="55:58" x14ac:dyDescent="0.15">
      <c r="BC9942" t="s">
        <v>98766</v>
      </c>
      <c r="BD9942" t="s">
        <v>6382</v>
      </c>
      <c r="BE9942" t="s">
        <v>7869</v>
      </c>
      <c r="BF9942" t="s">
        <v>7884</v>
      </c>
    </row>
    <row r="9943" spans="55:58" x14ac:dyDescent="0.15">
      <c r="BC9943" t="s">
        <v>98767</v>
      </c>
      <c r="BD9943" t="s">
        <v>6382</v>
      </c>
      <c r="BE9943" t="s">
        <v>7869</v>
      </c>
      <c r="BF9943" t="s">
        <v>7885</v>
      </c>
    </row>
    <row r="9944" spans="55:58" x14ac:dyDescent="0.15">
      <c r="BC9944" t="s">
        <v>98768</v>
      </c>
      <c r="BD9944" t="s">
        <v>6382</v>
      </c>
      <c r="BE9944" t="s">
        <v>7869</v>
      </c>
      <c r="BF9944" t="s">
        <v>7886</v>
      </c>
    </row>
    <row r="9945" spans="55:58" x14ac:dyDescent="0.15">
      <c r="BC9945" t="s">
        <v>98753</v>
      </c>
      <c r="BD9945" t="s">
        <v>6382</v>
      </c>
      <c r="BE9945" t="s">
        <v>7869</v>
      </c>
      <c r="BF9945" t="s">
        <v>7887</v>
      </c>
    </row>
    <row r="9946" spans="55:58" x14ac:dyDescent="0.15">
      <c r="BC9946" t="s">
        <v>98769</v>
      </c>
      <c r="BD9946" t="s">
        <v>6382</v>
      </c>
      <c r="BE9946" t="s">
        <v>7869</v>
      </c>
      <c r="BF9946" t="s">
        <v>7888</v>
      </c>
    </row>
    <row r="9947" spans="55:58" x14ac:dyDescent="0.15">
      <c r="BC9947" t="s">
        <v>98770</v>
      </c>
      <c r="BD9947" t="s">
        <v>6382</v>
      </c>
      <c r="BE9947" t="s">
        <v>7869</v>
      </c>
      <c r="BF9947" t="s">
        <v>7718</v>
      </c>
    </row>
    <row r="9948" spans="55:58" x14ac:dyDescent="0.15">
      <c r="BC9948" t="s">
        <v>98771</v>
      </c>
      <c r="BD9948" t="s">
        <v>6382</v>
      </c>
      <c r="BE9948" t="s">
        <v>7869</v>
      </c>
      <c r="BF9948" t="s">
        <v>7889</v>
      </c>
    </row>
    <row r="9949" spans="55:58" x14ac:dyDescent="0.15">
      <c r="BC9949" t="s">
        <v>98772</v>
      </c>
      <c r="BD9949" t="s">
        <v>6382</v>
      </c>
      <c r="BE9949" t="s">
        <v>7869</v>
      </c>
      <c r="BF9949" t="s">
        <v>7890</v>
      </c>
    </row>
    <row r="9950" spans="55:58" x14ac:dyDescent="0.15">
      <c r="BC9950" t="s">
        <v>98752</v>
      </c>
      <c r="BD9950" t="s">
        <v>6382</v>
      </c>
      <c r="BE9950" t="s">
        <v>7869</v>
      </c>
      <c r="BF9950" t="s">
        <v>7891</v>
      </c>
    </row>
    <row r="9951" spans="55:58" x14ac:dyDescent="0.15">
      <c r="BC9951" t="s">
        <v>98773</v>
      </c>
      <c r="BD9951" t="s">
        <v>6382</v>
      </c>
      <c r="BE9951" t="s">
        <v>7869</v>
      </c>
      <c r="BF9951" t="s">
        <v>7892</v>
      </c>
    </row>
    <row r="9952" spans="55:58" x14ac:dyDescent="0.15">
      <c r="BC9952" t="s">
        <v>98757</v>
      </c>
      <c r="BD9952" t="s">
        <v>6382</v>
      </c>
      <c r="BE9952" t="s">
        <v>7869</v>
      </c>
      <c r="BF9952" t="s">
        <v>7893</v>
      </c>
    </row>
    <row r="9953" spans="55:58" x14ac:dyDescent="0.15">
      <c r="BC9953" t="s">
        <v>98774</v>
      </c>
      <c r="BD9953" t="s">
        <v>6382</v>
      </c>
      <c r="BE9953" t="s">
        <v>7869</v>
      </c>
      <c r="BF9953" t="s">
        <v>7894</v>
      </c>
    </row>
    <row r="9954" spans="55:58" x14ac:dyDescent="0.15">
      <c r="BC9954" t="s">
        <v>98775</v>
      </c>
      <c r="BD9954" t="s">
        <v>6382</v>
      </c>
      <c r="BE9954" t="s">
        <v>7869</v>
      </c>
      <c r="BF9954" t="s">
        <v>7895</v>
      </c>
    </row>
    <row r="9955" spans="55:58" x14ac:dyDescent="0.15">
      <c r="BC9955" t="s">
        <v>98776</v>
      </c>
      <c r="BD9955" t="s">
        <v>6382</v>
      </c>
      <c r="BE9955" t="s">
        <v>7869</v>
      </c>
      <c r="BF9955" t="s">
        <v>7896</v>
      </c>
    </row>
    <row r="9956" spans="55:58" x14ac:dyDescent="0.15">
      <c r="BC9956" t="s">
        <v>98777</v>
      </c>
      <c r="BD9956" t="s">
        <v>6382</v>
      </c>
      <c r="BE9956" t="s">
        <v>7869</v>
      </c>
      <c r="BF9956" t="s">
        <v>7897</v>
      </c>
    </row>
    <row r="9957" spans="55:58" x14ac:dyDescent="0.15">
      <c r="BC9957" t="s">
        <v>98764</v>
      </c>
      <c r="BD9957" t="s">
        <v>6382</v>
      </c>
      <c r="BE9957" t="s">
        <v>7869</v>
      </c>
      <c r="BF9957" t="s">
        <v>7898</v>
      </c>
    </row>
    <row r="9958" spans="55:58" x14ac:dyDescent="0.15">
      <c r="BC9958" t="s">
        <v>98778</v>
      </c>
      <c r="BD9958" t="s">
        <v>6382</v>
      </c>
      <c r="BE9958" t="s">
        <v>7869</v>
      </c>
      <c r="BF9958" t="s">
        <v>7899</v>
      </c>
    </row>
    <row r="9959" spans="55:58" x14ac:dyDescent="0.15">
      <c r="BC9959" t="s">
        <v>98779</v>
      </c>
      <c r="BD9959" t="s">
        <v>6382</v>
      </c>
      <c r="BE9959" t="s">
        <v>7869</v>
      </c>
      <c r="BF9959" t="s">
        <v>7900</v>
      </c>
    </row>
    <row r="9960" spans="55:58" x14ac:dyDescent="0.15">
      <c r="BC9960" t="s">
        <v>98780</v>
      </c>
      <c r="BD9960" t="s">
        <v>6382</v>
      </c>
      <c r="BE9960" t="s">
        <v>7869</v>
      </c>
      <c r="BF9960" t="s">
        <v>7901</v>
      </c>
    </row>
    <row r="9961" spans="55:58" x14ac:dyDescent="0.15">
      <c r="BC9961" t="s">
        <v>98781</v>
      </c>
      <c r="BD9961" t="s">
        <v>6382</v>
      </c>
      <c r="BE9961" t="s">
        <v>7869</v>
      </c>
      <c r="BF9961" t="s">
        <v>4035</v>
      </c>
    </row>
    <row r="9962" spans="55:58" x14ac:dyDescent="0.15">
      <c r="BC9962" t="s">
        <v>98782</v>
      </c>
      <c r="BD9962" t="s">
        <v>6382</v>
      </c>
      <c r="BE9962" t="s">
        <v>7869</v>
      </c>
      <c r="BF9962" t="s">
        <v>7902</v>
      </c>
    </row>
    <row r="9963" spans="55:58" x14ac:dyDescent="0.15">
      <c r="BC9963" t="s">
        <v>98783</v>
      </c>
      <c r="BD9963" t="s">
        <v>6382</v>
      </c>
      <c r="BE9963" t="s">
        <v>7869</v>
      </c>
      <c r="BF9963" t="s">
        <v>7903</v>
      </c>
    </row>
    <row r="9964" spans="55:58" x14ac:dyDescent="0.15">
      <c r="BC9964" t="s">
        <v>98784</v>
      </c>
      <c r="BD9964" t="s">
        <v>6382</v>
      </c>
      <c r="BE9964" t="s">
        <v>7869</v>
      </c>
      <c r="BF9964" t="s">
        <v>7904</v>
      </c>
    </row>
    <row r="9965" spans="55:58" x14ac:dyDescent="0.15">
      <c r="BC9965" t="s">
        <v>98785</v>
      </c>
      <c r="BD9965" t="s">
        <v>6382</v>
      </c>
      <c r="BE9965" t="s">
        <v>7869</v>
      </c>
      <c r="BF9965" t="s">
        <v>7905</v>
      </c>
    </row>
    <row r="9966" spans="55:58" x14ac:dyDescent="0.15">
      <c r="BC9966" t="s">
        <v>98786</v>
      </c>
      <c r="BD9966" t="s">
        <v>6382</v>
      </c>
      <c r="BE9966" t="s">
        <v>7869</v>
      </c>
      <c r="BF9966" t="s">
        <v>7906</v>
      </c>
    </row>
    <row r="9967" spans="55:58" x14ac:dyDescent="0.15">
      <c r="BC9967" t="s">
        <v>98764</v>
      </c>
      <c r="BD9967" t="s">
        <v>6382</v>
      </c>
      <c r="BE9967" t="s">
        <v>7869</v>
      </c>
      <c r="BF9967" t="s">
        <v>7907</v>
      </c>
    </row>
    <row r="9968" spans="55:58" x14ac:dyDescent="0.15">
      <c r="BC9968" t="s">
        <v>98787</v>
      </c>
      <c r="BD9968" t="s">
        <v>6382</v>
      </c>
      <c r="BE9968" t="s">
        <v>7869</v>
      </c>
      <c r="BF9968" t="s">
        <v>7908</v>
      </c>
    </row>
    <row r="9969" spans="55:58" x14ac:dyDescent="0.15">
      <c r="BC9969" t="s">
        <v>98788</v>
      </c>
      <c r="BD9969" t="s">
        <v>6382</v>
      </c>
      <c r="BE9969" t="s">
        <v>7869</v>
      </c>
      <c r="BF9969" t="s">
        <v>3596</v>
      </c>
    </row>
    <row r="9970" spans="55:58" x14ac:dyDescent="0.15">
      <c r="BC9970" t="s">
        <v>98789</v>
      </c>
      <c r="BD9970" t="s">
        <v>6382</v>
      </c>
      <c r="BE9970" t="s">
        <v>7869</v>
      </c>
      <c r="BF9970" t="s">
        <v>7909</v>
      </c>
    </row>
    <row r="9971" spans="55:58" x14ac:dyDescent="0.15">
      <c r="BC9971" t="s">
        <v>98757</v>
      </c>
      <c r="BD9971" t="s">
        <v>6382</v>
      </c>
      <c r="BE9971" t="s">
        <v>7869</v>
      </c>
      <c r="BF9971" t="s">
        <v>7910</v>
      </c>
    </row>
    <row r="9972" spans="55:58" x14ac:dyDescent="0.15">
      <c r="BC9972" t="s">
        <v>98790</v>
      </c>
      <c r="BD9972" t="s">
        <v>6382</v>
      </c>
      <c r="BE9972" t="s">
        <v>7869</v>
      </c>
      <c r="BF9972" t="s">
        <v>7911</v>
      </c>
    </row>
    <row r="9973" spans="55:58" x14ac:dyDescent="0.15">
      <c r="BC9973" t="s">
        <v>98764</v>
      </c>
      <c r="BD9973" t="s">
        <v>6382</v>
      </c>
      <c r="BE9973" t="s">
        <v>7869</v>
      </c>
      <c r="BF9973" t="s">
        <v>7912</v>
      </c>
    </row>
    <row r="9974" spans="55:58" x14ac:dyDescent="0.15">
      <c r="BC9974" t="s">
        <v>98791</v>
      </c>
      <c r="BD9974" t="s">
        <v>6382</v>
      </c>
      <c r="BE9974" t="s">
        <v>7869</v>
      </c>
      <c r="BF9974" t="s">
        <v>7913</v>
      </c>
    </row>
    <row r="9975" spans="55:58" x14ac:dyDescent="0.15">
      <c r="BC9975" t="s">
        <v>98781</v>
      </c>
      <c r="BD9975" t="s">
        <v>6382</v>
      </c>
      <c r="BE9975" t="s">
        <v>7869</v>
      </c>
      <c r="BF9975" t="s">
        <v>7914</v>
      </c>
    </row>
    <row r="9976" spans="55:58" x14ac:dyDescent="0.15">
      <c r="BC9976" t="s">
        <v>98792</v>
      </c>
      <c r="BD9976" t="s">
        <v>6382</v>
      </c>
      <c r="BE9976" t="s">
        <v>7869</v>
      </c>
      <c r="BF9976" t="s">
        <v>7915</v>
      </c>
    </row>
    <row r="9977" spans="55:58" x14ac:dyDescent="0.15">
      <c r="BC9977" t="s">
        <v>98793</v>
      </c>
      <c r="BD9977" t="s">
        <v>6382</v>
      </c>
      <c r="BE9977" t="s">
        <v>7869</v>
      </c>
      <c r="BF9977" t="s">
        <v>7916</v>
      </c>
    </row>
    <row r="9978" spans="55:58" x14ac:dyDescent="0.15">
      <c r="BC9978" t="s">
        <v>98752</v>
      </c>
      <c r="BD9978" t="s">
        <v>6382</v>
      </c>
      <c r="BE9978" t="s">
        <v>7869</v>
      </c>
      <c r="BF9978" t="s">
        <v>7917</v>
      </c>
    </row>
    <row r="9979" spans="55:58" x14ac:dyDescent="0.15">
      <c r="BC9979" t="s">
        <v>98794</v>
      </c>
      <c r="BD9979" t="s">
        <v>6382</v>
      </c>
      <c r="BE9979" t="s">
        <v>7869</v>
      </c>
      <c r="BF9979" t="s">
        <v>971</v>
      </c>
    </row>
    <row r="9980" spans="55:58" x14ac:dyDescent="0.15">
      <c r="BC9980" t="s">
        <v>98765</v>
      </c>
      <c r="BD9980" t="s">
        <v>6382</v>
      </c>
      <c r="BE9980" t="s">
        <v>7869</v>
      </c>
      <c r="BF9980" t="s">
        <v>7918</v>
      </c>
    </row>
    <row r="9981" spans="55:58" x14ac:dyDescent="0.15">
      <c r="BC9981" t="s">
        <v>98795</v>
      </c>
      <c r="BD9981" t="s">
        <v>6382</v>
      </c>
      <c r="BE9981" t="s">
        <v>7869</v>
      </c>
      <c r="BF9981" t="s">
        <v>7919</v>
      </c>
    </row>
    <row r="9982" spans="55:58" x14ac:dyDescent="0.15">
      <c r="BC9982" t="s">
        <v>98796</v>
      </c>
      <c r="BD9982" t="s">
        <v>6382</v>
      </c>
      <c r="BE9982" t="s">
        <v>7869</v>
      </c>
      <c r="BF9982" t="s">
        <v>7920</v>
      </c>
    </row>
    <row r="9983" spans="55:58" x14ac:dyDescent="0.15">
      <c r="BC9983" t="s">
        <v>98764</v>
      </c>
      <c r="BD9983" t="s">
        <v>6382</v>
      </c>
      <c r="BE9983" t="s">
        <v>7869</v>
      </c>
      <c r="BF9983" t="s">
        <v>7921</v>
      </c>
    </row>
    <row r="9984" spans="55:58" x14ac:dyDescent="0.15">
      <c r="BC9984" t="s">
        <v>98797</v>
      </c>
      <c r="BD9984" t="s">
        <v>6382</v>
      </c>
      <c r="BE9984" t="s">
        <v>7869</v>
      </c>
      <c r="BF9984" t="s">
        <v>7922</v>
      </c>
    </row>
    <row r="9985" spans="55:58" x14ac:dyDescent="0.15">
      <c r="BC9985" t="s">
        <v>98798</v>
      </c>
      <c r="BD9985" t="s">
        <v>6382</v>
      </c>
      <c r="BE9985" t="s">
        <v>7869</v>
      </c>
      <c r="BF9985" t="s">
        <v>7923</v>
      </c>
    </row>
    <row r="9986" spans="55:58" x14ac:dyDescent="0.15">
      <c r="BC9986" t="s">
        <v>98799</v>
      </c>
      <c r="BD9986" t="s">
        <v>6382</v>
      </c>
      <c r="BE9986" t="s">
        <v>7869</v>
      </c>
      <c r="BF9986" t="s">
        <v>7924</v>
      </c>
    </row>
    <row r="9987" spans="55:58" x14ac:dyDescent="0.15">
      <c r="BC9987" t="s">
        <v>98764</v>
      </c>
      <c r="BD9987" t="s">
        <v>6382</v>
      </c>
      <c r="BE9987" t="s">
        <v>7869</v>
      </c>
      <c r="BF9987" t="s">
        <v>7925</v>
      </c>
    </row>
    <row r="9988" spans="55:58" x14ac:dyDescent="0.15">
      <c r="BC9988" t="s">
        <v>98773</v>
      </c>
      <c r="BD9988" t="s">
        <v>6382</v>
      </c>
      <c r="BE9988" t="s">
        <v>7869</v>
      </c>
      <c r="BF9988" t="s">
        <v>7926</v>
      </c>
    </row>
    <row r="9989" spans="55:58" x14ac:dyDescent="0.15">
      <c r="BC9989" t="s">
        <v>98800</v>
      </c>
      <c r="BD9989" t="s">
        <v>6382</v>
      </c>
      <c r="BE9989" t="s">
        <v>7869</v>
      </c>
      <c r="BF9989" t="s">
        <v>7927</v>
      </c>
    </row>
    <row r="9990" spans="55:58" x14ac:dyDescent="0.15">
      <c r="BC9990" t="s">
        <v>98753</v>
      </c>
      <c r="BD9990" t="s">
        <v>6382</v>
      </c>
      <c r="BE9990" t="s">
        <v>7869</v>
      </c>
      <c r="BF9990" t="s">
        <v>7928</v>
      </c>
    </row>
    <row r="9991" spans="55:58" x14ac:dyDescent="0.15">
      <c r="BC9991" t="s">
        <v>98753</v>
      </c>
      <c r="BD9991" t="s">
        <v>6382</v>
      </c>
      <c r="BE9991" t="s">
        <v>7869</v>
      </c>
      <c r="BF9991" t="s">
        <v>7929</v>
      </c>
    </row>
    <row r="9992" spans="55:58" x14ac:dyDescent="0.15">
      <c r="BC9992" t="s">
        <v>98763</v>
      </c>
      <c r="BD9992" t="s">
        <v>6382</v>
      </c>
      <c r="BE9992" t="s">
        <v>7869</v>
      </c>
      <c r="BF9992" t="s">
        <v>7930</v>
      </c>
    </row>
    <row r="9993" spans="55:58" x14ac:dyDescent="0.15">
      <c r="BC9993" t="s">
        <v>98801</v>
      </c>
      <c r="BD9993" t="s">
        <v>6382</v>
      </c>
      <c r="BE9993" t="s">
        <v>7869</v>
      </c>
      <c r="BF9993" t="s">
        <v>7931</v>
      </c>
    </row>
    <row r="9994" spans="55:58" x14ac:dyDescent="0.15">
      <c r="BC9994" t="s">
        <v>98802</v>
      </c>
      <c r="BD9994" t="s">
        <v>6382</v>
      </c>
      <c r="BE9994" t="s">
        <v>7869</v>
      </c>
      <c r="BF9994" t="s">
        <v>7932</v>
      </c>
    </row>
    <row r="9995" spans="55:58" x14ac:dyDescent="0.15">
      <c r="BC9995" t="s">
        <v>98760</v>
      </c>
      <c r="BD9995" t="s">
        <v>6382</v>
      </c>
      <c r="BE9995" t="s">
        <v>7869</v>
      </c>
      <c r="BF9995" t="s">
        <v>7933</v>
      </c>
    </row>
    <row r="9996" spans="55:58" x14ac:dyDescent="0.15">
      <c r="BC9996" t="s">
        <v>98803</v>
      </c>
      <c r="BD9996" t="s">
        <v>6382</v>
      </c>
      <c r="BE9996" t="s">
        <v>7869</v>
      </c>
      <c r="BF9996" t="s">
        <v>7934</v>
      </c>
    </row>
    <row r="9997" spans="55:58" x14ac:dyDescent="0.15">
      <c r="BC9997" t="s">
        <v>98804</v>
      </c>
      <c r="BD9997" t="s">
        <v>6382</v>
      </c>
      <c r="BE9997" t="s">
        <v>7869</v>
      </c>
      <c r="BF9997" t="s">
        <v>3812</v>
      </c>
    </row>
    <row r="9998" spans="55:58" x14ac:dyDescent="0.15">
      <c r="BC9998" t="s">
        <v>98805</v>
      </c>
      <c r="BD9998" t="s">
        <v>6382</v>
      </c>
      <c r="BE9998" t="s">
        <v>7869</v>
      </c>
      <c r="BF9998" t="s">
        <v>7070</v>
      </c>
    </row>
    <row r="9999" spans="55:58" x14ac:dyDescent="0.15">
      <c r="BC9999" t="s">
        <v>98806</v>
      </c>
      <c r="BD9999" t="s">
        <v>6382</v>
      </c>
      <c r="BE9999" t="s">
        <v>7869</v>
      </c>
      <c r="BF9999" t="s">
        <v>7935</v>
      </c>
    </row>
    <row r="10000" spans="55:58" x14ac:dyDescent="0.15">
      <c r="BC10000" t="s">
        <v>98807</v>
      </c>
      <c r="BD10000" t="s">
        <v>6382</v>
      </c>
      <c r="BE10000" t="s">
        <v>7869</v>
      </c>
      <c r="BF10000" t="s">
        <v>7936</v>
      </c>
    </row>
    <row r="10001" spans="55:58" x14ac:dyDescent="0.15">
      <c r="BC10001" t="s">
        <v>98772</v>
      </c>
      <c r="BD10001" t="s">
        <v>6382</v>
      </c>
      <c r="BE10001" t="s">
        <v>7869</v>
      </c>
      <c r="BF10001" t="s">
        <v>7937</v>
      </c>
    </row>
    <row r="10002" spans="55:58" x14ac:dyDescent="0.15">
      <c r="BC10002" t="s">
        <v>98808</v>
      </c>
      <c r="BD10002" t="s">
        <v>6382</v>
      </c>
      <c r="BE10002" t="s">
        <v>7869</v>
      </c>
      <c r="BF10002" t="s">
        <v>7938</v>
      </c>
    </row>
    <row r="10003" spans="55:58" x14ac:dyDescent="0.15">
      <c r="BC10003" t="s">
        <v>98764</v>
      </c>
      <c r="BD10003" t="s">
        <v>6382</v>
      </c>
      <c r="BE10003" t="s">
        <v>7869</v>
      </c>
      <c r="BF10003" t="s">
        <v>7939</v>
      </c>
    </row>
    <row r="10004" spans="55:58" x14ac:dyDescent="0.15">
      <c r="BC10004" t="s">
        <v>98760</v>
      </c>
      <c r="BD10004" t="s">
        <v>6382</v>
      </c>
      <c r="BE10004" t="s">
        <v>7869</v>
      </c>
      <c r="BF10004" t="s">
        <v>7940</v>
      </c>
    </row>
    <row r="10005" spans="55:58" x14ac:dyDescent="0.15">
      <c r="BC10005" t="s">
        <v>98809</v>
      </c>
      <c r="BD10005" t="s">
        <v>6382</v>
      </c>
      <c r="BE10005" t="s">
        <v>7869</v>
      </c>
      <c r="BF10005" t="s">
        <v>7941</v>
      </c>
    </row>
    <row r="10006" spans="55:58" x14ac:dyDescent="0.15">
      <c r="BC10006" t="s">
        <v>98781</v>
      </c>
      <c r="BD10006" t="s">
        <v>6382</v>
      </c>
      <c r="BE10006" t="s">
        <v>7869</v>
      </c>
      <c r="BF10006" t="s">
        <v>7942</v>
      </c>
    </row>
    <row r="10007" spans="55:58" x14ac:dyDescent="0.15">
      <c r="BC10007" t="s">
        <v>98783</v>
      </c>
      <c r="BD10007" t="s">
        <v>6382</v>
      </c>
      <c r="BE10007" t="s">
        <v>7869</v>
      </c>
      <c r="BF10007" t="s">
        <v>7943</v>
      </c>
    </row>
    <row r="10008" spans="55:58" x14ac:dyDescent="0.15">
      <c r="BC10008" t="s">
        <v>98783</v>
      </c>
      <c r="BD10008" t="s">
        <v>6382</v>
      </c>
      <c r="BE10008" t="s">
        <v>7869</v>
      </c>
      <c r="BF10008" t="s">
        <v>7944</v>
      </c>
    </row>
    <row r="10009" spans="55:58" x14ac:dyDescent="0.15">
      <c r="BC10009" t="s">
        <v>98810</v>
      </c>
      <c r="BD10009" t="s">
        <v>6382</v>
      </c>
      <c r="BE10009" t="s">
        <v>7869</v>
      </c>
      <c r="BF10009" t="s">
        <v>7945</v>
      </c>
    </row>
    <row r="10010" spans="55:58" x14ac:dyDescent="0.15">
      <c r="BC10010" t="s">
        <v>98811</v>
      </c>
      <c r="BD10010" t="s">
        <v>6382</v>
      </c>
      <c r="BE10010" t="s">
        <v>7869</v>
      </c>
      <c r="BF10010" t="s">
        <v>7946</v>
      </c>
    </row>
    <row r="10011" spans="55:58" x14ac:dyDescent="0.15">
      <c r="BC10011" t="s">
        <v>98812</v>
      </c>
      <c r="BD10011" t="s">
        <v>6382</v>
      </c>
      <c r="BE10011" t="s">
        <v>7947</v>
      </c>
      <c r="BF10011" t="s">
        <v>50</v>
      </c>
    </row>
    <row r="10012" spans="55:58" x14ac:dyDescent="0.15">
      <c r="BC10012" t="s">
        <v>98813</v>
      </c>
      <c r="BD10012" t="s">
        <v>6382</v>
      </c>
      <c r="BE10012" t="s">
        <v>7947</v>
      </c>
      <c r="BF10012" t="s">
        <v>7948</v>
      </c>
    </row>
    <row r="10013" spans="55:58" x14ac:dyDescent="0.15">
      <c r="BC10013" t="s">
        <v>98814</v>
      </c>
      <c r="BD10013" t="s">
        <v>6382</v>
      </c>
      <c r="BE10013" t="s">
        <v>7947</v>
      </c>
      <c r="BF10013" t="s">
        <v>7949</v>
      </c>
    </row>
    <row r="10014" spans="55:58" x14ac:dyDescent="0.15">
      <c r="BC10014" t="s">
        <v>98815</v>
      </c>
      <c r="BD10014" t="s">
        <v>6382</v>
      </c>
      <c r="BE10014" t="s">
        <v>7947</v>
      </c>
      <c r="BF10014" t="s">
        <v>7950</v>
      </c>
    </row>
    <row r="10015" spans="55:58" x14ac:dyDescent="0.15">
      <c r="BC10015" t="s">
        <v>98816</v>
      </c>
      <c r="BD10015" t="s">
        <v>6382</v>
      </c>
      <c r="BE10015" t="s">
        <v>7947</v>
      </c>
      <c r="BF10015" t="s">
        <v>7951</v>
      </c>
    </row>
    <row r="10016" spans="55:58" x14ac:dyDescent="0.15">
      <c r="BC10016" t="s">
        <v>98817</v>
      </c>
      <c r="BD10016" t="s">
        <v>6382</v>
      </c>
      <c r="BE10016" t="s">
        <v>7947</v>
      </c>
      <c r="BF10016" t="s">
        <v>7872</v>
      </c>
    </row>
    <row r="10017" spans="55:58" x14ac:dyDescent="0.15">
      <c r="BC10017" t="s">
        <v>98818</v>
      </c>
      <c r="BD10017" t="s">
        <v>6382</v>
      </c>
      <c r="BE10017" t="s">
        <v>7947</v>
      </c>
      <c r="BF10017" t="s">
        <v>7952</v>
      </c>
    </row>
    <row r="10018" spans="55:58" x14ac:dyDescent="0.15">
      <c r="BC10018" t="s">
        <v>98819</v>
      </c>
      <c r="BD10018" t="s">
        <v>6382</v>
      </c>
      <c r="BE10018" t="s">
        <v>7947</v>
      </c>
      <c r="BF10018" t="s">
        <v>7953</v>
      </c>
    </row>
    <row r="10019" spans="55:58" x14ac:dyDescent="0.15">
      <c r="BC10019" t="s">
        <v>98820</v>
      </c>
      <c r="BD10019" t="s">
        <v>6382</v>
      </c>
      <c r="BE10019" t="s">
        <v>7947</v>
      </c>
      <c r="BF10019" t="s">
        <v>7954</v>
      </c>
    </row>
    <row r="10020" spans="55:58" x14ac:dyDescent="0.15">
      <c r="BC10020" t="s">
        <v>98821</v>
      </c>
      <c r="BD10020" t="s">
        <v>6382</v>
      </c>
      <c r="BE10020" t="s">
        <v>7947</v>
      </c>
      <c r="BF10020" t="s">
        <v>7955</v>
      </c>
    </row>
    <row r="10021" spans="55:58" x14ac:dyDescent="0.15">
      <c r="BC10021" t="s">
        <v>98822</v>
      </c>
      <c r="BD10021" t="s">
        <v>6382</v>
      </c>
      <c r="BE10021" t="s">
        <v>7947</v>
      </c>
      <c r="BF10021" t="s">
        <v>7956</v>
      </c>
    </row>
    <row r="10022" spans="55:58" x14ac:dyDescent="0.15">
      <c r="BC10022" t="s">
        <v>98823</v>
      </c>
      <c r="BD10022" t="s">
        <v>6382</v>
      </c>
      <c r="BE10022" t="s">
        <v>7947</v>
      </c>
      <c r="BF10022" t="s">
        <v>7957</v>
      </c>
    </row>
    <row r="10023" spans="55:58" x14ac:dyDescent="0.15">
      <c r="BC10023" t="s">
        <v>98824</v>
      </c>
      <c r="BD10023" t="s">
        <v>6382</v>
      </c>
      <c r="BE10023" t="s">
        <v>7947</v>
      </c>
      <c r="BF10023" t="s">
        <v>7958</v>
      </c>
    </row>
    <row r="10024" spans="55:58" x14ac:dyDescent="0.15">
      <c r="BC10024" t="s">
        <v>98825</v>
      </c>
      <c r="BD10024" t="s">
        <v>6382</v>
      </c>
      <c r="BE10024" t="s">
        <v>7947</v>
      </c>
      <c r="BF10024" t="s">
        <v>7959</v>
      </c>
    </row>
    <row r="10025" spans="55:58" x14ac:dyDescent="0.15">
      <c r="BC10025" t="s">
        <v>98826</v>
      </c>
      <c r="BD10025" t="s">
        <v>6382</v>
      </c>
      <c r="BE10025" t="s">
        <v>7947</v>
      </c>
      <c r="BF10025" t="s">
        <v>7960</v>
      </c>
    </row>
    <row r="10026" spans="55:58" x14ac:dyDescent="0.15">
      <c r="BC10026" t="s">
        <v>98827</v>
      </c>
      <c r="BD10026" t="s">
        <v>6382</v>
      </c>
      <c r="BE10026" t="s">
        <v>7947</v>
      </c>
      <c r="BF10026" t="s">
        <v>7961</v>
      </c>
    </row>
    <row r="10027" spans="55:58" x14ac:dyDescent="0.15">
      <c r="BC10027" t="s">
        <v>98828</v>
      </c>
      <c r="BD10027" t="s">
        <v>6382</v>
      </c>
      <c r="BE10027" t="s">
        <v>7947</v>
      </c>
      <c r="BF10027" t="s">
        <v>7962</v>
      </c>
    </row>
    <row r="10028" spans="55:58" x14ac:dyDescent="0.15">
      <c r="BC10028" t="s">
        <v>98829</v>
      </c>
      <c r="BD10028" t="s">
        <v>6382</v>
      </c>
      <c r="BE10028" t="s">
        <v>7947</v>
      </c>
      <c r="BF10028" t="s">
        <v>7963</v>
      </c>
    </row>
    <row r="10029" spans="55:58" x14ac:dyDescent="0.15">
      <c r="BC10029" t="s">
        <v>98830</v>
      </c>
      <c r="BD10029" t="s">
        <v>6382</v>
      </c>
      <c r="BE10029" t="s">
        <v>7947</v>
      </c>
      <c r="BF10029" t="s">
        <v>7964</v>
      </c>
    </row>
    <row r="10030" spans="55:58" x14ac:dyDescent="0.15">
      <c r="BC10030" t="s">
        <v>98831</v>
      </c>
      <c r="BD10030" t="s">
        <v>6382</v>
      </c>
      <c r="BE10030" t="s">
        <v>7947</v>
      </c>
      <c r="BF10030" t="s">
        <v>7965</v>
      </c>
    </row>
    <row r="10031" spans="55:58" x14ac:dyDescent="0.15">
      <c r="BC10031" t="s">
        <v>98832</v>
      </c>
      <c r="BD10031" t="s">
        <v>6382</v>
      </c>
      <c r="BE10031" t="s">
        <v>7947</v>
      </c>
      <c r="BF10031" t="s">
        <v>7966</v>
      </c>
    </row>
    <row r="10032" spans="55:58" x14ac:dyDescent="0.15">
      <c r="BC10032" t="s">
        <v>98833</v>
      </c>
      <c r="BD10032" t="s">
        <v>6382</v>
      </c>
      <c r="BE10032" t="s">
        <v>7947</v>
      </c>
      <c r="BF10032" t="s">
        <v>7967</v>
      </c>
    </row>
    <row r="10033" spans="55:58" x14ac:dyDescent="0.15">
      <c r="BC10033" t="s">
        <v>98834</v>
      </c>
      <c r="BD10033" t="s">
        <v>6382</v>
      </c>
      <c r="BE10033" t="s">
        <v>7947</v>
      </c>
      <c r="BF10033" t="s">
        <v>7968</v>
      </c>
    </row>
    <row r="10034" spans="55:58" x14ac:dyDescent="0.15">
      <c r="BC10034" t="s">
        <v>98835</v>
      </c>
      <c r="BD10034" t="s">
        <v>6382</v>
      </c>
      <c r="BE10034" t="s">
        <v>7947</v>
      </c>
      <c r="BF10034" t="s">
        <v>7969</v>
      </c>
    </row>
    <row r="10035" spans="55:58" x14ac:dyDescent="0.15">
      <c r="BC10035" t="s">
        <v>98836</v>
      </c>
      <c r="BD10035" t="s">
        <v>6382</v>
      </c>
      <c r="BE10035" t="s">
        <v>7947</v>
      </c>
      <c r="BF10035" t="s">
        <v>7970</v>
      </c>
    </row>
    <row r="10036" spans="55:58" x14ac:dyDescent="0.15">
      <c r="BC10036" t="s">
        <v>98837</v>
      </c>
      <c r="BD10036" t="s">
        <v>6382</v>
      </c>
      <c r="BE10036" t="s">
        <v>7947</v>
      </c>
      <c r="BF10036" t="s">
        <v>3325</v>
      </c>
    </row>
    <row r="10037" spans="55:58" x14ac:dyDescent="0.15">
      <c r="BC10037" t="s">
        <v>98838</v>
      </c>
      <c r="BD10037" t="s">
        <v>6382</v>
      </c>
      <c r="BE10037" t="s">
        <v>7947</v>
      </c>
      <c r="BF10037" t="s">
        <v>5878</v>
      </c>
    </row>
    <row r="10038" spans="55:58" x14ac:dyDescent="0.15">
      <c r="BC10038" t="s">
        <v>98839</v>
      </c>
      <c r="BD10038" t="s">
        <v>6382</v>
      </c>
      <c r="BE10038" t="s">
        <v>7947</v>
      </c>
      <c r="BF10038" t="s">
        <v>3381</v>
      </c>
    </row>
    <row r="10039" spans="55:58" x14ac:dyDescent="0.15">
      <c r="BC10039" t="s">
        <v>98840</v>
      </c>
      <c r="BD10039" t="s">
        <v>6382</v>
      </c>
      <c r="BE10039" t="s">
        <v>7947</v>
      </c>
      <c r="BF10039" t="s">
        <v>7971</v>
      </c>
    </row>
    <row r="10040" spans="55:58" x14ac:dyDescent="0.15">
      <c r="BC10040" t="s">
        <v>98841</v>
      </c>
      <c r="BD10040" t="s">
        <v>6382</v>
      </c>
      <c r="BE10040" t="s">
        <v>7947</v>
      </c>
      <c r="BF10040" t="s">
        <v>7972</v>
      </c>
    </row>
    <row r="10041" spans="55:58" x14ac:dyDescent="0.15">
      <c r="BC10041" t="s">
        <v>98842</v>
      </c>
      <c r="BD10041" t="s">
        <v>6382</v>
      </c>
      <c r="BE10041" t="s">
        <v>7947</v>
      </c>
      <c r="BF10041" t="s">
        <v>7973</v>
      </c>
    </row>
    <row r="10042" spans="55:58" x14ac:dyDescent="0.15">
      <c r="BC10042" t="s">
        <v>98843</v>
      </c>
      <c r="BD10042" t="s">
        <v>6382</v>
      </c>
      <c r="BE10042" t="s">
        <v>7947</v>
      </c>
      <c r="BF10042" t="s">
        <v>7974</v>
      </c>
    </row>
    <row r="10043" spans="55:58" x14ac:dyDescent="0.15">
      <c r="BC10043" t="s">
        <v>98844</v>
      </c>
      <c r="BD10043" t="s">
        <v>6382</v>
      </c>
      <c r="BE10043" t="s">
        <v>7947</v>
      </c>
      <c r="BF10043" t="s">
        <v>7975</v>
      </c>
    </row>
    <row r="10044" spans="55:58" x14ac:dyDescent="0.15">
      <c r="BC10044" t="s">
        <v>98845</v>
      </c>
      <c r="BD10044" t="s">
        <v>6382</v>
      </c>
      <c r="BE10044" t="s">
        <v>7947</v>
      </c>
      <c r="BF10044" t="s">
        <v>7976</v>
      </c>
    </row>
    <row r="10045" spans="55:58" x14ac:dyDescent="0.15">
      <c r="BC10045" t="s">
        <v>98846</v>
      </c>
      <c r="BD10045" t="s">
        <v>6382</v>
      </c>
      <c r="BE10045" t="s">
        <v>7947</v>
      </c>
      <c r="BF10045" t="s">
        <v>7977</v>
      </c>
    </row>
    <row r="10046" spans="55:58" x14ac:dyDescent="0.15">
      <c r="BC10046" t="s">
        <v>98847</v>
      </c>
      <c r="BD10046" t="s">
        <v>6382</v>
      </c>
      <c r="BE10046" t="s">
        <v>7947</v>
      </c>
      <c r="BF10046" t="s">
        <v>7978</v>
      </c>
    </row>
    <row r="10047" spans="55:58" x14ac:dyDescent="0.15">
      <c r="BC10047" t="s">
        <v>98848</v>
      </c>
      <c r="BD10047" t="s">
        <v>6382</v>
      </c>
      <c r="BE10047" t="s">
        <v>7947</v>
      </c>
      <c r="BF10047" t="s">
        <v>7879</v>
      </c>
    </row>
    <row r="10048" spans="55:58" x14ac:dyDescent="0.15">
      <c r="BC10048" t="s">
        <v>98849</v>
      </c>
      <c r="BD10048" t="s">
        <v>6382</v>
      </c>
      <c r="BE10048" t="s">
        <v>7947</v>
      </c>
      <c r="BF10048" t="s">
        <v>7979</v>
      </c>
    </row>
    <row r="10049" spans="55:58" x14ac:dyDescent="0.15">
      <c r="BC10049" t="s">
        <v>98850</v>
      </c>
      <c r="BD10049" t="s">
        <v>6382</v>
      </c>
      <c r="BE10049" t="s">
        <v>7947</v>
      </c>
      <c r="BF10049" t="s">
        <v>4499</v>
      </c>
    </row>
    <row r="10050" spans="55:58" x14ac:dyDescent="0.15">
      <c r="BC10050" t="s">
        <v>98851</v>
      </c>
      <c r="BD10050" t="s">
        <v>6382</v>
      </c>
      <c r="BE10050" t="s">
        <v>7947</v>
      </c>
      <c r="BF10050" t="s">
        <v>7980</v>
      </c>
    </row>
    <row r="10051" spans="55:58" x14ac:dyDescent="0.15">
      <c r="BC10051" t="s">
        <v>98852</v>
      </c>
      <c r="BD10051" t="s">
        <v>6382</v>
      </c>
      <c r="BE10051" t="s">
        <v>7947</v>
      </c>
      <c r="BF10051" t="s">
        <v>7981</v>
      </c>
    </row>
    <row r="10052" spans="55:58" x14ac:dyDescent="0.15">
      <c r="BC10052" t="s">
        <v>98853</v>
      </c>
      <c r="BD10052" t="s">
        <v>6382</v>
      </c>
      <c r="BE10052" t="s">
        <v>7947</v>
      </c>
      <c r="BF10052" t="s">
        <v>7982</v>
      </c>
    </row>
    <row r="10053" spans="55:58" x14ac:dyDescent="0.15">
      <c r="BC10053" t="s">
        <v>98854</v>
      </c>
      <c r="BD10053" t="s">
        <v>6382</v>
      </c>
      <c r="BE10053" t="s">
        <v>7947</v>
      </c>
      <c r="BF10053" t="s">
        <v>7983</v>
      </c>
    </row>
    <row r="10054" spans="55:58" x14ac:dyDescent="0.15">
      <c r="BC10054" t="s">
        <v>98855</v>
      </c>
      <c r="BD10054" t="s">
        <v>6382</v>
      </c>
      <c r="BE10054" t="s">
        <v>7947</v>
      </c>
      <c r="BF10054" t="s">
        <v>7984</v>
      </c>
    </row>
    <row r="10055" spans="55:58" x14ac:dyDescent="0.15">
      <c r="BC10055" t="s">
        <v>98856</v>
      </c>
      <c r="BD10055" t="s">
        <v>6382</v>
      </c>
      <c r="BE10055" t="s">
        <v>7947</v>
      </c>
      <c r="BF10055" t="s">
        <v>7985</v>
      </c>
    </row>
    <row r="10056" spans="55:58" x14ac:dyDescent="0.15">
      <c r="BC10056" t="s">
        <v>98857</v>
      </c>
      <c r="BD10056" t="s">
        <v>6382</v>
      </c>
      <c r="BE10056" t="s">
        <v>7947</v>
      </c>
      <c r="BF10056" t="s">
        <v>7986</v>
      </c>
    </row>
    <row r="10057" spans="55:58" x14ac:dyDescent="0.15">
      <c r="BC10057" t="s">
        <v>98858</v>
      </c>
      <c r="BD10057" t="s">
        <v>6382</v>
      </c>
      <c r="BE10057" t="s">
        <v>7947</v>
      </c>
      <c r="BF10057" t="s">
        <v>7987</v>
      </c>
    </row>
    <row r="10058" spans="55:58" x14ac:dyDescent="0.15">
      <c r="BC10058" t="s">
        <v>98859</v>
      </c>
      <c r="BD10058" t="s">
        <v>6382</v>
      </c>
      <c r="BE10058" t="s">
        <v>7947</v>
      </c>
      <c r="BF10058" t="s">
        <v>7988</v>
      </c>
    </row>
    <row r="10059" spans="55:58" x14ac:dyDescent="0.15">
      <c r="BC10059" t="s">
        <v>98860</v>
      </c>
      <c r="BD10059" t="s">
        <v>6382</v>
      </c>
      <c r="BE10059" t="s">
        <v>7947</v>
      </c>
      <c r="BF10059" t="s">
        <v>7989</v>
      </c>
    </row>
    <row r="10060" spans="55:58" x14ac:dyDescent="0.15">
      <c r="BC10060" t="s">
        <v>98861</v>
      </c>
      <c r="BD10060" t="s">
        <v>6382</v>
      </c>
      <c r="BE10060" t="s">
        <v>7947</v>
      </c>
      <c r="BF10060" t="s">
        <v>7990</v>
      </c>
    </row>
    <row r="10061" spans="55:58" x14ac:dyDescent="0.15">
      <c r="BC10061" t="s">
        <v>98862</v>
      </c>
      <c r="BD10061" t="s">
        <v>6382</v>
      </c>
      <c r="BE10061" t="s">
        <v>7947</v>
      </c>
      <c r="BF10061" t="s">
        <v>7991</v>
      </c>
    </row>
    <row r="10062" spans="55:58" x14ac:dyDescent="0.15">
      <c r="BC10062" t="s">
        <v>98863</v>
      </c>
      <c r="BD10062" t="s">
        <v>6382</v>
      </c>
      <c r="BE10062" t="s">
        <v>7947</v>
      </c>
      <c r="BF10062" t="s">
        <v>7992</v>
      </c>
    </row>
    <row r="10063" spans="55:58" x14ac:dyDescent="0.15">
      <c r="BC10063" t="s">
        <v>98864</v>
      </c>
      <c r="BD10063" t="s">
        <v>6382</v>
      </c>
      <c r="BE10063" t="s">
        <v>7947</v>
      </c>
      <c r="BF10063" t="s">
        <v>7993</v>
      </c>
    </row>
    <row r="10064" spans="55:58" x14ac:dyDescent="0.15">
      <c r="BC10064" t="s">
        <v>98865</v>
      </c>
      <c r="BD10064" t="s">
        <v>6382</v>
      </c>
      <c r="BE10064" t="s">
        <v>7947</v>
      </c>
      <c r="BF10064" t="s">
        <v>7994</v>
      </c>
    </row>
    <row r="10065" spans="55:58" x14ac:dyDescent="0.15">
      <c r="BC10065" t="s">
        <v>98866</v>
      </c>
      <c r="BD10065" t="s">
        <v>6382</v>
      </c>
      <c r="BE10065" t="s">
        <v>7947</v>
      </c>
      <c r="BF10065" t="s">
        <v>1563</v>
      </c>
    </row>
    <row r="10066" spans="55:58" x14ac:dyDescent="0.15">
      <c r="BC10066" t="s">
        <v>98867</v>
      </c>
      <c r="BD10066" t="s">
        <v>6382</v>
      </c>
      <c r="BE10066" t="s">
        <v>7947</v>
      </c>
      <c r="BF10066" t="s">
        <v>7995</v>
      </c>
    </row>
    <row r="10067" spans="55:58" x14ac:dyDescent="0.15">
      <c r="BC10067" t="s">
        <v>98868</v>
      </c>
      <c r="BD10067" t="s">
        <v>6382</v>
      </c>
      <c r="BE10067" t="s">
        <v>7947</v>
      </c>
      <c r="BF10067" t="s">
        <v>7996</v>
      </c>
    </row>
    <row r="10068" spans="55:58" x14ac:dyDescent="0.15">
      <c r="BC10068" t="s">
        <v>98869</v>
      </c>
      <c r="BD10068" t="s">
        <v>6382</v>
      </c>
      <c r="BE10068" t="s">
        <v>7947</v>
      </c>
      <c r="BF10068" t="s">
        <v>7997</v>
      </c>
    </row>
    <row r="10069" spans="55:58" x14ac:dyDescent="0.15">
      <c r="BC10069" t="s">
        <v>98870</v>
      </c>
      <c r="BD10069" t="s">
        <v>6382</v>
      </c>
      <c r="BE10069" t="s">
        <v>7947</v>
      </c>
      <c r="BF10069" t="s">
        <v>7055</v>
      </c>
    </row>
    <row r="10070" spans="55:58" x14ac:dyDescent="0.15">
      <c r="BC10070" t="s">
        <v>98871</v>
      </c>
      <c r="BD10070" t="s">
        <v>6382</v>
      </c>
      <c r="BE10070" t="s">
        <v>7947</v>
      </c>
      <c r="BF10070" t="s">
        <v>7998</v>
      </c>
    </row>
    <row r="10071" spans="55:58" x14ac:dyDescent="0.15">
      <c r="BC10071" t="s">
        <v>98872</v>
      </c>
      <c r="BD10071" t="s">
        <v>6382</v>
      </c>
      <c r="BE10071" t="s">
        <v>7947</v>
      </c>
      <c r="BF10071" t="s">
        <v>7999</v>
      </c>
    </row>
    <row r="10072" spans="55:58" x14ac:dyDescent="0.15">
      <c r="BC10072" t="s">
        <v>98873</v>
      </c>
      <c r="BD10072" t="s">
        <v>6382</v>
      </c>
      <c r="BE10072" t="s">
        <v>7947</v>
      </c>
      <c r="BF10072" t="s">
        <v>8000</v>
      </c>
    </row>
    <row r="10073" spans="55:58" x14ac:dyDescent="0.15">
      <c r="BC10073" t="s">
        <v>98874</v>
      </c>
      <c r="BD10073" t="s">
        <v>6382</v>
      </c>
      <c r="BE10073" t="s">
        <v>7947</v>
      </c>
      <c r="BF10073" t="s">
        <v>8001</v>
      </c>
    </row>
    <row r="10074" spans="55:58" x14ac:dyDescent="0.15">
      <c r="BC10074" t="s">
        <v>98875</v>
      </c>
      <c r="BD10074" t="s">
        <v>6382</v>
      </c>
      <c r="BE10074" t="s">
        <v>7947</v>
      </c>
      <c r="BF10074" t="s">
        <v>8002</v>
      </c>
    </row>
    <row r="10075" spans="55:58" x14ac:dyDescent="0.15">
      <c r="BC10075" t="s">
        <v>98876</v>
      </c>
      <c r="BD10075" t="s">
        <v>6382</v>
      </c>
      <c r="BE10075" t="s">
        <v>7947</v>
      </c>
      <c r="BF10075" t="s">
        <v>8003</v>
      </c>
    </row>
    <row r="10076" spans="55:58" x14ac:dyDescent="0.15">
      <c r="BC10076" t="s">
        <v>98877</v>
      </c>
      <c r="BD10076" t="s">
        <v>6382</v>
      </c>
      <c r="BE10076" t="s">
        <v>7947</v>
      </c>
      <c r="BF10076" t="s">
        <v>8004</v>
      </c>
    </row>
    <row r="10077" spans="55:58" x14ac:dyDescent="0.15">
      <c r="BC10077" t="s">
        <v>98878</v>
      </c>
      <c r="BD10077" t="s">
        <v>6382</v>
      </c>
      <c r="BE10077" t="s">
        <v>7947</v>
      </c>
      <c r="BF10077" t="s">
        <v>8005</v>
      </c>
    </row>
    <row r="10078" spans="55:58" x14ac:dyDescent="0.15">
      <c r="BC10078" t="s">
        <v>98879</v>
      </c>
      <c r="BD10078" t="s">
        <v>6382</v>
      </c>
      <c r="BE10078" t="s">
        <v>7947</v>
      </c>
      <c r="BF10078" t="s">
        <v>8006</v>
      </c>
    </row>
    <row r="10079" spans="55:58" x14ac:dyDescent="0.15">
      <c r="BC10079" t="s">
        <v>98880</v>
      </c>
      <c r="BD10079" t="s">
        <v>6382</v>
      </c>
      <c r="BE10079" t="s">
        <v>7947</v>
      </c>
      <c r="BF10079" t="s">
        <v>8007</v>
      </c>
    </row>
    <row r="10080" spans="55:58" x14ac:dyDescent="0.15">
      <c r="BC10080" t="s">
        <v>98881</v>
      </c>
      <c r="BD10080" t="s">
        <v>6382</v>
      </c>
      <c r="BE10080" t="s">
        <v>7947</v>
      </c>
      <c r="BF10080" t="s">
        <v>8008</v>
      </c>
    </row>
    <row r="10081" spans="55:58" x14ac:dyDescent="0.15">
      <c r="BC10081" t="s">
        <v>98882</v>
      </c>
      <c r="BD10081" t="s">
        <v>6382</v>
      </c>
      <c r="BE10081" t="s">
        <v>7947</v>
      </c>
      <c r="BF10081" t="s">
        <v>8009</v>
      </c>
    </row>
    <row r="10082" spans="55:58" x14ac:dyDescent="0.15">
      <c r="BC10082" t="s">
        <v>98883</v>
      </c>
      <c r="BD10082" t="s">
        <v>6382</v>
      </c>
      <c r="BE10082" t="s">
        <v>7947</v>
      </c>
      <c r="BF10082" t="s">
        <v>8010</v>
      </c>
    </row>
    <row r="10083" spans="55:58" x14ac:dyDescent="0.15">
      <c r="BC10083" t="s">
        <v>98884</v>
      </c>
      <c r="BD10083" t="s">
        <v>6382</v>
      </c>
      <c r="BE10083" t="s">
        <v>7947</v>
      </c>
      <c r="BF10083" t="s">
        <v>3592</v>
      </c>
    </row>
    <row r="10084" spans="55:58" x14ac:dyDescent="0.15">
      <c r="BC10084" t="s">
        <v>98885</v>
      </c>
      <c r="BD10084" t="s">
        <v>6382</v>
      </c>
      <c r="BE10084" t="s">
        <v>7947</v>
      </c>
      <c r="BF10084" t="s">
        <v>8011</v>
      </c>
    </row>
    <row r="10085" spans="55:58" x14ac:dyDescent="0.15">
      <c r="BC10085" t="s">
        <v>98886</v>
      </c>
      <c r="BD10085" t="s">
        <v>6382</v>
      </c>
      <c r="BE10085" t="s">
        <v>7947</v>
      </c>
      <c r="BF10085" t="s">
        <v>8012</v>
      </c>
    </row>
    <row r="10086" spans="55:58" x14ac:dyDescent="0.15">
      <c r="BC10086" t="s">
        <v>98887</v>
      </c>
      <c r="BD10086" t="s">
        <v>6382</v>
      </c>
      <c r="BE10086" t="s">
        <v>7947</v>
      </c>
      <c r="BF10086" t="s">
        <v>8013</v>
      </c>
    </row>
    <row r="10087" spans="55:58" x14ac:dyDescent="0.15">
      <c r="BC10087" t="s">
        <v>98888</v>
      </c>
      <c r="BD10087" t="s">
        <v>6382</v>
      </c>
      <c r="BE10087" t="s">
        <v>7947</v>
      </c>
      <c r="BF10087" t="s">
        <v>8014</v>
      </c>
    </row>
    <row r="10088" spans="55:58" x14ac:dyDescent="0.15">
      <c r="BC10088" t="s">
        <v>98889</v>
      </c>
      <c r="BD10088" t="s">
        <v>6382</v>
      </c>
      <c r="BE10088" t="s">
        <v>7947</v>
      </c>
      <c r="BF10088" t="s">
        <v>8015</v>
      </c>
    </row>
    <row r="10089" spans="55:58" x14ac:dyDescent="0.15">
      <c r="BC10089" t="s">
        <v>98890</v>
      </c>
      <c r="BD10089" t="s">
        <v>6382</v>
      </c>
      <c r="BE10089" t="s">
        <v>7947</v>
      </c>
      <c r="BF10089" t="s">
        <v>8016</v>
      </c>
    </row>
    <row r="10090" spans="55:58" x14ac:dyDescent="0.15">
      <c r="BC10090" t="s">
        <v>98891</v>
      </c>
      <c r="BD10090" t="s">
        <v>6382</v>
      </c>
      <c r="BE10090" t="s">
        <v>7947</v>
      </c>
      <c r="BF10090" t="s">
        <v>626</v>
      </c>
    </row>
    <row r="10091" spans="55:58" x14ac:dyDescent="0.15">
      <c r="BC10091" t="s">
        <v>98892</v>
      </c>
      <c r="BD10091" t="s">
        <v>6382</v>
      </c>
      <c r="BE10091" t="s">
        <v>7947</v>
      </c>
      <c r="BF10091" t="s">
        <v>8017</v>
      </c>
    </row>
    <row r="10092" spans="55:58" x14ac:dyDescent="0.15">
      <c r="BC10092" t="s">
        <v>98893</v>
      </c>
      <c r="BD10092" t="s">
        <v>6382</v>
      </c>
      <c r="BE10092" t="s">
        <v>7947</v>
      </c>
      <c r="BF10092" t="s">
        <v>8018</v>
      </c>
    </row>
    <row r="10093" spans="55:58" x14ac:dyDescent="0.15">
      <c r="BC10093" t="s">
        <v>98894</v>
      </c>
      <c r="BD10093" t="s">
        <v>6382</v>
      </c>
      <c r="BE10093" t="s">
        <v>7947</v>
      </c>
      <c r="BF10093" t="s">
        <v>8019</v>
      </c>
    </row>
    <row r="10094" spans="55:58" x14ac:dyDescent="0.15">
      <c r="BC10094" t="s">
        <v>98895</v>
      </c>
      <c r="BD10094" t="s">
        <v>6382</v>
      </c>
      <c r="BE10094" t="s">
        <v>7947</v>
      </c>
      <c r="BF10094" t="s">
        <v>8020</v>
      </c>
    </row>
    <row r="10095" spans="55:58" x14ac:dyDescent="0.15">
      <c r="BC10095" t="s">
        <v>98896</v>
      </c>
      <c r="BD10095" t="s">
        <v>6382</v>
      </c>
      <c r="BE10095" t="s">
        <v>7947</v>
      </c>
      <c r="BF10095" t="s">
        <v>8021</v>
      </c>
    </row>
    <row r="10096" spans="55:58" x14ac:dyDescent="0.15">
      <c r="BC10096" t="s">
        <v>98897</v>
      </c>
      <c r="BD10096" t="s">
        <v>6382</v>
      </c>
      <c r="BE10096" t="s">
        <v>7947</v>
      </c>
      <c r="BF10096" t="s">
        <v>8022</v>
      </c>
    </row>
    <row r="10097" spans="55:58" x14ac:dyDescent="0.15">
      <c r="BC10097" t="s">
        <v>98898</v>
      </c>
      <c r="BD10097" t="s">
        <v>6382</v>
      </c>
      <c r="BE10097" t="s">
        <v>7947</v>
      </c>
      <c r="BF10097" t="s">
        <v>8023</v>
      </c>
    </row>
    <row r="10098" spans="55:58" x14ac:dyDescent="0.15">
      <c r="BC10098" t="s">
        <v>98899</v>
      </c>
      <c r="BD10098" t="s">
        <v>6382</v>
      </c>
      <c r="BE10098" t="s">
        <v>7947</v>
      </c>
      <c r="BF10098" t="s">
        <v>8024</v>
      </c>
    </row>
    <row r="10099" spans="55:58" x14ac:dyDescent="0.15">
      <c r="BC10099" t="s">
        <v>98900</v>
      </c>
      <c r="BD10099" t="s">
        <v>6382</v>
      </c>
      <c r="BE10099" t="s">
        <v>7947</v>
      </c>
      <c r="BF10099" t="s">
        <v>8025</v>
      </c>
    </row>
    <row r="10100" spans="55:58" x14ac:dyDescent="0.15">
      <c r="BC10100" t="s">
        <v>98901</v>
      </c>
      <c r="BD10100" t="s">
        <v>6382</v>
      </c>
      <c r="BE10100" t="s">
        <v>7947</v>
      </c>
      <c r="BF10100" t="s">
        <v>8026</v>
      </c>
    </row>
    <row r="10101" spans="55:58" x14ac:dyDescent="0.15">
      <c r="BC10101" t="s">
        <v>98902</v>
      </c>
      <c r="BD10101" t="s">
        <v>6382</v>
      </c>
      <c r="BE10101" t="s">
        <v>7947</v>
      </c>
      <c r="BF10101" t="s">
        <v>8027</v>
      </c>
    </row>
    <row r="10102" spans="55:58" x14ac:dyDescent="0.15">
      <c r="BC10102" t="s">
        <v>98903</v>
      </c>
      <c r="BD10102" t="s">
        <v>6382</v>
      </c>
      <c r="BE10102" t="s">
        <v>7947</v>
      </c>
      <c r="BF10102" t="s">
        <v>8028</v>
      </c>
    </row>
    <row r="10103" spans="55:58" x14ac:dyDescent="0.15">
      <c r="BC10103" t="s">
        <v>98904</v>
      </c>
      <c r="BD10103" t="s">
        <v>6382</v>
      </c>
      <c r="BE10103" t="s">
        <v>7947</v>
      </c>
      <c r="BF10103" t="s">
        <v>8029</v>
      </c>
    </row>
    <row r="10104" spans="55:58" x14ac:dyDescent="0.15">
      <c r="BC10104" t="s">
        <v>98905</v>
      </c>
      <c r="BD10104" t="s">
        <v>6382</v>
      </c>
      <c r="BE10104" t="s">
        <v>7947</v>
      </c>
      <c r="BF10104" t="s">
        <v>8030</v>
      </c>
    </row>
    <row r="10105" spans="55:58" x14ac:dyDescent="0.15">
      <c r="BC10105" t="s">
        <v>98906</v>
      </c>
      <c r="BD10105" t="s">
        <v>6382</v>
      </c>
      <c r="BE10105" t="s">
        <v>7947</v>
      </c>
      <c r="BF10105" t="s">
        <v>8031</v>
      </c>
    </row>
    <row r="10106" spans="55:58" x14ac:dyDescent="0.15">
      <c r="BC10106" t="s">
        <v>98907</v>
      </c>
      <c r="BD10106" t="s">
        <v>6382</v>
      </c>
      <c r="BE10106" t="s">
        <v>7947</v>
      </c>
      <c r="BF10106" t="s">
        <v>8032</v>
      </c>
    </row>
    <row r="10107" spans="55:58" x14ac:dyDescent="0.15">
      <c r="BC10107" t="s">
        <v>98908</v>
      </c>
      <c r="BD10107" t="s">
        <v>6382</v>
      </c>
      <c r="BE10107" t="s">
        <v>7947</v>
      </c>
      <c r="BF10107" t="s">
        <v>8033</v>
      </c>
    </row>
    <row r="10108" spans="55:58" x14ac:dyDescent="0.15">
      <c r="BC10108" t="s">
        <v>98909</v>
      </c>
      <c r="BD10108" t="s">
        <v>6382</v>
      </c>
      <c r="BE10108" t="s">
        <v>7947</v>
      </c>
      <c r="BF10108" t="s">
        <v>8034</v>
      </c>
    </row>
    <row r="10109" spans="55:58" x14ac:dyDescent="0.15">
      <c r="BC10109" t="s">
        <v>98910</v>
      </c>
      <c r="BD10109" t="s">
        <v>6382</v>
      </c>
      <c r="BE10109" t="s">
        <v>7947</v>
      </c>
      <c r="BF10109" t="s">
        <v>8035</v>
      </c>
    </row>
    <row r="10110" spans="55:58" x14ac:dyDescent="0.15">
      <c r="BC10110" t="s">
        <v>98911</v>
      </c>
      <c r="BD10110" t="s">
        <v>6382</v>
      </c>
      <c r="BE10110" t="s">
        <v>7947</v>
      </c>
      <c r="BF10110" t="s">
        <v>8036</v>
      </c>
    </row>
    <row r="10111" spans="55:58" x14ac:dyDescent="0.15">
      <c r="BC10111" t="s">
        <v>98912</v>
      </c>
      <c r="BD10111" t="s">
        <v>6382</v>
      </c>
      <c r="BE10111" t="s">
        <v>7947</v>
      </c>
      <c r="BF10111" t="s">
        <v>8037</v>
      </c>
    </row>
    <row r="10112" spans="55:58" x14ac:dyDescent="0.15">
      <c r="BC10112" t="s">
        <v>98913</v>
      </c>
      <c r="BD10112" t="s">
        <v>6382</v>
      </c>
      <c r="BE10112" t="s">
        <v>7947</v>
      </c>
      <c r="BF10112" t="s">
        <v>8038</v>
      </c>
    </row>
    <row r="10113" spans="55:58" x14ac:dyDescent="0.15">
      <c r="BC10113" t="s">
        <v>98914</v>
      </c>
      <c r="BD10113" t="s">
        <v>6382</v>
      </c>
      <c r="BE10113" t="s">
        <v>7947</v>
      </c>
      <c r="BF10113" t="s">
        <v>8039</v>
      </c>
    </row>
    <row r="10114" spans="55:58" x14ac:dyDescent="0.15">
      <c r="BC10114" t="s">
        <v>98915</v>
      </c>
      <c r="BD10114" t="s">
        <v>6382</v>
      </c>
      <c r="BE10114" t="s">
        <v>7947</v>
      </c>
      <c r="BF10114" t="s">
        <v>8040</v>
      </c>
    </row>
    <row r="10115" spans="55:58" x14ac:dyDescent="0.15">
      <c r="BC10115" t="s">
        <v>98916</v>
      </c>
      <c r="BD10115" t="s">
        <v>6382</v>
      </c>
      <c r="BE10115" t="s">
        <v>7947</v>
      </c>
      <c r="BF10115" t="s">
        <v>8041</v>
      </c>
    </row>
    <row r="10116" spans="55:58" x14ac:dyDescent="0.15">
      <c r="BC10116" t="s">
        <v>98917</v>
      </c>
      <c r="BD10116" t="s">
        <v>6382</v>
      </c>
      <c r="BE10116" t="s">
        <v>7947</v>
      </c>
      <c r="BF10116" t="s">
        <v>8042</v>
      </c>
    </row>
    <row r="10117" spans="55:58" x14ac:dyDescent="0.15">
      <c r="BC10117" t="s">
        <v>98918</v>
      </c>
      <c r="BD10117" t="s">
        <v>6382</v>
      </c>
      <c r="BE10117" t="s">
        <v>7947</v>
      </c>
      <c r="BF10117" t="s">
        <v>8043</v>
      </c>
    </row>
    <row r="10118" spans="55:58" x14ac:dyDescent="0.15">
      <c r="BC10118" t="s">
        <v>98919</v>
      </c>
      <c r="BD10118" t="s">
        <v>6382</v>
      </c>
      <c r="BE10118" t="s">
        <v>7947</v>
      </c>
      <c r="BF10118" t="s">
        <v>8044</v>
      </c>
    </row>
    <row r="10119" spans="55:58" x14ac:dyDescent="0.15">
      <c r="BC10119" t="s">
        <v>98920</v>
      </c>
      <c r="BD10119" t="s">
        <v>6382</v>
      </c>
      <c r="BE10119" t="s">
        <v>7947</v>
      </c>
      <c r="BF10119" t="s">
        <v>8045</v>
      </c>
    </row>
    <row r="10120" spans="55:58" x14ac:dyDescent="0.15">
      <c r="BC10120" t="s">
        <v>98921</v>
      </c>
      <c r="BD10120" t="s">
        <v>6382</v>
      </c>
      <c r="BE10120" t="s">
        <v>7947</v>
      </c>
      <c r="BF10120" t="s">
        <v>8046</v>
      </c>
    </row>
    <row r="10121" spans="55:58" x14ac:dyDescent="0.15">
      <c r="BC10121" t="s">
        <v>98922</v>
      </c>
      <c r="BD10121" t="s">
        <v>6382</v>
      </c>
      <c r="BE10121" t="s">
        <v>7947</v>
      </c>
      <c r="BF10121" t="s">
        <v>8047</v>
      </c>
    </row>
    <row r="10122" spans="55:58" x14ac:dyDescent="0.15">
      <c r="BC10122" t="s">
        <v>98923</v>
      </c>
      <c r="BD10122" t="s">
        <v>6382</v>
      </c>
      <c r="BE10122" t="s">
        <v>7947</v>
      </c>
      <c r="BF10122" t="s">
        <v>8048</v>
      </c>
    </row>
    <row r="10123" spans="55:58" x14ac:dyDescent="0.15">
      <c r="BC10123" t="s">
        <v>98924</v>
      </c>
      <c r="BD10123" t="s">
        <v>6382</v>
      </c>
      <c r="BE10123" t="s">
        <v>7947</v>
      </c>
      <c r="BF10123" t="s">
        <v>8049</v>
      </c>
    </row>
    <row r="10124" spans="55:58" x14ac:dyDescent="0.15">
      <c r="BC10124" t="s">
        <v>98925</v>
      </c>
      <c r="BD10124" t="s">
        <v>6382</v>
      </c>
      <c r="BE10124" t="s">
        <v>7947</v>
      </c>
      <c r="BF10124" t="s">
        <v>8050</v>
      </c>
    </row>
    <row r="10125" spans="55:58" x14ac:dyDescent="0.15">
      <c r="BC10125" t="s">
        <v>98926</v>
      </c>
      <c r="BD10125" t="s">
        <v>6382</v>
      </c>
      <c r="BE10125" t="s">
        <v>7947</v>
      </c>
      <c r="BF10125" t="s">
        <v>8051</v>
      </c>
    </row>
    <row r="10126" spans="55:58" x14ac:dyDescent="0.15">
      <c r="BC10126" t="s">
        <v>98927</v>
      </c>
      <c r="BD10126" t="s">
        <v>6382</v>
      </c>
      <c r="BE10126" t="s">
        <v>7947</v>
      </c>
      <c r="BF10126" t="s">
        <v>8052</v>
      </c>
    </row>
    <row r="10127" spans="55:58" x14ac:dyDescent="0.15">
      <c r="BC10127" t="s">
        <v>98928</v>
      </c>
      <c r="BD10127" t="s">
        <v>6382</v>
      </c>
      <c r="BE10127" t="s">
        <v>7947</v>
      </c>
      <c r="BF10127" t="s">
        <v>8053</v>
      </c>
    </row>
    <row r="10128" spans="55:58" x14ac:dyDescent="0.15">
      <c r="BC10128" t="s">
        <v>98929</v>
      </c>
      <c r="BD10128" t="s">
        <v>6382</v>
      </c>
      <c r="BE10128" t="s">
        <v>7947</v>
      </c>
      <c r="BF10128" t="s">
        <v>8054</v>
      </c>
    </row>
    <row r="10129" spans="55:58" x14ac:dyDescent="0.15">
      <c r="BC10129" t="s">
        <v>98930</v>
      </c>
      <c r="BD10129" t="s">
        <v>6382</v>
      </c>
      <c r="BE10129" t="s">
        <v>7947</v>
      </c>
      <c r="BF10129" t="s">
        <v>8055</v>
      </c>
    </row>
    <row r="10130" spans="55:58" x14ac:dyDescent="0.15">
      <c r="BC10130" t="s">
        <v>98931</v>
      </c>
      <c r="BD10130" t="s">
        <v>6382</v>
      </c>
      <c r="BE10130" t="s">
        <v>7947</v>
      </c>
      <c r="BF10130" t="s">
        <v>8056</v>
      </c>
    </row>
    <row r="10131" spans="55:58" x14ac:dyDescent="0.15">
      <c r="BC10131" t="s">
        <v>98932</v>
      </c>
      <c r="BD10131" t="s">
        <v>6382</v>
      </c>
      <c r="BE10131" t="s">
        <v>7947</v>
      </c>
      <c r="BF10131" t="s">
        <v>3233</v>
      </c>
    </row>
    <row r="10132" spans="55:58" x14ac:dyDescent="0.15">
      <c r="BC10132" t="s">
        <v>98933</v>
      </c>
      <c r="BD10132" t="s">
        <v>6382</v>
      </c>
      <c r="BE10132" t="s">
        <v>7947</v>
      </c>
      <c r="BF10132" t="s">
        <v>2846</v>
      </c>
    </row>
    <row r="10133" spans="55:58" x14ac:dyDescent="0.15">
      <c r="BC10133" t="s">
        <v>98934</v>
      </c>
      <c r="BD10133" t="s">
        <v>6382</v>
      </c>
      <c r="BE10133" t="s">
        <v>7947</v>
      </c>
      <c r="BF10133" t="s">
        <v>8057</v>
      </c>
    </row>
    <row r="10134" spans="55:58" x14ac:dyDescent="0.15">
      <c r="BC10134" t="s">
        <v>98935</v>
      </c>
      <c r="BD10134" t="s">
        <v>6382</v>
      </c>
      <c r="BE10134" t="s">
        <v>7947</v>
      </c>
      <c r="BF10134" t="s">
        <v>8058</v>
      </c>
    </row>
    <row r="10135" spans="55:58" x14ac:dyDescent="0.15">
      <c r="BC10135" t="s">
        <v>98936</v>
      </c>
      <c r="BD10135" t="s">
        <v>6382</v>
      </c>
      <c r="BE10135" t="s">
        <v>7947</v>
      </c>
      <c r="BF10135" t="s">
        <v>8059</v>
      </c>
    </row>
    <row r="10136" spans="55:58" x14ac:dyDescent="0.15">
      <c r="BC10136" t="s">
        <v>98937</v>
      </c>
      <c r="BD10136" t="s">
        <v>6382</v>
      </c>
      <c r="BE10136" t="s">
        <v>7947</v>
      </c>
      <c r="BF10136" t="s">
        <v>8060</v>
      </c>
    </row>
    <row r="10137" spans="55:58" x14ac:dyDescent="0.15">
      <c r="BC10137" t="s">
        <v>98938</v>
      </c>
      <c r="BD10137" t="s">
        <v>6382</v>
      </c>
      <c r="BE10137" t="s">
        <v>7947</v>
      </c>
      <c r="BF10137" t="s">
        <v>1933</v>
      </c>
    </row>
    <row r="10138" spans="55:58" x14ac:dyDescent="0.15">
      <c r="BC10138" t="s">
        <v>98939</v>
      </c>
      <c r="BD10138" t="s">
        <v>6382</v>
      </c>
      <c r="BE10138" t="s">
        <v>7947</v>
      </c>
      <c r="BF10138" t="s">
        <v>8061</v>
      </c>
    </row>
    <row r="10139" spans="55:58" x14ac:dyDescent="0.15">
      <c r="BC10139" t="s">
        <v>98940</v>
      </c>
      <c r="BD10139" t="s">
        <v>6382</v>
      </c>
      <c r="BE10139" t="s">
        <v>7947</v>
      </c>
      <c r="BF10139" t="s">
        <v>3237</v>
      </c>
    </row>
    <row r="10140" spans="55:58" x14ac:dyDescent="0.15">
      <c r="BC10140" t="s">
        <v>98941</v>
      </c>
      <c r="BD10140" t="s">
        <v>6382</v>
      </c>
      <c r="BE10140" t="s">
        <v>7947</v>
      </c>
      <c r="BF10140" t="s">
        <v>8062</v>
      </c>
    </row>
    <row r="10141" spans="55:58" x14ac:dyDescent="0.15">
      <c r="BC10141" t="s">
        <v>98942</v>
      </c>
      <c r="BD10141" t="s">
        <v>6382</v>
      </c>
      <c r="BE10141" t="s">
        <v>7947</v>
      </c>
      <c r="BF10141" t="s">
        <v>8063</v>
      </c>
    </row>
    <row r="10142" spans="55:58" x14ac:dyDescent="0.15">
      <c r="BC10142" t="s">
        <v>98943</v>
      </c>
      <c r="BD10142" t="s">
        <v>6382</v>
      </c>
      <c r="BE10142" t="s">
        <v>7947</v>
      </c>
      <c r="BF10142" t="s">
        <v>8064</v>
      </c>
    </row>
    <row r="10143" spans="55:58" x14ac:dyDescent="0.15">
      <c r="BC10143" t="s">
        <v>98944</v>
      </c>
      <c r="BD10143" t="s">
        <v>6382</v>
      </c>
      <c r="BE10143" t="s">
        <v>7947</v>
      </c>
      <c r="BF10143" t="s">
        <v>8065</v>
      </c>
    </row>
    <row r="10144" spans="55:58" x14ac:dyDescent="0.15">
      <c r="BC10144" t="s">
        <v>98945</v>
      </c>
      <c r="BD10144" t="s">
        <v>6382</v>
      </c>
      <c r="BE10144" t="s">
        <v>7947</v>
      </c>
      <c r="BF10144" t="s">
        <v>8066</v>
      </c>
    </row>
    <row r="10145" spans="55:58" x14ac:dyDescent="0.15">
      <c r="BC10145" t="s">
        <v>98946</v>
      </c>
      <c r="BD10145" t="s">
        <v>6382</v>
      </c>
      <c r="BE10145" t="s">
        <v>7947</v>
      </c>
      <c r="BF10145" t="s">
        <v>8067</v>
      </c>
    </row>
    <row r="10146" spans="55:58" x14ac:dyDescent="0.15">
      <c r="BC10146" t="s">
        <v>98947</v>
      </c>
      <c r="BD10146" t="s">
        <v>6382</v>
      </c>
      <c r="BE10146" t="s">
        <v>7947</v>
      </c>
      <c r="BF10146" t="s">
        <v>8068</v>
      </c>
    </row>
    <row r="10147" spans="55:58" x14ac:dyDescent="0.15">
      <c r="BC10147" t="s">
        <v>98948</v>
      </c>
      <c r="BD10147" t="s">
        <v>6382</v>
      </c>
      <c r="BE10147" t="s">
        <v>7947</v>
      </c>
      <c r="BF10147" t="s">
        <v>8069</v>
      </c>
    </row>
    <row r="10148" spans="55:58" x14ac:dyDescent="0.15">
      <c r="BC10148" t="s">
        <v>98949</v>
      </c>
      <c r="BD10148" t="s">
        <v>6382</v>
      </c>
      <c r="BE10148" t="s">
        <v>7947</v>
      </c>
      <c r="BF10148" t="s">
        <v>8070</v>
      </c>
    </row>
    <row r="10149" spans="55:58" x14ac:dyDescent="0.15">
      <c r="BC10149" t="s">
        <v>98950</v>
      </c>
      <c r="BD10149" t="s">
        <v>6382</v>
      </c>
      <c r="BE10149" t="s">
        <v>7947</v>
      </c>
      <c r="BF10149" t="s">
        <v>8071</v>
      </c>
    </row>
    <row r="10150" spans="55:58" x14ac:dyDescent="0.15">
      <c r="BC10150" t="s">
        <v>98951</v>
      </c>
      <c r="BD10150" t="s">
        <v>6382</v>
      </c>
      <c r="BE10150" t="s">
        <v>7947</v>
      </c>
      <c r="BF10150" t="s">
        <v>8072</v>
      </c>
    </row>
    <row r="10151" spans="55:58" x14ac:dyDescent="0.15">
      <c r="BC10151" t="s">
        <v>98952</v>
      </c>
      <c r="BD10151" t="s">
        <v>6382</v>
      </c>
      <c r="BE10151" t="s">
        <v>7947</v>
      </c>
      <c r="BF10151" t="s">
        <v>8073</v>
      </c>
    </row>
    <row r="10152" spans="55:58" x14ac:dyDescent="0.15">
      <c r="BC10152" t="s">
        <v>98953</v>
      </c>
      <c r="BD10152" t="s">
        <v>6382</v>
      </c>
      <c r="BE10152" t="s">
        <v>7947</v>
      </c>
      <c r="BF10152" t="s">
        <v>8074</v>
      </c>
    </row>
    <row r="10153" spans="55:58" x14ac:dyDescent="0.15">
      <c r="BC10153" t="s">
        <v>98954</v>
      </c>
      <c r="BD10153" t="s">
        <v>6382</v>
      </c>
      <c r="BE10153" t="s">
        <v>7947</v>
      </c>
      <c r="BF10153" t="s">
        <v>8075</v>
      </c>
    </row>
    <row r="10154" spans="55:58" x14ac:dyDescent="0.15">
      <c r="BC10154" t="s">
        <v>98955</v>
      </c>
      <c r="BD10154" t="s">
        <v>6382</v>
      </c>
      <c r="BE10154" t="s">
        <v>7947</v>
      </c>
      <c r="BF10154" t="s">
        <v>8076</v>
      </c>
    </row>
    <row r="10155" spans="55:58" x14ac:dyDescent="0.15">
      <c r="BC10155" t="s">
        <v>98956</v>
      </c>
      <c r="BD10155" t="s">
        <v>6382</v>
      </c>
      <c r="BE10155" t="s">
        <v>7947</v>
      </c>
      <c r="BF10155" t="s">
        <v>8077</v>
      </c>
    </row>
    <row r="10156" spans="55:58" x14ac:dyDescent="0.15">
      <c r="BC10156" t="s">
        <v>98957</v>
      </c>
      <c r="BD10156" t="s">
        <v>6382</v>
      </c>
      <c r="BE10156" t="s">
        <v>7947</v>
      </c>
      <c r="BF10156" t="s">
        <v>8078</v>
      </c>
    </row>
    <row r="10157" spans="55:58" x14ac:dyDescent="0.15">
      <c r="BC10157" t="s">
        <v>98958</v>
      </c>
      <c r="BD10157" t="s">
        <v>6382</v>
      </c>
      <c r="BE10157" t="s">
        <v>7947</v>
      </c>
      <c r="BF10157" t="s">
        <v>8079</v>
      </c>
    </row>
    <row r="10158" spans="55:58" x14ac:dyDescent="0.15">
      <c r="BC10158" t="s">
        <v>98959</v>
      </c>
      <c r="BD10158" t="s">
        <v>6382</v>
      </c>
      <c r="BE10158" t="s">
        <v>7947</v>
      </c>
      <c r="BF10158" t="s">
        <v>8080</v>
      </c>
    </row>
    <row r="10159" spans="55:58" x14ac:dyDescent="0.15">
      <c r="BC10159" t="s">
        <v>98960</v>
      </c>
      <c r="BD10159" t="s">
        <v>6382</v>
      </c>
      <c r="BE10159" t="s">
        <v>7947</v>
      </c>
      <c r="BF10159" t="s">
        <v>8081</v>
      </c>
    </row>
    <row r="10160" spans="55:58" x14ac:dyDescent="0.15">
      <c r="BC10160" t="s">
        <v>98961</v>
      </c>
      <c r="BD10160" t="s">
        <v>6382</v>
      </c>
      <c r="BE10160" t="s">
        <v>7947</v>
      </c>
      <c r="BF10160" t="s">
        <v>8082</v>
      </c>
    </row>
    <row r="10161" spans="55:58" x14ac:dyDescent="0.15">
      <c r="BC10161" t="s">
        <v>98962</v>
      </c>
      <c r="BD10161" t="s">
        <v>6382</v>
      </c>
      <c r="BE10161" t="s">
        <v>7947</v>
      </c>
      <c r="BF10161" t="s">
        <v>8083</v>
      </c>
    </row>
    <row r="10162" spans="55:58" x14ac:dyDescent="0.15">
      <c r="BC10162" t="s">
        <v>98963</v>
      </c>
      <c r="BD10162" t="s">
        <v>6382</v>
      </c>
      <c r="BE10162" t="s">
        <v>7947</v>
      </c>
      <c r="BF10162" t="s">
        <v>8084</v>
      </c>
    </row>
    <row r="10163" spans="55:58" x14ac:dyDescent="0.15">
      <c r="BC10163" t="s">
        <v>98964</v>
      </c>
      <c r="BD10163" t="s">
        <v>6382</v>
      </c>
      <c r="BE10163" t="s">
        <v>7947</v>
      </c>
      <c r="BF10163" t="s">
        <v>8085</v>
      </c>
    </row>
    <row r="10164" spans="55:58" x14ac:dyDescent="0.15">
      <c r="BC10164" t="s">
        <v>98965</v>
      </c>
      <c r="BD10164" t="s">
        <v>6382</v>
      </c>
      <c r="BE10164" t="s">
        <v>7947</v>
      </c>
      <c r="BF10164" t="s">
        <v>8086</v>
      </c>
    </row>
    <row r="10165" spans="55:58" x14ac:dyDescent="0.15">
      <c r="BC10165" t="s">
        <v>98966</v>
      </c>
      <c r="BD10165" t="s">
        <v>6382</v>
      </c>
      <c r="BE10165" t="s">
        <v>7947</v>
      </c>
      <c r="BF10165" t="s">
        <v>8087</v>
      </c>
    </row>
    <row r="10166" spans="55:58" x14ac:dyDescent="0.15">
      <c r="BC10166" t="s">
        <v>98967</v>
      </c>
      <c r="BD10166" t="s">
        <v>6382</v>
      </c>
      <c r="BE10166" t="s">
        <v>7947</v>
      </c>
      <c r="BF10166" t="s">
        <v>8088</v>
      </c>
    </row>
    <row r="10167" spans="55:58" x14ac:dyDescent="0.15">
      <c r="BC10167" t="s">
        <v>98968</v>
      </c>
      <c r="BD10167" t="s">
        <v>6382</v>
      </c>
      <c r="BE10167" t="s">
        <v>7947</v>
      </c>
      <c r="BF10167" t="s">
        <v>3812</v>
      </c>
    </row>
    <row r="10168" spans="55:58" x14ac:dyDescent="0.15">
      <c r="BC10168" t="s">
        <v>98969</v>
      </c>
      <c r="BD10168" t="s">
        <v>6382</v>
      </c>
      <c r="BE10168" t="s">
        <v>7947</v>
      </c>
      <c r="BF10168" t="s">
        <v>8089</v>
      </c>
    </row>
    <row r="10169" spans="55:58" x14ac:dyDescent="0.15">
      <c r="BC10169" t="s">
        <v>98970</v>
      </c>
      <c r="BD10169" t="s">
        <v>6382</v>
      </c>
      <c r="BE10169" t="s">
        <v>7947</v>
      </c>
      <c r="BF10169" t="s">
        <v>8090</v>
      </c>
    </row>
    <row r="10170" spans="55:58" x14ac:dyDescent="0.15">
      <c r="BC10170" t="s">
        <v>98971</v>
      </c>
      <c r="BD10170" t="s">
        <v>6382</v>
      </c>
      <c r="BE10170" t="s">
        <v>7947</v>
      </c>
      <c r="BF10170" t="s">
        <v>8091</v>
      </c>
    </row>
    <row r="10171" spans="55:58" x14ac:dyDescent="0.15">
      <c r="BC10171" t="s">
        <v>98972</v>
      </c>
      <c r="BD10171" t="s">
        <v>6382</v>
      </c>
      <c r="BE10171" t="s">
        <v>7947</v>
      </c>
      <c r="BF10171" t="s">
        <v>8092</v>
      </c>
    </row>
    <row r="10172" spans="55:58" x14ac:dyDescent="0.15">
      <c r="BC10172" t="s">
        <v>98973</v>
      </c>
      <c r="BD10172" t="s">
        <v>6382</v>
      </c>
      <c r="BE10172" t="s">
        <v>7947</v>
      </c>
      <c r="BF10172" t="s">
        <v>8093</v>
      </c>
    </row>
    <row r="10173" spans="55:58" x14ac:dyDescent="0.15">
      <c r="BC10173" t="s">
        <v>98974</v>
      </c>
      <c r="BD10173" t="s">
        <v>6382</v>
      </c>
      <c r="BE10173" t="s">
        <v>7947</v>
      </c>
      <c r="BF10173" t="s">
        <v>8094</v>
      </c>
    </row>
    <row r="10174" spans="55:58" x14ac:dyDescent="0.15">
      <c r="BC10174" t="s">
        <v>98975</v>
      </c>
      <c r="BD10174" t="s">
        <v>6382</v>
      </c>
      <c r="BE10174" t="s">
        <v>7947</v>
      </c>
      <c r="BF10174" t="s">
        <v>8095</v>
      </c>
    </row>
    <row r="10175" spans="55:58" x14ac:dyDescent="0.15">
      <c r="BC10175" t="s">
        <v>98976</v>
      </c>
      <c r="BD10175" t="s">
        <v>6382</v>
      </c>
      <c r="BE10175" t="s">
        <v>7947</v>
      </c>
      <c r="BF10175" t="s">
        <v>8096</v>
      </c>
    </row>
    <row r="10176" spans="55:58" x14ac:dyDescent="0.15">
      <c r="BC10176" t="s">
        <v>98977</v>
      </c>
      <c r="BD10176" t="s">
        <v>6382</v>
      </c>
      <c r="BE10176" t="s">
        <v>7947</v>
      </c>
      <c r="BF10176" t="s">
        <v>8097</v>
      </c>
    </row>
    <row r="10177" spans="55:58" x14ac:dyDescent="0.15">
      <c r="BC10177" t="s">
        <v>98978</v>
      </c>
      <c r="BD10177" t="s">
        <v>6382</v>
      </c>
      <c r="BE10177" t="s">
        <v>7947</v>
      </c>
      <c r="BF10177" t="s">
        <v>8098</v>
      </c>
    </row>
    <row r="10178" spans="55:58" x14ac:dyDescent="0.15">
      <c r="BC10178" t="s">
        <v>98979</v>
      </c>
      <c r="BD10178" t="s">
        <v>6382</v>
      </c>
      <c r="BE10178" t="s">
        <v>7947</v>
      </c>
      <c r="BF10178" t="s">
        <v>8099</v>
      </c>
    </row>
    <row r="10179" spans="55:58" x14ac:dyDescent="0.15">
      <c r="BC10179" t="s">
        <v>98980</v>
      </c>
      <c r="BD10179" t="s">
        <v>6382</v>
      </c>
      <c r="BE10179" t="s">
        <v>7947</v>
      </c>
      <c r="BF10179" t="s">
        <v>8100</v>
      </c>
    </row>
    <row r="10180" spans="55:58" x14ac:dyDescent="0.15">
      <c r="BC10180" t="s">
        <v>98981</v>
      </c>
      <c r="BD10180" t="s">
        <v>6382</v>
      </c>
      <c r="BE10180" t="s">
        <v>7947</v>
      </c>
      <c r="BF10180" t="s">
        <v>8101</v>
      </c>
    </row>
    <row r="10181" spans="55:58" x14ac:dyDescent="0.15">
      <c r="BC10181" t="s">
        <v>98982</v>
      </c>
      <c r="BD10181" t="s">
        <v>6382</v>
      </c>
      <c r="BE10181" t="s">
        <v>7947</v>
      </c>
      <c r="BF10181" t="s">
        <v>8102</v>
      </c>
    </row>
    <row r="10182" spans="55:58" x14ac:dyDescent="0.15">
      <c r="BC10182" t="s">
        <v>98983</v>
      </c>
      <c r="BD10182" t="s">
        <v>6382</v>
      </c>
      <c r="BE10182" t="s">
        <v>7947</v>
      </c>
      <c r="BF10182" t="s">
        <v>8103</v>
      </c>
    </row>
    <row r="10183" spans="55:58" x14ac:dyDescent="0.15">
      <c r="BC10183" t="s">
        <v>98984</v>
      </c>
      <c r="BD10183" t="s">
        <v>6382</v>
      </c>
      <c r="BE10183" t="s">
        <v>7947</v>
      </c>
      <c r="BF10183" t="s">
        <v>8104</v>
      </c>
    </row>
    <row r="10184" spans="55:58" x14ac:dyDescent="0.15">
      <c r="BC10184" t="s">
        <v>98985</v>
      </c>
      <c r="BD10184" t="s">
        <v>6382</v>
      </c>
      <c r="BE10184" t="s">
        <v>7947</v>
      </c>
      <c r="BF10184" t="s">
        <v>8105</v>
      </c>
    </row>
    <row r="10185" spans="55:58" x14ac:dyDescent="0.15">
      <c r="BC10185" t="s">
        <v>98986</v>
      </c>
      <c r="BD10185" t="s">
        <v>6382</v>
      </c>
      <c r="BE10185" t="s">
        <v>7947</v>
      </c>
      <c r="BF10185" t="s">
        <v>8106</v>
      </c>
    </row>
    <row r="10186" spans="55:58" x14ac:dyDescent="0.15">
      <c r="BC10186" t="s">
        <v>98987</v>
      </c>
      <c r="BD10186" t="s">
        <v>6382</v>
      </c>
      <c r="BE10186" t="s">
        <v>7947</v>
      </c>
      <c r="BF10186" t="s">
        <v>8107</v>
      </c>
    </row>
    <row r="10187" spans="55:58" x14ac:dyDescent="0.15">
      <c r="BC10187" t="s">
        <v>98988</v>
      </c>
      <c r="BD10187" t="s">
        <v>6382</v>
      </c>
      <c r="BE10187" t="s">
        <v>7947</v>
      </c>
      <c r="BF10187" t="s">
        <v>8108</v>
      </c>
    </row>
    <row r="10188" spans="55:58" x14ac:dyDescent="0.15">
      <c r="BC10188" t="s">
        <v>98989</v>
      </c>
      <c r="BD10188" t="s">
        <v>6382</v>
      </c>
      <c r="BE10188" t="s">
        <v>8109</v>
      </c>
      <c r="BF10188" t="s">
        <v>50</v>
      </c>
    </row>
    <row r="10189" spans="55:58" x14ac:dyDescent="0.15">
      <c r="BC10189" t="s">
        <v>98990</v>
      </c>
      <c r="BD10189" t="s">
        <v>6382</v>
      </c>
      <c r="BE10189" t="s">
        <v>8109</v>
      </c>
      <c r="BF10189" t="s">
        <v>8110</v>
      </c>
    </row>
    <row r="10190" spans="55:58" x14ac:dyDescent="0.15">
      <c r="BC10190" t="s">
        <v>98990</v>
      </c>
      <c r="BD10190" t="s">
        <v>6382</v>
      </c>
      <c r="BE10190" t="s">
        <v>8109</v>
      </c>
      <c r="BF10190" t="s">
        <v>8111</v>
      </c>
    </row>
    <row r="10191" spans="55:58" x14ac:dyDescent="0.15">
      <c r="BC10191" t="s">
        <v>98990</v>
      </c>
      <c r="BD10191" t="s">
        <v>6382</v>
      </c>
      <c r="BE10191" t="s">
        <v>8109</v>
      </c>
      <c r="BF10191" t="s">
        <v>8112</v>
      </c>
    </row>
    <row r="10192" spans="55:58" x14ac:dyDescent="0.15">
      <c r="BC10192" t="s">
        <v>98990</v>
      </c>
      <c r="BD10192" t="s">
        <v>6382</v>
      </c>
      <c r="BE10192" t="s">
        <v>8109</v>
      </c>
      <c r="BF10192" t="s">
        <v>8113</v>
      </c>
    </row>
    <row r="10193" spans="55:58" x14ac:dyDescent="0.15">
      <c r="BC10193" t="s">
        <v>98991</v>
      </c>
      <c r="BD10193" t="s">
        <v>6382</v>
      </c>
      <c r="BE10193" t="s">
        <v>8109</v>
      </c>
      <c r="BF10193" t="s">
        <v>8114</v>
      </c>
    </row>
    <row r="10194" spans="55:58" x14ac:dyDescent="0.15">
      <c r="BC10194" t="s">
        <v>98992</v>
      </c>
      <c r="BD10194" t="s">
        <v>6382</v>
      </c>
      <c r="BE10194" t="s">
        <v>8109</v>
      </c>
      <c r="BF10194" t="s">
        <v>8115</v>
      </c>
    </row>
    <row r="10195" spans="55:58" x14ac:dyDescent="0.15">
      <c r="BC10195" t="s">
        <v>98992</v>
      </c>
      <c r="BD10195" t="s">
        <v>6382</v>
      </c>
      <c r="BE10195" t="s">
        <v>8109</v>
      </c>
      <c r="BF10195" t="s">
        <v>8116</v>
      </c>
    </row>
    <row r="10196" spans="55:58" x14ac:dyDescent="0.15">
      <c r="BC10196" t="s">
        <v>98992</v>
      </c>
      <c r="BD10196" t="s">
        <v>6382</v>
      </c>
      <c r="BE10196" t="s">
        <v>8109</v>
      </c>
      <c r="BF10196" t="s">
        <v>8117</v>
      </c>
    </row>
    <row r="10197" spans="55:58" x14ac:dyDescent="0.15">
      <c r="BC10197" t="s">
        <v>98993</v>
      </c>
      <c r="BD10197" t="s">
        <v>6382</v>
      </c>
      <c r="BE10197" t="s">
        <v>8109</v>
      </c>
      <c r="BF10197" t="s">
        <v>8118</v>
      </c>
    </row>
    <row r="10198" spans="55:58" x14ac:dyDescent="0.15">
      <c r="BC10198" t="s">
        <v>98994</v>
      </c>
      <c r="BD10198" t="s">
        <v>6382</v>
      </c>
      <c r="BE10198" t="s">
        <v>8109</v>
      </c>
      <c r="BF10198" t="s">
        <v>8119</v>
      </c>
    </row>
    <row r="10199" spans="55:58" x14ac:dyDescent="0.15">
      <c r="BC10199" t="s">
        <v>98995</v>
      </c>
      <c r="BD10199" t="s">
        <v>6382</v>
      </c>
      <c r="BE10199" t="s">
        <v>8109</v>
      </c>
      <c r="BF10199" t="s">
        <v>8120</v>
      </c>
    </row>
    <row r="10200" spans="55:58" x14ac:dyDescent="0.15">
      <c r="BC10200" t="s">
        <v>98996</v>
      </c>
      <c r="BD10200" t="s">
        <v>6382</v>
      </c>
      <c r="BE10200" t="s">
        <v>8109</v>
      </c>
      <c r="BF10200" t="s">
        <v>5146</v>
      </c>
    </row>
    <row r="10201" spans="55:58" x14ac:dyDescent="0.15">
      <c r="BC10201" t="s">
        <v>98997</v>
      </c>
      <c r="BD10201" t="s">
        <v>6382</v>
      </c>
      <c r="BE10201" t="s">
        <v>8109</v>
      </c>
      <c r="BF10201" t="s">
        <v>8121</v>
      </c>
    </row>
    <row r="10202" spans="55:58" x14ac:dyDescent="0.15">
      <c r="BC10202" t="s">
        <v>98998</v>
      </c>
      <c r="BD10202" t="s">
        <v>6382</v>
      </c>
      <c r="BE10202" t="s">
        <v>8109</v>
      </c>
      <c r="BF10202" t="s">
        <v>8122</v>
      </c>
    </row>
    <row r="10203" spans="55:58" x14ac:dyDescent="0.15">
      <c r="BC10203" t="s">
        <v>98999</v>
      </c>
      <c r="BD10203" t="s">
        <v>6382</v>
      </c>
      <c r="BE10203" t="s">
        <v>8109</v>
      </c>
      <c r="BF10203" t="s">
        <v>8123</v>
      </c>
    </row>
    <row r="10204" spans="55:58" x14ac:dyDescent="0.15">
      <c r="BC10204" t="s">
        <v>99000</v>
      </c>
      <c r="BD10204" t="s">
        <v>6382</v>
      </c>
      <c r="BE10204" t="s">
        <v>8109</v>
      </c>
      <c r="BF10204" t="s">
        <v>1023</v>
      </c>
    </row>
    <row r="10205" spans="55:58" x14ac:dyDescent="0.15">
      <c r="BC10205" t="s">
        <v>99001</v>
      </c>
      <c r="BD10205" t="s">
        <v>6382</v>
      </c>
      <c r="BE10205" t="s">
        <v>8124</v>
      </c>
      <c r="BF10205" t="s">
        <v>50</v>
      </c>
    </row>
    <row r="10206" spans="55:58" x14ac:dyDescent="0.15">
      <c r="BC10206" t="s">
        <v>99002</v>
      </c>
      <c r="BD10206" t="s">
        <v>6382</v>
      </c>
      <c r="BE10206" t="s">
        <v>8124</v>
      </c>
      <c r="BF10206" t="s">
        <v>8125</v>
      </c>
    </row>
    <row r="10207" spans="55:58" x14ac:dyDescent="0.15">
      <c r="BC10207" t="s">
        <v>99003</v>
      </c>
      <c r="BD10207" t="s">
        <v>6382</v>
      </c>
      <c r="BE10207" t="s">
        <v>8124</v>
      </c>
      <c r="BF10207" t="s">
        <v>8126</v>
      </c>
    </row>
    <row r="10208" spans="55:58" x14ac:dyDescent="0.15">
      <c r="BC10208" t="s">
        <v>99004</v>
      </c>
      <c r="BD10208" t="s">
        <v>6382</v>
      </c>
      <c r="BE10208" t="s">
        <v>8124</v>
      </c>
      <c r="BF10208" t="s">
        <v>8127</v>
      </c>
    </row>
    <row r="10209" spans="55:58" x14ac:dyDescent="0.15">
      <c r="BC10209" t="s">
        <v>99005</v>
      </c>
      <c r="BD10209" t="s">
        <v>6382</v>
      </c>
      <c r="BE10209" t="s">
        <v>8124</v>
      </c>
      <c r="BF10209" t="s">
        <v>8128</v>
      </c>
    </row>
    <row r="10210" spans="55:58" x14ac:dyDescent="0.15">
      <c r="BC10210" t="s">
        <v>99006</v>
      </c>
      <c r="BD10210" t="s">
        <v>6382</v>
      </c>
      <c r="BE10210" t="s">
        <v>8124</v>
      </c>
      <c r="BF10210" t="s">
        <v>8129</v>
      </c>
    </row>
    <row r="10211" spans="55:58" x14ac:dyDescent="0.15">
      <c r="BC10211" t="s">
        <v>99007</v>
      </c>
      <c r="BD10211" t="s">
        <v>6382</v>
      </c>
      <c r="BE10211" t="s">
        <v>8124</v>
      </c>
      <c r="BF10211" t="s">
        <v>8130</v>
      </c>
    </row>
    <row r="10212" spans="55:58" x14ac:dyDescent="0.15">
      <c r="BC10212" t="s">
        <v>99008</v>
      </c>
      <c r="BD10212" t="s">
        <v>6382</v>
      </c>
      <c r="BE10212" t="s">
        <v>8124</v>
      </c>
      <c r="BF10212" t="s">
        <v>8131</v>
      </c>
    </row>
    <row r="10213" spans="55:58" x14ac:dyDescent="0.15">
      <c r="BC10213" t="s">
        <v>99009</v>
      </c>
      <c r="BD10213" t="s">
        <v>6382</v>
      </c>
      <c r="BE10213" t="s">
        <v>8124</v>
      </c>
      <c r="BF10213" t="s">
        <v>8132</v>
      </c>
    </row>
    <row r="10214" spans="55:58" x14ac:dyDescent="0.15">
      <c r="BC10214" t="s">
        <v>99010</v>
      </c>
      <c r="BD10214" t="s">
        <v>6382</v>
      </c>
      <c r="BE10214" t="s">
        <v>8124</v>
      </c>
      <c r="BF10214" t="s">
        <v>8133</v>
      </c>
    </row>
    <row r="10215" spans="55:58" x14ac:dyDescent="0.15">
      <c r="BC10215" t="s">
        <v>99011</v>
      </c>
      <c r="BD10215" t="s">
        <v>6382</v>
      </c>
      <c r="BE10215" t="s">
        <v>8124</v>
      </c>
      <c r="BF10215" t="s">
        <v>8134</v>
      </c>
    </row>
    <row r="10216" spans="55:58" x14ac:dyDescent="0.15">
      <c r="BC10216" t="s">
        <v>99012</v>
      </c>
      <c r="BD10216" t="s">
        <v>6382</v>
      </c>
      <c r="BE10216" t="s">
        <v>8124</v>
      </c>
      <c r="BF10216" t="s">
        <v>8135</v>
      </c>
    </row>
    <row r="10217" spans="55:58" x14ac:dyDescent="0.15">
      <c r="BC10217" t="s">
        <v>99013</v>
      </c>
      <c r="BD10217" t="s">
        <v>6382</v>
      </c>
      <c r="BE10217" t="s">
        <v>8124</v>
      </c>
      <c r="BF10217" t="s">
        <v>8136</v>
      </c>
    </row>
    <row r="10218" spans="55:58" x14ac:dyDescent="0.15">
      <c r="BC10218" t="s">
        <v>99014</v>
      </c>
      <c r="BD10218" t="s">
        <v>6382</v>
      </c>
      <c r="BE10218" t="s">
        <v>8124</v>
      </c>
      <c r="BF10218" t="s">
        <v>8137</v>
      </c>
    </row>
    <row r="10219" spans="55:58" x14ac:dyDescent="0.15">
      <c r="BC10219" t="s">
        <v>99015</v>
      </c>
      <c r="BD10219" t="s">
        <v>6382</v>
      </c>
      <c r="BE10219" t="s">
        <v>8124</v>
      </c>
      <c r="BF10219" t="s">
        <v>8138</v>
      </c>
    </row>
    <row r="10220" spans="55:58" x14ac:dyDescent="0.15">
      <c r="BC10220" t="s">
        <v>99016</v>
      </c>
      <c r="BD10220" t="s">
        <v>6382</v>
      </c>
      <c r="BE10220" t="s">
        <v>8124</v>
      </c>
      <c r="BF10220" t="s">
        <v>8139</v>
      </c>
    </row>
    <row r="10221" spans="55:58" x14ac:dyDescent="0.15">
      <c r="BC10221" t="s">
        <v>99017</v>
      </c>
      <c r="BD10221" t="s">
        <v>6382</v>
      </c>
      <c r="BE10221" t="s">
        <v>8124</v>
      </c>
      <c r="BF10221" t="s">
        <v>8037</v>
      </c>
    </row>
    <row r="10222" spans="55:58" x14ac:dyDescent="0.15">
      <c r="BC10222" t="s">
        <v>99018</v>
      </c>
      <c r="BD10222" t="s">
        <v>6382</v>
      </c>
      <c r="BE10222" t="s">
        <v>8124</v>
      </c>
      <c r="BF10222" t="s">
        <v>8140</v>
      </c>
    </row>
    <row r="10223" spans="55:58" x14ac:dyDescent="0.15">
      <c r="BC10223" t="s">
        <v>99019</v>
      </c>
      <c r="BD10223" t="s">
        <v>6382</v>
      </c>
      <c r="BE10223" t="s">
        <v>8124</v>
      </c>
      <c r="BF10223" t="s">
        <v>8141</v>
      </c>
    </row>
    <row r="10224" spans="55:58" x14ac:dyDescent="0.15">
      <c r="BC10224" t="s">
        <v>99020</v>
      </c>
      <c r="BD10224" t="s">
        <v>6382</v>
      </c>
      <c r="BE10224" t="s">
        <v>8124</v>
      </c>
      <c r="BF10224" t="s">
        <v>8142</v>
      </c>
    </row>
    <row r="10225" spans="55:58" x14ac:dyDescent="0.15">
      <c r="BC10225" t="s">
        <v>99021</v>
      </c>
      <c r="BD10225" t="s">
        <v>6382</v>
      </c>
      <c r="BE10225" t="s">
        <v>8124</v>
      </c>
      <c r="BF10225" t="s">
        <v>6666</v>
      </c>
    </row>
    <row r="10226" spans="55:58" x14ac:dyDescent="0.15">
      <c r="BC10226" t="s">
        <v>99022</v>
      </c>
      <c r="BD10226" t="s">
        <v>6382</v>
      </c>
      <c r="BE10226" t="s">
        <v>8124</v>
      </c>
      <c r="BF10226" t="s">
        <v>8143</v>
      </c>
    </row>
    <row r="10227" spans="55:58" x14ac:dyDescent="0.15">
      <c r="BC10227" t="s">
        <v>99023</v>
      </c>
      <c r="BD10227" t="s">
        <v>6382</v>
      </c>
      <c r="BE10227" t="s">
        <v>8124</v>
      </c>
      <c r="BF10227" t="s">
        <v>8144</v>
      </c>
    </row>
    <row r="10228" spans="55:58" x14ac:dyDescent="0.15">
      <c r="BC10228" t="s">
        <v>99024</v>
      </c>
      <c r="BD10228" t="s">
        <v>6382</v>
      </c>
      <c r="BE10228" t="s">
        <v>8124</v>
      </c>
      <c r="BF10228" t="s">
        <v>8145</v>
      </c>
    </row>
    <row r="10229" spans="55:58" x14ac:dyDescent="0.15">
      <c r="BC10229" t="s">
        <v>99025</v>
      </c>
      <c r="BD10229" t="s">
        <v>6382</v>
      </c>
      <c r="BE10229" t="s">
        <v>8124</v>
      </c>
      <c r="BF10229" t="s">
        <v>6489</v>
      </c>
    </row>
    <row r="10230" spans="55:58" x14ac:dyDescent="0.15">
      <c r="BC10230" t="s">
        <v>99026</v>
      </c>
      <c r="BD10230" t="s">
        <v>6382</v>
      </c>
      <c r="BE10230" t="s">
        <v>8124</v>
      </c>
      <c r="BF10230" t="s">
        <v>8146</v>
      </c>
    </row>
    <row r="10231" spans="55:58" x14ac:dyDescent="0.15">
      <c r="BC10231" t="s">
        <v>99027</v>
      </c>
      <c r="BD10231" t="s">
        <v>6382</v>
      </c>
      <c r="BE10231" t="s">
        <v>8124</v>
      </c>
      <c r="BF10231" t="s">
        <v>8147</v>
      </c>
    </row>
    <row r="10232" spans="55:58" x14ac:dyDescent="0.15">
      <c r="BC10232" t="s">
        <v>99028</v>
      </c>
      <c r="BD10232" t="s">
        <v>6382</v>
      </c>
      <c r="BE10232" t="s">
        <v>8124</v>
      </c>
      <c r="BF10232" t="s">
        <v>8148</v>
      </c>
    </row>
    <row r="10233" spans="55:58" x14ac:dyDescent="0.15">
      <c r="BC10233" t="s">
        <v>99029</v>
      </c>
      <c r="BD10233" t="s">
        <v>6382</v>
      </c>
      <c r="BE10233" t="s">
        <v>8124</v>
      </c>
      <c r="BF10233" t="s">
        <v>8149</v>
      </c>
    </row>
    <row r="10234" spans="55:58" x14ac:dyDescent="0.15">
      <c r="BC10234" t="s">
        <v>99030</v>
      </c>
      <c r="BD10234" t="s">
        <v>6382</v>
      </c>
      <c r="BE10234" t="s">
        <v>8124</v>
      </c>
      <c r="BF10234" t="s">
        <v>8150</v>
      </c>
    </row>
    <row r="10235" spans="55:58" x14ac:dyDescent="0.15">
      <c r="BC10235" t="s">
        <v>99031</v>
      </c>
      <c r="BD10235" t="s">
        <v>6382</v>
      </c>
      <c r="BE10235" t="s">
        <v>8124</v>
      </c>
      <c r="BF10235" t="s">
        <v>4745</v>
      </c>
    </row>
    <row r="10236" spans="55:58" x14ac:dyDescent="0.15">
      <c r="BC10236" t="s">
        <v>99032</v>
      </c>
      <c r="BD10236" t="s">
        <v>6382</v>
      </c>
      <c r="BE10236" t="s">
        <v>8124</v>
      </c>
      <c r="BF10236" t="s">
        <v>8151</v>
      </c>
    </row>
    <row r="10237" spans="55:58" x14ac:dyDescent="0.15">
      <c r="BC10237" t="s">
        <v>99033</v>
      </c>
      <c r="BD10237" t="s">
        <v>6382</v>
      </c>
      <c r="BE10237" t="s">
        <v>8124</v>
      </c>
      <c r="BF10237" t="s">
        <v>8152</v>
      </c>
    </row>
    <row r="10238" spans="55:58" x14ac:dyDescent="0.15">
      <c r="BC10238" t="s">
        <v>99034</v>
      </c>
      <c r="BD10238" t="s">
        <v>6382</v>
      </c>
      <c r="BE10238" t="s">
        <v>8124</v>
      </c>
      <c r="BF10238" t="s">
        <v>8153</v>
      </c>
    </row>
    <row r="10239" spans="55:58" x14ac:dyDescent="0.15">
      <c r="BC10239" t="s">
        <v>99035</v>
      </c>
      <c r="BD10239" t="s">
        <v>6382</v>
      </c>
      <c r="BE10239" t="s">
        <v>8124</v>
      </c>
      <c r="BF10239" t="s">
        <v>8154</v>
      </c>
    </row>
    <row r="10240" spans="55:58" x14ac:dyDescent="0.15">
      <c r="BC10240" t="s">
        <v>99036</v>
      </c>
      <c r="BD10240" t="s">
        <v>6382</v>
      </c>
      <c r="BE10240" t="s">
        <v>8124</v>
      </c>
      <c r="BF10240" t="s">
        <v>8098</v>
      </c>
    </row>
    <row r="10241" spans="55:58" x14ac:dyDescent="0.15">
      <c r="BC10241" t="s">
        <v>99037</v>
      </c>
      <c r="BD10241" t="s">
        <v>6382</v>
      </c>
      <c r="BE10241" t="s">
        <v>8124</v>
      </c>
      <c r="BF10241" t="s">
        <v>8155</v>
      </c>
    </row>
    <row r="10242" spans="55:58" x14ac:dyDescent="0.15">
      <c r="BC10242" t="s">
        <v>99038</v>
      </c>
      <c r="BD10242" t="s">
        <v>6382</v>
      </c>
      <c r="BE10242" t="s">
        <v>8124</v>
      </c>
      <c r="BF10242" t="s">
        <v>5990</v>
      </c>
    </row>
    <row r="10243" spans="55:58" x14ac:dyDescent="0.15">
      <c r="BC10243" t="s">
        <v>99039</v>
      </c>
      <c r="BD10243" t="s">
        <v>6382</v>
      </c>
      <c r="BE10243" t="s">
        <v>8156</v>
      </c>
      <c r="BF10243" t="s">
        <v>50</v>
      </c>
    </row>
    <row r="10244" spans="55:58" x14ac:dyDescent="0.15">
      <c r="BC10244" t="s">
        <v>99040</v>
      </c>
      <c r="BD10244" t="s">
        <v>6382</v>
      </c>
      <c r="BE10244" t="s">
        <v>8156</v>
      </c>
      <c r="BF10244" t="s">
        <v>8157</v>
      </c>
    </row>
    <row r="10245" spans="55:58" x14ac:dyDescent="0.15">
      <c r="BC10245" t="s">
        <v>99041</v>
      </c>
      <c r="BD10245" t="s">
        <v>6382</v>
      </c>
      <c r="BE10245" t="s">
        <v>8156</v>
      </c>
      <c r="BF10245" t="s">
        <v>8158</v>
      </c>
    </row>
    <row r="10246" spans="55:58" x14ac:dyDescent="0.15">
      <c r="BC10246" t="s">
        <v>99042</v>
      </c>
      <c r="BD10246" t="s">
        <v>6382</v>
      </c>
      <c r="BE10246" t="s">
        <v>8156</v>
      </c>
      <c r="BF10246" t="s">
        <v>8159</v>
      </c>
    </row>
    <row r="10247" spans="55:58" x14ac:dyDescent="0.15">
      <c r="BC10247" t="s">
        <v>99043</v>
      </c>
      <c r="BD10247" t="s">
        <v>6382</v>
      </c>
      <c r="BE10247" t="s">
        <v>8156</v>
      </c>
      <c r="BF10247" t="s">
        <v>8160</v>
      </c>
    </row>
    <row r="10248" spans="55:58" x14ac:dyDescent="0.15">
      <c r="BC10248" t="s">
        <v>99044</v>
      </c>
      <c r="BD10248" t="s">
        <v>6382</v>
      </c>
      <c r="BE10248" t="s">
        <v>8156</v>
      </c>
      <c r="BF10248" t="s">
        <v>8161</v>
      </c>
    </row>
    <row r="10249" spans="55:58" x14ac:dyDescent="0.15">
      <c r="BC10249" t="s">
        <v>99045</v>
      </c>
      <c r="BD10249" t="s">
        <v>6382</v>
      </c>
      <c r="BE10249" t="s">
        <v>8156</v>
      </c>
      <c r="BF10249" t="s">
        <v>7953</v>
      </c>
    </row>
    <row r="10250" spans="55:58" x14ac:dyDescent="0.15">
      <c r="BC10250" t="s">
        <v>99046</v>
      </c>
      <c r="BD10250" t="s">
        <v>6382</v>
      </c>
      <c r="BE10250" t="s">
        <v>8156</v>
      </c>
      <c r="BF10250" t="s">
        <v>3678</v>
      </c>
    </row>
    <row r="10251" spans="55:58" x14ac:dyDescent="0.15">
      <c r="BC10251" t="s">
        <v>99047</v>
      </c>
      <c r="BD10251" t="s">
        <v>6382</v>
      </c>
      <c r="BE10251" t="s">
        <v>8156</v>
      </c>
      <c r="BF10251" t="s">
        <v>5528</v>
      </c>
    </row>
    <row r="10252" spans="55:58" x14ac:dyDescent="0.15">
      <c r="BC10252" t="s">
        <v>99048</v>
      </c>
      <c r="BD10252" t="s">
        <v>6382</v>
      </c>
      <c r="BE10252" t="s">
        <v>8156</v>
      </c>
      <c r="BF10252" t="s">
        <v>8162</v>
      </c>
    </row>
    <row r="10253" spans="55:58" x14ac:dyDescent="0.15">
      <c r="BC10253" t="s">
        <v>99049</v>
      </c>
      <c r="BD10253" t="s">
        <v>6382</v>
      </c>
      <c r="BE10253" t="s">
        <v>8156</v>
      </c>
      <c r="BF10253" t="s">
        <v>8163</v>
      </c>
    </row>
    <row r="10254" spans="55:58" x14ac:dyDescent="0.15">
      <c r="BC10254" t="s">
        <v>99050</v>
      </c>
      <c r="BD10254" t="s">
        <v>6382</v>
      </c>
      <c r="BE10254" t="s">
        <v>8156</v>
      </c>
      <c r="BF10254" t="s">
        <v>8164</v>
      </c>
    </row>
    <row r="10255" spans="55:58" x14ac:dyDescent="0.15">
      <c r="BC10255" t="s">
        <v>99051</v>
      </c>
      <c r="BD10255" t="s">
        <v>6382</v>
      </c>
      <c r="BE10255" t="s">
        <v>8156</v>
      </c>
      <c r="BF10255" t="s">
        <v>8165</v>
      </c>
    </row>
    <row r="10256" spans="55:58" x14ac:dyDescent="0.15">
      <c r="BC10256" t="s">
        <v>99052</v>
      </c>
      <c r="BD10256" t="s">
        <v>6382</v>
      </c>
      <c r="BE10256" t="s">
        <v>8156</v>
      </c>
      <c r="BF10256" t="s">
        <v>7961</v>
      </c>
    </row>
    <row r="10257" spans="55:58" x14ac:dyDescent="0.15">
      <c r="BC10257" t="s">
        <v>99053</v>
      </c>
      <c r="BD10257" t="s">
        <v>6382</v>
      </c>
      <c r="BE10257" t="s">
        <v>8156</v>
      </c>
      <c r="BF10257" t="s">
        <v>7962</v>
      </c>
    </row>
    <row r="10258" spans="55:58" x14ac:dyDescent="0.15">
      <c r="BC10258" t="s">
        <v>99054</v>
      </c>
      <c r="BD10258" t="s">
        <v>6382</v>
      </c>
      <c r="BE10258" t="s">
        <v>8156</v>
      </c>
      <c r="BF10258" t="s">
        <v>8166</v>
      </c>
    </row>
    <row r="10259" spans="55:58" x14ac:dyDescent="0.15">
      <c r="BC10259" t="s">
        <v>99055</v>
      </c>
      <c r="BD10259" t="s">
        <v>6382</v>
      </c>
      <c r="BE10259" t="s">
        <v>8156</v>
      </c>
      <c r="BF10259" t="s">
        <v>5039</v>
      </c>
    </row>
    <row r="10260" spans="55:58" x14ac:dyDescent="0.15">
      <c r="BC10260" t="s">
        <v>99056</v>
      </c>
      <c r="BD10260" t="s">
        <v>6382</v>
      </c>
      <c r="BE10260" t="s">
        <v>8156</v>
      </c>
      <c r="BF10260" t="s">
        <v>8167</v>
      </c>
    </row>
    <row r="10261" spans="55:58" x14ac:dyDescent="0.15">
      <c r="BC10261" t="s">
        <v>99057</v>
      </c>
      <c r="BD10261" t="s">
        <v>6382</v>
      </c>
      <c r="BE10261" t="s">
        <v>8156</v>
      </c>
      <c r="BF10261" t="s">
        <v>8168</v>
      </c>
    </row>
    <row r="10262" spans="55:58" x14ac:dyDescent="0.15">
      <c r="BC10262" t="s">
        <v>99058</v>
      </c>
      <c r="BD10262" t="s">
        <v>6382</v>
      </c>
      <c r="BE10262" t="s">
        <v>8156</v>
      </c>
      <c r="BF10262" t="s">
        <v>6535</v>
      </c>
    </row>
    <row r="10263" spans="55:58" x14ac:dyDescent="0.15">
      <c r="BC10263" t="s">
        <v>99059</v>
      </c>
      <c r="BD10263" t="s">
        <v>6382</v>
      </c>
      <c r="BE10263" t="s">
        <v>8156</v>
      </c>
      <c r="BF10263" t="s">
        <v>3325</v>
      </c>
    </row>
    <row r="10264" spans="55:58" x14ac:dyDescent="0.15">
      <c r="BC10264" t="s">
        <v>99048</v>
      </c>
      <c r="BD10264" t="s">
        <v>6382</v>
      </c>
      <c r="BE10264" t="s">
        <v>8156</v>
      </c>
      <c r="BF10264" t="s">
        <v>3381</v>
      </c>
    </row>
    <row r="10265" spans="55:58" x14ac:dyDescent="0.15">
      <c r="BC10265" t="s">
        <v>99060</v>
      </c>
      <c r="BD10265" t="s">
        <v>6382</v>
      </c>
      <c r="BE10265" t="s">
        <v>8156</v>
      </c>
      <c r="BF10265" t="s">
        <v>8169</v>
      </c>
    </row>
    <row r="10266" spans="55:58" x14ac:dyDescent="0.15">
      <c r="BC10266" t="s">
        <v>99054</v>
      </c>
      <c r="BD10266" t="s">
        <v>6382</v>
      </c>
      <c r="BE10266" t="s">
        <v>8156</v>
      </c>
      <c r="BF10266" t="s">
        <v>8170</v>
      </c>
    </row>
    <row r="10267" spans="55:58" x14ac:dyDescent="0.15">
      <c r="BC10267" t="s">
        <v>99061</v>
      </c>
      <c r="BD10267" t="s">
        <v>6382</v>
      </c>
      <c r="BE10267" t="s">
        <v>8156</v>
      </c>
      <c r="BF10267" t="s">
        <v>8171</v>
      </c>
    </row>
    <row r="10268" spans="55:58" x14ac:dyDescent="0.15">
      <c r="BC10268" t="s">
        <v>99062</v>
      </c>
      <c r="BD10268" t="s">
        <v>6382</v>
      </c>
      <c r="BE10268" t="s">
        <v>8156</v>
      </c>
      <c r="BF10268" t="s">
        <v>8172</v>
      </c>
    </row>
    <row r="10269" spans="55:58" x14ac:dyDescent="0.15">
      <c r="BC10269" t="s">
        <v>99063</v>
      </c>
      <c r="BD10269" t="s">
        <v>6382</v>
      </c>
      <c r="BE10269" t="s">
        <v>8156</v>
      </c>
      <c r="BF10269" t="s">
        <v>3809</v>
      </c>
    </row>
    <row r="10270" spans="55:58" x14ac:dyDescent="0.15">
      <c r="BC10270" t="s">
        <v>99064</v>
      </c>
      <c r="BD10270" t="s">
        <v>6382</v>
      </c>
      <c r="BE10270" t="s">
        <v>8156</v>
      </c>
      <c r="BF10270" t="s">
        <v>8173</v>
      </c>
    </row>
    <row r="10271" spans="55:58" x14ac:dyDescent="0.15">
      <c r="BC10271" t="s">
        <v>99065</v>
      </c>
      <c r="BD10271" t="s">
        <v>6382</v>
      </c>
      <c r="BE10271" t="s">
        <v>8156</v>
      </c>
      <c r="BF10271" t="s">
        <v>8174</v>
      </c>
    </row>
    <row r="10272" spans="55:58" x14ac:dyDescent="0.15">
      <c r="BC10272" t="s">
        <v>99066</v>
      </c>
      <c r="BD10272" t="s">
        <v>6382</v>
      </c>
      <c r="BE10272" t="s">
        <v>8156</v>
      </c>
      <c r="BF10272" t="s">
        <v>8175</v>
      </c>
    </row>
    <row r="10273" spans="55:58" x14ac:dyDescent="0.15">
      <c r="BC10273" t="s">
        <v>99067</v>
      </c>
      <c r="BD10273" t="s">
        <v>6382</v>
      </c>
      <c r="BE10273" t="s">
        <v>8156</v>
      </c>
      <c r="BF10273" t="s">
        <v>8176</v>
      </c>
    </row>
    <row r="10274" spans="55:58" x14ac:dyDescent="0.15">
      <c r="BC10274" t="s">
        <v>99067</v>
      </c>
      <c r="BD10274" t="s">
        <v>6382</v>
      </c>
      <c r="BE10274" t="s">
        <v>8156</v>
      </c>
      <c r="BF10274" t="s">
        <v>8177</v>
      </c>
    </row>
    <row r="10275" spans="55:58" x14ac:dyDescent="0.15">
      <c r="BC10275" t="s">
        <v>99068</v>
      </c>
      <c r="BD10275" t="s">
        <v>6382</v>
      </c>
      <c r="BE10275" t="s">
        <v>8156</v>
      </c>
      <c r="BF10275" t="s">
        <v>8178</v>
      </c>
    </row>
    <row r="10276" spans="55:58" x14ac:dyDescent="0.15">
      <c r="BC10276" t="s">
        <v>99069</v>
      </c>
      <c r="BD10276" t="s">
        <v>6382</v>
      </c>
      <c r="BE10276" t="s">
        <v>8156</v>
      </c>
      <c r="BF10276" t="s">
        <v>8179</v>
      </c>
    </row>
    <row r="10277" spans="55:58" x14ac:dyDescent="0.15">
      <c r="BC10277" t="s">
        <v>99044</v>
      </c>
      <c r="BD10277" t="s">
        <v>6382</v>
      </c>
      <c r="BE10277" t="s">
        <v>8156</v>
      </c>
      <c r="BF10277" t="s">
        <v>8180</v>
      </c>
    </row>
    <row r="10278" spans="55:58" x14ac:dyDescent="0.15">
      <c r="BC10278" t="s">
        <v>99070</v>
      </c>
      <c r="BD10278" t="s">
        <v>6382</v>
      </c>
      <c r="BE10278" t="s">
        <v>8156</v>
      </c>
      <c r="BF10278" t="s">
        <v>8181</v>
      </c>
    </row>
    <row r="10279" spans="55:58" x14ac:dyDescent="0.15">
      <c r="BC10279" t="s">
        <v>99071</v>
      </c>
      <c r="BD10279" t="s">
        <v>6382</v>
      </c>
      <c r="BE10279" t="s">
        <v>8156</v>
      </c>
      <c r="BF10279" t="s">
        <v>8182</v>
      </c>
    </row>
    <row r="10280" spans="55:58" x14ac:dyDescent="0.15">
      <c r="BC10280" t="s">
        <v>99049</v>
      </c>
      <c r="BD10280" t="s">
        <v>6382</v>
      </c>
      <c r="BE10280" t="s">
        <v>8156</v>
      </c>
      <c r="BF10280" t="s">
        <v>7052</v>
      </c>
    </row>
    <row r="10281" spans="55:58" x14ac:dyDescent="0.15">
      <c r="BC10281" t="s">
        <v>99072</v>
      </c>
      <c r="BD10281" t="s">
        <v>6382</v>
      </c>
      <c r="BE10281" t="s">
        <v>8156</v>
      </c>
      <c r="BF10281" t="s">
        <v>8183</v>
      </c>
    </row>
    <row r="10282" spans="55:58" x14ac:dyDescent="0.15">
      <c r="BC10282" t="s">
        <v>99073</v>
      </c>
      <c r="BD10282" t="s">
        <v>6382</v>
      </c>
      <c r="BE10282" t="s">
        <v>8156</v>
      </c>
      <c r="BF10282" t="s">
        <v>8184</v>
      </c>
    </row>
    <row r="10283" spans="55:58" x14ac:dyDescent="0.15">
      <c r="BC10283" t="s">
        <v>99074</v>
      </c>
      <c r="BD10283" t="s">
        <v>6382</v>
      </c>
      <c r="BE10283" t="s">
        <v>8156</v>
      </c>
      <c r="BF10283" t="s">
        <v>8185</v>
      </c>
    </row>
    <row r="10284" spans="55:58" x14ac:dyDescent="0.15">
      <c r="BC10284" t="s">
        <v>99075</v>
      </c>
      <c r="BD10284" t="s">
        <v>6382</v>
      </c>
      <c r="BE10284" t="s">
        <v>8156</v>
      </c>
      <c r="BF10284" t="s">
        <v>8186</v>
      </c>
    </row>
    <row r="10285" spans="55:58" x14ac:dyDescent="0.15">
      <c r="BC10285" t="s">
        <v>99076</v>
      </c>
      <c r="BD10285" t="s">
        <v>6382</v>
      </c>
      <c r="BE10285" t="s">
        <v>8156</v>
      </c>
      <c r="BF10285" t="s">
        <v>8187</v>
      </c>
    </row>
    <row r="10286" spans="55:58" x14ac:dyDescent="0.15">
      <c r="BC10286" t="s">
        <v>99077</v>
      </c>
      <c r="BD10286" t="s">
        <v>6382</v>
      </c>
      <c r="BE10286" t="s">
        <v>8156</v>
      </c>
      <c r="BF10286" t="s">
        <v>8188</v>
      </c>
    </row>
    <row r="10287" spans="55:58" x14ac:dyDescent="0.15">
      <c r="BC10287" t="s">
        <v>99078</v>
      </c>
      <c r="BD10287" t="s">
        <v>6382</v>
      </c>
      <c r="BE10287" t="s">
        <v>8156</v>
      </c>
      <c r="BF10287" t="s">
        <v>8189</v>
      </c>
    </row>
    <row r="10288" spans="55:58" x14ac:dyDescent="0.15">
      <c r="BC10288" t="s">
        <v>99079</v>
      </c>
      <c r="BD10288" t="s">
        <v>6382</v>
      </c>
      <c r="BE10288" t="s">
        <v>8156</v>
      </c>
      <c r="BF10288" t="s">
        <v>8190</v>
      </c>
    </row>
    <row r="10289" spans="55:58" x14ac:dyDescent="0.15">
      <c r="BC10289" t="s">
        <v>99052</v>
      </c>
      <c r="BD10289" t="s">
        <v>6382</v>
      </c>
      <c r="BE10289" t="s">
        <v>8156</v>
      </c>
      <c r="BF10289" t="s">
        <v>8191</v>
      </c>
    </row>
    <row r="10290" spans="55:58" x14ac:dyDescent="0.15">
      <c r="BC10290" t="s">
        <v>99075</v>
      </c>
      <c r="BD10290" t="s">
        <v>6382</v>
      </c>
      <c r="BE10290" t="s">
        <v>8156</v>
      </c>
      <c r="BF10290" t="s">
        <v>8192</v>
      </c>
    </row>
    <row r="10291" spans="55:58" x14ac:dyDescent="0.15">
      <c r="BC10291" t="s">
        <v>99080</v>
      </c>
      <c r="BD10291" t="s">
        <v>6382</v>
      </c>
      <c r="BE10291" t="s">
        <v>8156</v>
      </c>
      <c r="BF10291" t="s">
        <v>7055</v>
      </c>
    </row>
    <row r="10292" spans="55:58" x14ac:dyDescent="0.15">
      <c r="BC10292" t="s">
        <v>99081</v>
      </c>
      <c r="BD10292" t="s">
        <v>6382</v>
      </c>
      <c r="BE10292" t="s">
        <v>8156</v>
      </c>
      <c r="BF10292" t="s">
        <v>8193</v>
      </c>
    </row>
    <row r="10293" spans="55:58" x14ac:dyDescent="0.15">
      <c r="BC10293" t="s">
        <v>99074</v>
      </c>
      <c r="BD10293" t="s">
        <v>6382</v>
      </c>
      <c r="BE10293" t="s">
        <v>8156</v>
      </c>
      <c r="BF10293" t="s">
        <v>8194</v>
      </c>
    </row>
    <row r="10294" spans="55:58" x14ac:dyDescent="0.15">
      <c r="BC10294" t="s">
        <v>99082</v>
      </c>
      <c r="BD10294" t="s">
        <v>6382</v>
      </c>
      <c r="BE10294" t="s">
        <v>8156</v>
      </c>
      <c r="BF10294" t="s">
        <v>8195</v>
      </c>
    </row>
    <row r="10295" spans="55:58" x14ac:dyDescent="0.15">
      <c r="BC10295" t="s">
        <v>99083</v>
      </c>
      <c r="BD10295" t="s">
        <v>6382</v>
      </c>
      <c r="BE10295" t="s">
        <v>8156</v>
      </c>
      <c r="BF10295" t="s">
        <v>8196</v>
      </c>
    </row>
    <row r="10296" spans="55:58" x14ac:dyDescent="0.15">
      <c r="BC10296" t="s">
        <v>99084</v>
      </c>
      <c r="BD10296" t="s">
        <v>6382</v>
      </c>
      <c r="BE10296" t="s">
        <v>8156</v>
      </c>
      <c r="BF10296" t="s">
        <v>8197</v>
      </c>
    </row>
    <row r="10297" spans="55:58" x14ac:dyDescent="0.15">
      <c r="BC10297" t="s">
        <v>99085</v>
      </c>
      <c r="BD10297" t="s">
        <v>6382</v>
      </c>
      <c r="BE10297" t="s">
        <v>8156</v>
      </c>
      <c r="BF10297" t="s">
        <v>8198</v>
      </c>
    </row>
    <row r="10298" spans="55:58" x14ac:dyDescent="0.15">
      <c r="BC10298" t="s">
        <v>99086</v>
      </c>
      <c r="BD10298" t="s">
        <v>6382</v>
      </c>
      <c r="BE10298" t="s">
        <v>8156</v>
      </c>
      <c r="BF10298" t="s">
        <v>8199</v>
      </c>
    </row>
    <row r="10299" spans="55:58" x14ac:dyDescent="0.15">
      <c r="BC10299" t="s">
        <v>99052</v>
      </c>
      <c r="BD10299" t="s">
        <v>6382</v>
      </c>
      <c r="BE10299" t="s">
        <v>8156</v>
      </c>
      <c r="BF10299" t="s">
        <v>8200</v>
      </c>
    </row>
    <row r="10300" spans="55:58" x14ac:dyDescent="0.15">
      <c r="BC10300" t="s">
        <v>99087</v>
      </c>
      <c r="BD10300" t="s">
        <v>6382</v>
      </c>
      <c r="BE10300" t="s">
        <v>8156</v>
      </c>
      <c r="BF10300" t="s">
        <v>8201</v>
      </c>
    </row>
    <row r="10301" spans="55:58" x14ac:dyDescent="0.15">
      <c r="BC10301" t="s">
        <v>99088</v>
      </c>
      <c r="BD10301" t="s">
        <v>6382</v>
      </c>
      <c r="BE10301" t="s">
        <v>8156</v>
      </c>
      <c r="BF10301" t="s">
        <v>8202</v>
      </c>
    </row>
    <row r="10302" spans="55:58" x14ac:dyDescent="0.15">
      <c r="BC10302" t="s">
        <v>99089</v>
      </c>
      <c r="BD10302" t="s">
        <v>6382</v>
      </c>
      <c r="BE10302" t="s">
        <v>8156</v>
      </c>
      <c r="BF10302" t="s">
        <v>8203</v>
      </c>
    </row>
    <row r="10303" spans="55:58" x14ac:dyDescent="0.15">
      <c r="BC10303" t="s">
        <v>99090</v>
      </c>
      <c r="BD10303" t="s">
        <v>6382</v>
      </c>
      <c r="BE10303" t="s">
        <v>8156</v>
      </c>
      <c r="BF10303" t="s">
        <v>8204</v>
      </c>
    </row>
    <row r="10304" spans="55:58" x14ac:dyDescent="0.15">
      <c r="BC10304" t="s">
        <v>99080</v>
      </c>
      <c r="BD10304" t="s">
        <v>6382</v>
      </c>
      <c r="BE10304" t="s">
        <v>8156</v>
      </c>
      <c r="BF10304" t="s">
        <v>8205</v>
      </c>
    </row>
    <row r="10305" spans="55:58" x14ac:dyDescent="0.15">
      <c r="BC10305" t="s">
        <v>99091</v>
      </c>
      <c r="BD10305" t="s">
        <v>6382</v>
      </c>
      <c r="BE10305" t="s">
        <v>8156</v>
      </c>
      <c r="BF10305" t="s">
        <v>8206</v>
      </c>
    </row>
    <row r="10306" spans="55:58" x14ac:dyDescent="0.15">
      <c r="BC10306" t="s">
        <v>99064</v>
      </c>
      <c r="BD10306" t="s">
        <v>6382</v>
      </c>
      <c r="BE10306" t="s">
        <v>8156</v>
      </c>
      <c r="BF10306" t="s">
        <v>8207</v>
      </c>
    </row>
    <row r="10307" spans="55:58" x14ac:dyDescent="0.15">
      <c r="BC10307" t="s">
        <v>99092</v>
      </c>
      <c r="BD10307" t="s">
        <v>6382</v>
      </c>
      <c r="BE10307" t="s">
        <v>8156</v>
      </c>
      <c r="BF10307" t="s">
        <v>8208</v>
      </c>
    </row>
    <row r="10308" spans="55:58" x14ac:dyDescent="0.15">
      <c r="BC10308" t="s">
        <v>99093</v>
      </c>
      <c r="BD10308" t="s">
        <v>6382</v>
      </c>
      <c r="BE10308" t="s">
        <v>8156</v>
      </c>
      <c r="BF10308" t="s">
        <v>8209</v>
      </c>
    </row>
    <row r="10309" spans="55:58" x14ac:dyDescent="0.15">
      <c r="BC10309" t="s">
        <v>99094</v>
      </c>
      <c r="BD10309" t="s">
        <v>6382</v>
      </c>
      <c r="BE10309" t="s">
        <v>8156</v>
      </c>
      <c r="BF10309" t="s">
        <v>8210</v>
      </c>
    </row>
    <row r="10310" spans="55:58" x14ac:dyDescent="0.15">
      <c r="BC10310" t="s">
        <v>99075</v>
      </c>
      <c r="BD10310" t="s">
        <v>6382</v>
      </c>
      <c r="BE10310" t="s">
        <v>8156</v>
      </c>
      <c r="BF10310" t="s">
        <v>6801</v>
      </c>
    </row>
    <row r="10311" spans="55:58" x14ac:dyDescent="0.15">
      <c r="BC10311" t="s">
        <v>99095</v>
      </c>
      <c r="BD10311" t="s">
        <v>6382</v>
      </c>
      <c r="BE10311" t="s">
        <v>8156</v>
      </c>
      <c r="BF10311" t="s">
        <v>8211</v>
      </c>
    </row>
    <row r="10312" spans="55:58" x14ac:dyDescent="0.15">
      <c r="BC10312" t="s">
        <v>99096</v>
      </c>
      <c r="BD10312" t="s">
        <v>6382</v>
      </c>
      <c r="BE10312" t="s">
        <v>8156</v>
      </c>
      <c r="BF10312" t="s">
        <v>8212</v>
      </c>
    </row>
    <row r="10313" spans="55:58" x14ac:dyDescent="0.15">
      <c r="BC10313" t="s">
        <v>99075</v>
      </c>
      <c r="BD10313" t="s">
        <v>6382</v>
      </c>
      <c r="BE10313" t="s">
        <v>8156</v>
      </c>
      <c r="BF10313" t="s">
        <v>8213</v>
      </c>
    </row>
    <row r="10314" spans="55:58" x14ac:dyDescent="0.15">
      <c r="BC10314" t="s">
        <v>99049</v>
      </c>
      <c r="BD10314" t="s">
        <v>6382</v>
      </c>
      <c r="BE10314" t="s">
        <v>8156</v>
      </c>
      <c r="BF10314" t="s">
        <v>8214</v>
      </c>
    </row>
    <row r="10315" spans="55:58" x14ac:dyDescent="0.15">
      <c r="BC10315" t="s">
        <v>99058</v>
      </c>
      <c r="BD10315" t="s">
        <v>6382</v>
      </c>
      <c r="BE10315" t="s">
        <v>8156</v>
      </c>
      <c r="BF10315" t="s">
        <v>8215</v>
      </c>
    </row>
    <row r="10316" spans="55:58" x14ac:dyDescent="0.15">
      <c r="BC10316" t="s">
        <v>99097</v>
      </c>
      <c r="BD10316" t="s">
        <v>6382</v>
      </c>
      <c r="BE10316" t="s">
        <v>8156</v>
      </c>
      <c r="BF10316" t="s">
        <v>8216</v>
      </c>
    </row>
    <row r="10317" spans="55:58" x14ac:dyDescent="0.15">
      <c r="BC10317" t="s">
        <v>99064</v>
      </c>
      <c r="BD10317" t="s">
        <v>6382</v>
      </c>
      <c r="BE10317" t="s">
        <v>8156</v>
      </c>
      <c r="BF10317" t="s">
        <v>8217</v>
      </c>
    </row>
    <row r="10318" spans="55:58" x14ac:dyDescent="0.15">
      <c r="BC10318" t="s">
        <v>99098</v>
      </c>
      <c r="BD10318" t="s">
        <v>6382</v>
      </c>
      <c r="BE10318" t="s">
        <v>8156</v>
      </c>
      <c r="BF10318" t="s">
        <v>8218</v>
      </c>
    </row>
    <row r="10319" spans="55:58" x14ac:dyDescent="0.15">
      <c r="BC10319" t="s">
        <v>99098</v>
      </c>
      <c r="BD10319" t="s">
        <v>6382</v>
      </c>
      <c r="BE10319" t="s">
        <v>8156</v>
      </c>
      <c r="BF10319" t="s">
        <v>8219</v>
      </c>
    </row>
    <row r="10320" spans="55:58" x14ac:dyDescent="0.15">
      <c r="BC10320" t="s">
        <v>99099</v>
      </c>
      <c r="BD10320" t="s">
        <v>6382</v>
      </c>
      <c r="BE10320" t="s">
        <v>8156</v>
      </c>
      <c r="BF10320" t="s">
        <v>8220</v>
      </c>
    </row>
    <row r="10321" spans="55:58" x14ac:dyDescent="0.15">
      <c r="BC10321" t="s">
        <v>99100</v>
      </c>
      <c r="BD10321" t="s">
        <v>6382</v>
      </c>
      <c r="BE10321" t="s">
        <v>8156</v>
      </c>
      <c r="BF10321" t="s">
        <v>8221</v>
      </c>
    </row>
    <row r="10322" spans="55:58" x14ac:dyDescent="0.15">
      <c r="BC10322" t="s">
        <v>99056</v>
      </c>
      <c r="BD10322" t="s">
        <v>6382</v>
      </c>
      <c r="BE10322" t="s">
        <v>8156</v>
      </c>
      <c r="BF10322" t="s">
        <v>8222</v>
      </c>
    </row>
    <row r="10323" spans="55:58" x14ac:dyDescent="0.15">
      <c r="BC10323" t="s">
        <v>99101</v>
      </c>
      <c r="BD10323" t="s">
        <v>6382</v>
      </c>
      <c r="BE10323" t="s">
        <v>8156</v>
      </c>
      <c r="BF10323" t="s">
        <v>8223</v>
      </c>
    </row>
    <row r="10324" spans="55:58" x14ac:dyDescent="0.15">
      <c r="BC10324" t="s">
        <v>99101</v>
      </c>
      <c r="BD10324" t="s">
        <v>6382</v>
      </c>
      <c r="BE10324" t="s">
        <v>8156</v>
      </c>
      <c r="BF10324" t="s">
        <v>8224</v>
      </c>
    </row>
    <row r="10325" spans="55:58" x14ac:dyDescent="0.15">
      <c r="BC10325" t="s">
        <v>99101</v>
      </c>
      <c r="BD10325" t="s">
        <v>6382</v>
      </c>
      <c r="BE10325" t="s">
        <v>8156</v>
      </c>
      <c r="BF10325" t="s">
        <v>8225</v>
      </c>
    </row>
    <row r="10326" spans="55:58" x14ac:dyDescent="0.15">
      <c r="BC10326" t="s">
        <v>99101</v>
      </c>
      <c r="BD10326" t="s">
        <v>6382</v>
      </c>
      <c r="BE10326" t="s">
        <v>8156</v>
      </c>
      <c r="BF10326" t="s">
        <v>8226</v>
      </c>
    </row>
    <row r="10327" spans="55:58" x14ac:dyDescent="0.15">
      <c r="BC10327" t="s">
        <v>99102</v>
      </c>
      <c r="BD10327" t="s">
        <v>6382</v>
      </c>
      <c r="BE10327" t="s">
        <v>8156</v>
      </c>
      <c r="BF10327" t="s">
        <v>8227</v>
      </c>
    </row>
    <row r="10328" spans="55:58" x14ac:dyDescent="0.15">
      <c r="BC10328" t="s">
        <v>99056</v>
      </c>
      <c r="BD10328" t="s">
        <v>6382</v>
      </c>
      <c r="BE10328" t="s">
        <v>8156</v>
      </c>
      <c r="BF10328" t="s">
        <v>8228</v>
      </c>
    </row>
    <row r="10329" spans="55:58" x14ac:dyDescent="0.15">
      <c r="BC10329" t="s">
        <v>99073</v>
      </c>
      <c r="BD10329" t="s">
        <v>6382</v>
      </c>
      <c r="BE10329" t="s">
        <v>8156</v>
      </c>
      <c r="BF10329" t="s">
        <v>8229</v>
      </c>
    </row>
    <row r="10330" spans="55:58" x14ac:dyDescent="0.15">
      <c r="BC10330" t="s">
        <v>99103</v>
      </c>
      <c r="BD10330" t="s">
        <v>6382</v>
      </c>
      <c r="BE10330" t="s">
        <v>8156</v>
      </c>
      <c r="BF10330" t="s">
        <v>8230</v>
      </c>
    </row>
    <row r="10331" spans="55:58" x14ac:dyDescent="0.15">
      <c r="BC10331" t="s">
        <v>99104</v>
      </c>
      <c r="BD10331" t="s">
        <v>6382</v>
      </c>
      <c r="BE10331" t="s">
        <v>8156</v>
      </c>
      <c r="BF10331" t="s">
        <v>8078</v>
      </c>
    </row>
    <row r="10332" spans="55:58" x14ac:dyDescent="0.15">
      <c r="BC10332" t="s">
        <v>99104</v>
      </c>
      <c r="BD10332" t="s">
        <v>6382</v>
      </c>
      <c r="BE10332" t="s">
        <v>8156</v>
      </c>
      <c r="BF10332" t="s">
        <v>8231</v>
      </c>
    </row>
    <row r="10333" spans="55:58" x14ac:dyDescent="0.15">
      <c r="BC10333" t="s">
        <v>99104</v>
      </c>
      <c r="BD10333" t="s">
        <v>6382</v>
      </c>
      <c r="BE10333" t="s">
        <v>8156</v>
      </c>
      <c r="BF10333" t="s">
        <v>8232</v>
      </c>
    </row>
    <row r="10334" spans="55:58" x14ac:dyDescent="0.15">
      <c r="BC10334" t="s">
        <v>99096</v>
      </c>
      <c r="BD10334" t="s">
        <v>6382</v>
      </c>
      <c r="BE10334" t="s">
        <v>8156</v>
      </c>
      <c r="BF10334" t="s">
        <v>8233</v>
      </c>
    </row>
    <row r="10335" spans="55:58" x14ac:dyDescent="0.15">
      <c r="BC10335" t="s">
        <v>99105</v>
      </c>
      <c r="BD10335" t="s">
        <v>6382</v>
      </c>
      <c r="BE10335" t="s">
        <v>8156</v>
      </c>
      <c r="BF10335" t="s">
        <v>8234</v>
      </c>
    </row>
    <row r="10336" spans="55:58" x14ac:dyDescent="0.15">
      <c r="BC10336" t="s">
        <v>99102</v>
      </c>
      <c r="BD10336" t="s">
        <v>6382</v>
      </c>
      <c r="BE10336" t="s">
        <v>8156</v>
      </c>
      <c r="BF10336" t="s">
        <v>8235</v>
      </c>
    </row>
    <row r="10337" spans="55:58" x14ac:dyDescent="0.15">
      <c r="BC10337" t="s">
        <v>99092</v>
      </c>
      <c r="BD10337" t="s">
        <v>6382</v>
      </c>
      <c r="BE10337" t="s">
        <v>8156</v>
      </c>
      <c r="BF10337" t="s">
        <v>8083</v>
      </c>
    </row>
    <row r="10338" spans="55:58" x14ac:dyDescent="0.15">
      <c r="BC10338" t="s">
        <v>99106</v>
      </c>
      <c r="BD10338" t="s">
        <v>6382</v>
      </c>
      <c r="BE10338" t="s">
        <v>8156</v>
      </c>
      <c r="BF10338" t="s">
        <v>8236</v>
      </c>
    </row>
    <row r="10339" spans="55:58" x14ac:dyDescent="0.15">
      <c r="BC10339" t="s">
        <v>99046</v>
      </c>
      <c r="BD10339" t="s">
        <v>6382</v>
      </c>
      <c r="BE10339" t="s">
        <v>8156</v>
      </c>
      <c r="BF10339" t="s">
        <v>8237</v>
      </c>
    </row>
    <row r="10340" spans="55:58" x14ac:dyDescent="0.15">
      <c r="BC10340" t="s">
        <v>99107</v>
      </c>
      <c r="BD10340" t="s">
        <v>6382</v>
      </c>
      <c r="BE10340" t="s">
        <v>8156</v>
      </c>
      <c r="BF10340" t="s">
        <v>8238</v>
      </c>
    </row>
    <row r="10341" spans="55:58" x14ac:dyDescent="0.15">
      <c r="BC10341" t="s">
        <v>99108</v>
      </c>
      <c r="BD10341" t="s">
        <v>6382</v>
      </c>
      <c r="BE10341" t="s">
        <v>8156</v>
      </c>
      <c r="BF10341" t="s">
        <v>8239</v>
      </c>
    </row>
    <row r="10342" spans="55:58" x14ac:dyDescent="0.15">
      <c r="BC10342" t="s">
        <v>99108</v>
      </c>
      <c r="BD10342" t="s">
        <v>6382</v>
      </c>
      <c r="BE10342" t="s">
        <v>8156</v>
      </c>
      <c r="BF10342" t="s">
        <v>8240</v>
      </c>
    </row>
    <row r="10343" spans="55:58" x14ac:dyDescent="0.15">
      <c r="BC10343" t="s">
        <v>99108</v>
      </c>
      <c r="BD10343" t="s">
        <v>6382</v>
      </c>
      <c r="BE10343" t="s">
        <v>8156</v>
      </c>
      <c r="BF10343" t="s">
        <v>8241</v>
      </c>
    </row>
    <row r="10344" spans="55:58" x14ac:dyDescent="0.15">
      <c r="BC10344" t="s">
        <v>99041</v>
      </c>
      <c r="BD10344" t="s">
        <v>6382</v>
      </c>
      <c r="BE10344" t="s">
        <v>8156</v>
      </c>
      <c r="BF10344" t="s">
        <v>8242</v>
      </c>
    </row>
    <row r="10345" spans="55:58" x14ac:dyDescent="0.15">
      <c r="BC10345" t="s">
        <v>99041</v>
      </c>
      <c r="BD10345" t="s">
        <v>6382</v>
      </c>
      <c r="BE10345" t="s">
        <v>8156</v>
      </c>
      <c r="BF10345" t="s">
        <v>8243</v>
      </c>
    </row>
    <row r="10346" spans="55:58" x14ac:dyDescent="0.15">
      <c r="BC10346" t="s">
        <v>99109</v>
      </c>
      <c r="BD10346" t="s">
        <v>6382</v>
      </c>
      <c r="BE10346" t="s">
        <v>8156</v>
      </c>
      <c r="BF10346" t="s">
        <v>8244</v>
      </c>
    </row>
    <row r="10347" spans="55:58" x14ac:dyDescent="0.15">
      <c r="BC10347" t="s">
        <v>99109</v>
      </c>
      <c r="BD10347" t="s">
        <v>6382</v>
      </c>
      <c r="BE10347" t="s">
        <v>8156</v>
      </c>
      <c r="BF10347" t="s">
        <v>8245</v>
      </c>
    </row>
    <row r="10348" spans="55:58" x14ac:dyDescent="0.15">
      <c r="BC10348" t="s">
        <v>99092</v>
      </c>
      <c r="BD10348" t="s">
        <v>6382</v>
      </c>
      <c r="BE10348" t="s">
        <v>8156</v>
      </c>
      <c r="BF10348" t="s">
        <v>8246</v>
      </c>
    </row>
    <row r="10349" spans="55:58" x14ac:dyDescent="0.15">
      <c r="BC10349" t="s">
        <v>99110</v>
      </c>
      <c r="BD10349" t="s">
        <v>6382</v>
      </c>
      <c r="BE10349" t="s">
        <v>8156</v>
      </c>
      <c r="BF10349" t="s">
        <v>8098</v>
      </c>
    </row>
    <row r="10350" spans="55:58" x14ac:dyDescent="0.15">
      <c r="BC10350" t="s">
        <v>99078</v>
      </c>
      <c r="BD10350" t="s">
        <v>6382</v>
      </c>
      <c r="BE10350" t="s">
        <v>8156</v>
      </c>
      <c r="BF10350" t="s">
        <v>8247</v>
      </c>
    </row>
    <row r="10351" spans="55:58" x14ac:dyDescent="0.15">
      <c r="BC10351" t="s">
        <v>99054</v>
      </c>
      <c r="BD10351" t="s">
        <v>6382</v>
      </c>
      <c r="BE10351" t="s">
        <v>8156</v>
      </c>
      <c r="BF10351" t="s">
        <v>8248</v>
      </c>
    </row>
    <row r="10352" spans="55:58" x14ac:dyDescent="0.15">
      <c r="BC10352" t="s">
        <v>99106</v>
      </c>
      <c r="BD10352" t="s">
        <v>6382</v>
      </c>
      <c r="BE10352" t="s">
        <v>8156</v>
      </c>
      <c r="BF10352" t="s">
        <v>8249</v>
      </c>
    </row>
    <row r="10353" spans="55:58" x14ac:dyDescent="0.15">
      <c r="BC10353" t="s">
        <v>99106</v>
      </c>
      <c r="BD10353" t="s">
        <v>6382</v>
      </c>
      <c r="BE10353" t="s">
        <v>8156</v>
      </c>
      <c r="BF10353" t="s">
        <v>8250</v>
      </c>
    </row>
    <row r="10354" spans="55:58" x14ac:dyDescent="0.15">
      <c r="BC10354" t="s">
        <v>99069</v>
      </c>
      <c r="BD10354" t="s">
        <v>6382</v>
      </c>
      <c r="BE10354" t="s">
        <v>8156</v>
      </c>
      <c r="BF10354" t="s">
        <v>7077</v>
      </c>
    </row>
    <row r="10355" spans="55:58" x14ac:dyDescent="0.15">
      <c r="BC10355" t="s">
        <v>99111</v>
      </c>
      <c r="BD10355" t="s">
        <v>6382</v>
      </c>
      <c r="BE10355" t="s">
        <v>8156</v>
      </c>
      <c r="BF10355" t="s">
        <v>3253</v>
      </c>
    </row>
    <row r="10356" spans="55:58" x14ac:dyDescent="0.15">
      <c r="BC10356" t="s">
        <v>99045</v>
      </c>
      <c r="BD10356" t="s">
        <v>6382</v>
      </c>
      <c r="BE10356" t="s">
        <v>8156</v>
      </c>
      <c r="BF10356" t="s">
        <v>8251</v>
      </c>
    </row>
    <row r="10357" spans="55:58" x14ac:dyDescent="0.15">
      <c r="BC10357" t="s">
        <v>99054</v>
      </c>
      <c r="BD10357" t="s">
        <v>6382</v>
      </c>
      <c r="BE10357" t="s">
        <v>8156</v>
      </c>
      <c r="BF10357" t="s">
        <v>8252</v>
      </c>
    </row>
    <row r="10358" spans="55:58" x14ac:dyDescent="0.15">
      <c r="BC10358" t="s">
        <v>99047</v>
      </c>
      <c r="BD10358" t="s">
        <v>6382</v>
      </c>
      <c r="BE10358" t="s">
        <v>8156</v>
      </c>
      <c r="BF10358" t="s">
        <v>7943</v>
      </c>
    </row>
    <row r="10359" spans="55:58" x14ac:dyDescent="0.15">
      <c r="BC10359" t="s">
        <v>99041</v>
      </c>
      <c r="BD10359" t="s">
        <v>6382</v>
      </c>
      <c r="BE10359" t="s">
        <v>8156</v>
      </c>
      <c r="BF10359" t="s">
        <v>7819</v>
      </c>
    </row>
    <row r="10360" spans="55:58" x14ac:dyDescent="0.15">
      <c r="BC10360" t="s">
        <v>99041</v>
      </c>
      <c r="BD10360" t="s">
        <v>6382</v>
      </c>
      <c r="BE10360" t="s">
        <v>8156</v>
      </c>
      <c r="BF10360" t="s">
        <v>8253</v>
      </c>
    </row>
    <row r="10361" spans="55:58" x14ac:dyDescent="0.15">
      <c r="BC10361" t="s">
        <v>99112</v>
      </c>
      <c r="BD10361" t="s">
        <v>6382</v>
      </c>
      <c r="BE10361" t="s">
        <v>8156</v>
      </c>
      <c r="BF10361" t="s">
        <v>8254</v>
      </c>
    </row>
    <row r="10362" spans="55:58" x14ac:dyDescent="0.15">
      <c r="BC10362" t="s">
        <v>99058</v>
      </c>
      <c r="BD10362" t="s">
        <v>6382</v>
      </c>
      <c r="BE10362" t="s">
        <v>8156</v>
      </c>
      <c r="BF10362" t="s">
        <v>8255</v>
      </c>
    </row>
    <row r="10363" spans="55:58" x14ac:dyDescent="0.15">
      <c r="BC10363" t="s">
        <v>99085</v>
      </c>
      <c r="BD10363" t="s">
        <v>6382</v>
      </c>
      <c r="BE10363" t="s">
        <v>8156</v>
      </c>
      <c r="BF10363" t="s">
        <v>8256</v>
      </c>
    </row>
    <row r="10364" spans="55:58" x14ac:dyDescent="0.15">
      <c r="BC10364" t="s">
        <v>99113</v>
      </c>
      <c r="BD10364" t="s">
        <v>6382</v>
      </c>
      <c r="BE10364" t="s">
        <v>8257</v>
      </c>
      <c r="BF10364" t="s">
        <v>50</v>
      </c>
    </row>
    <row r="10365" spans="55:58" x14ac:dyDescent="0.15">
      <c r="BC10365" t="s">
        <v>99114</v>
      </c>
      <c r="BD10365" t="s">
        <v>6382</v>
      </c>
      <c r="BE10365" t="s">
        <v>8257</v>
      </c>
      <c r="BF10365" t="s">
        <v>8258</v>
      </c>
    </row>
    <row r="10366" spans="55:58" x14ac:dyDescent="0.15">
      <c r="BC10366" t="s">
        <v>99115</v>
      </c>
      <c r="BD10366" t="s">
        <v>6382</v>
      </c>
      <c r="BE10366" t="s">
        <v>8257</v>
      </c>
      <c r="BF10366" t="s">
        <v>8259</v>
      </c>
    </row>
    <row r="10367" spans="55:58" x14ac:dyDescent="0.15">
      <c r="BC10367" t="s">
        <v>99116</v>
      </c>
      <c r="BD10367" t="s">
        <v>6382</v>
      </c>
      <c r="BE10367" t="s">
        <v>8257</v>
      </c>
      <c r="BF10367" t="s">
        <v>8260</v>
      </c>
    </row>
    <row r="10368" spans="55:58" x14ac:dyDescent="0.15">
      <c r="BC10368" t="s">
        <v>99117</v>
      </c>
      <c r="BD10368" t="s">
        <v>6382</v>
      </c>
      <c r="BE10368" t="s">
        <v>8257</v>
      </c>
      <c r="BF10368" t="s">
        <v>8261</v>
      </c>
    </row>
    <row r="10369" spans="55:58" x14ac:dyDescent="0.15">
      <c r="BC10369" t="s">
        <v>99118</v>
      </c>
      <c r="BD10369" t="s">
        <v>6382</v>
      </c>
      <c r="BE10369" t="s">
        <v>8257</v>
      </c>
      <c r="BF10369" t="s">
        <v>3658</v>
      </c>
    </row>
    <row r="10370" spans="55:58" x14ac:dyDescent="0.15">
      <c r="BC10370" t="s">
        <v>99119</v>
      </c>
      <c r="BD10370" t="s">
        <v>6382</v>
      </c>
      <c r="BE10370" t="s">
        <v>8257</v>
      </c>
      <c r="BF10370" t="s">
        <v>8262</v>
      </c>
    </row>
    <row r="10371" spans="55:58" x14ac:dyDescent="0.15">
      <c r="BC10371" t="s">
        <v>99120</v>
      </c>
      <c r="BD10371" t="s">
        <v>6382</v>
      </c>
      <c r="BE10371" t="s">
        <v>8263</v>
      </c>
      <c r="BF10371" t="s">
        <v>50</v>
      </c>
    </row>
    <row r="10372" spans="55:58" x14ac:dyDescent="0.15">
      <c r="BC10372" t="s">
        <v>99121</v>
      </c>
      <c r="BD10372" t="s">
        <v>6382</v>
      </c>
      <c r="BE10372" t="s">
        <v>8263</v>
      </c>
      <c r="BF10372" t="s">
        <v>2721</v>
      </c>
    </row>
    <row r="10373" spans="55:58" x14ac:dyDescent="0.15">
      <c r="BC10373" t="s">
        <v>99122</v>
      </c>
      <c r="BD10373" t="s">
        <v>6382</v>
      </c>
      <c r="BE10373" t="s">
        <v>8263</v>
      </c>
      <c r="BF10373" t="s">
        <v>8264</v>
      </c>
    </row>
    <row r="10374" spans="55:58" x14ac:dyDescent="0.15">
      <c r="BC10374" t="s">
        <v>99123</v>
      </c>
      <c r="BD10374" t="s">
        <v>6382</v>
      </c>
      <c r="BE10374" t="s">
        <v>8263</v>
      </c>
      <c r="BF10374" t="s">
        <v>8265</v>
      </c>
    </row>
    <row r="10375" spans="55:58" x14ac:dyDescent="0.15">
      <c r="BC10375" t="s">
        <v>99124</v>
      </c>
      <c r="BD10375" t="s">
        <v>6382</v>
      </c>
      <c r="BE10375" t="s">
        <v>8263</v>
      </c>
      <c r="BF10375" t="s">
        <v>8266</v>
      </c>
    </row>
    <row r="10376" spans="55:58" x14ac:dyDescent="0.15">
      <c r="BC10376" t="s">
        <v>99125</v>
      </c>
      <c r="BD10376" t="s">
        <v>6382</v>
      </c>
      <c r="BE10376" t="s">
        <v>8263</v>
      </c>
      <c r="BF10376" t="s">
        <v>8267</v>
      </c>
    </row>
    <row r="10377" spans="55:58" x14ac:dyDescent="0.15">
      <c r="BC10377" t="s">
        <v>99126</v>
      </c>
      <c r="BD10377" t="s">
        <v>6382</v>
      </c>
      <c r="BE10377" t="s">
        <v>8263</v>
      </c>
      <c r="BF10377" t="s">
        <v>8268</v>
      </c>
    </row>
    <row r="10378" spans="55:58" x14ac:dyDescent="0.15">
      <c r="BC10378" t="s">
        <v>99127</v>
      </c>
      <c r="BD10378" t="s">
        <v>6382</v>
      </c>
      <c r="BE10378" t="s">
        <v>8263</v>
      </c>
      <c r="BF10378" t="s">
        <v>8269</v>
      </c>
    </row>
    <row r="10379" spans="55:58" x14ac:dyDescent="0.15">
      <c r="BC10379" t="s">
        <v>99128</v>
      </c>
      <c r="BD10379" t="s">
        <v>6382</v>
      </c>
      <c r="BE10379" t="s">
        <v>8263</v>
      </c>
      <c r="BF10379" t="s">
        <v>8270</v>
      </c>
    </row>
    <row r="10380" spans="55:58" x14ac:dyDescent="0.15">
      <c r="BC10380" t="s">
        <v>99129</v>
      </c>
      <c r="BD10380" t="s">
        <v>6382</v>
      </c>
      <c r="BE10380" t="s">
        <v>8263</v>
      </c>
      <c r="BF10380" t="s">
        <v>8271</v>
      </c>
    </row>
    <row r="10381" spans="55:58" x14ac:dyDescent="0.15">
      <c r="BC10381" t="s">
        <v>99130</v>
      </c>
      <c r="BD10381" t="s">
        <v>6382</v>
      </c>
      <c r="BE10381" t="s">
        <v>8263</v>
      </c>
      <c r="BF10381" t="s">
        <v>8272</v>
      </c>
    </row>
    <row r="10382" spans="55:58" x14ac:dyDescent="0.15">
      <c r="BC10382" t="s">
        <v>99131</v>
      </c>
      <c r="BD10382" t="s">
        <v>6382</v>
      </c>
      <c r="BE10382" t="s">
        <v>8263</v>
      </c>
      <c r="BF10382" t="s">
        <v>8273</v>
      </c>
    </row>
    <row r="10383" spans="55:58" x14ac:dyDescent="0.15">
      <c r="BC10383" t="s">
        <v>99132</v>
      </c>
      <c r="BD10383" t="s">
        <v>6382</v>
      </c>
      <c r="BE10383" t="s">
        <v>8263</v>
      </c>
      <c r="BF10383" t="s">
        <v>8274</v>
      </c>
    </row>
    <row r="10384" spans="55:58" x14ac:dyDescent="0.15">
      <c r="BC10384" t="s">
        <v>99133</v>
      </c>
      <c r="BD10384" t="s">
        <v>6382</v>
      </c>
      <c r="BE10384" t="s">
        <v>8263</v>
      </c>
      <c r="BF10384" t="s">
        <v>8275</v>
      </c>
    </row>
    <row r="10385" spans="55:58" x14ac:dyDescent="0.15">
      <c r="BC10385" t="s">
        <v>99134</v>
      </c>
      <c r="BD10385" t="s">
        <v>6382</v>
      </c>
      <c r="BE10385" t="s">
        <v>8263</v>
      </c>
      <c r="BF10385" t="s">
        <v>7879</v>
      </c>
    </row>
    <row r="10386" spans="55:58" x14ac:dyDescent="0.15">
      <c r="BC10386" t="s">
        <v>99135</v>
      </c>
      <c r="BD10386" t="s">
        <v>6382</v>
      </c>
      <c r="BE10386" t="s">
        <v>8263</v>
      </c>
      <c r="BF10386" t="s">
        <v>7052</v>
      </c>
    </row>
    <row r="10387" spans="55:58" x14ac:dyDescent="0.15">
      <c r="BC10387" t="s">
        <v>99136</v>
      </c>
      <c r="BD10387" t="s">
        <v>6382</v>
      </c>
      <c r="BE10387" t="s">
        <v>8263</v>
      </c>
      <c r="BF10387" t="s">
        <v>7881</v>
      </c>
    </row>
    <row r="10388" spans="55:58" x14ac:dyDescent="0.15">
      <c r="BC10388" t="s">
        <v>99137</v>
      </c>
      <c r="BD10388" t="s">
        <v>6382</v>
      </c>
      <c r="BE10388" t="s">
        <v>8263</v>
      </c>
      <c r="BF10388" t="s">
        <v>8276</v>
      </c>
    </row>
    <row r="10389" spans="55:58" x14ac:dyDescent="0.15">
      <c r="BC10389" t="s">
        <v>99138</v>
      </c>
      <c r="BD10389" t="s">
        <v>6382</v>
      </c>
      <c r="BE10389" t="s">
        <v>8263</v>
      </c>
      <c r="BF10389" t="s">
        <v>3908</v>
      </c>
    </row>
    <row r="10390" spans="55:58" x14ac:dyDescent="0.15">
      <c r="BC10390" t="s">
        <v>99139</v>
      </c>
      <c r="BD10390" t="s">
        <v>6382</v>
      </c>
      <c r="BE10390" t="s">
        <v>8263</v>
      </c>
      <c r="BF10390" t="s">
        <v>8277</v>
      </c>
    </row>
    <row r="10391" spans="55:58" x14ac:dyDescent="0.15">
      <c r="BC10391" t="s">
        <v>99140</v>
      </c>
      <c r="BD10391" t="s">
        <v>6382</v>
      </c>
      <c r="BE10391" t="s">
        <v>8263</v>
      </c>
      <c r="BF10391" t="s">
        <v>8278</v>
      </c>
    </row>
    <row r="10392" spans="55:58" x14ac:dyDescent="0.15">
      <c r="BC10392" t="s">
        <v>99141</v>
      </c>
      <c r="BD10392" t="s">
        <v>6382</v>
      </c>
      <c r="BE10392" t="s">
        <v>8263</v>
      </c>
      <c r="BF10392" t="s">
        <v>8279</v>
      </c>
    </row>
    <row r="10393" spans="55:58" x14ac:dyDescent="0.15">
      <c r="BC10393" t="s">
        <v>99142</v>
      </c>
      <c r="BD10393" t="s">
        <v>6382</v>
      </c>
      <c r="BE10393" t="s">
        <v>8263</v>
      </c>
      <c r="BF10393" t="s">
        <v>8280</v>
      </c>
    </row>
    <row r="10394" spans="55:58" x14ac:dyDescent="0.15">
      <c r="BC10394" t="s">
        <v>99143</v>
      </c>
      <c r="BD10394" t="s">
        <v>6382</v>
      </c>
      <c r="BE10394" t="s">
        <v>8263</v>
      </c>
      <c r="BF10394" t="s">
        <v>8281</v>
      </c>
    </row>
    <row r="10395" spans="55:58" x14ac:dyDescent="0.15">
      <c r="BC10395" t="s">
        <v>99144</v>
      </c>
      <c r="BD10395" t="s">
        <v>6382</v>
      </c>
      <c r="BE10395" t="s">
        <v>8263</v>
      </c>
      <c r="BF10395" t="s">
        <v>8282</v>
      </c>
    </row>
    <row r="10396" spans="55:58" x14ac:dyDescent="0.15">
      <c r="BC10396" t="s">
        <v>99145</v>
      </c>
      <c r="BD10396" t="s">
        <v>6382</v>
      </c>
      <c r="BE10396" t="s">
        <v>8263</v>
      </c>
      <c r="BF10396" t="s">
        <v>8283</v>
      </c>
    </row>
    <row r="10397" spans="55:58" x14ac:dyDescent="0.15">
      <c r="BC10397" t="s">
        <v>99146</v>
      </c>
      <c r="BD10397" t="s">
        <v>6382</v>
      </c>
      <c r="BE10397" t="s">
        <v>8263</v>
      </c>
      <c r="BF10397" t="s">
        <v>8284</v>
      </c>
    </row>
    <row r="10398" spans="55:58" x14ac:dyDescent="0.15">
      <c r="BC10398" t="s">
        <v>99147</v>
      </c>
      <c r="BD10398" t="s">
        <v>6382</v>
      </c>
      <c r="BE10398" t="s">
        <v>8263</v>
      </c>
      <c r="BF10398" t="s">
        <v>6425</v>
      </c>
    </row>
    <row r="10399" spans="55:58" x14ac:dyDescent="0.15">
      <c r="BC10399" t="s">
        <v>99148</v>
      </c>
      <c r="BD10399" t="s">
        <v>6382</v>
      </c>
      <c r="BE10399" t="s">
        <v>8263</v>
      </c>
      <c r="BF10399" t="s">
        <v>8285</v>
      </c>
    </row>
    <row r="10400" spans="55:58" x14ac:dyDescent="0.15">
      <c r="BC10400" t="s">
        <v>99149</v>
      </c>
      <c r="BD10400" t="s">
        <v>6382</v>
      </c>
      <c r="BE10400" t="s">
        <v>8263</v>
      </c>
      <c r="BF10400" t="s">
        <v>8286</v>
      </c>
    </row>
    <row r="10401" spans="55:58" x14ac:dyDescent="0.15">
      <c r="BC10401" t="s">
        <v>99150</v>
      </c>
      <c r="BD10401" t="s">
        <v>6382</v>
      </c>
      <c r="BE10401" t="s">
        <v>8263</v>
      </c>
      <c r="BF10401" t="s">
        <v>7896</v>
      </c>
    </row>
    <row r="10402" spans="55:58" x14ac:dyDescent="0.15">
      <c r="BC10402" t="s">
        <v>99151</v>
      </c>
      <c r="BD10402" t="s">
        <v>6382</v>
      </c>
      <c r="BE10402" t="s">
        <v>8263</v>
      </c>
      <c r="BF10402" t="s">
        <v>8287</v>
      </c>
    </row>
    <row r="10403" spans="55:58" x14ac:dyDescent="0.15">
      <c r="BC10403" t="s">
        <v>99152</v>
      </c>
      <c r="BD10403" t="s">
        <v>6382</v>
      </c>
      <c r="BE10403" t="s">
        <v>8263</v>
      </c>
      <c r="BF10403" t="s">
        <v>8288</v>
      </c>
    </row>
    <row r="10404" spans="55:58" x14ac:dyDescent="0.15">
      <c r="BC10404" t="s">
        <v>99153</v>
      </c>
      <c r="BD10404" t="s">
        <v>6382</v>
      </c>
      <c r="BE10404" t="s">
        <v>8263</v>
      </c>
      <c r="BF10404" t="s">
        <v>8289</v>
      </c>
    </row>
    <row r="10405" spans="55:58" x14ac:dyDescent="0.15">
      <c r="BC10405" t="s">
        <v>99154</v>
      </c>
      <c r="BD10405" t="s">
        <v>6382</v>
      </c>
      <c r="BE10405" t="s">
        <v>8263</v>
      </c>
      <c r="BF10405" t="s">
        <v>4035</v>
      </c>
    </row>
    <row r="10406" spans="55:58" x14ac:dyDescent="0.15">
      <c r="BC10406" t="s">
        <v>99155</v>
      </c>
      <c r="BD10406" t="s">
        <v>6382</v>
      </c>
      <c r="BE10406" t="s">
        <v>8263</v>
      </c>
      <c r="BF10406" t="s">
        <v>8290</v>
      </c>
    </row>
    <row r="10407" spans="55:58" x14ac:dyDescent="0.15">
      <c r="BC10407" t="s">
        <v>99156</v>
      </c>
      <c r="BD10407" t="s">
        <v>6382</v>
      </c>
      <c r="BE10407" t="s">
        <v>8263</v>
      </c>
      <c r="BF10407" t="s">
        <v>1579</v>
      </c>
    </row>
    <row r="10408" spans="55:58" x14ac:dyDescent="0.15">
      <c r="BC10408" t="s">
        <v>99157</v>
      </c>
      <c r="BD10408" t="s">
        <v>6382</v>
      </c>
      <c r="BE10408" t="s">
        <v>8263</v>
      </c>
      <c r="BF10408" t="s">
        <v>8291</v>
      </c>
    </row>
    <row r="10409" spans="55:58" x14ac:dyDescent="0.15">
      <c r="BC10409" t="s">
        <v>99158</v>
      </c>
      <c r="BD10409" t="s">
        <v>6382</v>
      </c>
      <c r="BE10409" t="s">
        <v>8263</v>
      </c>
      <c r="BF10409" t="s">
        <v>8292</v>
      </c>
    </row>
    <row r="10410" spans="55:58" x14ac:dyDescent="0.15">
      <c r="BC10410" t="s">
        <v>99159</v>
      </c>
      <c r="BD10410" t="s">
        <v>6382</v>
      </c>
      <c r="BE10410" t="s">
        <v>8263</v>
      </c>
      <c r="BF10410" t="s">
        <v>6436</v>
      </c>
    </row>
    <row r="10411" spans="55:58" x14ac:dyDescent="0.15">
      <c r="BC10411" t="s">
        <v>99160</v>
      </c>
      <c r="BD10411" t="s">
        <v>6382</v>
      </c>
      <c r="BE10411" t="s">
        <v>8263</v>
      </c>
      <c r="BF10411" t="s">
        <v>8293</v>
      </c>
    </row>
    <row r="10412" spans="55:58" x14ac:dyDescent="0.15">
      <c r="BC10412" t="s">
        <v>99161</v>
      </c>
      <c r="BD10412" t="s">
        <v>6382</v>
      </c>
      <c r="BE10412" t="s">
        <v>8263</v>
      </c>
      <c r="BF10412" t="s">
        <v>8294</v>
      </c>
    </row>
    <row r="10413" spans="55:58" x14ac:dyDescent="0.15">
      <c r="BC10413" t="s">
        <v>99162</v>
      </c>
      <c r="BD10413" t="s">
        <v>6382</v>
      </c>
      <c r="BE10413" t="s">
        <v>8263</v>
      </c>
      <c r="BF10413" t="s">
        <v>8295</v>
      </c>
    </row>
    <row r="10414" spans="55:58" x14ac:dyDescent="0.15">
      <c r="BC10414" t="s">
        <v>99163</v>
      </c>
      <c r="BD10414" t="s">
        <v>6382</v>
      </c>
      <c r="BE10414" t="s">
        <v>8263</v>
      </c>
      <c r="BF10414" t="s">
        <v>8296</v>
      </c>
    </row>
    <row r="10415" spans="55:58" x14ac:dyDescent="0.15">
      <c r="BC10415" t="s">
        <v>99164</v>
      </c>
      <c r="BD10415" t="s">
        <v>6382</v>
      </c>
      <c r="BE10415" t="s">
        <v>8263</v>
      </c>
      <c r="BF10415" t="s">
        <v>8297</v>
      </c>
    </row>
    <row r="10416" spans="55:58" x14ac:dyDescent="0.15">
      <c r="BC10416" t="s">
        <v>99165</v>
      </c>
      <c r="BD10416" t="s">
        <v>6382</v>
      </c>
      <c r="BE10416" t="s">
        <v>8263</v>
      </c>
      <c r="BF10416" t="s">
        <v>2619</v>
      </c>
    </row>
    <row r="10417" spans="55:58" x14ac:dyDescent="0.15">
      <c r="BC10417" t="s">
        <v>99166</v>
      </c>
      <c r="BD10417" t="s">
        <v>6382</v>
      </c>
      <c r="BE10417" t="s">
        <v>8263</v>
      </c>
      <c r="BF10417" t="s">
        <v>4228</v>
      </c>
    </row>
    <row r="10418" spans="55:58" x14ac:dyDescent="0.15">
      <c r="BC10418" t="s">
        <v>99167</v>
      </c>
      <c r="BD10418" t="s">
        <v>6382</v>
      </c>
      <c r="BE10418" t="s">
        <v>8263</v>
      </c>
      <c r="BF10418" t="s">
        <v>8298</v>
      </c>
    </row>
    <row r="10419" spans="55:58" x14ac:dyDescent="0.15">
      <c r="BC10419" t="s">
        <v>99168</v>
      </c>
      <c r="BD10419" t="s">
        <v>6382</v>
      </c>
      <c r="BE10419" t="s">
        <v>8263</v>
      </c>
      <c r="BF10419" t="s">
        <v>8299</v>
      </c>
    </row>
    <row r="10420" spans="55:58" x14ac:dyDescent="0.15">
      <c r="BC10420" t="s">
        <v>99169</v>
      </c>
      <c r="BD10420" t="s">
        <v>6382</v>
      </c>
      <c r="BE10420" t="s">
        <v>8263</v>
      </c>
      <c r="BF10420" t="s">
        <v>8300</v>
      </c>
    </row>
    <row r="10421" spans="55:58" x14ac:dyDescent="0.15">
      <c r="BC10421" t="s">
        <v>99170</v>
      </c>
      <c r="BD10421" t="s">
        <v>6382</v>
      </c>
      <c r="BE10421" t="s">
        <v>8263</v>
      </c>
      <c r="BF10421" t="s">
        <v>8301</v>
      </c>
    </row>
    <row r="10422" spans="55:58" x14ac:dyDescent="0.15">
      <c r="BC10422" t="s">
        <v>99171</v>
      </c>
      <c r="BD10422" t="s">
        <v>6382</v>
      </c>
      <c r="BE10422" t="s">
        <v>8263</v>
      </c>
      <c r="BF10422" t="s">
        <v>8302</v>
      </c>
    </row>
    <row r="10423" spans="55:58" x14ac:dyDescent="0.15">
      <c r="BC10423" t="s">
        <v>99172</v>
      </c>
      <c r="BD10423" t="s">
        <v>6382</v>
      </c>
      <c r="BE10423" t="s">
        <v>8263</v>
      </c>
      <c r="BF10423" t="s">
        <v>8303</v>
      </c>
    </row>
    <row r="10424" spans="55:58" x14ac:dyDescent="0.15">
      <c r="BC10424" t="s">
        <v>99173</v>
      </c>
      <c r="BD10424" t="s">
        <v>6382</v>
      </c>
      <c r="BE10424" t="s">
        <v>8263</v>
      </c>
      <c r="BF10424" t="s">
        <v>8304</v>
      </c>
    </row>
    <row r="10425" spans="55:58" x14ac:dyDescent="0.15">
      <c r="BC10425" t="s">
        <v>99174</v>
      </c>
      <c r="BD10425" t="s">
        <v>6382</v>
      </c>
      <c r="BE10425" t="s">
        <v>8263</v>
      </c>
      <c r="BF10425" t="s">
        <v>8305</v>
      </c>
    </row>
    <row r="10426" spans="55:58" x14ac:dyDescent="0.15">
      <c r="BC10426" t="s">
        <v>99175</v>
      </c>
      <c r="BD10426" t="s">
        <v>6382</v>
      </c>
      <c r="BE10426" t="s">
        <v>8263</v>
      </c>
      <c r="BF10426" t="s">
        <v>8306</v>
      </c>
    </row>
    <row r="10427" spans="55:58" x14ac:dyDescent="0.15">
      <c r="BC10427" t="s">
        <v>99176</v>
      </c>
      <c r="BD10427" t="s">
        <v>6382</v>
      </c>
      <c r="BE10427" t="s">
        <v>8263</v>
      </c>
      <c r="BF10427" t="s">
        <v>8307</v>
      </c>
    </row>
    <row r="10428" spans="55:58" x14ac:dyDescent="0.15">
      <c r="BC10428" t="s">
        <v>99177</v>
      </c>
      <c r="BD10428" t="s">
        <v>6382</v>
      </c>
      <c r="BE10428" t="s">
        <v>8263</v>
      </c>
      <c r="BF10428" t="s">
        <v>8308</v>
      </c>
    </row>
    <row r="10429" spans="55:58" x14ac:dyDescent="0.15">
      <c r="BC10429" t="s">
        <v>99178</v>
      </c>
      <c r="BD10429" t="s">
        <v>6382</v>
      </c>
      <c r="BE10429" t="s">
        <v>8263</v>
      </c>
      <c r="BF10429" t="s">
        <v>8309</v>
      </c>
    </row>
    <row r="10430" spans="55:58" x14ac:dyDescent="0.15">
      <c r="BC10430" t="s">
        <v>99179</v>
      </c>
      <c r="BD10430" t="s">
        <v>6382</v>
      </c>
      <c r="BE10430" t="s">
        <v>8263</v>
      </c>
      <c r="BF10430" t="s">
        <v>8310</v>
      </c>
    </row>
    <row r="10431" spans="55:58" x14ac:dyDescent="0.15">
      <c r="BC10431" t="s">
        <v>99180</v>
      </c>
      <c r="BD10431" t="s">
        <v>6382</v>
      </c>
      <c r="BE10431" t="s">
        <v>8263</v>
      </c>
      <c r="BF10431" t="s">
        <v>8311</v>
      </c>
    </row>
    <row r="10432" spans="55:58" x14ac:dyDescent="0.15">
      <c r="BC10432" t="s">
        <v>99181</v>
      </c>
      <c r="BD10432" t="s">
        <v>6382</v>
      </c>
      <c r="BE10432" t="s">
        <v>8263</v>
      </c>
      <c r="BF10432" t="s">
        <v>8312</v>
      </c>
    </row>
    <row r="10433" spans="55:58" x14ac:dyDescent="0.15">
      <c r="BC10433" t="s">
        <v>99182</v>
      </c>
      <c r="BD10433" t="s">
        <v>6382</v>
      </c>
      <c r="BE10433" t="s">
        <v>8263</v>
      </c>
      <c r="BF10433" t="s">
        <v>8313</v>
      </c>
    </row>
    <row r="10434" spans="55:58" x14ac:dyDescent="0.15">
      <c r="BC10434" t="s">
        <v>99183</v>
      </c>
      <c r="BD10434" t="s">
        <v>6382</v>
      </c>
      <c r="BE10434" t="s">
        <v>8263</v>
      </c>
      <c r="BF10434" t="s">
        <v>8314</v>
      </c>
    </row>
    <row r="10435" spans="55:58" x14ac:dyDescent="0.15">
      <c r="BC10435" t="s">
        <v>99184</v>
      </c>
      <c r="BD10435" t="s">
        <v>6382</v>
      </c>
      <c r="BE10435" t="s">
        <v>8263</v>
      </c>
      <c r="BF10435" t="s">
        <v>8315</v>
      </c>
    </row>
    <row r="10436" spans="55:58" x14ac:dyDescent="0.15">
      <c r="BC10436" t="s">
        <v>99185</v>
      </c>
      <c r="BD10436" t="s">
        <v>6382</v>
      </c>
      <c r="BE10436" t="s">
        <v>8263</v>
      </c>
      <c r="BF10436" t="s">
        <v>8316</v>
      </c>
    </row>
    <row r="10437" spans="55:58" x14ac:dyDescent="0.15">
      <c r="BC10437" t="s">
        <v>99186</v>
      </c>
      <c r="BD10437" t="s">
        <v>6382</v>
      </c>
      <c r="BE10437" t="s">
        <v>8263</v>
      </c>
      <c r="BF10437" t="s">
        <v>8317</v>
      </c>
    </row>
    <row r="10438" spans="55:58" x14ac:dyDescent="0.15">
      <c r="BC10438" t="s">
        <v>99187</v>
      </c>
      <c r="BD10438" t="s">
        <v>6382</v>
      </c>
      <c r="BE10438" t="s">
        <v>8263</v>
      </c>
      <c r="BF10438" t="s">
        <v>8318</v>
      </c>
    </row>
    <row r="10439" spans="55:58" x14ac:dyDescent="0.15">
      <c r="BC10439" t="s">
        <v>99188</v>
      </c>
      <c r="BD10439" t="s">
        <v>6382</v>
      </c>
      <c r="BE10439" t="s">
        <v>8263</v>
      </c>
      <c r="BF10439" t="s">
        <v>8319</v>
      </c>
    </row>
    <row r="10440" spans="55:58" x14ac:dyDescent="0.15">
      <c r="BC10440" t="s">
        <v>99189</v>
      </c>
      <c r="BD10440" t="s">
        <v>6382</v>
      </c>
      <c r="BE10440" t="s">
        <v>8263</v>
      </c>
      <c r="BF10440" t="s">
        <v>8320</v>
      </c>
    </row>
    <row r="10441" spans="55:58" x14ac:dyDescent="0.15">
      <c r="BC10441" t="s">
        <v>99190</v>
      </c>
      <c r="BD10441" t="s">
        <v>6382</v>
      </c>
      <c r="BE10441" t="s">
        <v>8263</v>
      </c>
      <c r="BF10441" t="s">
        <v>8321</v>
      </c>
    </row>
    <row r="10442" spans="55:58" x14ac:dyDescent="0.15">
      <c r="BC10442" t="s">
        <v>99191</v>
      </c>
      <c r="BD10442" t="s">
        <v>6382</v>
      </c>
      <c r="BE10442" t="s">
        <v>8263</v>
      </c>
      <c r="BF10442" t="s">
        <v>8322</v>
      </c>
    </row>
    <row r="10443" spans="55:58" x14ac:dyDescent="0.15">
      <c r="BC10443" t="s">
        <v>99192</v>
      </c>
      <c r="BD10443" t="s">
        <v>6382</v>
      </c>
      <c r="BE10443" t="s">
        <v>8263</v>
      </c>
      <c r="BF10443" t="s">
        <v>8323</v>
      </c>
    </row>
    <row r="10444" spans="55:58" x14ac:dyDescent="0.15">
      <c r="BC10444" t="s">
        <v>99193</v>
      </c>
      <c r="BD10444" t="s">
        <v>6382</v>
      </c>
      <c r="BE10444" t="s">
        <v>8263</v>
      </c>
      <c r="BF10444" t="s">
        <v>7067</v>
      </c>
    </row>
    <row r="10445" spans="55:58" x14ac:dyDescent="0.15">
      <c r="BC10445" t="s">
        <v>99194</v>
      </c>
      <c r="BD10445" t="s">
        <v>6382</v>
      </c>
      <c r="BE10445" t="s">
        <v>8263</v>
      </c>
      <c r="BF10445" t="s">
        <v>8324</v>
      </c>
    </row>
    <row r="10446" spans="55:58" x14ac:dyDescent="0.15">
      <c r="BC10446" t="s">
        <v>99195</v>
      </c>
      <c r="BD10446" t="s">
        <v>6382</v>
      </c>
      <c r="BE10446" t="s">
        <v>8263</v>
      </c>
      <c r="BF10446" t="s">
        <v>8325</v>
      </c>
    </row>
    <row r="10447" spans="55:58" x14ac:dyDescent="0.15">
      <c r="BC10447" t="s">
        <v>99196</v>
      </c>
      <c r="BD10447" t="s">
        <v>6382</v>
      </c>
      <c r="BE10447" t="s">
        <v>8263</v>
      </c>
      <c r="BF10447" t="s">
        <v>6499</v>
      </c>
    </row>
    <row r="10448" spans="55:58" x14ac:dyDescent="0.15">
      <c r="BC10448" t="s">
        <v>99197</v>
      </c>
      <c r="BD10448" t="s">
        <v>6382</v>
      </c>
      <c r="BE10448" t="s">
        <v>8263</v>
      </c>
      <c r="BF10448" t="s">
        <v>1747</v>
      </c>
    </row>
    <row r="10449" spans="55:58" x14ac:dyDescent="0.15">
      <c r="BC10449" t="s">
        <v>99198</v>
      </c>
      <c r="BD10449" t="s">
        <v>6382</v>
      </c>
      <c r="BE10449" t="s">
        <v>8263</v>
      </c>
      <c r="BF10449" t="s">
        <v>8326</v>
      </c>
    </row>
    <row r="10450" spans="55:58" x14ac:dyDescent="0.15">
      <c r="BC10450" t="s">
        <v>99199</v>
      </c>
      <c r="BD10450" t="s">
        <v>6382</v>
      </c>
      <c r="BE10450" t="s">
        <v>8263</v>
      </c>
      <c r="BF10450" t="s">
        <v>8097</v>
      </c>
    </row>
    <row r="10451" spans="55:58" x14ac:dyDescent="0.15">
      <c r="BC10451" t="s">
        <v>99200</v>
      </c>
      <c r="BD10451" t="s">
        <v>6382</v>
      </c>
      <c r="BE10451" t="s">
        <v>8263</v>
      </c>
      <c r="BF10451" t="s">
        <v>8327</v>
      </c>
    </row>
    <row r="10452" spans="55:58" x14ac:dyDescent="0.15">
      <c r="BC10452" t="s">
        <v>99201</v>
      </c>
      <c r="BD10452" t="s">
        <v>6382</v>
      </c>
      <c r="BE10452" t="s">
        <v>8263</v>
      </c>
      <c r="BF10452" t="s">
        <v>8098</v>
      </c>
    </row>
    <row r="10453" spans="55:58" x14ac:dyDescent="0.15">
      <c r="BC10453" t="s">
        <v>99202</v>
      </c>
      <c r="BD10453" t="s">
        <v>6382</v>
      </c>
      <c r="BE10453" t="s">
        <v>8263</v>
      </c>
      <c r="BF10453" t="s">
        <v>8328</v>
      </c>
    </row>
    <row r="10454" spans="55:58" x14ac:dyDescent="0.15">
      <c r="BC10454" t="s">
        <v>99203</v>
      </c>
      <c r="BD10454" t="s">
        <v>6382</v>
      </c>
      <c r="BE10454" t="s">
        <v>8263</v>
      </c>
      <c r="BF10454" t="s">
        <v>8329</v>
      </c>
    </row>
    <row r="10455" spans="55:58" x14ac:dyDescent="0.15">
      <c r="BC10455" t="s">
        <v>99204</v>
      </c>
      <c r="BD10455" t="s">
        <v>6382</v>
      </c>
      <c r="BE10455" t="s">
        <v>8263</v>
      </c>
      <c r="BF10455" t="s">
        <v>8330</v>
      </c>
    </row>
    <row r="10456" spans="55:58" x14ac:dyDescent="0.15">
      <c r="BC10456" t="s">
        <v>99205</v>
      </c>
      <c r="BD10456" t="s">
        <v>6382</v>
      </c>
      <c r="BE10456" t="s">
        <v>8263</v>
      </c>
      <c r="BF10456" t="s">
        <v>3475</v>
      </c>
    </row>
    <row r="10457" spans="55:58" x14ac:dyDescent="0.15">
      <c r="BC10457" t="s">
        <v>99206</v>
      </c>
      <c r="BD10457" t="s">
        <v>6382</v>
      </c>
      <c r="BE10457" t="s">
        <v>8263</v>
      </c>
      <c r="BF10457" t="s">
        <v>8331</v>
      </c>
    </row>
    <row r="10458" spans="55:58" x14ac:dyDescent="0.15">
      <c r="BC10458" t="s">
        <v>99207</v>
      </c>
      <c r="BD10458" t="s">
        <v>6382</v>
      </c>
      <c r="BE10458" t="s">
        <v>8263</v>
      </c>
      <c r="BF10458" t="s">
        <v>1892</v>
      </c>
    </row>
    <row r="10459" spans="55:58" x14ac:dyDescent="0.15">
      <c r="BC10459" t="s">
        <v>99208</v>
      </c>
      <c r="BD10459" t="s">
        <v>6382</v>
      </c>
      <c r="BE10459" t="s">
        <v>8332</v>
      </c>
      <c r="BF10459" t="s">
        <v>50</v>
      </c>
    </row>
    <row r="10460" spans="55:58" x14ac:dyDescent="0.15">
      <c r="BC10460" t="s">
        <v>99209</v>
      </c>
      <c r="BD10460" t="s">
        <v>6382</v>
      </c>
      <c r="BE10460" t="s">
        <v>8332</v>
      </c>
      <c r="BF10460" t="s">
        <v>8333</v>
      </c>
    </row>
    <row r="10461" spans="55:58" x14ac:dyDescent="0.15">
      <c r="BC10461" t="s">
        <v>99210</v>
      </c>
      <c r="BD10461" t="s">
        <v>6382</v>
      </c>
      <c r="BE10461" t="s">
        <v>8332</v>
      </c>
      <c r="BF10461" t="s">
        <v>8334</v>
      </c>
    </row>
    <row r="10462" spans="55:58" x14ac:dyDescent="0.15">
      <c r="BC10462" t="s">
        <v>98211</v>
      </c>
      <c r="BD10462" t="s">
        <v>6382</v>
      </c>
      <c r="BE10462" t="s">
        <v>8335</v>
      </c>
      <c r="BF10462" t="s">
        <v>50</v>
      </c>
    </row>
    <row r="10463" spans="55:58" x14ac:dyDescent="0.15">
      <c r="BC10463" t="s">
        <v>99211</v>
      </c>
      <c r="BD10463" t="s">
        <v>6382</v>
      </c>
      <c r="BE10463" t="s">
        <v>8335</v>
      </c>
      <c r="BF10463" t="s">
        <v>5053</v>
      </c>
    </row>
    <row r="10464" spans="55:58" x14ac:dyDescent="0.15">
      <c r="BC10464" t="s">
        <v>99212</v>
      </c>
      <c r="BD10464" t="s">
        <v>6382</v>
      </c>
      <c r="BE10464" t="s">
        <v>8335</v>
      </c>
      <c r="BF10464" t="s">
        <v>8336</v>
      </c>
    </row>
    <row r="10465" spans="55:58" x14ac:dyDescent="0.15">
      <c r="BC10465" t="s">
        <v>99213</v>
      </c>
      <c r="BD10465" t="s">
        <v>6382</v>
      </c>
      <c r="BE10465" t="s">
        <v>8335</v>
      </c>
      <c r="BF10465" t="s">
        <v>8337</v>
      </c>
    </row>
    <row r="10466" spans="55:58" x14ac:dyDescent="0.15">
      <c r="BC10466" t="s">
        <v>99214</v>
      </c>
      <c r="BD10466" t="s">
        <v>6382</v>
      </c>
      <c r="BE10466" t="s">
        <v>8335</v>
      </c>
      <c r="BF10466" t="s">
        <v>8338</v>
      </c>
    </row>
    <row r="10467" spans="55:58" x14ac:dyDescent="0.15">
      <c r="BC10467" t="s">
        <v>99215</v>
      </c>
      <c r="BD10467" t="s">
        <v>6382</v>
      </c>
      <c r="BE10467" t="s">
        <v>8335</v>
      </c>
      <c r="BF10467" t="s">
        <v>8339</v>
      </c>
    </row>
    <row r="10468" spans="55:58" x14ac:dyDescent="0.15">
      <c r="BC10468" t="s">
        <v>99216</v>
      </c>
      <c r="BD10468" t="s">
        <v>6382</v>
      </c>
      <c r="BE10468" t="s">
        <v>8335</v>
      </c>
      <c r="BF10468" t="s">
        <v>8340</v>
      </c>
    </row>
    <row r="10469" spans="55:58" x14ac:dyDescent="0.15">
      <c r="BC10469" t="s">
        <v>99217</v>
      </c>
      <c r="BD10469" t="s">
        <v>6382</v>
      </c>
      <c r="BE10469" t="s">
        <v>8335</v>
      </c>
      <c r="BF10469" t="s">
        <v>8341</v>
      </c>
    </row>
    <row r="10470" spans="55:58" x14ac:dyDescent="0.15">
      <c r="BC10470" t="s">
        <v>99218</v>
      </c>
      <c r="BD10470" t="s">
        <v>6382</v>
      </c>
      <c r="BE10470" t="s">
        <v>8335</v>
      </c>
      <c r="BF10470" t="s">
        <v>8342</v>
      </c>
    </row>
    <row r="10471" spans="55:58" x14ac:dyDescent="0.15">
      <c r="BC10471" t="s">
        <v>99219</v>
      </c>
      <c r="BD10471" t="s">
        <v>6382</v>
      </c>
      <c r="BE10471" t="s">
        <v>8335</v>
      </c>
      <c r="BF10471" t="s">
        <v>8343</v>
      </c>
    </row>
    <row r="10472" spans="55:58" x14ac:dyDescent="0.15">
      <c r="BC10472" t="s">
        <v>99220</v>
      </c>
      <c r="BD10472" t="s">
        <v>6382</v>
      </c>
      <c r="BE10472" t="s">
        <v>8335</v>
      </c>
      <c r="BF10472" t="s">
        <v>8344</v>
      </c>
    </row>
    <row r="10473" spans="55:58" x14ac:dyDescent="0.15">
      <c r="BC10473" t="s">
        <v>99221</v>
      </c>
      <c r="BD10473" t="s">
        <v>6382</v>
      </c>
      <c r="BE10473" t="s">
        <v>8335</v>
      </c>
      <c r="BF10473" t="s">
        <v>8345</v>
      </c>
    </row>
    <row r="10474" spans="55:58" x14ac:dyDescent="0.15">
      <c r="BC10474" t="s">
        <v>99222</v>
      </c>
      <c r="BD10474" t="s">
        <v>6382</v>
      </c>
      <c r="BE10474" t="s">
        <v>8335</v>
      </c>
      <c r="BF10474" t="s">
        <v>8346</v>
      </c>
    </row>
    <row r="10475" spans="55:58" x14ac:dyDescent="0.15">
      <c r="BC10475" t="s">
        <v>99223</v>
      </c>
      <c r="BD10475" t="s">
        <v>6382</v>
      </c>
      <c r="BE10475" t="s">
        <v>8335</v>
      </c>
      <c r="BF10475" t="s">
        <v>8347</v>
      </c>
    </row>
    <row r="10476" spans="55:58" x14ac:dyDescent="0.15">
      <c r="BC10476" t="s">
        <v>99224</v>
      </c>
      <c r="BD10476" t="s">
        <v>6382</v>
      </c>
      <c r="BE10476" t="s">
        <v>8335</v>
      </c>
      <c r="BF10476" t="s">
        <v>3699</v>
      </c>
    </row>
    <row r="10477" spans="55:58" x14ac:dyDescent="0.15">
      <c r="BC10477" t="s">
        <v>99225</v>
      </c>
      <c r="BD10477" t="s">
        <v>6382</v>
      </c>
      <c r="BE10477" t="s">
        <v>8348</v>
      </c>
      <c r="BF10477" t="s">
        <v>50</v>
      </c>
    </row>
    <row r="10478" spans="55:58" x14ac:dyDescent="0.15">
      <c r="BC10478" t="s">
        <v>99226</v>
      </c>
      <c r="BD10478" t="s">
        <v>6382</v>
      </c>
      <c r="BE10478" t="s">
        <v>8348</v>
      </c>
      <c r="BF10478" t="s">
        <v>8349</v>
      </c>
    </row>
    <row r="10479" spans="55:58" x14ac:dyDescent="0.15">
      <c r="BC10479" t="s">
        <v>99227</v>
      </c>
      <c r="BD10479" t="s">
        <v>6382</v>
      </c>
      <c r="BE10479" t="s">
        <v>8348</v>
      </c>
      <c r="BF10479" t="s">
        <v>8350</v>
      </c>
    </row>
    <row r="10480" spans="55:58" x14ac:dyDescent="0.15">
      <c r="BC10480" t="s">
        <v>99228</v>
      </c>
      <c r="BD10480" t="s">
        <v>6382</v>
      </c>
      <c r="BE10480" t="s">
        <v>8348</v>
      </c>
      <c r="BF10480" t="s">
        <v>8351</v>
      </c>
    </row>
    <row r="10481" spans="55:58" x14ac:dyDescent="0.15">
      <c r="BC10481" t="s">
        <v>99229</v>
      </c>
      <c r="BD10481" t="s">
        <v>6382</v>
      </c>
      <c r="BE10481" t="s">
        <v>8352</v>
      </c>
      <c r="BF10481" t="s">
        <v>50</v>
      </c>
    </row>
    <row r="10482" spans="55:58" x14ac:dyDescent="0.15">
      <c r="BC10482" t="s">
        <v>99230</v>
      </c>
      <c r="BD10482" t="s">
        <v>6382</v>
      </c>
      <c r="BE10482" t="s">
        <v>8352</v>
      </c>
      <c r="BF10482" t="s">
        <v>8353</v>
      </c>
    </row>
    <row r="10483" spans="55:58" x14ac:dyDescent="0.15">
      <c r="BC10483" t="s">
        <v>99231</v>
      </c>
      <c r="BD10483" t="s">
        <v>6382</v>
      </c>
      <c r="BE10483" t="s">
        <v>8352</v>
      </c>
      <c r="BF10483" t="s">
        <v>8354</v>
      </c>
    </row>
    <row r="10484" spans="55:58" x14ac:dyDescent="0.15">
      <c r="BC10484" t="s">
        <v>99232</v>
      </c>
      <c r="BD10484" t="s">
        <v>6382</v>
      </c>
      <c r="BE10484" t="s">
        <v>8355</v>
      </c>
      <c r="BF10484" t="s">
        <v>50</v>
      </c>
    </row>
    <row r="10485" spans="55:58" x14ac:dyDescent="0.15">
      <c r="BC10485" t="s">
        <v>99233</v>
      </c>
      <c r="BD10485" t="s">
        <v>6382</v>
      </c>
      <c r="BE10485" t="s">
        <v>8355</v>
      </c>
      <c r="BF10485" t="s">
        <v>8356</v>
      </c>
    </row>
    <row r="10486" spans="55:58" x14ac:dyDescent="0.15">
      <c r="BC10486" t="s">
        <v>99234</v>
      </c>
      <c r="BD10486" t="s">
        <v>6382</v>
      </c>
      <c r="BE10486" t="s">
        <v>8355</v>
      </c>
      <c r="BF10486" t="s">
        <v>8357</v>
      </c>
    </row>
    <row r="10487" spans="55:58" x14ac:dyDescent="0.15">
      <c r="BC10487" t="s">
        <v>99235</v>
      </c>
      <c r="BD10487" t="s">
        <v>6382</v>
      </c>
      <c r="BE10487" t="s">
        <v>8355</v>
      </c>
      <c r="BF10487" t="s">
        <v>8358</v>
      </c>
    </row>
    <row r="10488" spans="55:58" x14ac:dyDescent="0.15">
      <c r="BC10488" t="s">
        <v>99236</v>
      </c>
      <c r="BD10488" t="s">
        <v>6382</v>
      </c>
      <c r="BE10488" t="s">
        <v>8355</v>
      </c>
      <c r="BF10488" t="s">
        <v>8359</v>
      </c>
    </row>
    <row r="10489" spans="55:58" x14ac:dyDescent="0.15">
      <c r="BC10489" t="s">
        <v>99237</v>
      </c>
      <c r="BD10489" t="s">
        <v>6382</v>
      </c>
      <c r="BE10489" t="s">
        <v>8355</v>
      </c>
      <c r="BF10489" t="s">
        <v>8360</v>
      </c>
    </row>
    <row r="10490" spans="55:58" x14ac:dyDescent="0.15">
      <c r="BC10490" t="s">
        <v>99238</v>
      </c>
      <c r="BD10490" t="s">
        <v>6382</v>
      </c>
      <c r="BE10490" t="s">
        <v>8355</v>
      </c>
      <c r="BF10490" t="s">
        <v>8361</v>
      </c>
    </row>
    <row r="10491" spans="55:58" x14ac:dyDescent="0.15">
      <c r="BC10491" t="s">
        <v>99239</v>
      </c>
      <c r="BD10491" t="s">
        <v>6382</v>
      </c>
      <c r="BE10491" t="s">
        <v>8355</v>
      </c>
      <c r="BF10491" t="s">
        <v>8362</v>
      </c>
    </row>
    <row r="10492" spans="55:58" x14ac:dyDescent="0.15">
      <c r="BC10492" t="s">
        <v>99240</v>
      </c>
      <c r="BD10492" t="s">
        <v>6382</v>
      </c>
      <c r="BE10492" t="s">
        <v>8355</v>
      </c>
      <c r="BF10492" t="s">
        <v>8363</v>
      </c>
    </row>
    <row r="10493" spans="55:58" x14ac:dyDescent="0.15">
      <c r="BC10493" t="s">
        <v>99241</v>
      </c>
      <c r="BD10493" t="s">
        <v>6382</v>
      </c>
      <c r="BE10493" t="s">
        <v>8355</v>
      </c>
      <c r="BF10493" t="s">
        <v>8364</v>
      </c>
    </row>
    <row r="10494" spans="55:58" x14ac:dyDescent="0.15">
      <c r="BC10494" t="s">
        <v>99242</v>
      </c>
      <c r="BD10494" t="s">
        <v>6382</v>
      </c>
      <c r="BE10494" t="s">
        <v>8355</v>
      </c>
      <c r="BF10494" t="s">
        <v>8365</v>
      </c>
    </row>
    <row r="10495" spans="55:58" x14ac:dyDescent="0.15">
      <c r="BC10495" t="s">
        <v>99243</v>
      </c>
      <c r="BD10495" t="s">
        <v>6382</v>
      </c>
      <c r="BE10495" t="s">
        <v>8355</v>
      </c>
      <c r="BF10495" t="s">
        <v>3745</v>
      </c>
    </row>
    <row r="10496" spans="55:58" x14ac:dyDescent="0.15">
      <c r="BC10496" t="s">
        <v>99244</v>
      </c>
      <c r="BD10496" t="s">
        <v>6382</v>
      </c>
      <c r="BE10496" t="s">
        <v>8355</v>
      </c>
      <c r="BF10496" t="s">
        <v>8366</v>
      </c>
    </row>
    <row r="10497" spans="55:58" x14ac:dyDescent="0.15">
      <c r="BC10497" t="s">
        <v>99245</v>
      </c>
      <c r="BD10497" t="s">
        <v>6382</v>
      </c>
      <c r="BE10497" t="s">
        <v>8355</v>
      </c>
      <c r="BF10497" t="s">
        <v>6683</v>
      </c>
    </row>
    <row r="10498" spans="55:58" x14ac:dyDescent="0.15">
      <c r="BC10498" t="s">
        <v>99246</v>
      </c>
      <c r="BD10498" t="s">
        <v>6382</v>
      </c>
      <c r="BE10498" t="s">
        <v>8355</v>
      </c>
      <c r="BF10498" t="s">
        <v>8367</v>
      </c>
    </row>
    <row r="10499" spans="55:58" x14ac:dyDescent="0.15">
      <c r="BC10499" t="s">
        <v>99247</v>
      </c>
      <c r="BD10499" t="s">
        <v>6382</v>
      </c>
      <c r="BE10499" t="s">
        <v>8355</v>
      </c>
      <c r="BF10499" t="s">
        <v>6845</v>
      </c>
    </row>
    <row r="10500" spans="55:58" x14ac:dyDescent="0.15">
      <c r="BC10500" t="s">
        <v>99248</v>
      </c>
      <c r="BD10500" t="s">
        <v>6382</v>
      </c>
      <c r="BE10500" t="s">
        <v>8355</v>
      </c>
      <c r="BF10500" t="s">
        <v>8368</v>
      </c>
    </row>
    <row r="10501" spans="55:58" x14ac:dyDescent="0.15">
      <c r="BC10501" t="s">
        <v>99249</v>
      </c>
      <c r="BD10501" t="s">
        <v>6382</v>
      </c>
      <c r="BE10501" t="s">
        <v>8355</v>
      </c>
      <c r="BF10501" t="s">
        <v>6849</v>
      </c>
    </row>
    <row r="10502" spans="55:58" x14ac:dyDescent="0.15">
      <c r="BC10502" t="s">
        <v>99250</v>
      </c>
      <c r="BD10502" t="s">
        <v>6382</v>
      </c>
      <c r="BE10502" t="s">
        <v>8369</v>
      </c>
      <c r="BF10502" t="s">
        <v>50</v>
      </c>
    </row>
    <row r="10503" spans="55:58" x14ac:dyDescent="0.15">
      <c r="BC10503" t="s">
        <v>99251</v>
      </c>
      <c r="BD10503" t="s">
        <v>6382</v>
      </c>
      <c r="BE10503" t="s">
        <v>8369</v>
      </c>
      <c r="BF10503" t="s">
        <v>866</v>
      </c>
    </row>
    <row r="10504" spans="55:58" x14ac:dyDescent="0.15">
      <c r="BC10504" t="s">
        <v>99251</v>
      </c>
      <c r="BD10504" t="s">
        <v>6382</v>
      </c>
      <c r="BE10504" t="s">
        <v>8369</v>
      </c>
      <c r="BF10504" t="s">
        <v>8370</v>
      </c>
    </row>
    <row r="10505" spans="55:58" x14ac:dyDescent="0.15">
      <c r="BC10505" t="s">
        <v>99252</v>
      </c>
      <c r="BD10505" t="s">
        <v>6382</v>
      </c>
      <c r="BE10505" t="s">
        <v>8369</v>
      </c>
      <c r="BF10505" t="s">
        <v>6385</v>
      </c>
    </row>
    <row r="10506" spans="55:58" x14ac:dyDescent="0.15">
      <c r="BC10506" t="s">
        <v>99253</v>
      </c>
      <c r="BD10506" t="s">
        <v>6382</v>
      </c>
      <c r="BE10506" t="s">
        <v>8369</v>
      </c>
      <c r="BF10506" t="s">
        <v>8371</v>
      </c>
    </row>
    <row r="10507" spans="55:58" x14ac:dyDescent="0.15">
      <c r="BC10507" t="s">
        <v>99254</v>
      </c>
      <c r="BD10507" t="s">
        <v>6382</v>
      </c>
      <c r="BE10507" t="s">
        <v>8369</v>
      </c>
      <c r="BF10507" t="s">
        <v>8372</v>
      </c>
    </row>
    <row r="10508" spans="55:58" x14ac:dyDescent="0.15">
      <c r="BC10508" t="s">
        <v>99254</v>
      </c>
      <c r="BD10508" t="s">
        <v>6382</v>
      </c>
      <c r="BE10508" t="s">
        <v>8369</v>
      </c>
      <c r="BF10508" t="s">
        <v>8373</v>
      </c>
    </row>
    <row r="10509" spans="55:58" x14ac:dyDescent="0.15">
      <c r="BC10509" t="s">
        <v>99254</v>
      </c>
      <c r="BD10509" t="s">
        <v>6382</v>
      </c>
      <c r="BE10509" t="s">
        <v>8369</v>
      </c>
      <c r="BF10509" t="s">
        <v>8374</v>
      </c>
    </row>
    <row r="10510" spans="55:58" x14ac:dyDescent="0.15">
      <c r="BC10510" t="s">
        <v>99255</v>
      </c>
      <c r="BD10510" t="s">
        <v>6382</v>
      </c>
      <c r="BE10510" t="s">
        <v>8369</v>
      </c>
      <c r="BF10510" t="s">
        <v>8375</v>
      </c>
    </row>
    <row r="10511" spans="55:58" x14ac:dyDescent="0.15">
      <c r="BC10511" t="s">
        <v>99256</v>
      </c>
      <c r="BD10511" t="s">
        <v>6382</v>
      </c>
      <c r="BE10511" t="s">
        <v>8369</v>
      </c>
      <c r="BF10511" t="s">
        <v>6754</v>
      </c>
    </row>
    <row r="10512" spans="55:58" x14ac:dyDescent="0.15">
      <c r="BC10512" t="s">
        <v>99257</v>
      </c>
      <c r="BD10512" t="s">
        <v>6382</v>
      </c>
      <c r="BE10512" t="s">
        <v>8369</v>
      </c>
      <c r="BF10512" t="s">
        <v>8376</v>
      </c>
    </row>
    <row r="10513" spans="55:58" x14ac:dyDescent="0.15">
      <c r="BC10513" t="s">
        <v>99258</v>
      </c>
      <c r="BD10513" t="s">
        <v>6382</v>
      </c>
      <c r="BE10513" t="s">
        <v>8369</v>
      </c>
      <c r="BF10513" t="s">
        <v>8377</v>
      </c>
    </row>
    <row r="10514" spans="55:58" x14ac:dyDescent="0.15">
      <c r="BC10514" t="s">
        <v>99259</v>
      </c>
      <c r="BD10514" t="s">
        <v>6382</v>
      </c>
      <c r="BE10514" t="s">
        <v>8369</v>
      </c>
      <c r="BF10514" t="s">
        <v>8378</v>
      </c>
    </row>
    <row r="10515" spans="55:58" x14ac:dyDescent="0.15">
      <c r="BC10515" t="s">
        <v>99259</v>
      </c>
      <c r="BD10515" t="s">
        <v>6382</v>
      </c>
      <c r="BE10515" t="s">
        <v>8369</v>
      </c>
      <c r="BF10515" t="s">
        <v>8379</v>
      </c>
    </row>
    <row r="10516" spans="55:58" x14ac:dyDescent="0.15">
      <c r="BC10516" t="s">
        <v>99259</v>
      </c>
      <c r="BD10516" t="s">
        <v>6382</v>
      </c>
      <c r="BE10516" t="s">
        <v>8369</v>
      </c>
      <c r="BF10516" t="s">
        <v>8380</v>
      </c>
    </row>
    <row r="10517" spans="55:58" x14ac:dyDescent="0.15">
      <c r="BC10517" t="s">
        <v>99259</v>
      </c>
      <c r="BD10517" t="s">
        <v>6382</v>
      </c>
      <c r="BE10517" t="s">
        <v>8369</v>
      </c>
      <c r="BF10517" t="s">
        <v>8381</v>
      </c>
    </row>
    <row r="10518" spans="55:58" x14ac:dyDescent="0.15">
      <c r="BC10518" t="s">
        <v>99257</v>
      </c>
      <c r="BD10518" t="s">
        <v>6382</v>
      </c>
      <c r="BE10518" t="s">
        <v>8369</v>
      </c>
      <c r="BF10518" t="s">
        <v>8382</v>
      </c>
    </row>
    <row r="10519" spans="55:58" x14ac:dyDescent="0.15">
      <c r="BC10519" t="s">
        <v>99260</v>
      </c>
      <c r="BD10519" t="s">
        <v>6382</v>
      </c>
      <c r="BE10519" t="s">
        <v>8369</v>
      </c>
      <c r="BF10519" t="s">
        <v>8383</v>
      </c>
    </row>
    <row r="10520" spans="55:58" x14ac:dyDescent="0.15">
      <c r="BC10520" t="s">
        <v>99261</v>
      </c>
      <c r="BD10520" t="s">
        <v>6382</v>
      </c>
      <c r="BE10520" t="s">
        <v>8369</v>
      </c>
      <c r="BF10520" t="s">
        <v>8384</v>
      </c>
    </row>
    <row r="10521" spans="55:58" x14ac:dyDescent="0.15">
      <c r="BC10521" t="s">
        <v>99261</v>
      </c>
      <c r="BD10521" t="s">
        <v>6382</v>
      </c>
      <c r="BE10521" t="s">
        <v>8369</v>
      </c>
      <c r="BF10521" t="s">
        <v>8385</v>
      </c>
    </row>
    <row r="10522" spans="55:58" x14ac:dyDescent="0.15">
      <c r="BC10522" t="s">
        <v>99261</v>
      </c>
      <c r="BD10522" t="s">
        <v>6382</v>
      </c>
      <c r="BE10522" t="s">
        <v>8369</v>
      </c>
      <c r="BF10522" t="s">
        <v>3215</v>
      </c>
    </row>
    <row r="10523" spans="55:58" x14ac:dyDescent="0.15">
      <c r="BC10523" t="s">
        <v>99261</v>
      </c>
      <c r="BD10523" t="s">
        <v>6382</v>
      </c>
      <c r="BE10523" t="s">
        <v>8369</v>
      </c>
      <c r="BF10523" t="s">
        <v>8386</v>
      </c>
    </row>
    <row r="10524" spans="55:58" x14ac:dyDescent="0.15">
      <c r="BC10524" t="s">
        <v>99262</v>
      </c>
      <c r="BD10524" t="s">
        <v>6382</v>
      </c>
      <c r="BE10524" t="s">
        <v>8369</v>
      </c>
      <c r="BF10524" t="s">
        <v>8387</v>
      </c>
    </row>
    <row r="10525" spans="55:58" x14ac:dyDescent="0.15">
      <c r="BC10525" t="s">
        <v>99262</v>
      </c>
      <c r="BD10525" t="s">
        <v>6382</v>
      </c>
      <c r="BE10525" t="s">
        <v>8369</v>
      </c>
      <c r="BF10525" t="s">
        <v>8388</v>
      </c>
    </row>
    <row r="10526" spans="55:58" x14ac:dyDescent="0.15">
      <c r="BC10526" t="s">
        <v>99262</v>
      </c>
      <c r="BD10526" t="s">
        <v>6382</v>
      </c>
      <c r="BE10526" t="s">
        <v>8369</v>
      </c>
      <c r="BF10526" t="s">
        <v>8389</v>
      </c>
    </row>
    <row r="10527" spans="55:58" x14ac:dyDescent="0.15">
      <c r="BC10527" t="s">
        <v>99262</v>
      </c>
      <c r="BD10527" t="s">
        <v>6382</v>
      </c>
      <c r="BE10527" t="s">
        <v>8369</v>
      </c>
      <c r="BF10527" t="s">
        <v>8390</v>
      </c>
    </row>
    <row r="10528" spans="55:58" x14ac:dyDescent="0.15">
      <c r="BC10528" t="s">
        <v>99262</v>
      </c>
      <c r="BD10528" t="s">
        <v>6382</v>
      </c>
      <c r="BE10528" t="s">
        <v>8369</v>
      </c>
      <c r="BF10528" t="s">
        <v>8391</v>
      </c>
    </row>
    <row r="10529" spans="55:58" x14ac:dyDescent="0.15">
      <c r="BC10529" t="s">
        <v>99263</v>
      </c>
      <c r="BD10529" t="s">
        <v>6382</v>
      </c>
      <c r="BE10529" t="s">
        <v>8369</v>
      </c>
      <c r="BF10529" t="s">
        <v>8392</v>
      </c>
    </row>
    <row r="10530" spans="55:58" x14ac:dyDescent="0.15">
      <c r="BC10530" t="s">
        <v>99264</v>
      </c>
      <c r="BD10530" t="s">
        <v>6382</v>
      </c>
      <c r="BE10530" t="s">
        <v>8369</v>
      </c>
      <c r="BF10530" t="s">
        <v>8393</v>
      </c>
    </row>
    <row r="10531" spans="55:58" x14ac:dyDescent="0.15">
      <c r="BC10531" t="s">
        <v>99264</v>
      </c>
      <c r="BD10531" t="s">
        <v>6382</v>
      </c>
      <c r="BE10531" t="s">
        <v>8369</v>
      </c>
      <c r="BF10531" t="s">
        <v>8394</v>
      </c>
    </row>
    <row r="10532" spans="55:58" x14ac:dyDescent="0.15">
      <c r="BC10532" t="s">
        <v>99265</v>
      </c>
      <c r="BD10532" t="s">
        <v>6382</v>
      </c>
      <c r="BE10532" t="s">
        <v>8369</v>
      </c>
      <c r="BF10532" t="s">
        <v>8395</v>
      </c>
    </row>
    <row r="10533" spans="55:58" x14ac:dyDescent="0.15">
      <c r="BC10533" t="s">
        <v>99265</v>
      </c>
      <c r="BD10533" t="s">
        <v>6382</v>
      </c>
      <c r="BE10533" t="s">
        <v>8369</v>
      </c>
      <c r="BF10533" t="s">
        <v>8396</v>
      </c>
    </row>
    <row r="10534" spans="55:58" x14ac:dyDescent="0.15">
      <c r="BC10534" t="s">
        <v>99265</v>
      </c>
      <c r="BD10534" t="s">
        <v>6382</v>
      </c>
      <c r="BE10534" t="s">
        <v>8369</v>
      </c>
      <c r="BF10534" t="s">
        <v>8397</v>
      </c>
    </row>
    <row r="10535" spans="55:58" x14ac:dyDescent="0.15">
      <c r="BC10535" t="s">
        <v>99264</v>
      </c>
      <c r="BD10535" t="s">
        <v>6382</v>
      </c>
      <c r="BE10535" t="s">
        <v>8369</v>
      </c>
      <c r="BF10535" t="s">
        <v>3218</v>
      </c>
    </row>
    <row r="10536" spans="55:58" x14ac:dyDescent="0.15">
      <c r="BC10536" t="s">
        <v>99266</v>
      </c>
      <c r="BD10536" t="s">
        <v>6382</v>
      </c>
      <c r="BE10536" t="s">
        <v>8369</v>
      </c>
      <c r="BF10536" t="s">
        <v>8398</v>
      </c>
    </row>
    <row r="10537" spans="55:58" x14ac:dyDescent="0.15">
      <c r="BC10537" t="s">
        <v>99261</v>
      </c>
      <c r="BD10537" t="s">
        <v>6382</v>
      </c>
      <c r="BE10537" t="s">
        <v>8369</v>
      </c>
      <c r="BF10537" t="s">
        <v>8399</v>
      </c>
    </row>
    <row r="10538" spans="55:58" x14ac:dyDescent="0.15">
      <c r="BC10538" t="s">
        <v>99267</v>
      </c>
      <c r="BD10538" t="s">
        <v>6382</v>
      </c>
      <c r="BE10538" t="s">
        <v>8369</v>
      </c>
      <c r="BF10538" t="s">
        <v>6535</v>
      </c>
    </row>
    <row r="10539" spans="55:58" x14ac:dyDescent="0.15">
      <c r="BC10539" t="s">
        <v>99257</v>
      </c>
      <c r="BD10539" t="s">
        <v>6382</v>
      </c>
      <c r="BE10539" t="s">
        <v>8369</v>
      </c>
      <c r="BF10539" t="s">
        <v>8400</v>
      </c>
    </row>
    <row r="10540" spans="55:58" x14ac:dyDescent="0.15">
      <c r="BC10540" t="s">
        <v>99257</v>
      </c>
      <c r="BD10540" t="s">
        <v>6382</v>
      </c>
      <c r="BE10540" t="s">
        <v>8369</v>
      </c>
      <c r="BF10540" t="s">
        <v>8401</v>
      </c>
    </row>
    <row r="10541" spans="55:58" x14ac:dyDescent="0.15">
      <c r="BC10541" t="s">
        <v>99268</v>
      </c>
      <c r="BD10541" t="s">
        <v>6382</v>
      </c>
      <c r="BE10541" t="s">
        <v>8369</v>
      </c>
      <c r="BF10541" t="s">
        <v>8402</v>
      </c>
    </row>
    <row r="10542" spans="55:58" x14ac:dyDescent="0.15">
      <c r="BC10542" t="s">
        <v>99269</v>
      </c>
      <c r="BD10542" t="s">
        <v>6382</v>
      </c>
      <c r="BE10542" t="s">
        <v>8369</v>
      </c>
      <c r="BF10542" t="s">
        <v>8403</v>
      </c>
    </row>
    <row r="10543" spans="55:58" x14ac:dyDescent="0.15">
      <c r="BC10543" t="s">
        <v>99269</v>
      </c>
      <c r="BD10543" t="s">
        <v>6382</v>
      </c>
      <c r="BE10543" t="s">
        <v>8369</v>
      </c>
      <c r="BF10543" t="s">
        <v>8404</v>
      </c>
    </row>
    <row r="10544" spans="55:58" x14ac:dyDescent="0.15">
      <c r="BC10544" t="s">
        <v>99269</v>
      </c>
      <c r="BD10544" t="s">
        <v>6382</v>
      </c>
      <c r="BE10544" t="s">
        <v>8369</v>
      </c>
      <c r="BF10544" t="s">
        <v>8405</v>
      </c>
    </row>
    <row r="10545" spans="55:58" x14ac:dyDescent="0.15">
      <c r="BC10545" t="s">
        <v>99270</v>
      </c>
      <c r="BD10545" t="s">
        <v>6382</v>
      </c>
      <c r="BE10545" t="s">
        <v>8369</v>
      </c>
      <c r="BF10545" t="s">
        <v>8406</v>
      </c>
    </row>
    <row r="10546" spans="55:58" x14ac:dyDescent="0.15">
      <c r="BC10546" t="s">
        <v>99262</v>
      </c>
      <c r="BD10546" t="s">
        <v>6382</v>
      </c>
      <c r="BE10546" t="s">
        <v>8369</v>
      </c>
      <c r="BF10546" t="s">
        <v>8407</v>
      </c>
    </row>
    <row r="10547" spans="55:58" x14ac:dyDescent="0.15">
      <c r="BC10547" t="s">
        <v>99271</v>
      </c>
      <c r="BD10547" t="s">
        <v>6382</v>
      </c>
      <c r="BE10547" t="s">
        <v>8369</v>
      </c>
      <c r="BF10547" t="s">
        <v>8408</v>
      </c>
    </row>
    <row r="10548" spans="55:58" x14ac:dyDescent="0.15">
      <c r="BC10548" t="s">
        <v>99272</v>
      </c>
      <c r="BD10548" t="s">
        <v>6382</v>
      </c>
      <c r="BE10548" t="s">
        <v>8369</v>
      </c>
      <c r="BF10548" t="s">
        <v>7879</v>
      </c>
    </row>
    <row r="10549" spans="55:58" x14ac:dyDescent="0.15">
      <c r="BC10549" t="s">
        <v>99251</v>
      </c>
      <c r="BD10549" t="s">
        <v>6382</v>
      </c>
      <c r="BE10549" t="s">
        <v>8369</v>
      </c>
      <c r="BF10549" t="s">
        <v>8409</v>
      </c>
    </row>
    <row r="10550" spans="55:58" x14ac:dyDescent="0.15">
      <c r="BC10550" t="s">
        <v>99273</v>
      </c>
      <c r="BD10550" t="s">
        <v>6382</v>
      </c>
      <c r="BE10550" t="s">
        <v>8369</v>
      </c>
      <c r="BF10550" t="s">
        <v>8410</v>
      </c>
    </row>
    <row r="10551" spans="55:58" x14ac:dyDescent="0.15">
      <c r="BC10551" t="s">
        <v>99263</v>
      </c>
      <c r="BD10551" t="s">
        <v>6382</v>
      </c>
      <c r="BE10551" t="s">
        <v>8369</v>
      </c>
      <c r="BF10551" t="s">
        <v>8411</v>
      </c>
    </row>
    <row r="10552" spans="55:58" x14ac:dyDescent="0.15">
      <c r="BC10552" t="s">
        <v>99274</v>
      </c>
      <c r="BD10552" t="s">
        <v>6382</v>
      </c>
      <c r="BE10552" t="s">
        <v>8369</v>
      </c>
      <c r="BF10552" t="s">
        <v>8412</v>
      </c>
    </row>
    <row r="10553" spans="55:58" x14ac:dyDescent="0.15">
      <c r="BC10553" t="s">
        <v>99275</v>
      </c>
      <c r="BD10553" t="s">
        <v>6382</v>
      </c>
      <c r="BE10553" t="s">
        <v>8369</v>
      </c>
      <c r="BF10553" t="s">
        <v>8413</v>
      </c>
    </row>
    <row r="10554" spans="55:58" x14ac:dyDescent="0.15">
      <c r="BC10554" t="s">
        <v>99275</v>
      </c>
      <c r="BD10554" t="s">
        <v>6382</v>
      </c>
      <c r="BE10554" t="s">
        <v>8369</v>
      </c>
      <c r="BF10554" t="s">
        <v>8414</v>
      </c>
    </row>
    <row r="10555" spans="55:58" x14ac:dyDescent="0.15">
      <c r="BC10555" t="s">
        <v>99276</v>
      </c>
      <c r="BD10555" t="s">
        <v>6382</v>
      </c>
      <c r="BE10555" t="s">
        <v>8369</v>
      </c>
      <c r="BF10555" t="s">
        <v>8415</v>
      </c>
    </row>
    <row r="10556" spans="55:58" x14ac:dyDescent="0.15">
      <c r="BC10556" t="s">
        <v>99265</v>
      </c>
      <c r="BD10556" t="s">
        <v>6382</v>
      </c>
      <c r="BE10556" t="s">
        <v>8369</v>
      </c>
      <c r="BF10556" t="s">
        <v>8276</v>
      </c>
    </row>
    <row r="10557" spans="55:58" x14ac:dyDescent="0.15">
      <c r="BC10557" t="s">
        <v>99261</v>
      </c>
      <c r="BD10557" t="s">
        <v>6382</v>
      </c>
      <c r="BE10557" t="s">
        <v>8369</v>
      </c>
      <c r="BF10557" t="s">
        <v>8416</v>
      </c>
    </row>
    <row r="10558" spans="55:58" x14ac:dyDescent="0.15">
      <c r="BC10558" t="s">
        <v>99261</v>
      </c>
      <c r="BD10558" t="s">
        <v>6382</v>
      </c>
      <c r="BE10558" t="s">
        <v>8369</v>
      </c>
      <c r="BF10558" t="s">
        <v>8417</v>
      </c>
    </row>
    <row r="10559" spans="55:58" x14ac:dyDescent="0.15">
      <c r="BC10559" t="s">
        <v>99277</v>
      </c>
      <c r="BD10559" t="s">
        <v>6382</v>
      </c>
      <c r="BE10559" t="s">
        <v>8369</v>
      </c>
      <c r="BF10559" t="s">
        <v>913</v>
      </c>
    </row>
    <row r="10560" spans="55:58" x14ac:dyDescent="0.15">
      <c r="BC10560" t="s">
        <v>99277</v>
      </c>
      <c r="BD10560" t="s">
        <v>6382</v>
      </c>
      <c r="BE10560" t="s">
        <v>8369</v>
      </c>
      <c r="BF10560" t="s">
        <v>8418</v>
      </c>
    </row>
    <row r="10561" spans="55:58" x14ac:dyDescent="0.15">
      <c r="BC10561" t="s">
        <v>99278</v>
      </c>
      <c r="BD10561" t="s">
        <v>6382</v>
      </c>
      <c r="BE10561" t="s">
        <v>8369</v>
      </c>
      <c r="BF10561" t="s">
        <v>8419</v>
      </c>
    </row>
    <row r="10562" spans="55:58" x14ac:dyDescent="0.15">
      <c r="BC10562" t="s">
        <v>99278</v>
      </c>
      <c r="BD10562" t="s">
        <v>6382</v>
      </c>
      <c r="BE10562" t="s">
        <v>8369</v>
      </c>
      <c r="BF10562" t="s">
        <v>8420</v>
      </c>
    </row>
    <row r="10563" spans="55:58" x14ac:dyDescent="0.15">
      <c r="BC10563" t="s">
        <v>99279</v>
      </c>
      <c r="BD10563" t="s">
        <v>6382</v>
      </c>
      <c r="BE10563" t="s">
        <v>8369</v>
      </c>
      <c r="BF10563" t="s">
        <v>8421</v>
      </c>
    </row>
    <row r="10564" spans="55:58" x14ac:dyDescent="0.15">
      <c r="BC10564" t="s">
        <v>99280</v>
      </c>
      <c r="BD10564" t="s">
        <v>6382</v>
      </c>
      <c r="BE10564" t="s">
        <v>8369</v>
      </c>
      <c r="BF10564" t="s">
        <v>7802</v>
      </c>
    </row>
    <row r="10565" spans="55:58" x14ac:dyDescent="0.15">
      <c r="BC10565" t="s">
        <v>99280</v>
      </c>
      <c r="BD10565" t="s">
        <v>6382</v>
      </c>
      <c r="BE10565" t="s">
        <v>8369</v>
      </c>
      <c r="BF10565" t="s">
        <v>8422</v>
      </c>
    </row>
    <row r="10566" spans="55:58" x14ac:dyDescent="0.15">
      <c r="BC10566" t="s">
        <v>99257</v>
      </c>
      <c r="BD10566" t="s">
        <v>6382</v>
      </c>
      <c r="BE10566" t="s">
        <v>8369</v>
      </c>
      <c r="BF10566" t="s">
        <v>8423</v>
      </c>
    </row>
    <row r="10567" spans="55:58" x14ac:dyDescent="0.15">
      <c r="BC10567" t="s">
        <v>99281</v>
      </c>
      <c r="BD10567" t="s">
        <v>6382</v>
      </c>
      <c r="BE10567" t="s">
        <v>8369</v>
      </c>
      <c r="BF10567" t="s">
        <v>8424</v>
      </c>
    </row>
    <row r="10568" spans="55:58" x14ac:dyDescent="0.15">
      <c r="BC10568" t="s">
        <v>99282</v>
      </c>
      <c r="BD10568" t="s">
        <v>6382</v>
      </c>
      <c r="BE10568" t="s">
        <v>8369</v>
      </c>
      <c r="BF10568" t="s">
        <v>8425</v>
      </c>
    </row>
    <row r="10569" spans="55:58" x14ac:dyDescent="0.15">
      <c r="BC10569" t="s">
        <v>99283</v>
      </c>
      <c r="BD10569" t="s">
        <v>6382</v>
      </c>
      <c r="BE10569" t="s">
        <v>8369</v>
      </c>
      <c r="BF10569" t="s">
        <v>8426</v>
      </c>
    </row>
    <row r="10570" spans="55:58" x14ac:dyDescent="0.15">
      <c r="BC10570" t="s">
        <v>99283</v>
      </c>
      <c r="BD10570" t="s">
        <v>6382</v>
      </c>
      <c r="BE10570" t="s">
        <v>8369</v>
      </c>
      <c r="BF10570" t="s">
        <v>8427</v>
      </c>
    </row>
    <row r="10571" spans="55:58" x14ac:dyDescent="0.15">
      <c r="BC10571" t="s">
        <v>99284</v>
      </c>
      <c r="BD10571" t="s">
        <v>6382</v>
      </c>
      <c r="BE10571" t="s">
        <v>8369</v>
      </c>
      <c r="BF10571" t="s">
        <v>8428</v>
      </c>
    </row>
    <row r="10572" spans="55:58" x14ac:dyDescent="0.15">
      <c r="BC10572" t="s">
        <v>99284</v>
      </c>
      <c r="BD10572" t="s">
        <v>6382</v>
      </c>
      <c r="BE10572" t="s">
        <v>8369</v>
      </c>
      <c r="BF10572" t="s">
        <v>8429</v>
      </c>
    </row>
    <row r="10573" spans="55:58" x14ac:dyDescent="0.15">
      <c r="BC10573" t="s">
        <v>99284</v>
      </c>
      <c r="BD10573" t="s">
        <v>6382</v>
      </c>
      <c r="BE10573" t="s">
        <v>8369</v>
      </c>
      <c r="BF10573" t="s">
        <v>8430</v>
      </c>
    </row>
    <row r="10574" spans="55:58" x14ac:dyDescent="0.15">
      <c r="BC10574" t="s">
        <v>99285</v>
      </c>
      <c r="BD10574" t="s">
        <v>6382</v>
      </c>
      <c r="BE10574" t="s">
        <v>8369</v>
      </c>
      <c r="BF10574" t="s">
        <v>8431</v>
      </c>
    </row>
    <row r="10575" spans="55:58" x14ac:dyDescent="0.15">
      <c r="BC10575" t="s">
        <v>99286</v>
      </c>
      <c r="BD10575" t="s">
        <v>6382</v>
      </c>
      <c r="BE10575" t="s">
        <v>8369</v>
      </c>
      <c r="BF10575" t="s">
        <v>8432</v>
      </c>
    </row>
    <row r="10576" spans="55:58" x14ac:dyDescent="0.15">
      <c r="BC10576" t="s">
        <v>99287</v>
      </c>
      <c r="BD10576" t="s">
        <v>6382</v>
      </c>
      <c r="BE10576" t="s">
        <v>8369</v>
      </c>
      <c r="BF10576" t="s">
        <v>8433</v>
      </c>
    </row>
    <row r="10577" spans="55:58" x14ac:dyDescent="0.15">
      <c r="BC10577" t="s">
        <v>99268</v>
      </c>
      <c r="BD10577" t="s">
        <v>6382</v>
      </c>
      <c r="BE10577" t="s">
        <v>8369</v>
      </c>
      <c r="BF10577" t="s">
        <v>8434</v>
      </c>
    </row>
    <row r="10578" spans="55:58" x14ac:dyDescent="0.15">
      <c r="BC10578" t="s">
        <v>99252</v>
      </c>
      <c r="BD10578" t="s">
        <v>6382</v>
      </c>
      <c r="BE10578" t="s">
        <v>8369</v>
      </c>
      <c r="BF10578" t="s">
        <v>8435</v>
      </c>
    </row>
    <row r="10579" spans="55:58" x14ac:dyDescent="0.15">
      <c r="BC10579" t="s">
        <v>99252</v>
      </c>
      <c r="BD10579" t="s">
        <v>6382</v>
      </c>
      <c r="BE10579" t="s">
        <v>8369</v>
      </c>
      <c r="BF10579" t="s">
        <v>8436</v>
      </c>
    </row>
    <row r="10580" spans="55:58" x14ac:dyDescent="0.15">
      <c r="BC10580" t="s">
        <v>99252</v>
      </c>
      <c r="BD10580" t="s">
        <v>6382</v>
      </c>
      <c r="BE10580" t="s">
        <v>8369</v>
      </c>
      <c r="BF10580" t="s">
        <v>8437</v>
      </c>
    </row>
    <row r="10581" spans="55:58" x14ac:dyDescent="0.15">
      <c r="BC10581" t="s">
        <v>99288</v>
      </c>
      <c r="BD10581" t="s">
        <v>6382</v>
      </c>
      <c r="BE10581" t="s">
        <v>8369</v>
      </c>
      <c r="BF10581" t="s">
        <v>8438</v>
      </c>
    </row>
    <row r="10582" spans="55:58" x14ac:dyDescent="0.15">
      <c r="BC10582" t="s">
        <v>99288</v>
      </c>
      <c r="BD10582" t="s">
        <v>6382</v>
      </c>
      <c r="BE10582" t="s">
        <v>8369</v>
      </c>
      <c r="BF10582" t="s">
        <v>8439</v>
      </c>
    </row>
    <row r="10583" spans="55:58" x14ac:dyDescent="0.15">
      <c r="BC10583" t="s">
        <v>99289</v>
      </c>
      <c r="BD10583" t="s">
        <v>6382</v>
      </c>
      <c r="BE10583" t="s">
        <v>8369</v>
      </c>
      <c r="BF10583" t="s">
        <v>8440</v>
      </c>
    </row>
    <row r="10584" spans="55:58" x14ac:dyDescent="0.15">
      <c r="BC10584" t="s">
        <v>99289</v>
      </c>
      <c r="BD10584" t="s">
        <v>6382</v>
      </c>
      <c r="BE10584" t="s">
        <v>8369</v>
      </c>
      <c r="BF10584" t="s">
        <v>8441</v>
      </c>
    </row>
    <row r="10585" spans="55:58" x14ac:dyDescent="0.15">
      <c r="BC10585" t="s">
        <v>99267</v>
      </c>
      <c r="BD10585" t="s">
        <v>6382</v>
      </c>
      <c r="BE10585" t="s">
        <v>8369</v>
      </c>
      <c r="BF10585" t="s">
        <v>8442</v>
      </c>
    </row>
    <row r="10586" spans="55:58" x14ac:dyDescent="0.15">
      <c r="BC10586" t="s">
        <v>99267</v>
      </c>
      <c r="BD10586" t="s">
        <v>6382</v>
      </c>
      <c r="BE10586" t="s">
        <v>8369</v>
      </c>
      <c r="BF10586" t="s">
        <v>8443</v>
      </c>
    </row>
    <row r="10587" spans="55:58" x14ac:dyDescent="0.15">
      <c r="BC10587" t="s">
        <v>99290</v>
      </c>
      <c r="BD10587" t="s">
        <v>6382</v>
      </c>
      <c r="BE10587" t="s">
        <v>8369</v>
      </c>
      <c r="BF10587" t="s">
        <v>8444</v>
      </c>
    </row>
    <row r="10588" spans="55:58" x14ac:dyDescent="0.15">
      <c r="BC10588" t="s">
        <v>99291</v>
      </c>
      <c r="BD10588" t="s">
        <v>6382</v>
      </c>
      <c r="BE10588" t="s">
        <v>8369</v>
      </c>
      <c r="BF10588" t="s">
        <v>8445</v>
      </c>
    </row>
    <row r="10589" spans="55:58" x14ac:dyDescent="0.15">
      <c r="BC10589" t="s">
        <v>99292</v>
      </c>
      <c r="BD10589" t="s">
        <v>6382</v>
      </c>
      <c r="BE10589" t="s">
        <v>8369</v>
      </c>
      <c r="BF10589" t="s">
        <v>8446</v>
      </c>
    </row>
    <row r="10590" spans="55:58" x14ac:dyDescent="0.15">
      <c r="BC10590" t="s">
        <v>99292</v>
      </c>
      <c r="BD10590" t="s">
        <v>6382</v>
      </c>
      <c r="BE10590" t="s">
        <v>8369</v>
      </c>
      <c r="BF10590" t="s">
        <v>8447</v>
      </c>
    </row>
    <row r="10591" spans="55:58" x14ac:dyDescent="0.15">
      <c r="BC10591" t="s">
        <v>99292</v>
      </c>
      <c r="BD10591" t="s">
        <v>6382</v>
      </c>
      <c r="BE10591" t="s">
        <v>8369</v>
      </c>
      <c r="BF10591" t="s">
        <v>8448</v>
      </c>
    </row>
    <row r="10592" spans="55:58" x14ac:dyDescent="0.15">
      <c r="BC10592" t="s">
        <v>99292</v>
      </c>
      <c r="BD10592" t="s">
        <v>6382</v>
      </c>
      <c r="BE10592" t="s">
        <v>8369</v>
      </c>
      <c r="BF10592" t="s">
        <v>8449</v>
      </c>
    </row>
    <row r="10593" spans="55:58" x14ac:dyDescent="0.15">
      <c r="BC10593" t="s">
        <v>99293</v>
      </c>
      <c r="BD10593" t="s">
        <v>6382</v>
      </c>
      <c r="BE10593" t="s">
        <v>8369</v>
      </c>
      <c r="BF10593" t="s">
        <v>8450</v>
      </c>
    </row>
    <row r="10594" spans="55:58" x14ac:dyDescent="0.15">
      <c r="BC10594" t="s">
        <v>99294</v>
      </c>
      <c r="BD10594" t="s">
        <v>6382</v>
      </c>
      <c r="BE10594" t="s">
        <v>8369</v>
      </c>
      <c r="BF10594" t="s">
        <v>8451</v>
      </c>
    </row>
    <row r="10595" spans="55:58" x14ac:dyDescent="0.15">
      <c r="BC10595" t="s">
        <v>99294</v>
      </c>
      <c r="BD10595" t="s">
        <v>6382</v>
      </c>
      <c r="BE10595" t="s">
        <v>8369</v>
      </c>
      <c r="BF10595" t="s">
        <v>8452</v>
      </c>
    </row>
    <row r="10596" spans="55:58" x14ac:dyDescent="0.15">
      <c r="BC10596" t="s">
        <v>99295</v>
      </c>
      <c r="BD10596" t="s">
        <v>6382</v>
      </c>
      <c r="BE10596" t="s">
        <v>8369</v>
      </c>
      <c r="BF10596" t="s">
        <v>8453</v>
      </c>
    </row>
    <row r="10597" spans="55:58" x14ac:dyDescent="0.15">
      <c r="BC10597" t="s">
        <v>99296</v>
      </c>
      <c r="BD10597" t="s">
        <v>6382</v>
      </c>
      <c r="BE10597" t="s">
        <v>8369</v>
      </c>
      <c r="BF10597" t="s">
        <v>8454</v>
      </c>
    </row>
    <row r="10598" spans="55:58" x14ac:dyDescent="0.15">
      <c r="BC10598" t="s">
        <v>99251</v>
      </c>
      <c r="BD10598" t="s">
        <v>6382</v>
      </c>
      <c r="BE10598" t="s">
        <v>8369</v>
      </c>
      <c r="BF10598" t="s">
        <v>8455</v>
      </c>
    </row>
    <row r="10599" spans="55:58" x14ac:dyDescent="0.15">
      <c r="BC10599" t="s">
        <v>99273</v>
      </c>
      <c r="BD10599" t="s">
        <v>6382</v>
      </c>
      <c r="BE10599" t="s">
        <v>8369</v>
      </c>
      <c r="BF10599" t="s">
        <v>8456</v>
      </c>
    </row>
    <row r="10600" spans="55:58" x14ac:dyDescent="0.15">
      <c r="BC10600" t="s">
        <v>99297</v>
      </c>
      <c r="BD10600" t="s">
        <v>6382</v>
      </c>
      <c r="BE10600" t="s">
        <v>8369</v>
      </c>
      <c r="BF10600" t="s">
        <v>8457</v>
      </c>
    </row>
    <row r="10601" spans="55:58" x14ac:dyDescent="0.15">
      <c r="BC10601" t="s">
        <v>99298</v>
      </c>
      <c r="BD10601" t="s">
        <v>6382</v>
      </c>
      <c r="BE10601" t="s">
        <v>8369</v>
      </c>
      <c r="BF10601" t="s">
        <v>8458</v>
      </c>
    </row>
    <row r="10602" spans="55:58" x14ac:dyDescent="0.15">
      <c r="BC10602" t="s">
        <v>99274</v>
      </c>
      <c r="BD10602" t="s">
        <v>6382</v>
      </c>
      <c r="BE10602" t="s">
        <v>8369</v>
      </c>
      <c r="BF10602" t="s">
        <v>8459</v>
      </c>
    </row>
    <row r="10603" spans="55:58" x14ac:dyDescent="0.15">
      <c r="BC10603" t="s">
        <v>99299</v>
      </c>
      <c r="BD10603" t="s">
        <v>6382</v>
      </c>
      <c r="BE10603" t="s">
        <v>8369</v>
      </c>
      <c r="BF10603" t="s">
        <v>8460</v>
      </c>
    </row>
    <row r="10604" spans="55:58" x14ac:dyDescent="0.15">
      <c r="BC10604" t="s">
        <v>99299</v>
      </c>
      <c r="BD10604" t="s">
        <v>6382</v>
      </c>
      <c r="BE10604" t="s">
        <v>8369</v>
      </c>
      <c r="BF10604" t="s">
        <v>8461</v>
      </c>
    </row>
    <row r="10605" spans="55:58" x14ac:dyDescent="0.15">
      <c r="BC10605" t="s">
        <v>99276</v>
      </c>
      <c r="BD10605" t="s">
        <v>6382</v>
      </c>
      <c r="BE10605" t="s">
        <v>8369</v>
      </c>
      <c r="BF10605" t="s">
        <v>8462</v>
      </c>
    </row>
    <row r="10606" spans="55:58" x14ac:dyDescent="0.15">
      <c r="BC10606" t="s">
        <v>99300</v>
      </c>
      <c r="BD10606" t="s">
        <v>6382</v>
      </c>
      <c r="BE10606" t="s">
        <v>8369</v>
      </c>
      <c r="BF10606" t="s">
        <v>8463</v>
      </c>
    </row>
    <row r="10607" spans="55:58" x14ac:dyDescent="0.15">
      <c r="BC10607" t="s">
        <v>99300</v>
      </c>
      <c r="BD10607" t="s">
        <v>6382</v>
      </c>
      <c r="BE10607" t="s">
        <v>8369</v>
      </c>
      <c r="BF10607" t="s">
        <v>8464</v>
      </c>
    </row>
    <row r="10608" spans="55:58" x14ac:dyDescent="0.15">
      <c r="BC10608" t="s">
        <v>99283</v>
      </c>
      <c r="BD10608" t="s">
        <v>6382</v>
      </c>
      <c r="BE10608" t="s">
        <v>8369</v>
      </c>
      <c r="BF10608" t="s">
        <v>8465</v>
      </c>
    </row>
    <row r="10609" spans="55:58" x14ac:dyDescent="0.15">
      <c r="BC10609" t="s">
        <v>99276</v>
      </c>
      <c r="BD10609" t="s">
        <v>6382</v>
      </c>
      <c r="BE10609" t="s">
        <v>8369</v>
      </c>
      <c r="BF10609" t="s">
        <v>8466</v>
      </c>
    </row>
    <row r="10610" spans="55:58" x14ac:dyDescent="0.15">
      <c r="BC10610" t="s">
        <v>99301</v>
      </c>
      <c r="BD10610" t="s">
        <v>6382</v>
      </c>
      <c r="BE10610" t="s">
        <v>8369</v>
      </c>
      <c r="BF10610" t="s">
        <v>8467</v>
      </c>
    </row>
    <row r="10611" spans="55:58" x14ac:dyDescent="0.15">
      <c r="BC10611" t="s">
        <v>99302</v>
      </c>
      <c r="BD10611" t="s">
        <v>6382</v>
      </c>
      <c r="BE10611" t="s">
        <v>8369</v>
      </c>
      <c r="BF10611" t="s">
        <v>8468</v>
      </c>
    </row>
    <row r="10612" spans="55:58" x14ac:dyDescent="0.15">
      <c r="BC10612" t="s">
        <v>99303</v>
      </c>
      <c r="BD10612" t="s">
        <v>6382</v>
      </c>
      <c r="BE10612" t="s">
        <v>8369</v>
      </c>
      <c r="BF10612" t="s">
        <v>2114</v>
      </c>
    </row>
    <row r="10613" spans="55:58" x14ac:dyDescent="0.15">
      <c r="BC10613" t="s">
        <v>99304</v>
      </c>
      <c r="BD10613" t="s">
        <v>6382</v>
      </c>
      <c r="BE10613" t="s">
        <v>8369</v>
      </c>
      <c r="BF10613" t="s">
        <v>8469</v>
      </c>
    </row>
    <row r="10614" spans="55:58" x14ac:dyDescent="0.15">
      <c r="BC10614" t="s">
        <v>99274</v>
      </c>
      <c r="BD10614" t="s">
        <v>6382</v>
      </c>
      <c r="BE10614" t="s">
        <v>8369</v>
      </c>
      <c r="BF10614" t="s">
        <v>8470</v>
      </c>
    </row>
    <row r="10615" spans="55:58" x14ac:dyDescent="0.15">
      <c r="BC10615" t="s">
        <v>99268</v>
      </c>
      <c r="BD10615" t="s">
        <v>6382</v>
      </c>
      <c r="BE10615" t="s">
        <v>8369</v>
      </c>
      <c r="BF10615" t="s">
        <v>8471</v>
      </c>
    </row>
    <row r="10616" spans="55:58" x14ac:dyDescent="0.15">
      <c r="BC10616" t="s">
        <v>99268</v>
      </c>
      <c r="BD10616" t="s">
        <v>6382</v>
      </c>
      <c r="BE10616" t="s">
        <v>8369</v>
      </c>
      <c r="BF10616" t="s">
        <v>8472</v>
      </c>
    </row>
    <row r="10617" spans="55:58" x14ac:dyDescent="0.15">
      <c r="BC10617" t="s">
        <v>99268</v>
      </c>
      <c r="BD10617" t="s">
        <v>6382</v>
      </c>
      <c r="BE10617" t="s">
        <v>8369</v>
      </c>
      <c r="BF10617" t="s">
        <v>8473</v>
      </c>
    </row>
    <row r="10618" spans="55:58" x14ac:dyDescent="0.15">
      <c r="BC10618" t="s">
        <v>99305</v>
      </c>
      <c r="BD10618" t="s">
        <v>6382</v>
      </c>
      <c r="BE10618" t="s">
        <v>8369</v>
      </c>
      <c r="BF10618" t="s">
        <v>8474</v>
      </c>
    </row>
    <row r="10619" spans="55:58" x14ac:dyDescent="0.15">
      <c r="BC10619" t="s">
        <v>99290</v>
      </c>
      <c r="BD10619" t="s">
        <v>6382</v>
      </c>
      <c r="BE10619" t="s">
        <v>8369</v>
      </c>
      <c r="BF10619" t="s">
        <v>8475</v>
      </c>
    </row>
    <row r="10620" spans="55:58" x14ac:dyDescent="0.15">
      <c r="BC10620" t="s">
        <v>99269</v>
      </c>
      <c r="BD10620" t="s">
        <v>6382</v>
      </c>
      <c r="BE10620" t="s">
        <v>8369</v>
      </c>
      <c r="BF10620" t="s">
        <v>8476</v>
      </c>
    </row>
    <row r="10621" spans="55:58" x14ac:dyDescent="0.15">
      <c r="BC10621" t="s">
        <v>99306</v>
      </c>
      <c r="BD10621" t="s">
        <v>6382</v>
      </c>
      <c r="BE10621" t="s">
        <v>8369</v>
      </c>
      <c r="BF10621" t="s">
        <v>8477</v>
      </c>
    </row>
    <row r="10622" spans="55:58" x14ac:dyDescent="0.15">
      <c r="BC10622" t="s">
        <v>99251</v>
      </c>
      <c r="BD10622" t="s">
        <v>6382</v>
      </c>
      <c r="BE10622" t="s">
        <v>8369</v>
      </c>
      <c r="BF10622" t="s">
        <v>8478</v>
      </c>
    </row>
    <row r="10623" spans="55:58" x14ac:dyDescent="0.15">
      <c r="BC10623" t="s">
        <v>99307</v>
      </c>
      <c r="BD10623" t="s">
        <v>6382</v>
      </c>
      <c r="BE10623" t="s">
        <v>8369</v>
      </c>
      <c r="BF10623" t="s">
        <v>8479</v>
      </c>
    </row>
    <row r="10624" spans="55:58" x14ac:dyDescent="0.15">
      <c r="BC10624" t="s">
        <v>99277</v>
      </c>
      <c r="BD10624" t="s">
        <v>6382</v>
      </c>
      <c r="BE10624" t="s">
        <v>8369</v>
      </c>
      <c r="BF10624" t="s">
        <v>8480</v>
      </c>
    </row>
    <row r="10625" spans="55:58" x14ac:dyDescent="0.15">
      <c r="BC10625" t="s">
        <v>99308</v>
      </c>
      <c r="BD10625" t="s">
        <v>6382</v>
      </c>
      <c r="BE10625" t="s">
        <v>8369</v>
      </c>
      <c r="BF10625" t="s">
        <v>8481</v>
      </c>
    </row>
    <row r="10626" spans="55:58" x14ac:dyDescent="0.15">
      <c r="BC10626" t="s">
        <v>99308</v>
      </c>
      <c r="BD10626" t="s">
        <v>6382</v>
      </c>
      <c r="BE10626" t="s">
        <v>8369</v>
      </c>
      <c r="BF10626" t="s">
        <v>8482</v>
      </c>
    </row>
    <row r="10627" spans="55:58" x14ac:dyDescent="0.15">
      <c r="BC10627" t="s">
        <v>99308</v>
      </c>
      <c r="BD10627" t="s">
        <v>6382</v>
      </c>
      <c r="BE10627" t="s">
        <v>8369</v>
      </c>
      <c r="BF10627" t="s">
        <v>8483</v>
      </c>
    </row>
    <row r="10628" spans="55:58" x14ac:dyDescent="0.15">
      <c r="BC10628" t="s">
        <v>99294</v>
      </c>
      <c r="BD10628" t="s">
        <v>6382</v>
      </c>
      <c r="BE10628" t="s">
        <v>8369</v>
      </c>
      <c r="BF10628" t="s">
        <v>8484</v>
      </c>
    </row>
    <row r="10629" spans="55:58" x14ac:dyDescent="0.15">
      <c r="BC10629" t="s">
        <v>99263</v>
      </c>
      <c r="BD10629" t="s">
        <v>6382</v>
      </c>
      <c r="BE10629" t="s">
        <v>8369</v>
      </c>
      <c r="BF10629" t="s">
        <v>8485</v>
      </c>
    </row>
    <row r="10630" spans="55:58" x14ac:dyDescent="0.15">
      <c r="BC10630" t="s">
        <v>99288</v>
      </c>
      <c r="BD10630" t="s">
        <v>6382</v>
      </c>
      <c r="BE10630" t="s">
        <v>8369</v>
      </c>
      <c r="BF10630" t="s">
        <v>8486</v>
      </c>
    </row>
    <row r="10631" spans="55:58" x14ac:dyDescent="0.15">
      <c r="BC10631" t="s">
        <v>99309</v>
      </c>
      <c r="BD10631" t="s">
        <v>6382</v>
      </c>
      <c r="BE10631" t="s">
        <v>8369</v>
      </c>
      <c r="BF10631" t="s">
        <v>8047</v>
      </c>
    </row>
    <row r="10632" spans="55:58" x14ac:dyDescent="0.15">
      <c r="BC10632" t="s">
        <v>99298</v>
      </c>
      <c r="BD10632" t="s">
        <v>6382</v>
      </c>
      <c r="BE10632" t="s">
        <v>8369</v>
      </c>
      <c r="BF10632" t="s">
        <v>6663</v>
      </c>
    </row>
    <row r="10633" spans="55:58" x14ac:dyDescent="0.15">
      <c r="BC10633" t="s">
        <v>99263</v>
      </c>
      <c r="BD10633" t="s">
        <v>6382</v>
      </c>
      <c r="BE10633" t="s">
        <v>8369</v>
      </c>
      <c r="BF10633" t="s">
        <v>8487</v>
      </c>
    </row>
    <row r="10634" spans="55:58" x14ac:dyDescent="0.15">
      <c r="BC10634" t="s">
        <v>99258</v>
      </c>
      <c r="BD10634" t="s">
        <v>6382</v>
      </c>
      <c r="BE10634" t="s">
        <v>8369</v>
      </c>
      <c r="BF10634" t="s">
        <v>573</v>
      </c>
    </row>
    <row r="10635" spans="55:58" x14ac:dyDescent="0.15">
      <c r="BC10635" t="s">
        <v>99258</v>
      </c>
      <c r="BD10635" t="s">
        <v>6382</v>
      </c>
      <c r="BE10635" t="s">
        <v>8369</v>
      </c>
      <c r="BF10635" t="s">
        <v>8488</v>
      </c>
    </row>
    <row r="10636" spans="55:58" x14ac:dyDescent="0.15">
      <c r="BC10636" t="s">
        <v>99310</v>
      </c>
      <c r="BD10636" t="s">
        <v>6382</v>
      </c>
      <c r="BE10636" t="s">
        <v>8369</v>
      </c>
      <c r="BF10636" t="s">
        <v>971</v>
      </c>
    </row>
    <row r="10637" spans="55:58" x14ac:dyDescent="0.15">
      <c r="BC10637" t="s">
        <v>99310</v>
      </c>
      <c r="BD10637" t="s">
        <v>6382</v>
      </c>
      <c r="BE10637" t="s">
        <v>8369</v>
      </c>
      <c r="BF10637" t="s">
        <v>8489</v>
      </c>
    </row>
    <row r="10638" spans="55:58" x14ac:dyDescent="0.15">
      <c r="BC10638" t="s">
        <v>99265</v>
      </c>
      <c r="BD10638" t="s">
        <v>6382</v>
      </c>
      <c r="BE10638" t="s">
        <v>8369</v>
      </c>
      <c r="BF10638" t="s">
        <v>8490</v>
      </c>
    </row>
    <row r="10639" spans="55:58" x14ac:dyDescent="0.15">
      <c r="BC10639" t="s">
        <v>99251</v>
      </c>
      <c r="BD10639" t="s">
        <v>6382</v>
      </c>
      <c r="BE10639" t="s">
        <v>8369</v>
      </c>
      <c r="BF10639" t="s">
        <v>8491</v>
      </c>
    </row>
    <row r="10640" spans="55:58" x14ac:dyDescent="0.15">
      <c r="BC10640" t="s">
        <v>99288</v>
      </c>
      <c r="BD10640" t="s">
        <v>6382</v>
      </c>
      <c r="BE10640" t="s">
        <v>8369</v>
      </c>
      <c r="BF10640" t="s">
        <v>8492</v>
      </c>
    </row>
    <row r="10641" spans="55:58" x14ac:dyDescent="0.15">
      <c r="BC10641" t="s">
        <v>99311</v>
      </c>
      <c r="BD10641" t="s">
        <v>6382</v>
      </c>
      <c r="BE10641" t="s">
        <v>8369</v>
      </c>
      <c r="BF10641" t="s">
        <v>8493</v>
      </c>
    </row>
    <row r="10642" spans="55:58" x14ac:dyDescent="0.15">
      <c r="BC10642" t="s">
        <v>99311</v>
      </c>
      <c r="BD10642" t="s">
        <v>6382</v>
      </c>
      <c r="BE10642" t="s">
        <v>8369</v>
      </c>
      <c r="BF10642" t="s">
        <v>8494</v>
      </c>
    </row>
    <row r="10643" spans="55:58" x14ac:dyDescent="0.15">
      <c r="BC10643" t="s">
        <v>99312</v>
      </c>
      <c r="BD10643" t="s">
        <v>6382</v>
      </c>
      <c r="BE10643" t="s">
        <v>8369</v>
      </c>
      <c r="BF10643" t="s">
        <v>8495</v>
      </c>
    </row>
    <row r="10644" spans="55:58" x14ac:dyDescent="0.15">
      <c r="BC10644" t="s">
        <v>99264</v>
      </c>
      <c r="BD10644" t="s">
        <v>6382</v>
      </c>
      <c r="BE10644" t="s">
        <v>8369</v>
      </c>
      <c r="BF10644" t="s">
        <v>8496</v>
      </c>
    </row>
    <row r="10645" spans="55:58" x14ac:dyDescent="0.15">
      <c r="BC10645" t="s">
        <v>99264</v>
      </c>
      <c r="BD10645" t="s">
        <v>6382</v>
      </c>
      <c r="BE10645" t="s">
        <v>8369</v>
      </c>
      <c r="BF10645" t="s">
        <v>8497</v>
      </c>
    </row>
    <row r="10646" spans="55:58" x14ac:dyDescent="0.15">
      <c r="BC10646" t="s">
        <v>99313</v>
      </c>
      <c r="BD10646" t="s">
        <v>6382</v>
      </c>
      <c r="BE10646" t="s">
        <v>8369</v>
      </c>
      <c r="BF10646" t="s">
        <v>8498</v>
      </c>
    </row>
    <row r="10647" spans="55:58" x14ac:dyDescent="0.15">
      <c r="BC10647" t="s">
        <v>99271</v>
      </c>
      <c r="BD10647" t="s">
        <v>6382</v>
      </c>
      <c r="BE10647" t="s">
        <v>8369</v>
      </c>
      <c r="BF10647" t="s">
        <v>8499</v>
      </c>
    </row>
    <row r="10648" spans="55:58" x14ac:dyDescent="0.15">
      <c r="BC10648" t="s">
        <v>99292</v>
      </c>
      <c r="BD10648" t="s">
        <v>6382</v>
      </c>
      <c r="BE10648" t="s">
        <v>8369</v>
      </c>
      <c r="BF10648" t="s">
        <v>3897</v>
      </c>
    </row>
    <row r="10649" spans="55:58" x14ac:dyDescent="0.15">
      <c r="BC10649" t="s">
        <v>99292</v>
      </c>
      <c r="BD10649" t="s">
        <v>6382</v>
      </c>
      <c r="BE10649" t="s">
        <v>8369</v>
      </c>
      <c r="BF10649" t="s">
        <v>8500</v>
      </c>
    </row>
    <row r="10650" spans="55:58" x14ac:dyDescent="0.15">
      <c r="BC10650" t="s">
        <v>99290</v>
      </c>
      <c r="BD10650" t="s">
        <v>6382</v>
      </c>
      <c r="BE10650" t="s">
        <v>8369</v>
      </c>
      <c r="BF10650" t="s">
        <v>8501</v>
      </c>
    </row>
    <row r="10651" spans="55:58" x14ac:dyDescent="0.15">
      <c r="BC10651" t="s">
        <v>99272</v>
      </c>
      <c r="BD10651" t="s">
        <v>6382</v>
      </c>
      <c r="BE10651" t="s">
        <v>8369</v>
      </c>
      <c r="BF10651" t="s">
        <v>8502</v>
      </c>
    </row>
    <row r="10652" spans="55:58" x14ac:dyDescent="0.15">
      <c r="BC10652" t="s">
        <v>99299</v>
      </c>
      <c r="BD10652" t="s">
        <v>6382</v>
      </c>
      <c r="BE10652" t="s">
        <v>8369</v>
      </c>
      <c r="BF10652" t="s">
        <v>8503</v>
      </c>
    </row>
    <row r="10653" spans="55:58" x14ac:dyDescent="0.15">
      <c r="BC10653" t="s">
        <v>99306</v>
      </c>
      <c r="BD10653" t="s">
        <v>6382</v>
      </c>
      <c r="BE10653" t="s">
        <v>8369</v>
      </c>
      <c r="BF10653" t="s">
        <v>8504</v>
      </c>
    </row>
    <row r="10654" spans="55:58" x14ac:dyDescent="0.15">
      <c r="BC10654" t="s">
        <v>99314</v>
      </c>
      <c r="BD10654" t="s">
        <v>6382</v>
      </c>
      <c r="BE10654" t="s">
        <v>8369</v>
      </c>
      <c r="BF10654" t="s">
        <v>6495</v>
      </c>
    </row>
    <row r="10655" spans="55:58" x14ac:dyDescent="0.15">
      <c r="BC10655" t="s">
        <v>99315</v>
      </c>
      <c r="BD10655" t="s">
        <v>6382</v>
      </c>
      <c r="BE10655" t="s">
        <v>8369</v>
      </c>
      <c r="BF10655" t="s">
        <v>8505</v>
      </c>
    </row>
    <row r="10656" spans="55:58" x14ac:dyDescent="0.15">
      <c r="BC10656" t="s">
        <v>99314</v>
      </c>
      <c r="BD10656" t="s">
        <v>6382</v>
      </c>
      <c r="BE10656" t="s">
        <v>8369</v>
      </c>
      <c r="BF10656" t="s">
        <v>8506</v>
      </c>
    </row>
    <row r="10657" spans="55:58" x14ac:dyDescent="0.15">
      <c r="BC10657" t="s">
        <v>99314</v>
      </c>
      <c r="BD10657" t="s">
        <v>6382</v>
      </c>
      <c r="BE10657" t="s">
        <v>8369</v>
      </c>
      <c r="BF10657" t="s">
        <v>8507</v>
      </c>
    </row>
    <row r="10658" spans="55:58" x14ac:dyDescent="0.15">
      <c r="BC10658" t="s">
        <v>99314</v>
      </c>
      <c r="BD10658" t="s">
        <v>6382</v>
      </c>
      <c r="BE10658" t="s">
        <v>8369</v>
      </c>
      <c r="BF10658" t="s">
        <v>8508</v>
      </c>
    </row>
    <row r="10659" spans="55:58" x14ac:dyDescent="0.15">
      <c r="BC10659" t="s">
        <v>99297</v>
      </c>
      <c r="BD10659" t="s">
        <v>6382</v>
      </c>
      <c r="BE10659" t="s">
        <v>8369</v>
      </c>
      <c r="BF10659" t="s">
        <v>8509</v>
      </c>
    </row>
    <row r="10660" spans="55:58" x14ac:dyDescent="0.15">
      <c r="BC10660" t="s">
        <v>99297</v>
      </c>
      <c r="BD10660" t="s">
        <v>6382</v>
      </c>
      <c r="BE10660" t="s">
        <v>8369</v>
      </c>
      <c r="BF10660" t="s">
        <v>8510</v>
      </c>
    </row>
    <row r="10661" spans="55:58" x14ac:dyDescent="0.15">
      <c r="BC10661" t="s">
        <v>99268</v>
      </c>
      <c r="BD10661" t="s">
        <v>6382</v>
      </c>
      <c r="BE10661" t="s">
        <v>8369</v>
      </c>
      <c r="BF10661" t="s">
        <v>8511</v>
      </c>
    </row>
    <row r="10662" spans="55:58" x14ac:dyDescent="0.15">
      <c r="BC10662" t="s">
        <v>99290</v>
      </c>
      <c r="BD10662" t="s">
        <v>6382</v>
      </c>
      <c r="BE10662" t="s">
        <v>8369</v>
      </c>
      <c r="BF10662" t="s">
        <v>8512</v>
      </c>
    </row>
    <row r="10663" spans="55:58" x14ac:dyDescent="0.15">
      <c r="BC10663" t="s">
        <v>99313</v>
      </c>
      <c r="BD10663" t="s">
        <v>6382</v>
      </c>
      <c r="BE10663" t="s">
        <v>8369</v>
      </c>
      <c r="BF10663" t="s">
        <v>8513</v>
      </c>
    </row>
    <row r="10664" spans="55:58" x14ac:dyDescent="0.15">
      <c r="BC10664" t="s">
        <v>99295</v>
      </c>
      <c r="BD10664" t="s">
        <v>6382</v>
      </c>
      <c r="BE10664" t="s">
        <v>8369</v>
      </c>
      <c r="BF10664" t="s">
        <v>8514</v>
      </c>
    </row>
    <row r="10665" spans="55:58" x14ac:dyDescent="0.15">
      <c r="BC10665" t="s">
        <v>99315</v>
      </c>
      <c r="BD10665" t="s">
        <v>6382</v>
      </c>
      <c r="BE10665" t="s">
        <v>8369</v>
      </c>
      <c r="BF10665" t="s">
        <v>8515</v>
      </c>
    </row>
    <row r="10666" spans="55:58" x14ac:dyDescent="0.15">
      <c r="BC10666" t="s">
        <v>99316</v>
      </c>
      <c r="BD10666" t="s">
        <v>6382</v>
      </c>
      <c r="BE10666" t="s">
        <v>8516</v>
      </c>
      <c r="BF10666" t="s">
        <v>50</v>
      </c>
    </row>
    <row r="10667" spans="55:58" x14ac:dyDescent="0.15">
      <c r="BC10667" t="s">
        <v>99317</v>
      </c>
      <c r="BD10667" t="s">
        <v>6382</v>
      </c>
      <c r="BE10667" t="s">
        <v>8516</v>
      </c>
      <c r="BF10667" t="s">
        <v>8517</v>
      </c>
    </row>
    <row r="10668" spans="55:58" x14ac:dyDescent="0.15">
      <c r="BC10668" t="s">
        <v>99318</v>
      </c>
      <c r="BD10668" t="s">
        <v>6382</v>
      </c>
      <c r="BE10668" t="s">
        <v>8516</v>
      </c>
      <c r="BF10668" t="s">
        <v>5784</v>
      </c>
    </row>
    <row r="10669" spans="55:58" x14ac:dyDescent="0.15">
      <c r="BC10669" t="s">
        <v>99319</v>
      </c>
      <c r="BD10669" t="s">
        <v>6382</v>
      </c>
      <c r="BE10669" t="s">
        <v>8516</v>
      </c>
      <c r="BF10669" t="s">
        <v>8518</v>
      </c>
    </row>
    <row r="10670" spans="55:58" x14ac:dyDescent="0.15">
      <c r="BC10670" t="s">
        <v>99320</v>
      </c>
      <c r="BD10670" t="s">
        <v>6382</v>
      </c>
      <c r="BE10670" t="s">
        <v>8516</v>
      </c>
      <c r="BF10670" t="s">
        <v>8519</v>
      </c>
    </row>
    <row r="10671" spans="55:58" x14ac:dyDescent="0.15">
      <c r="BC10671" t="s">
        <v>99321</v>
      </c>
      <c r="BD10671" t="s">
        <v>6382</v>
      </c>
      <c r="BE10671" t="s">
        <v>8516</v>
      </c>
      <c r="BF10671" t="s">
        <v>8520</v>
      </c>
    </row>
    <row r="10672" spans="55:58" x14ac:dyDescent="0.15">
      <c r="BC10672" t="s">
        <v>99322</v>
      </c>
      <c r="BD10672" t="s">
        <v>6382</v>
      </c>
      <c r="BE10672" t="s">
        <v>8516</v>
      </c>
      <c r="BF10672" t="s">
        <v>8521</v>
      </c>
    </row>
    <row r="10673" spans="55:58" x14ac:dyDescent="0.15">
      <c r="BC10673" t="s">
        <v>99323</v>
      </c>
      <c r="BD10673" t="s">
        <v>6382</v>
      </c>
      <c r="BE10673" t="s">
        <v>8516</v>
      </c>
      <c r="BF10673" t="s">
        <v>8522</v>
      </c>
    </row>
    <row r="10674" spans="55:58" x14ac:dyDescent="0.15">
      <c r="BC10674" t="s">
        <v>99324</v>
      </c>
      <c r="BD10674" t="s">
        <v>6382</v>
      </c>
      <c r="BE10674" t="s">
        <v>8516</v>
      </c>
      <c r="BF10674" t="s">
        <v>8523</v>
      </c>
    </row>
    <row r="10675" spans="55:58" x14ac:dyDescent="0.15">
      <c r="BC10675" t="s">
        <v>99325</v>
      </c>
      <c r="BD10675" t="s">
        <v>6382</v>
      </c>
      <c r="BE10675" t="s">
        <v>8516</v>
      </c>
      <c r="BF10675" t="s">
        <v>7609</v>
      </c>
    </row>
    <row r="10676" spans="55:58" x14ac:dyDescent="0.15">
      <c r="BC10676" t="s">
        <v>99232</v>
      </c>
      <c r="BD10676" t="s">
        <v>6382</v>
      </c>
      <c r="BE10676" t="s">
        <v>8524</v>
      </c>
      <c r="BF10676" t="s">
        <v>50</v>
      </c>
    </row>
    <row r="10677" spans="55:58" x14ac:dyDescent="0.15">
      <c r="BC10677" t="s">
        <v>99326</v>
      </c>
      <c r="BD10677" t="s">
        <v>6382</v>
      </c>
      <c r="BE10677" t="s">
        <v>8524</v>
      </c>
      <c r="BF10677" t="s">
        <v>8525</v>
      </c>
    </row>
    <row r="10678" spans="55:58" x14ac:dyDescent="0.15">
      <c r="BC10678" t="s">
        <v>99327</v>
      </c>
      <c r="BD10678" t="s">
        <v>6382</v>
      </c>
      <c r="BE10678" t="s">
        <v>8524</v>
      </c>
      <c r="BF10678" t="s">
        <v>8526</v>
      </c>
    </row>
    <row r="10679" spans="55:58" x14ac:dyDescent="0.15">
      <c r="BC10679" t="s">
        <v>99328</v>
      </c>
      <c r="BD10679" t="s">
        <v>6382</v>
      </c>
      <c r="BE10679" t="s">
        <v>8524</v>
      </c>
      <c r="BF10679" t="s">
        <v>3577</v>
      </c>
    </row>
    <row r="10680" spans="55:58" x14ac:dyDescent="0.15">
      <c r="BC10680" t="s">
        <v>99329</v>
      </c>
      <c r="BD10680" t="s">
        <v>6382</v>
      </c>
      <c r="BE10680" t="s">
        <v>8524</v>
      </c>
      <c r="BF10680" t="s">
        <v>8527</v>
      </c>
    </row>
    <row r="10681" spans="55:58" x14ac:dyDescent="0.15">
      <c r="BC10681" t="s">
        <v>99330</v>
      </c>
      <c r="BD10681" t="s">
        <v>6382</v>
      </c>
      <c r="BE10681" t="s">
        <v>8524</v>
      </c>
      <c r="BF10681" t="s">
        <v>8528</v>
      </c>
    </row>
    <row r="10682" spans="55:58" x14ac:dyDescent="0.15">
      <c r="BC10682" t="s">
        <v>99331</v>
      </c>
      <c r="BD10682" t="s">
        <v>6382</v>
      </c>
      <c r="BE10682" t="s">
        <v>8524</v>
      </c>
      <c r="BF10682" t="s">
        <v>8529</v>
      </c>
    </row>
    <row r="10683" spans="55:58" x14ac:dyDescent="0.15">
      <c r="BC10683" t="s">
        <v>99332</v>
      </c>
      <c r="BD10683" t="s">
        <v>6382</v>
      </c>
      <c r="BE10683" t="s">
        <v>8524</v>
      </c>
      <c r="BF10683" t="s">
        <v>8530</v>
      </c>
    </row>
    <row r="10684" spans="55:58" x14ac:dyDescent="0.15">
      <c r="BC10684" t="s">
        <v>99333</v>
      </c>
      <c r="BD10684" t="s">
        <v>6382</v>
      </c>
      <c r="BE10684" t="s">
        <v>8524</v>
      </c>
      <c r="BF10684" t="s">
        <v>8531</v>
      </c>
    </row>
    <row r="10685" spans="55:58" x14ac:dyDescent="0.15">
      <c r="BC10685" t="s">
        <v>99334</v>
      </c>
      <c r="BD10685" t="s">
        <v>6382</v>
      </c>
      <c r="BE10685" t="s">
        <v>8524</v>
      </c>
      <c r="BF10685" t="s">
        <v>8532</v>
      </c>
    </row>
    <row r="10686" spans="55:58" x14ac:dyDescent="0.15">
      <c r="BC10686" t="s">
        <v>99335</v>
      </c>
      <c r="BD10686" t="s">
        <v>6382</v>
      </c>
      <c r="BE10686" t="s">
        <v>8524</v>
      </c>
      <c r="BF10686" t="s">
        <v>1786</v>
      </c>
    </row>
    <row r="10687" spans="55:58" x14ac:dyDescent="0.15">
      <c r="BC10687" t="s">
        <v>99336</v>
      </c>
      <c r="BD10687" t="s">
        <v>6382</v>
      </c>
      <c r="BE10687" t="s">
        <v>8524</v>
      </c>
      <c r="BF10687" t="s">
        <v>8533</v>
      </c>
    </row>
    <row r="10688" spans="55:58" x14ac:dyDescent="0.15">
      <c r="BC10688" t="s">
        <v>99337</v>
      </c>
      <c r="BD10688" t="s">
        <v>6382</v>
      </c>
      <c r="BE10688" t="s">
        <v>8524</v>
      </c>
      <c r="BF10688" t="s">
        <v>2536</v>
      </c>
    </row>
    <row r="10689" spans="55:58" x14ac:dyDescent="0.15">
      <c r="BC10689" t="s">
        <v>99338</v>
      </c>
      <c r="BD10689" t="s">
        <v>6382</v>
      </c>
      <c r="BE10689" t="s">
        <v>8524</v>
      </c>
      <c r="BF10689" t="s">
        <v>8534</v>
      </c>
    </row>
    <row r="10690" spans="55:58" x14ac:dyDescent="0.15">
      <c r="BC10690" t="s">
        <v>99339</v>
      </c>
      <c r="BD10690" t="s">
        <v>6382</v>
      </c>
      <c r="BE10690" t="s">
        <v>8524</v>
      </c>
      <c r="BF10690" t="s">
        <v>8535</v>
      </c>
    </row>
    <row r="10691" spans="55:58" x14ac:dyDescent="0.15">
      <c r="BC10691" t="s">
        <v>99340</v>
      </c>
      <c r="BD10691" t="s">
        <v>6382</v>
      </c>
      <c r="BE10691" t="s">
        <v>8524</v>
      </c>
      <c r="BF10691" t="s">
        <v>4520</v>
      </c>
    </row>
    <row r="10692" spans="55:58" x14ac:dyDescent="0.15">
      <c r="BC10692" t="s">
        <v>99341</v>
      </c>
      <c r="BD10692" t="s">
        <v>6382</v>
      </c>
      <c r="BE10692" t="s">
        <v>8524</v>
      </c>
      <c r="BF10692" t="s">
        <v>6956</v>
      </c>
    </row>
    <row r="10693" spans="55:58" x14ac:dyDescent="0.15">
      <c r="BC10693" t="s">
        <v>99342</v>
      </c>
      <c r="BD10693" t="s">
        <v>6382</v>
      </c>
      <c r="BE10693" t="s">
        <v>8524</v>
      </c>
      <c r="BF10693" t="s">
        <v>8536</v>
      </c>
    </row>
    <row r="10694" spans="55:58" x14ac:dyDescent="0.15">
      <c r="BC10694" t="s">
        <v>99343</v>
      </c>
      <c r="BD10694" t="s">
        <v>6382</v>
      </c>
      <c r="BE10694" t="s">
        <v>8524</v>
      </c>
      <c r="BF10694" t="s">
        <v>8537</v>
      </c>
    </row>
    <row r="10695" spans="55:58" x14ac:dyDescent="0.15">
      <c r="BC10695" t="s">
        <v>99344</v>
      </c>
      <c r="BD10695" t="s">
        <v>6382</v>
      </c>
      <c r="BE10695" t="s">
        <v>8524</v>
      </c>
      <c r="BF10695" t="s">
        <v>8538</v>
      </c>
    </row>
    <row r="10696" spans="55:58" x14ac:dyDescent="0.15">
      <c r="BC10696" t="s">
        <v>99345</v>
      </c>
      <c r="BD10696" t="s">
        <v>6382</v>
      </c>
      <c r="BE10696" t="s">
        <v>8524</v>
      </c>
      <c r="BF10696" t="s">
        <v>8539</v>
      </c>
    </row>
    <row r="10697" spans="55:58" x14ac:dyDescent="0.15">
      <c r="BC10697" t="s">
        <v>99346</v>
      </c>
      <c r="BD10697" t="s">
        <v>6382</v>
      </c>
      <c r="BE10697" t="s">
        <v>8524</v>
      </c>
      <c r="BF10697" t="s">
        <v>8540</v>
      </c>
    </row>
    <row r="10698" spans="55:58" x14ac:dyDescent="0.15">
      <c r="BC10698" t="s">
        <v>99347</v>
      </c>
      <c r="BD10698" t="s">
        <v>6382</v>
      </c>
      <c r="BE10698" t="s">
        <v>8524</v>
      </c>
      <c r="BF10698" t="s">
        <v>8541</v>
      </c>
    </row>
    <row r="10699" spans="55:58" x14ac:dyDescent="0.15">
      <c r="BC10699" t="s">
        <v>99348</v>
      </c>
      <c r="BD10699" t="s">
        <v>6382</v>
      </c>
      <c r="BE10699" t="s">
        <v>8524</v>
      </c>
      <c r="BF10699" t="s">
        <v>8542</v>
      </c>
    </row>
    <row r="10700" spans="55:58" x14ac:dyDescent="0.15">
      <c r="BC10700" t="s">
        <v>99349</v>
      </c>
      <c r="BD10700" t="s">
        <v>6382</v>
      </c>
      <c r="BE10700" t="s">
        <v>8524</v>
      </c>
      <c r="BF10700" t="s">
        <v>6701</v>
      </c>
    </row>
    <row r="10701" spans="55:58" x14ac:dyDescent="0.15">
      <c r="BC10701" t="s">
        <v>99350</v>
      </c>
      <c r="BD10701" t="s">
        <v>6382</v>
      </c>
      <c r="BE10701" t="s">
        <v>8524</v>
      </c>
      <c r="BF10701" t="s">
        <v>8543</v>
      </c>
    </row>
    <row r="10702" spans="55:58" x14ac:dyDescent="0.15">
      <c r="BC10702" t="s">
        <v>99351</v>
      </c>
      <c r="BD10702" t="s">
        <v>6382</v>
      </c>
      <c r="BE10702" t="s">
        <v>8524</v>
      </c>
      <c r="BF10702" t="s">
        <v>8544</v>
      </c>
    </row>
    <row r="10703" spans="55:58" x14ac:dyDescent="0.15">
      <c r="BC10703" t="s">
        <v>99352</v>
      </c>
      <c r="BD10703" t="s">
        <v>6382</v>
      </c>
      <c r="BE10703" t="s">
        <v>8524</v>
      </c>
      <c r="BF10703" t="s">
        <v>8545</v>
      </c>
    </row>
    <row r="10704" spans="55:58" x14ac:dyDescent="0.15">
      <c r="BC10704" t="s">
        <v>99353</v>
      </c>
      <c r="BD10704" t="s">
        <v>6382</v>
      </c>
      <c r="BE10704" t="s">
        <v>8524</v>
      </c>
      <c r="BF10704" t="s">
        <v>3374</v>
      </c>
    </row>
    <row r="10705" spans="55:58" x14ac:dyDescent="0.15">
      <c r="BC10705" t="s">
        <v>99354</v>
      </c>
      <c r="BD10705" t="s">
        <v>6382</v>
      </c>
      <c r="BE10705" t="s">
        <v>8546</v>
      </c>
      <c r="BF10705" t="s">
        <v>50</v>
      </c>
    </row>
    <row r="10706" spans="55:58" x14ac:dyDescent="0.15">
      <c r="BC10706" t="s">
        <v>99355</v>
      </c>
      <c r="BD10706" t="s">
        <v>6382</v>
      </c>
      <c r="BE10706" t="s">
        <v>8546</v>
      </c>
      <c r="BF10706" t="s">
        <v>8547</v>
      </c>
    </row>
    <row r="10707" spans="55:58" x14ac:dyDescent="0.15">
      <c r="BC10707" t="s">
        <v>99356</v>
      </c>
      <c r="BD10707" t="s">
        <v>6382</v>
      </c>
      <c r="BE10707" t="s">
        <v>8546</v>
      </c>
      <c r="BF10707" t="s">
        <v>8548</v>
      </c>
    </row>
    <row r="10708" spans="55:58" x14ac:dyDescent="0.15">
      <c r="BC10708" t="s">
        <v>99357</v>
      </c>
      <c r="BD10708" t="s">
        <v>6382</v>
      </c>
      <c r="BE10708" t="s">
        <v>8546</v>
      </c>
      <c r="BF10708" t="s">
        <v>8549</v>
      </c>
    </row>
    <row r="10709" spans="55:58" x14ac:dyDescent="0.15">
      <c r="BC10709" t="s">
        <v>99358</v>
      </c>
      <c r="BD10709" t="s">
        <v>6382</v>
      </c>
      <c r="BE10709" t="s">
        <v>8546</v>
      </c>
      <c r="BF10709" t="s">
        <v>8550</v>
      </c>
    </row>
    <row r="10710" spans="55:58" x14ac:dyDescent="0.15">
      <c r="BC10710" t="s">
        <v>99359</v>
      </c>
      <c r="BD10710" t="s">
        <v>6382</v>
      </c>
      <c r="BE10710" t="s">
        <v>8546</v>
      </c>
      <c r="BF10710" t="s">
        <v>3595</v>
      </c>
    </row>
    <row r="10711" spans="55:58" x14ac:dyDescent="0.15">
      <c r="BC10711" t="s">
        <v>99360</v>
      </c>
      <c r="BD10711" t="s">
        <v>6382</v>
      </c>
      <c r="BE10711" t="s">
        <v>8546</v>
      </c>
      <c r="BF10711" t="s">
        <v>8551</v>
      </c>
    </row>
    <row r="10712" spans="55:58" x14ac:dyDescent="0.15">
      <c r="BC10712" t="s">
        <v>99361</v>
      </c>
      <c r="BD10712" t="s">
        <v>6382</v>
      </c>
      <c r="BE10712" t="s">
        <v>8546</v>
      </c>
      <c r="BF10712" t="s">
        <v>8552</v>
      </c>
    </row>
    <row r="10713" spans="55:58" x14ac:dyDescent="0.15">
      <c r="BC10713" t="s">
        <v>99362</v>
      </c>
      <c r="BD10713" t="s">
        <v>6382</v>
      </c>
      <c r="BE10713" t="s">
        <v>8546</v>
      </c>
      <c r="BF10713" t="s">
        <v>8553</v>
      </c>
    </row>
    <row r="10714" spans="55:58" x14ac:dyDescent="0.15">
      <c r="BC10714" t="s">
        <v>99363</v>
      </c>
      <c r="BD10714" t="s">
        <v>6382</v>
      </c>
      <c r="BE10714" t="s">
        <v>8546</v>
      </c>
      <c r="BF10714" t="s">
        <v>8554</v>
      </c>
    </row>
    <row r="10715" spans="55:58" x14ac:dyDescent="0.15">
      <c r="BC10715" t="s">
        <v>99364</v>
      </c>
      <c r="BD10715" t="s">
        <v>6382</v>
      </c>
      <c r="BE10715" t="s">
        <v>8546</v>
      </c>
      <c r="BF10715" t="s">
        <v>8555</v>
      </c>
    </row>
    <row r="10716" spans="55:58" x14ac:dyDescent="0.15">
      <c r="BC10716" t="s">
        <v>99365</v>
      </c>
      <c r="BD10716" t="s">
        <v>6382</v>
      </c>
      <c r="BE10716" t="s">
        <v>8556</v>
      </c>
      <c r="BF10716" t="s">
        <v>50</v>
      </c>
    </row>
    <row r="10717" spans="55:58" x14ac:dyDescent="0.15">
      <c r="BC10717" t="s">
        <v>99366</v>
      </c>
      <c r="BD10717" t="s">
        <v>6382</v>
      </c>
      <c r="BE10717" t="s">
        <v>8556</v>
      </c>
      <c r="BF10717" t="s">
        <v>8557</v>
      </c>
    </row>
    <row r="10718" spans="55:58" x14ac:dyDescent="0.15">
      <c r="BC10718" t="s">
        <v>99367</v>
      </c>
      <c r="BD10718" t="s">
        <v>6382</v>
      </c>
      <c r="BE10718" t="s">
        <v>8556</v>
      </c>
      <c r="BF10718" t="s">
        <v>8558</v>
      </c>
    </row>
    <row r="10719" spans="55:58" x14ac:dyDescent="0.15">
      <c r="BC10719" t="s">
        <v>99368</v>
      </c>
      <c r="BD10719" t="s">
        <v>8559</v>
      </c>
      <c r="BE10719" t="s">
        <v>8560</v>
      </c>
      <c r="BF10719" t="s">
        <v>50</v>
      </c>
    </row>
    <row r="10720" spans="55:58" x14ac:dyDescent="0.15">
      <c r="BC10720" t="s">
        <v>99369</v>
      </c>
      <c r="BD10720" t="s">
        <v>8559</v>
      </c>
      <c r="BE10720" t="s">
        <v>8560</v>
      </c>
      <c r="BF10720" t="s">
        <v>1474</v>
      </c>
    </row>
    <row r="10721" spans="55:58" x14ac:dyDescent="0.15">
      <c r="BC10721" t="s">
        <v>99370</v>
      </c>
      <c r="BD10721" t="s">
        <v>8559</v>
      </c>
      <c r="BE10721" t="s">
        <v>8560</v>
      </c>
      <c r="BF10721" t="s">
        <v>8561</v>
      </c>
    </row>
    <row r="10722" spans="55:58" x14ac:dyDescent="0.15">
      <c r="BC10722" t="s">
        <v>99371</v>
      </c>
      <c r="BD10722" t="s">
        <v>8559</v>
      </c>
      <c r="BE10722" t="s">
        <v>8560</v>
      </c>
      <c r="BF10722" t="s">
        <v>8562</v>
      </c>
    </row>
    <row r="10723" spans="55:58" x14ac:dyDescent="0.15">
      <c r="BC10723" t="s">
        <v>99372</v>
      </c>
      <c r="BD10723" t="s">
        <v>8559</v>
      </c>
      <c r="BE10723" t="s">
        <v>8560</v>
      </c>
      <c r="BF10723" t="s">
        <v>3499</v>
      </c>
    </row>
    <row r="10724" spans="55:58" x14ac:dyDescent="0.15">
      <c r="BC10724" t="s">
        <v>99373</v>
      </c>
      <c r="BD10724" t="s">
        <v>8559</v>
      </c>
      <c r="BE10724" t="s">
        <v>8560</v>
      </c>
      <c r="BF10724" t="s">
        <v>8563</v>
      </c>
    </row>
    <row r="10725" spans="55:58" x14ac:dyDescent="0.15">
      <c r="BC10725" t="s">
        <v>99374</v>
      </c>
      <c r="BD10725" t="s">
        <v>8559</v>
      </c>
      <c r="BE10725" t="s">
        <v>8560</v>
      </c>
      <c r="BF10725" t="s">
        <v>8564</v>
      </c>
    </row>
    <row r="10726" spans="55:58" x14ac:dyDescent="0.15">
      <c r="BC10726" t="s">
        <v>99375</v>
      </c>
      <c r="BD10726" t="s">
        <v>8559</v>
      </c>
      <c r="BE10726" t="s">
        <v>8560</v>
      </c>
      <c r="BF10726" t="s">
        <v>8565</v>
      </c>
    </row>
    <row r="10727" spans="55:58" x14ac:dyDescent="0.15">
      <c r="BC10727" t="s">
        <v>99376</v>
      </c>
      <c r="BD10727" t="s">
        <v>8559</v>
      </c>
      <c r="BE10727" t="s">
        <v>8560</v>
      </c>
      <c r="BF10727" t="s">
        <v>8566</v>
      </c>
    </row>
    <row r="10728" spans="55:58" x14ac:dyDescent="0.15">
      <c r="BC10728" t="s">
        <v>99377</v>
      </c>
      <c r="BD10728" t="s">
        <v>8559</v>
      </c>
      <c r="BE10728" t="s">
        <v>8560</v>
      </c>
      <c r="BF10728" t="s">
        <v>6758</v>
      </c>
    </row>
    <row r="10729" spans="55:58" x14ac:dyDescent="0.15">
      <c r="BC10729" t="s">
        <v>99378</v>
      </c>
      <c r="BD10729" t="s">
        <v>8559</v>
      </c>
      <c r="BE10729" t="s">
        <v>8560</v>
      </c>
      <c r="BF10729" t="s">
        <v>8567</v>
      </c>
    </row>
    <row r="10730" spans="55:58" x14ac:dyDescent="0.15">
      <c r="BC10730" t="s">
        <v>99379</v>
      </c>
      <c r="BD10730" t="s">
        <v>8559</v>
      </c>
      <c r="BE10730" t="s">
        <v>8560</v>
      </c>
      <c r="BF10730" t="s">
        <v>5159</v>
      </c>
    </row>
    <row r="10731" spans="55:58" x14ac:dyDescent="0.15">
      <c r="BC10731" t="s">
        <v>99380</v>
      </c>
      <c r="BD10731" t="s">
        <v>8559</v>
      </c>
      <c r="BE10731" t="s">
        <v>8560</v>
      </c>
      <c r="BF10731" t="s">
        <v>8568</v>
      </c>
    </row>
    <row r="10732" spans="55:58" x14ac:dyDescent="0.15">
      <c r="BC10732" t="s">
        <v>99381</v>
      </c>
      <c r="BD10732" t="s">
        <v>8559</v>
      </c>
      <c r="BE10732" t="s">
        <v>8560</v>
      </c>
      <c r="BF10732" t="s">
        <v>8569</v>
      </c>
    </row>
    <row r="10733" spans="55:58" x14ac:dyDescent="0.15">
      <c r="BC10733" t="s">
        <v>99382</v>
      </c>
      <c r="BD10733" t="s">
        <v>8559</v>
      </c>
      <c r="BE10733" t="s">
        <v>8560</v>
      </c>
      <c r="BF10733" t="s">
        <v>8570</v>
      </c>
    </row>
    <row r="10734" spans="55:58" x14ac:dyDescent="0.15">
      <c r="BC10734" t="s">
        <v>99383</v>
      </c>
      <c r="BD10734" t="s">
        <v>8559</v>
      </c>
      <c r="BE10734" t="s">
        <v>8560</v>
      </c>
      <c r="BF10734" t="s">
        <v>8571</v>
      </c>
    </row>
    <row r="10735" spans="55:58" x14ac:dyDescent="0.15">
      <c r="BC10735" t="s">
        <v>99384</v>
      </c>
      <c r="BD10735" t="s">
        <v>8559</v>
      </c>
      <c r="BE10735" t="s">
        <v>8560</v>
      </c>
      <c r="BF10735" t="s">
        <v>8572</v>
      </c>
    </row>
    <row r="10736" spans="55:58" x14ac:dyDescent="0.15">
      <c r="BC10736" t="s">
        <v>99385</v>
      </c>
      <c r="BD10736" t="s">
        <v>8559</v>
      </c>
      <c r="BE10736" t="s">
        <v>8560</v>
      </c>
      <c r="BF10736" t="s">
        <v>6760</v>
      </c>
    </row>
    <row r="10737" spans="55:58" x14ac:dyDescent="0.15">
      <c r="BC10737" t="s">
        <v>99386</v>
      </c>
      <c r="BD10737" t="s">
        <v>8559</v>
      </c>
      <c r="BE10737" t="s">
        <v>8560</v>
      </c>
      <c r="BF10737" t="s">
        <v>8573</v>
      </c>
    </row>
    <row r="10738" spans="55:58" x14ac:dyDescent="0.15">
      <c r="BC10738" t="s">
        <v>99387</v>
      </c>
      <c r="BD10738" t="s">
        <v>8559</v>
      </c>
      <c r="BE10738" t="s">
        <v>8560</v>
      </c>
      <c r="BF10738" t="s">
        <v>8574</v>
      </c>
    </row>
    <row r="10739" spans="55:58" x14ac:dyDescent="0.15">
      <c r="BC10739" t="s">
        <v>99388</v>
      </c>
      <c r="BD10739" t="s">
        <v>8559</v>
      </c>
      <c r="BE10739" t="s">
        <v>8560</v>
      </c>
      <c r="BF10739" t="s">
        <v>8575</v>
      </c>
    </row>
    <row r="10740" spans="55:58" x14ac:dyDescent="0.15">
      <c r="BC10740" t="s">
        <v>99389</v>
      </c>
      <c r="BD10740" t="s">
        <v>8559</v>
      </c>
      <c r="BE10740" t="s">
        <v>8560</v>
      </c>
      <c r="BF10740" t="s">
        <v>4586</v>
      </c>
    </row>
    <row r="10741" spans="55:58" x14ac:dyDescent="0.15">
      <c r="BC10741" t="s">
        <v>99390</v>
      </c>
      <c r="BD10741" t="s">
        <v>8559</v>
      </c>
      <c r="BE10741" t="s">
        <v>8560</v>
      </c>
      <c r="BF10741" t="s">
        <v>8576</v>
      </c>
    </row>
    <row r="10742" spans="55:58" x14ac:dyDescent="0.15">
      <c r="BC10742" t="s">
        <v>99391</v>
      </c>
      <c r="BD10742" t="s">
        <v>8559</v>
      </c>
      <c r="BE10742" t="s">
        <v>8560</v>
      </c>
      <c r="BF10742" t="s">
        <v>8577</v>
      </c>
    </row>
    <row r="10743" spans="55:58" x14ac:dyDescent="0.15">
      <c r="BC10743" t="s">
        <v>99392</v>
      </c>
      <c r="BD10743" t="s">
        <v>8559</v>
      </c>
      <c r="BE10743" t="s">
        <v>8560</v>
      </c>
      <c r="BF10743" t="s">
        <v>8578</v>
      </c>
    </row>
    <row r="10744" spans="55:58" x14ac:dyDescent="0.15">
      <c r="BC10744" t="s">
        <v>99393</v>
      </c>
      <c r="BD10744" t="s">
        <v>8559</v>
      </c>
      <c r="BE10744" t="s">
        <v>8560</v>
      </c>
      <c r="BF10744" t="s">
        <v>8579</v>
      </c>
    </row>
    <row r="10745" spans="55:58" x14ac:dyDescent="0.15">
      <c r="BC10745" t="s">
        <v>99394</v>
      </c>
      <c r="BD10745" t="s">
        <v>8559</v>
      </c>
      <c r="BE10745" t="s">
        <v>8560</v>
      </c>
      <c r="BF10745" t="s">
        <v>8580</v>
      </c>
    </row>
    <row r="10746" spans="55:58" x14ac:dyDescent="0.15">
      <c r="BC10746" t="s">
        <v>99395</v>
      </c>
      <c r="BD10746" t="s">
        <v>8559</v>
      </c>
      <c r="BE10746" t="s">
        <v>8560</v>
      </c>
      <c r="BF10746" t="s">
        <v>8581</v>
      </c>
    </row>
    <row r="10747" spans="55:58" x14ac:dyDescent="0.15">
      <c r="BC10747" t="s">
        <v>99396</v>
      </c>
      <c r="BD10747" t="s">
        <v>8559</v>
      </c>
      <c r="BE10747" t="s">
        <v>8560</v>
      </c>
      <c r="BF10747" t="s">
        <v>8582</v>
      </c>
    </row>
    <row r="10748" spans="55:58" x14ac:dyDescent="0.15">
      <c r="BC10748" t="s">
        <v>99397</v>
      </c>
      <c r="BD10748" t="s">
        <v>8559</v>
      </c>
      <c r="BE10748" t="s">
        <v>8560</v>
      </c>
      <c r="BF10748" t="s">
        <v>8583</v>
      </c>
    </row>
    <row r="10749" spans="55:58" x14ac:dyDescent="0.15">
      <c r="BC10749" t="s">
        <v>99398</v>
      </c>
      <c r="BD10749" t="s">
        <v>8559</v>
      </c>
      <c r="BE10749" t="s">
        <v>8560</v>
      </c>
      <c r="BF10749" t="s">
        <v>8584</v>
      </c>
    </row>
    <row r="10750" spans="55:58" x14ac:dyDescent="0.15">
      <c r="BC10750" t="s">
        <v>99399</v>
      </c>
      <c r="BD10750" t="s">
        <v>8559</v>
      </c>
      <c r="BE10750" t="s">
        <v>8560</v>
      </c>
      <c r="BF10750" t="s">
        <v>8585</v>
      </c>
    </row>
    <row r="10751" spans="55:58" x14ac:dyDescent="0.15">
      <c r="BC10751" t="s">
        <v>99400</v>
      </c>
      <c r="BD10751" t="s">
        <v>8559</v>
      </c>
      <c r="BE10751" t="s">
        <v>8560</v>
      </c>
      <c r="BF10751" t="s">
        <v>8586</v>
      </c>
    </row>
    <row r="10752" spans="55:58" x14ac:dyDescent="0.15">
      <c r="BC10752" t="s">
        <v>99401</v>
      </c>
      <c r="BD10752" t="s">
        <v>8559</v>
      </c>
      <c r="BE10752" t="s">
        <v>8560</v>
      </c>
      <c r="BF10752" t="s">
        <v>3742</v>
      </c>
    </row>
    <row r="10753" spans="55:58" x14ac:dyDescent="0.15">
      <c r="BC10753" t="s">
        <v>99402</v>
      </c>
      <c r="BD10753" t="s">
        <v>8559</v>
      </c>
      <c r="BE10753" t="s">
        <v>8560</v>
      </c>
      <c r="BF10753" t="s">
        <v>8587</v>
      </c>
    </row>
    <row r="10754" spans="55:58" x14ac:dyDescent="0.15">
      <c r="BC10754" t="s">
        <v>99403</v>
      </c>
      <c r="BD10754" t="s">
        <v>8559</v>
      </c>
      <c r="BE10754" t="s">
        <v>8560</v>
      </c>
      <c r="BF10754" t="s">
        <v>7883</v>
      </c>
    </row>
    <row r="10755" spans="55:58" x14ac:dyDescent="0.15">
      <c r="BC10755" t="s">
        <v>99404</v>
      </c>
      <c r="BD10755" t="s">
        <v>8559</v>
      </c>
      <c r="BE10755" t="s">
        <v>8560</v>
      </c>
      <c r="BF10755" t="s">
        <v>8588</v>
      </c>
    </row>
    <row r="10756" spans="55:58" x14ac:dyDescent="0.15">
      <c r="BC10756" t="s">
        <v>99405</v>
      </c>
      <c r="BD10756" t="s">
        <v>8559</v>
      </c>
      <c r="BE10756" t="s">
        <v>8560</v>
      </c>
      <c r="BF10756" t="s">
        <v>8589</v>
      </c>
    </row>
    <row r="10757" spans="55:58" x14ac:dyDescent="0.15">
      <c r="BC10757" t="s">
        <v>99406</v>
      </c>
      <c r="BD10757" t="s">
        <v>8559</v>
      </c>
      <c r="BE10757" t="s">
        <v>8560</v>
      </c>
      <c r="BF10757" t="s">
        <v>8590</v>
      </c>
    </row>
    <row r="10758" spans="55:58" x14ac:dyDescent="0.15">
      <c r="BC10758" t="s">
        <v>99407</v>
      </c>
      <c r="BD10758" t="s">
        <v>8559</v>
      </c>
      <c r="BE10758" t="s">
        <v>8560</v>
      </c>
      <c r="BF10758" t="s">
        <v>8591</v>
      </c>
    </row>
    <row r="10759" spans="55:58" x14ac:dyDescent="0.15">
      <c r="BC10759" t="s">
        <v>99408</v>
      </c>
      <c r="BD10759" t="s">
        <v>8559</v>
      </c>
      <c r="BE10759" t="s">
        <v>8560</v>
      </c>
      <c r="BF10759" t="s">
        <v>8592</v>
      </c>
    </row>
    <row r="10760" spans="55:58" x14ac:dyDescent="0.15">
      <c r="BC10760" t="s">
        <v>99409</v>
      </c>
      <c r="BD10760" t="s">
        <v>8559</v>
      </c>
      <c r="BE10760" t="s">
        <v>8560</v>
      </c>
      <c r="BF10760" t="s">
        <v>8593</v>
      </c>
    </row>
    <row r="10761" spans="55:58" x14ac:dyDescent="0.15">
      <c r="BC10761" t="s">
        <v>99410</v>
      </c>
      <c r="BD10761" t="s">
        <v>8559</v>
      </c>
      <c r="BE10761" t="s">
        <v>8560</v>
      </c>
      <c r="BF10761" t="s">
        <v>8594</v>
      </c>
    </row>
    <row r="10762" spans="55:58" x14ac:dyDescent="0.15">
      <c r="BC10762" t="s">
        <v>99411</v>
      </c>
      <c r="BD10762" t="s">
        <v>8559</v>
      </c>
      <c r="BE10762" t="s">
        <v>8560</v>
      </c>
      <c r="BF10762" t="s">
        <v>8595</v>
      </c>
    </row>
    <row r="10763" spans="55:58" x14ac:dyDescent="0.15">
      <c r="BC10763" t="s">
        <v>99412</v>
      </c>
      <c r="BD10763" t="s">
        <v>8559</v>
      </c>
      <c r="BE10763" t="s">
        <v>8560</v>
      </c>
      <c r="BF10763" t="s">
        <v>3730</v>
      </c>
    </row>
    <row r="10764" spans="55:58" x14ac:dyDescent="0.15">
      <c r="BC10764" t="s">
        <v>99413</v>
      </c>
      <c r="BD10764" t="s">
        <v>8559</v>
      </c>
      <c r="BE10764" t="s">
        <v>8560</v>
      </c>
      <c r="BF10764" t="s">
        <v>8596</v>
      </c>
    </row>
    <row r="10765" spans="55:58" x14ac:dyDescent="0.15">
      <c r="BC10765" t="s">
        <v>99414</v>
      </c>
      <c r="BD10765" t="s">
        <v>8559</v>
      </c>
      <c r="BE10765" t="s">
        <v>8560</v>
      </c>
      <c r="BF10765" t="s">
        <v>8597</v>
      </c>
    </row>
    <row r="10766" spans="55:58" x14ac:dyDescent="0.15">
      <c r="BC10766" t="s">
        <v>99415</v>
      </c>
      <c r="BD10766" t="s">
        <v>8559</v>
      </c>
      <c r="BE10766" t="s">
        <v>8560</v>
      </c>
      <c r="BF10766" t="s">
        <v>8598</v>
      </c>
    </row>
    <row r="10767" spans="55:58" x14ac:dyDescent="0.15">
      <c r="BC10767" t="s">
        <v>99416</v>
      </c>
      <c r="BD10767" t="s">
        <v>8559</v>
      </c>
      <c r="BE10767" t="s">
        <v>8560</v>
      </c>
      <c r="BF10767" t="s">
        <v>6590</v>
      </c>
    </row>
    <row r="10768" spans="55:58" x14ac:dyDescent="0.15">
      <c r="BC10768" t="s">
        <v>99417</v>
      </c>
      <c r="BD10768" t="s">
        <v>8559</v>
      </c>
      <c r="BE10768" t="s">
        <v>8560</v>
      </c>
      <c r="BF10768" t="s">
        <v>8599</v>
      </c>
    </row>
    <row r="10769" spans="55:58" x14ac:dyDescent="0.15">
      <c r="BC10769" t="s">
        <v>99418</v>
      </c>
      <c r="BD10769" t="s">
        <v>8559</v>
      </c>
      <c r="BE10769" t="s">
        <v>8560</v>
      </c>
      <c r="BF10769" t="s">
        <v>1561</v>
      </c>
    </row>
    <row r="10770" spans="55:58" x14ac:dyDescent="0.15">
      <c r="BC10770" t="s">
        <v>99419</v>
      </c>
      <c r="BD10770" t="s">
        <v>8559</v>
      </c>
      <c r="BE10770" t="s">
        <v>8560</v>
      </c>
      <c r="BF10770" t="s">
        <v>8600</v>
      </c>
    </row>
    <row r="10771" spans="55:58" x14ac:dyDescent="0.15">
      <c r="BC10771" t="s">
        <v>99420</v>
      </c>
      <c r="BD10771" t="s">
        <v>8559</v>
      </c>
      <c r="BE10771" t="s">
        <v>8560</v>
      </c>
      <c r="BF10771" t="s">
        <v>8601</v>
      </c>
    </row>
    <row r="10772" spans="55:58" x14ac:dyDescent="0.15">
      <c r="BC10772" t="s">
        <v>99421</v>
      </c>
      <c r="BD10772" t="s">
        <v>8559</v>
      </c>
      <c r="BE10772" t="s">
        <v>8560</v>
      </c>
      <c r="BF10772" t="s">
        <v>8602</v>
      </c>
    </row>
    <row r="10773" spans="55:58" x14ac:dyDescent="0.15">
      <c r="BC10773" t="s">
        <v>99422</v>
      </c>
      <c r="BD10773" t="s">
        <v>8559</v>
      </c>
      <c r="BE10773" t="s">
        <v>8560</v>
      </c>
      <c r="BF10773" t="s">
        <v>6603</v>
      </c>
    </row>
    <row r="10774" spans="55:58" x14ac:dyDescent="0.15">
      <c r="BC10774" t="s">
        <v>99423</v>
      </c>
      <c r="BD10774" t="s">
        <v>8559</v>
      </c>
      <c r="BE10774" t="s">
        <v>8560</v>
      </c>
      <c r="BF10774" t="s">
        <v>8603</v>
      </c>
    </row>
    <row r="10775" spans="55:58" x14ac:dyDescent="0.15">
      <c r="BC10775" t="s">
        <v>99424</v>
      </c>
      <c r="BD10775" t="s">
        <v>8559</v>
      </c>
      <c r="BE10775" t="s">
        <v>8560</v>
      </c>
      <c r="BF10775" t="s">
        <v>8604</v>
      </c>
    </row>
    <row r="10776" spans="55:58" x14ac:dyDescent="0.15">
      <c r="BC10776" t="s">
        <v>99425</v>
      </c>
      <c r="BD10776" t="s">
        <v>8559</v>
      </c>
      <c r="BE10776" t="s">
        <v>8560</v>
      </c>
      <c r="BF10776" t="s">
        <v>8605</v>
      </c>
    </row>
    <row r="10777" spans="55:58" x14ac:dyDescent="0.15">
      <c r="BC10777" t="s">
        <v>99426</v>
      </c>
      <c r="BD10777" t="s">
        <v>8559</v>
      </c>
      <c r="BE10777" t="s">
        <v>8560</v>
      </c>
      <c r="BF10777" t="s">
        <v>1050</v>
      </c>
    </row>
    <row r="10778" spans="55:58" x14ac:dyDescent="0.15">
      <c r="BC10778" t="s">
        <v>99427</v>
      </c>
      <c r="BD10778" t="s">
        <v>8559</v>
      </c>
      <c r="BE10778" t="s">
        <v>8560</v>
      </c>
      <c r="BF10778" t="s">
        <v>8606</v>
      </c>
    </row>
    <row r="10779" spans="55:58" x14ac:dyDescent="0.15">
      <c r="BC10779" t="s">
        <v>99428</v>
      </c>
      <c r="BD10779" t="s">
        <v>8559</v>
      </c>
      <c r="BE10779" t="s">
        <v>8560</v>
      </c>
      <c r="BF10779" t="s">
        <v>8607</v>
      </c>
    </row>
    <row r="10780" spans="55:58" x14ac:dyDescent="0.15">
      <c r="BC10780" t="s">
        <v>99429</v>
      </c>
      <c r="BD10780" t="s">
        <v>8559</v>
      </c>
      <c r="BE10780" t="s">
        <v>8560</v>
      </c>
      <c r="BF10780" t="s">
        <v>8608</v>
      </c>
    </row>
    <row r="10781" spans="55:58" x14ac:dyDescent="0.15">
      <c r="BC10781" t="s">
        <v>99430</v>
      </c>
      <c r="BD10781" t="s">
        <v>8559</v>
      </c>
      <c r="BE10781" t="s">
        <v>8560</v>
      </c>
      <c r="BF10781" t="s">
        <v>8609</v>
      </c>
    </row>
    <row r="10782" spans="55:58" x14ac:dyDescent="0.15">
      <c r="BC10782" t="s">
        <v>99431</v>
      </c>
      <c r="BD10782" t="s">
        <v>8559</v>
      </c>
      <c r="BE10782" t="s">
        <v>8560</v>
      </c>
      <c r="BF10782" t="s">
        <v>8610</v>
      </c>
    </row>
    <row r="10783" spans="55:58" x14ac:dyDescent="0.15">
      <c r="BC10783" t="s">
        <v>99432</v>
      </c>
      <c r="BD10783" t="s">
        <v>8559</v>
      </c>
      <c r="BE10783" t="s">
        <v>8560</v>
      </c>
      <c r="BF10783" t="s">
        <v>8611</v>
      </c>
    </row>
    <row r="10784" spans="55:58" x14ac:dyDescent="0.15">
      <c r="BC10784" t="s">
        <v>99433</v>
      </c>
      <c r="BD10784" t="s">
        <v>8559</v>
      </c>
      <c r="BE10784" t="s">
        <v>8560</v>
      </c>
      <c r="BF10784" t="s">
        <v>8612</v>
      </c>
    </row>
    <row r="10785" spans="55:58" x14ac:dyDescent="0.15">
      <c r="BC10785" t="s">
        <v>99434</v>
      </c>
      <c r="BD10785" t="s">
        <v>8559</v>
      </c>
      <c r="BE10785" t="s">
        <v>8560</v>
      </c>
      <c r="BF10785" t="s">
        <v>8613</v>
      </c>
    </row>
    <row r="10786" spans="55:58" x14ac:dyDescent="0.15">
      <c r="BC10786" t="s">
        <v>99435</v>
      </c>
      <c r="BD10786" t="s">
        <v>8559</v>
      </c>
      <c r="BE10786" t="s">
        <v>8560</v>
      </c>
      <c r="BF10786" t="s">
        <v>8614</v>
      </c>
    </row>
    <row r="10787" spans="55:58" x14ac:dyDescent="0.15">
      <c r="BC10787" t="s">
        <v>99436</v>
      </c>
      <c r="BD10787" t="s">
        <v>8559</v>
      </c>
      <c r="BE10787" t="s">
        <v>8560</v>
      </c>
      <c r="BF10787" t="s">
        <v>8615</v>
      </c>
    </row>
    <row r="10788" spans="55:58" x14ac:dyDescent="0.15">
      <c r="BC10788" t="s">
        <v>99437</v>
      </c>
      <c r="BD10788" t="s">
        <v>8559</v>
      </c>
      <c r="BE10788" t="s">
        <v>8560</v>
      </c>
      <c r="BF10788" t="s">
        <v>8616</v>
      </c>
    </row>
    <row r="10789" spans="55:58" x14ac:dyDescent="0.15">
      <c r="BC10789" t="s">
        <v>99438</v>
      </c>
      <c r="BD10789" t="s">
        <v>8559</v>
      </c>
      <c r="BE10789" t="s">
        <v>8560</v>
      </c>
      <c r="BF10789" t="s">
        <v>8617</v>
      </c>
    </row>
    <row r="10790" spans="55:58" x14ac:dyDescent="0.15">
      <c r="BC10790" t="s">
        <v>99439</v>
      </c>
      <c r="BD10790" t="s">
        <v>8559</v>
      </c>
      <c r="BE10790" t="s">
        <v>8560</v>
      </c>
      <c r="BF10790" t="s">
        <v>942</v>
      </c>
    </row>
    <row r="10791" spans="55:58" x14ac:dyDescent="0.15">
      <c r="BC10791" t="s">
        <v>99440</v>
      </c>
      <c r="BD10791" t="s">
        <v>8559</v>
      </c>
      <c r="BE10791" t="s">
        <v>8560</v>
      </c>
      <c r="BF10791" t="s">
        <v>8618</v>
      </c>
    </row>
    <row r="10792" spans="55:58" x14ac:dyDescent="0.15">
      <c r="BC10792" t="s">
        <v>99441</v>
      </c>
      <c r="BD10792" t="s">
        <v>8559</v>
      </c>
      <c r="BE10792" t="s">
        <v>8560</v>
      </c>
      <c r="BF10792" t="s">
        <v>8619</v>
      </c>
    </row>
    <row r="10793" spans="55:58" x14ac:dyDescent="0.15">
      <c r="BC10793" t="s">
        <v>99442</v>
      </c>
      <c r="BD10793" t="s">
        <v>8559</v>
      </c>
      <c r="BE10793" t="s">
        <v>8560</v>
      </c>
      <c r="BF10793" t="s">
        <v>8620</v>
      </c>
    </row>
    <row r="10794" spans="55:58" x14ac:dyDescent="0.15">
      <c r="BC10794" t="s">
        <v>99443</v>
      </c>
      <c r="BD10794" t="s">
        <v>8559</v>
      </c>
      <c r="BE10794" t="s">
        <v>8560</v>
      </c>
      <c r="BF10794" t="s">
        <v>8621</v>
      </c>
    </row>
    <row r="10795" spans="55:58" x14ac:dyDescent="0.15">
      <c r="BC10795" t="s">
        <v>99444</v>
      </c>
      <c r="BD10795" t="s">
        <v>8559</v>
      </c>
      <c r="BE10795" t="s">
        <v>8560</v>
      </c>
      <c r="BF10795" t="s">
        <v>8622</v>
      </c>
    </row>
    <row r="10796" spans="55:58" x14ac:dyDescent="0.15">
      <c r="BC10796" t="s">
        <v>99445</v>
      </c>
      <c r="BD10796" t="s">
        <v>8559</v>
      </c>
      <c r="BE10796" t="s">
        <v>8560</v>
      </c>
      <c r="BF10796" t="s">
        <v>8623</v>
      </c>
    </row>
    <row r="10797" spans="55:58" x14ac:dyDescent="0.15">
      <c r="BC10797" t="s">
        <v>99446</v>
      </c>
      <c r="BD10797" t="s">
        <v>8559</v>
      </c>
      <c r="BE10797" t="s">
        <v>8560</v>
      </c>
      <c r="BF10797" t="s">
        <v>1916</v>
      </c>
    </row>
    <row r="10798" spans="55:58" x14ac:dyDescent="0.15">
      <c r="BC10798" t="s">
        <v>99447</v>
      </c>
      <c r="BD10798" t="s">
        <v>8559</v>
      </c>
      <c r="BE10798" t="s">
        <v>8560</v>
      </c>
      <c r="BF10798" t="s">
        <v>8624</v>
      </c>
    </row>
    <row r="10799" spans="55:58" x14ac:dyDescent="0.15">
      <c r="BC10799" t="s">
        <v>99448</v>
      </c>
      <c r="BD10799" t="s">
        <v>8559</v>
      </c>
      <c r="BE10799" t="s">
        <v>8560</v>
      </c>
      <c r="BF10799" t="s">
        <v>8625</v>
      </c>
    </row>
    <row r="10800" spans="55:58" x14ac:dyDescent="0.15">
      <c r="BC10800" t="s">
        <v>99449</v>
      </c>
      <c r="BD10800" t="s">
        <v>8559</v>
      </c>
      <c r="BE10800" t="s">
        <v>8560</v>
      </c>
      <c r="BF10800" t="s">
        <v>8626</v>
      </c>
    </row>
    <row r="10801" spans="55:58" x14ac:dyDescent="0.15">
      <c r="BC10801" t="s">
        <v>99450</v>
      </c>
      <c r="BD10801" t="s">
        <v>8559</v>
      </c>
      <c r="BE10801" t="s">
        <v>8560</v>
      </c>
      <c r="BF10801" t="s">
        <v>8627</v>
      </c>
    </row>
    <row r="10802" spans="55:58" x14ac:dyDescent="0.15">
      <c r="BC10802" t="s">
        <v>99451</v>
      </c>
      <c r="BD10802" t="s">
        <v>8559</v>
      </c>
      <c r="BE10802" t="s">
        <v>8560</v>
      </c>
      <c r="BF10802" t="s">
        <v>8628</v>
      </c>
    </row>
    <row r="10803" spans="55:58" x14ac:dyDescent="0.15">
      <c r="BC10803" t="s">
        <v>99452</v>
      </c>
      <c r="BD10803" t="s">
        <v>8559</v>
      </c>
      <c r="BE10803" t="s">
        <v>8560</v>
      </c>
      <c r="BF10803" t="s">
        <v>3734</v>
      </c>
    </row>
    <row r="10804" spans="55:58" x14ac:dyDescent="0.15">
      <c r="BC10804" t="s">
        <v>99453</v>
      </c>
      <c r="BD10804" t="s">
        <v>8559</v>
      </c>
      <c r="BE10804" t="s">
        <v>8560</v>
      </c>
      <c r="BF10804" t="s">
        <v>8629</v>
      </c>
    </row>
    <row r="10805" spans="55:58" x14ac:dyDescent="0.15">
      <c r="BC10805" t="s">
        <v>99454</v>
      </c>
      <c r="BD10805" t="s">
        <v>8559</v>
      </c>
      <c r="BE10805" t="s">
        <v>8560</v>
      </c>
      <c r="BF10805" t="s">
        <v>8630</v>
      </c>
    </row>
    <row r="10806" spans="55:58" x14ac:dyDescent="0.15">
      <c r="BC10806" t="s">
        <v>99455</v>
      </c>
      <c r="BD10806" t="s">
        <v>8559</v>
      </c>
      <c r="BE10806" t="s">
        <v>8560</v>
      </c>
      <c r="BF10806" t="s">
        <v>8631</v>
      </c>
    </row>
    <row r="10807" spans="55:58" x14ac:dyDescent="0.15">
      <c r="BC10807" t="s">
        <v>99456</v>
      </c>
      <c r="BD10807" t="s">
        <v>8559</v>
      </c>
      <c r="BE10807" t="s">
        <v>8560</v>
      </c>
      <c r="BF10807" t="s">
        <v>8632</v>
      </c>
    </row>
    <row r="10808" spans="55:58" x14ac:dyDescent="0.15">
      <c r="BC10808" t="s">
        <v>99457</v>
      </c>
      <c r="BD10808" t="s">
        <v>8559</v>
      </c>
      <c r="BE10808" t="s">
        <v>8560</v>
      </c>
      <c r="BF10808" t="s">
        <v>8633</v>
      </c>
    </row>
    <row r="10809" spans="55:58" x14ac:dyDescent="0.15">
      <c r="BC10809" t="s">
        <v>99458</v>
      </c>
      <c r="BD10809" t="s">
        <v>8559</v>
      </c>
      <c r="BE10809" t="s">
        <v>8560</v>
      </c>
      <c r="BF10809" t="s">
        <v>8634</v>
      </c>
    </row>
    <row r="10810" spans="55:58" x14ac:dyDescent="0.15">
      <c r="BC10810" t="s">
        <v>99459</v>
      </c>
      <c r="BD10810" t="s">
        <v>8559</v>
      </c>
      <c r="BE10810" t="s">
        <v>8560</v>
      </c>
      <c r="BF10810" t="s">
        <v>8635</v>
      </c>
    </row>
    <row r="10811" spans="55:58" x14ac:dyDescent="0.15">
      <c r="BC10811" t="s">
        <v>99460</v>
      </c>
      <c r="BD10811" t="s">
        <v>8559</v>
      </c>
      <c r="BE10811" t="s">
        <v>8560</v>
      </c>
      <c r="BF10811" t="s">
        <v>8636</v>
      </c>
    </row>
    <row r="10812" spans="55:58" x14ac:dyDescent="0.15">
      <c r="BC10812" t="s">
        <v>99461</v>
      </c>
      <c r="BD10812" t="s">
        <v>8559</v>
      </c>
      <c r="BE10812" t="s">
        <v>8560</v>
      </c>
      <c r="BF10812" t="s">
        <v>8637</v>
      </c>
    </row>
    <row r="10813" spans="55:58" x14ac:dyDescent="0.15">
      <c r="BC10813" t="s">
        <v>99462</v>
      </c>
      <c r="BD10813" t="s">
        <v>8559</v>
      </c>
      <c r="BE10813" t="s">
        <v>8560</v>
      </c>
      <c r="BF10813" t="s">
        <v>8034</v>
      </c>
    </row>
    <row r="10814" spans="55:58" x14ac:dyDescent="0.15">
      <c r="BC10814" t="s">
        <v>99463</v>
      </c>
      <c r="BD10814" t="s">
        <v>8559</v>
      </c>
      <c r="BE10814" t="s">
        <v>8560</v>
      </c>
      <c r="BF10814" t="s">
        <v>8638</v>
      </c>
    </row>
    <row r="10815" spans="55:58" x14ac:dyDescent="0.15">
      <c r="BC10815" t="s">
        <v>99464</v>
      </c>
      <c r="BD10815" t="s">
        <v>8559</v>
      </c>
      <c r="BE10815" t="s">
        <v>8560</v>
      </c>
      <c r="BF10815" t="s">
        <v>8639</v>
      </c>
    </row>
    <row r="10816" spans="55:58" x14ac:dyDescent="0.15">
      <c r="BC10816" t="s">
        <v>99465</v>
      </c>
      <c r="BD10816" t="s">
        <v>8559</v>
      </c>
      <c r="BE10816" t="s">
        <v>8560</v>
      </c>
      <c r="BF10816" t="s">
        <v>1449</v>
      </c>
    </row>
    <row r="10817" spans="55:58" x14ac:dyDescent="0.15">
      <c r="BC10817" t="s">
        <v>99466</v>
      </c>
      <c r="BD10817" t="s">
        <v>8559</v>
      </c>
      <c r="BE10817" t="s">
        <v>8560</v>
      </c>
      <c r="BF10817" t="s">
        <v>8640</v>
      </c>
    </row>
    <row r="10818" spans="55:58" x14ac:dyDescent="0.15">
      <c r="BC10818" t="s">
        <v>99467</v>
      </c>
      <c r="BD10818" t="s">
        <v>8559</v>
      </c>
      <c r="BE10818" t="s">
        <v>8560</v>
      </c>
      <c r="BF10818" t="s">
        <v>8641</v>
      </c>
    </row>
    <row r="10819" spans="55:58" x14ac:dyDescent="0.15">
      <c r="BC10819" t="s">
        <v>99468</v>
      </c>
      <c r="BD10819" t="s">
        <v>8559</v>
      </c>
      <c r="BE10819" t="s">
        <v>8560</v>
      </c>
      <c r="BF10819" t="s">
        <v>8642</v>
      </c>
    </row>
    <row r="10820" spans="55:58" x14ac:dyDescent="0.15">
      <c r="BC10820" t="s">
        <v>99469</v>
      </c>
      <c r="BD10820" t="s">
        <v>8559</v>
      </c>
      <c r="BE10820" t="s">
        <v>8560</v>
      </c>
      <c r="BF10820" t="s">
        <v>3233</v>
      </c>
    </row>
    <row r="10821" spans="55:58" x14ac:dyDescent="0.15">
      <c r="BC10821" t="s">
        <v>99470</v>
      </c>
      <c r="BD10821" t="s">
        <v>8559</v>
      </c>
      <c r="BE10821" t="s">
        <v>8560</v>
      </c>
      <c r="BF10821" t="s">
        <v>8643</v>
      </c>
    </row>
    <row r="10822" spans="55:58" x14ac:dyDescent="0.15">
      <c r="BC10822" t="s">
        <v>99471</v>
      </c>
      <c r="BD10822" t="s">
        <v>8559</v>
      </c>
      <c r="BE10822" t="s">
        <v>8560</v>
      </c>
      <c r="BF10822" t="s">
        <v>8644</v>
      </c>
    </row>
    <row r="10823" spans="55:58" x14ac:dyDescent="0.15">
      <c r="BC10823" t="s">
        <v>99472</v>
      </c>
      <c r="BD10823" t="s">
        <v>8559</v>
      </c>
      <c r="BE10823" t="s">
        <v>8560</v>
      </c>
      <c r="BF10823" t="s">
        <v>8645</v>
      </c>
    </row>
    <row r="10824" spans="55:58" x14ac:dyDescent="0.15">
      <c r="BC10824" t="s">
        <v>99473</v>
      </c>
      <c r="BD10824" t="s">
        <v>8559</v>
      </c>
      <c r="BE10824" t="s">
        <v>8560</v>
      </c>
      <c r="BF10824" t="s">
        <v>8646</v>
      </c>
    </row>
    <row r="10825" spans="55:58" x14ac:dyDescent="0.15">
      <c r="BC10825" t="s">
        <v>99474</v>
      </c>
      <c r="BD10825" t="s">
        <v>8559</v>
      </c>
      <c r="BE10825" t="s">
        <v>8560</v>
      </c>
      <c r="BF10825" t="s">
        <v>8647</v>
      </c>
    </row>
    <row r="10826" spans="55:58" x14ac:dyDescent="0.15">
      <c r="BC10826" t="s">
        <v>99475</v>
      </c>
      <c r="BD10826" t="s">
        <v>8559</v>
      </c>
      <c r="BE10826" t="s">
        <v>8560</v>
      </c>
      <c r="BF10826" t="s">
        <v>8648</v>
      </c>
    </row>
    <row r="10827" spans="55:58" x14ac:dyDescent="0.15">
      <c r="BC10827" t="s">
        <v>99476</v>
      </c>
      <c r="BD10827" t="s">
        <v>8559</v>
      </c>
      <c r="BE10827" t="s">
        <v>8560</v>
      </c>
      <c r="BF10827" t="s">
        <v>8649</v>
      </c>
    </row>
    <row r="10828" spans="55:58" x14ac:dyDescent="0.15">
      <c r="BC10828" t="s">
        <v>99477</v>
      </c>
      <c r="BD10828" t="s">
        <v>8559</v>
      </c>
      <c r="BE10828" t="s">
        <v>8560</v>
      </c>
      <c r="BF10828" t="s">
        <v>8650</v>
      </c>
    </row>
    <row r="10829" spans="55:58" x14ac:dyDescent="0.15">
      <c r="BC10829" t="s">
        <v>99478</v>
      </c>
      <c r="BD10829" t="s">
        <v>8559</v>
      </c>
      <c r="BE10829" t="s">
        <v>8560</v>
      </c>
      <c r="BF10829" t="s">
        <v>8651</v>
      </c>
    </row>
    <row r="10830" spans="55:58" x14ac:dyDescent="0.15">
      <c r="BC10830" t="s">
        <v>99479</v>
      </c>
      <c r="BD10830" t="s">
        <v>8559</v>
      </c>
      <c r="BE10830" t="s">
        <v>8560</v>
      </c>
      <c r="BF10830" t="s">
        <v>8652</v>
      </c>
    </row>
    <row r="10831" spans="55:58" x14ac:dyDescent="0.15">
      <c r="BC10831" t="s">
        <v>99480</v>
      </c>
      <c r="BD10831" t="s">
        <v>8559</v>
      </c>
      <c r="BE10831" t="s">
        <v>8560</v>
      </c>
      <c r="BF10831" t="s">
        <v>8653</v>
      </c>
    </row>
    <row r="10832" spans="55:58" x14ac:dyDescent="0.15">
      <c r="BC10832" t="s">
        <v>99481</v>
      </c>
      <c r="BD10832" t="s">
        <v>8559</v>
      </c>
      <c r="BE10832" t="s">
        <v>8560</v>
      </c>
      <c r="BF10832" t="s">
        <v>8654</v>
      </c>
    </row>
    <row r="10833" spans="55:58" x14ac:dyDescent="0.15">
      <c r="BC10833" t="s">
        <v>99482</v>
      </c>
      <c r="BD10833" t="s">
        <v>8559</v>
      </c>
      <c r="BE10833" t="s">
        <v>8560</v>
      </c>
      <c r="BF10833" t="s">
        <v>8655</v>
      </c>
    </row>
    <row r="10834" spans="55:58" x14ac:dyDescent="0.15">
      <c r="BC10834" t="s">
        <v>99483</v>
      </c>
      <c r="BD10834" t="s">
        <v>8559</v>
      </c>
      <c r="BE10834" t="s">
        <v>8560</v>
      </c>
      <c r="BF10834" t="s">
        <v>8656</v>
      </c>
    </row>
    <row r="10835" spans="55:58" x14ac:dyDescent="0.15">
      <c r="BC10835" t="s">
        <v>99484</v>
      </c>
      <c r="BD10835" t="s">
        <v>8559</v>
      </c>
      <c r="BE10835" t="s">
        <v>8560</v>
      </c>
      <c r="BF10835" t="s">
        <v>8657</v>
      </c>
    </row>
    <row r="10836" spans="55:58" x14ac:dyDescent="0.15">
      <c r="BC10836" t="s">
        <v>99485</v>
      </c>
      <c r="BD10836" t="s">
        <v>8559</v>
      </c>
      <c r="BE10836" t="s">
        <v>8560</v>
      </c>
      <c r="BF10836" t="s">
        <v>976</v>
      </c>
    </row>
    <row r="10837" spans="55:58" x14ac:dyDescent="0.15">
      <c r="BC10837" t="s">
        <v>99486</v>
      </c>
      <c r="BD10837" t="s">
        <v>8559</v>
      </c>
      <c r="BE10837" t="s">
        <v>8560</v>
      </c>
      <c r="BF10837" t="s">
        <v>8658</v>
      </c>
    </row>
    <row r="10838" spans="55:58" x14ac:dyDescent="0.15">
      <c r="BC10838" t="s">
        <v>99487</v>
      </c>
      <c r="BD10838" t="s">
        <v>8559</v>
      </c>
      <c r="BE10838" t="s">
        <v>8560</v>
      </c>
      <c r="BF10838" t="s">
        <v>6829</v>
      </c>
    </row>
    <row r="10839" spans="55:58" x14ac:dyDescent="0.15">
      <c r="BC10839" t="s">
        <v>99488</v>
      </c>
      <c r="BD10839" t="s">
        <v>8559</v>
      </c>
      <c r="BE10839" t="s">
        <v>8560</v>
      </c>
      <c r="BF10839" t="s">
        <v>8659</v>
      </c>
    </row>
    <row r="10840" spans="55:58" x14ac:dyDescent="0.15">
      <c r="BC10840" t="s">
        <v>99489</v>
      </c>
      <c r="BD10840" t="s">
        <v>8559</v>
      </c>
      <c r="BE10840" t="s">
        <v>8560</v>
      </c>
      <c r="BF10840" t="s">
        <v>8660</v>
      </c>
    </row>
    <row r="10841" spans="55:58" x14ac:dyDescent="0.15">
      <c r="BC10841" t="s">
        <v>99490</v>
      </c>
      <c r="BD10841" t="s">
        <v>8559</v>
      </c>
      <c r="BE10841" t="s">
        <v>8560</v>
      </c>
      <c r="BF10841" t="s">
        <v>8661</v>
      </c>
    </row>
    <row r="10842" spans="55:58" x14ac:dyDescent="0.15">
      <c r="BC10842" t="s">
        <v>99491</v>
      </c>
      <c r="BD10842" t="s">
        <v>8559</v>
      </c>
      <c r="BE10842" t="s">
        <v>8560</v>
      </c>
      <c r="BF10842" t="s">
        <v>8662</v>
      </c>
    </row>
    <row r="10843" spans="55:58" x14ac:dyDescent="0.15">
      <c r="BC10843" t="s">
        <v>99492</v>
      </c>
      <c r="BD10843" t="s">
        <v>8559</v>
      </c>
      <c r="BE10843" t="s">
        <v>8560</v>
      </c>
      <c r="BF10843" t="s">
        <v>8663</v>
      </c>
    </row>
    <row r="10844" spans="55:58" x14ac:dyDescent="0.15">
      <c r="BC10844" t="s">
        <v>99493</v>
      </c>
      <c r="BD10844" t="s">
        <v>8559</v>
      </c>
      <c r="BE10844" t="s">
        <v>8560</v>
      </c>
      <c r="BF10844" t="s">
        <v>8664</v>
      </c>
    </row>
    <row r="10845" spans="55:58" x14ac:dyDescent="0.15">
      <c r="BC10845" t="s">
        <v>99494</v>
      </c>
      <c r="BD10845" t="s">
        <v>8559</v>
      </c>
      <c r="BE10845" t="s">
        <v>8560</v>
      </c>
      <c r="BF10845" t="s">
        <v>8665</v>
      </c>
    </row>
    <row r="10846" spans="55:58" x14ac:dyDescent="0.15">
      <c r="BC10846" t="s">
        <v>99495</v>
      </c>
      <c r="BD10846" t="s">
        <v>8559</v>
      </c>
      <c r="BE10846" t="s">
        <v>8560</v>
      </c>
      <c r="BF10846" t="s">
        <v>8666</v>
      </c>
    </row>
    <row r="10847" spans="55:58" x14ac:dyDescent="0.15">
      <c r="BC10847" t="s">
        <v>99496</v>
      </c>
      <c r="BD10847" t="s">
        <v>8559</v>
      </c>
      <c r="BE10847" t="s">
        <v>8560</v>
      </c>
      <c r="BF10847" t="s">
        <v>8667</v>
      </c>
    </row>
    <row r="10848" spans="55:58" x14ac:dyDescent="0.15">
      <c r="BC10848" t="s">
        <v>99497</v>
      </c>
      <c r="BD10848" t="s">
        <v>8559</v>
      </c>
      <c r="BE10848" t="s">
        <v>8560</v>
      </c>
      <c r="BF10848" t="s">
        <v>8668</v>
      </c>
    </row>
    <row r="10849" spans="55:58" x14ac:dyDescent="0.15">
      <c r="BC10849" t="s">
        <v>99498</v>
      </c>
      <c r="BD10849" t="s">
        <v>8559</v>
      </c>
      <c r="BE10849" t="s">
        <v>8560</v>
      </c>
      <c r="BF10849" t="s">
        <v>984</v>
      </c>
    </row>
    <row r="10850" spans="55:58" x14ac:dyDescent="0.15">
      <c r="BC10850" t="s">
        <v>99499</v>
      </c>
      <c r="BD10850" t="s">
        <v>8559</v>
      </c>
      <c r="BE10850" t="s">
        <v>8560</v>
      </c>
      <c r="BF10850" t="s">
        <v>8669</v>
      </c>
    </row>
    <row r="10851" spans="55:58" x14ac:dyDescent="0.15">
      <c r="BC10851" t="s">
        <v>99500</v>
      </c>
      <c r="BD10851" t="s">
        <v>8559</v>
      </c>
      <c r="BE10851" t="s">
        <v>8560</v>
      </c>
      <c r="BF10851" t="s">
        <v>8670</v>
      </c>
    </row>
    <row r="10852" spans="55:58" x14ac:dyDescent="0.15">
      <c r="BC10852" t="s">
        <v>99501</v>
      </c>
      <c r="BD10852" t="s">
        <v>8559</v>
      </c>
      <c r="BE10852" t="s">
        <v>8560</v>
      </c>
      <c r="BF10852" t="s">
        <v>8671</v>
      </c>
    </row>
    <row r="10853" spans="55:58" x14ac:dyDescent="0.15">
      <c r="BC10853" t="s">
        <v>99502</v>
      </c>
      <c r="BD10853" t="s">
        <v>8559</v>
      </c>
      <c r="BE10853" t="s">
        <v>8560</v>
      </c>
      <c r="BF10853" t="s">
        <v>8672</v>
      </c>
    </row>
    <row r="10854" spans="55:58" x14ac:dyDescent="0.15">
      <c r="BC10854" t="s">
        <v>99503</v>
      </c>
      <c r="BD10854" t="s">
        <v>8559</v>
      </c>
      <c r="BE10854" t="s">
        <v>8560</v>
      </c>
      <c r="BF10854" t="s">
        <v>8673</v>
      </c>
    </row>
    <row r="10855" spans="55:58" x14ac:dyDescent="0.15">
      <c r="BC10855" t="s">
        <v>99504</v>
      </c>
      <c r="BD10855" t="s">
        <v>8559</v>
      </c>
      <c r="BE10855" t="s">
        <v>8560</v>
      </c>
      <c r="BF10855" t="s">
        <v>8674</v>
      </c>
    </row>
    <row r="10856" spans="55:58" x14ac:dyDescent="0.15">
      <c r="BC10856" t="s">
        <v>99505</v>
      </c>
      <c r="BD10856" t="s">
        <v>8559</v>
      </c>
      <c r="BE10856" t="s">
        <v>8560</v>
      </c>
      <c r="BF10856" t="s">
        <v>8675</v>
      </c>
    </row>
    <row r="10857" spans="55:58" x14ac:dyDescent="0.15">
      <c r="BC10857" t="s">
        <v>99506</v>
      </c>
      <c r="BD10857" t="s">
        <v>8559</v>
      </c>
      <c r="BE10857" t="s">
        <v>8560</v>
      </c>
      <c r="BF10857" t="s">
        <v>8676</v>
      </c>
    </row>
    <row r="10858" spans="55:58" x14ac:dyDescent="0.15">
      <c r="BC10858" t="s">
        <v>99507</v>
      </c>
      <c r="BD10858" t="s">
        <v>8559</v>
      </c>
      <c r="BE10858" t="s">
        <v>8560</v>
      </c>
      <c r="BF10858" t="s">
        <v>8677</v>
      </c>
    </row>
    <row r="10859" spans="55:58" x14ac:dyDescent="0.15">
      <c r="BC10859" t="s">
        <v>99508</v>
      </c>
      <c r="BD10859" t="s">
        <v>8559</v>
      </c>
      <c r="BE10859" t="s">
        <v>8560</v>
      </c>
      <c r="BF10859" t="s">
        <v>8678</v>
      </c>
    </row>
    <row r="10860" spans="55:58" x14ac:dyDescent="0.15">
      <c r="BC10860" t="s">
        <v>99509</v>
      </c>
      <c r="BD10860" t="s">
        <v>8559</v>
      </c>
      <c r="BE10860" t="s">
        <v>8560</v>
      </c>
      <c r="BF10860" t="s">
        <v>8679</v>
      </c>
    </row>
    <row r="10861" spans="55:58" x14ac:dyDescent="0.15">
      <c r="BC10861" t="s">
        <v>99510</v>
      </c>
      <c r="BD10861" t="s">
        <v>8559</v>
      </c>
      <c r="BE10861" t="s">
        <v>8560</v>
      </c>
      <c r="BF10861" t="s">
        <v>2049</v>
      </c>
    </row>
    <row r="10862" spans="55:58" x14ac:dyDescent="0.15">
      <c r="BC10862" t="s">
        <v>99511</v>
      </c>
      <c r="BD10862" t="s">
        <v>8559</v>
      </c>
      <c r="BE10862" t="s">
        <v>8560</v>
      </c>
      <c r="BF10862" t="s">
        <v>8680</v>
      </c>
    </row>
    <row r="10863" spans="55:58" x14ac:dyDescent="0.15">
      <c r="BC10863" t="s">
        <v>99512</v>
      </c>
      <c r="BD10863" t="s">
        <v>8559</v>
      </c>
      <c r="BE10863" t="s">
        <v>8560</v>
      </c>
      <c r="BF10863" t="s">
        <v>1611</v>
      </c>
    </row>
    <row r="10864" spans="55:58" x14ac:dyDescent="0.15">
      <c r="BC10864" t="s">
        <v>99513</v>
      </c>
      <c r="BD10864" t="s">
        <v>8559</v>
      </c>
      <c r="BE10864" t="s">
        <v>8560</v>
      </c>
      <c r="BF10864" t="s">
        <v>8681</v>
      </c>
    </row>
    <row r="10865" spans="55:58" x14ac:dyDescent="0.15">
      <c r="BC10865" t="s">
        <v>99514</v>
      </c>
      <c r="BD10865" t="s">
        <v>8559</v>
      </c>
      <c r="BE10865" t="s">
        <v>8560</v>
      </c>
      <c r="BF10865" t="s">
        <v>8682</v>
      </c>
    </row>
    <row r="10866" spans="55:58" x14ac:dyDescent="0.15">
      <c r="BC10866" t="s">
        <v>99515</v>
      </c>
      <c r="BD10866" t="s">
        <v>8559</v>
      </c>
      <c r="BE10866" t="s">
        <v>8560</v>
      </c>
      <c r="BF10866" t="s">
        <v>8683</v>
      </c>
    </row>
    <row r="10867" spans="55:58" x14ac:dyDescent="0.15">
      <c r="BC10867" t="s">
        <v>99516</v>
      </c>
      <c r="BD10867" t="s">
        <v>8559</v>
      </c>
      <c r="BE10867" t="s">
        <v>8560</v>
      </c>
      <c r="BF10867" t="s">
        <v>8684</v>
      </c>
    </row>
    <row r="10868" spans="55:58" x14ac:dyDescent="0.15">
      <c r="BC10868" t="s">
        <v>99517</v>
      </c>
      <c r="BD10868" t="s">
        <v>8559</v>
      </c>
      <c r="BE10868" t="s">
        <v>8560</v>
      </c>
      <c r="BF10868" t="s">
        <v>8685</v>
      </c>
    </row>
    <row r="10869" spans="55:58" x14ac:dyDescent="0.15">
      <c r="BC10869" t="s">
        <v>99518</v>
      </c>
      <c r="BD10869" t="s">
        <v>8559</v>
      </c>
      <c r="BE10869" t="s">
        <v>8560</v>
      </c>
      <c r="BF10869" t="s">
        <v>8686</v>
      </c>
    </row>
    <row r="10870" spans="55:58" x14ac:dyDescent="0.15">
      <c r="BC10870" t="s">
        <v>99519</v>
      </c>
      <c r="BD10870" t="s">
        <v>8559</v>
      </c>
      <c r="BE10870" t="s">
        <v>8560</v>
      </c>
      <c r="BF10870" t="s">
        <v>8687</v>
      </c>
    </row>
    <row r="10871" spans="55:58" x14ac:dyDescent="0.15">
      <c r="BC10871" t="s">
        <v>99520</v>
      </c>
      <c r="BD10871" t="s">
        <v>8559</v>
      </c>
      <c r="BE10871" t="s">
        <v>8560</v>
      </c>
      <c r="BF10871" t="s">
        <v>8688</v>
      </c>
    </row>
    <row r="10872" spans="55:58" x14ac:dyDescent="0.15">
      <c r="BC10872" t="s">
        <v>99521</v>
      </c>
      <c r="BD10872" t="s">
        <v>8559</v>
      </c>
      <c r="BE10872" t="s">
        <v>8560</v>
      </c>
      <c r="BF10872" t="s">
        <v>8689</v>
      </c>
    </row>
    <row r="10873" spans="55:58" x14ac:dyDescent="0.15">
      <c r="BC10873" t="s">
        <v>99522</v>
      </c>
      <c r="BD10873" t="s">
        <v>8559</v>
      </c>
      <c r="BE10873" t="s">
        <v>8560</v>
      </c>
      <c r="BF10873" t="s">
        <v>8690</v>
      </c>
    </row>
    <row r="10874" spans="55:58" x14ac:dyDescent="0.15">
      <c r="BC10874" t="s">
        <v>99523</v>
      </c>
      <c r="BD10874" t="s">
        <v>8559</v>
      </c>
      <c r="BE10874" t="s">
        <v>8560</v>
      </c>
      <c r="BF10874" t="s">
        <v>8691</v>
      </c>
    </row>
    <row r="10875" spans="55:58" x14ac:dyDescent="0.15">
      <c r="BC10875" t="s">
        <v>99524</v>
      </c>
      <c r="BD10875" t="s">
        <v>8559</v>
      </c>
      <c r="BE10875" t="s">
        <v>8560</v>
      </c>
      <c r="BF10875" t="s">
        <v>8692</v>
      </c>
    </row>
    <row r="10876" spans="55:58" x14ac:dyDescent="0.15">
      <c r="BC10876" t="s">
        <v>99525</v>
      </c>
      <c r="BD10876" t="s">
        <v>8559</v>
      </c>
      <c r="BE10876" t="s">
        <v>8560</v>
      </c>
      <c r="BF10876" t="s">
        <v>7943</v>
      </c>
    </row>
    <row r="10877" spans="55:58" x14ac:dyDescent="0.15">
      <c r="BC10877" t="s">
        <v>99526</v>
      </c>
      <c r="BD10877" t="s">
        <v>8559</v>
      </c>
      <c r="BE10877" t="s">
        <v>8560</v>
      </c>
      <c r="BF10877" t="s">
        <v>8693</v>
      </c>
    </row>
    <row r="10878" spans="55:58" x14ac:dyDescent="0.15">
      <c r="BC10878" t="s">
        <v>99527</v>
      </c>
      <c r="BD10878" t="s">
        <v>8559</v>
      </c>
      <c r="BE10878" t="s">
        <v>8560</v>
      </c>
      <c r="BF10878" t="s">
        <v>8694</v>
      </c>
    </row>
    <row r="10879" spans="55:58" x14ac:dyDescent="0.15">
      <c r="BC10879" t="s">
        <v>99528</v>
      </c>
      <c r="BD10879" t="s">
        <v>8559</v>
      </c>
      <c r="BE10879" t="s">
        <v>8560</v>
      </c>
      <c r="BF10879" t="s">
        <v>8695</v>
      </c>
    </row>
    <row r="10880" spans="55:58" x14ac:dyDescent="0.15">
      <c r="BC10880" t="s">
        <v>99529</v>
      </c>
      <c r="BD10880" t="s">
        <v>8559</v>
      </c>
      <c r="BE10880" t="s">
        <v>8560</v>
      </c>
      <c r="BF10880" t="s">
        <v>8696</v>
      </c>
    </row>
    <row r="10881" spans="55:58" x14ac:dyDescent="0.15">
      <c r="BC10881" t="s">
        <v>99530</v>
      </c>
      <c r="BD10881" t="s">
        <v>8559</v>
      </c>
      <c r="BE10881" t="s">
        <v>8560</v>
      </c>
      <c r="BF10881" t="s">
        <v>8697</v>
      </c>
    </row>
    <row r="10882" spans="55:58" x14ac:dyDescent="0.15">
      <c r="BC10882" t="s">
        <v>99531</v>
      </c>
      <c r="BD10882" t="s">
        <v>8559</v>
      </c>
      <c r="BE10882" t="s">
        <v>8698</v>
      </c>
      <c r="BF10882" t="s">
        <v>50</v>
      </c>
    </row>
    <row r="10883" spans="55:58" x14ac:dyDescent="0.15">
      <c r="BC10883" t="s">
        <v>99532</v>
      </c>
      <c r="BD10883" t="s">
        <v>8559</v>
      </c>
      <c r="BE10883" t="s">
        <v>8698</v>
      </c>
      <c r="BF10883" t="s">
        <v>8699</v>
      </c>
    </row>
    <row r="10884" spans="55:58" x14ac:dyDescent="0.15">
      <c r="BC10884" t="s">
        <v>99533</v>
      </c>
      <c r="BD10884" t="s">
        <v>8559</v>
      </c>
      <c r="BE10884" t="s">
        <v>8698</v>
      </c>
      <c r="BF10884" t="s">
        <v>3321</v>
      </c>
    </row>
    <row r="10885" spans="55:58" x14ac:dyDescent="0.15">
      <c r="BC10885" t="s">
        <v>99534</v>
      </c>
      <c r="BD10885" t="s">
        <v>8559</v>
      </c>
      <c r="BE10885" t="s">
        <v>8698</v>
      </c>
      <c r="BF10885" t="s">
        <v>2114</v>
      </c>
    </row>
    <row r="10886" spans="55:58" x14ac:dyDescent="0.15">
      <c r="BC10886" t="s">
        <v>99535</v>
      </c>
      <c r="BD10886" t="s">
        <v>8559</v>
      </c>
      <c r="BE10886" t="s">
        <v>8698</v>
      </c>
      <c r="BF10886" t="s">
        <v>1622</v>
      </c>
    </row>
    <row r="10887" spans="55:58" x14ac:dyDescent="0.15">
      <c r="BC10887" t="s">
        <v>99536</v>
      </c>
      <c r="BD10887" t="s">
        <v>8559</v>
      </c>
      <c r="BE10887" t="s">
        <v>8698</v>
      </c>
      <c r="BF10887" t="s">
        <v>8700</v>
      </c>
    </row>
    <row r="10888" spans="55:58" x14ac:dyDescent="0.15">
      <c r="BC10888" t="s">
        <v>99537</v>
      </c>
      <c r="BD10888" t="s">
        <v>8559</v>
      </c>
      <c r="BE10888" t="s">
        <v>8698</v>
      </c>
      <c r="BF10888" t="s">
        <v>8701</v>
      </c>
    </row>
    <row r="10889" spans="55:58" x14ac:dyDescent="0.15">
      <c r="BC10889" t="s">
        <v>99538</v>
      </c>
      <c r="BD10889" t="s">
        <v>8559</v>
      </c>
      <c r="BE10889" t="s">
        <v>8698</v>
      </c>
      <c r="BF10889" t="s">
        <v>5878</v>
      </c>
    </row>
    <row r="10890" spans="55:58" x14ac:dyDescent="0.15">
      <c r="BC10890" t="s">
        <v>99539</v>
      </c>
      <c r="BD10890" t="s">
        <v>8559</v>
      </c>
      <c r="BE10890" t="s">
        <v>8698</v>
      </c>
      <c r="BF10890" t="s">
        <v>4586</v>
      </c>
    </row>
    <row r="10891" spans="55:58" x14ac:dyDescent="0.15">
      <c r="BC10891" t="s">
        <v>99540</v>
      </c>
      <c r="BD10891" t="s">
        <v>8559</v>
      </c>
      <c r="BE10891" t="s">
        <v>8698</v>
      </c>
      <c r="BF10891" t="s">
        <v>8702</v>
      </c>
    </row>
    <row r="10892" spans="55:58" x14ac:dyDescent="0.15">
      <c r="BC10892" t="s">
        <v>99541</v>
      </c>
      <c r="BD10892" t="s">
        <v>8559</v>
      </c>
      <c r="BE10892" t="s">
        <v>8698</v>
      </c>
      <c r="BF10892" t="s">
        <v>8703</v>
      </c>
    </row>
    <row r="10893" spans="55:58" x14ac:dyDescent="0.15">
      <c r="BC10893" t="s">
        <v>99542</v>
      </c>
      <c r="BD10893" t="s">
        <v>8559</v>
      </c>
      <c r="BE10893" t="s">
        <v>8698</v>
      </c>
      <c r="BF10893" t="s">
        <v>8704</v>
      </c>
    </row>
    <row r="10894" spans="55:58" x14ac:dyDescent="0.15">
      <c r="BC10894" t="s">
        <v>99543</v>
      </c>
      <c r="BD10894" t="s">
        <v>8559</v>
      </c>
      <c r="BE10894" t="s">
        <v>8698</v>
      </c>
      <c r="BF10894" t="s">
        <v>8705</v>
      </c>
    </row>
    <row r="10895" spans="55:58" x14ac:dyDescent="0.15">
      <c r="BC10895" t="s">
        <v>99544</v>
      </c>
      <c r="BD10895" t="s">
        <v>8559</v>
      </c>
      <c r="BE10895" t="s">
        <v>8698</v>
      </c>
      <c r="BF10895" t="s">
        <v>8706</v>
      </c>
    </row>
    <row r="10896" spans="55:58" x14ac:dyDescent="0.15">
      <c r="BC10896" t="s">
        <v>99545</v>
      </c>
      <c r="BD10896" t="s">
        <v>8559</v>
      </c>
      <c r="BE10896" t="s">
        <v>8698</v>
      </c>
      <c r="BF10896" t="s">
        <v>6409</v>
      </c>
    </row>
    <row r="10897" spans="55:58" x14ac:dyDescent="0.15">
      <c r="BC10897" t="s">
        <v>99546</v>
      </c>
      <c r="BD10897" t="s">
        <v>8559</v>
      </c>
      <c r="BE10897" t="s">
        <v>8698</v>
      </c>
      <c r="BF10897" t="s">
        <v>8707</v>
      </c>
    </row>
    <row r="10898" spans="55:58" x14ac:dyDescent="0.15">
      <c r="BC10898" t="s">
        <v>99547</v>
      </c>
      <c r="BD10898" t="s">
        <v>8559</v>
      </c>
      <c r="BE10898" t="s">
        <v>8698</v>
      </c>
      <c r="BF10898" t="s">
        <v>8708</v>
      </c>
    </row>
    <row r="10899" spans="55:58" x14ac:dyDescent="0.15">
      <c r="BC10899" t="s">
        <v>99548</v>
      </c>
      <c r="BD10899" t="s">
        <v>8559</v>
      </c>
      <c r="BE10899" t="s">
        <v>8698</v>
      </c>
      <c r="BF10899" t="s">
        <v>8709</v>
      </c>
    </row>
    <row r="10900" spans="55:58" x14ac:dyDescent="0.15">
      <c r="BC10900" t="s">
        <v>99549</v>
      </c>
      <c r="BD10900" t="s">
        <v>8559</v>
      </c>
      <c r="BE10900" t="s">
        <v>8698</v>
      </c>
      <c r="BF10900" t="s">
        <v>8710</v>
      </c>
    </row>
    <row r="10901" spans="55:58" x14ac:dyDescent="0.15">
      <c r="BC10901" t="s">
        <v>99550</v>
      </c>
      <c r="BD10901" t="s">
        <v>8559</v>
      </c>
      <c r="BE10901" t="s">
        <v>8698</v>
      </c>
      <c r="BF10901" t="s">
        <v>8711</v>
      </c>
    </row>
    <row r="10902" spans="55:58" x14ac:dyDescent="0.15">
      <c r="BC10902" t="s">
        <v>99551</v>
      </c>
      <c r="BD10902" t="s">
        <v>8559</v>
      </c>
      <c r="BE10902" t="s">
        <v>8698</v>
      </c>
      <c r="BF10902" t="s">
        <v>2637</v>
      </c>
    </row>
    <row r="10903" spans="55:58" x14ac:dyDescent="0.15">
      <c r="BC10903" t="s">
        <v>99552</v>
      </c>
      <c r="BD10903" t="s">
        <v>8559</v>
      </c>
      <c r="BE10903" t="s">
        <v>8698</v>
      </c>
      <c r="BF10903" t="s">
        <v>8712</v>
      </c>
    </row>
    <row r="10904" spans="55:58" x14ac:dyDescent="0.15">
      <c r="BC10904" t="s">
        <v>99553</v>
      </c>
      <c r="BD10904" t="s">
        <v>8559</v>
      </c>
      <c r="BE10904" t="s">
        <v>8698</v>
      </c>
      <c r="BF10904" t="s">
        <v>8713</v>
      </c>
    </row>
    <row r="10905" spans="55:58" x14ac:dyDescent="0.15">
      <c r="BC10905" t="s">
        <v>99554</v>
      </c>
      <c r="BD10905" t="s">
        <v>8559</v>
      </c>
      <c r="BE10905" t="s">
        <v>8698</v>
      </c>
      <c r="BF10905" t="s">
        <v>8714</v>
      </c>
    </row>
    <row r="10906" spans="55:58" x14ac:dyDescent="0.15">
      <c r="BC10906" t="s">
        <v>99555</v>
      </c>
      <c r="BD10906" t="s">
        <v>8559</v>
      </c>
      <c r="BE10906" t="s">
        <v>8698</v>
      </c>
      <c r="BF10906" t="s">
        <v>8715</v>
      </c>
    </row>
    <row r="10907" spans="55:58" x14ac:dyDescent="0.15">
      <c r="BC10907" t="s">
        <v>99556</v>
      </c>
      <c r="BD10907" t="s">
        <v>8559</v>
      </c>
      <c r="BE10907" t="s">
        <v>8698</v>
      </c>
      <c r="BF10907" t="s">
        <v>8716</v>
      </c>
    </row>
    <row r="10908" spans="55:58" x14ac:dyDescent="0.15">
      <c r="BC10908" t="s">
        <v>99557</v>
      </c>
      <c r="BD10908" t="s">
        <v>8559</v>
      </c>
      <c r="BE10908" t="s">
        <v>8698</v>
      </c>
      <c r="BF10908" t="s">
        <v>8717</v>
      </c>
    </row>
    <row r="10909" spans="55:58" x14ac:dyDescent="0.15">
      <c r="BC10909" t="s">
        <v>99558</v>
      </c>
      <c r="BD10909" t="s">
        <v>8559</v>
      </c>
      <c r="BE10909" t="s">
        <v>8698</v>
      </c>
      <c r="BF10909" t="s">
        <v>8718</v>
      </c>
    </row>
    <row r="10910" spans="55:58" x14ac:dyDescent="0.15">
      <c r="BC10910" t="s">
        <v>99559</v>
      </c>
      <c r="BD10910" t="s">
        <v>8559</v>
      </c>
      <c r="BE10910" t="s">
        <v>8698</v>
      </c>
      <c r="BF10910" t="s">
        <v>8719</v>
      </c>
    </row>
    <row r="10911" spans="55:58" x14ac:dyDescent="0.15">
      <c r="BC10911" t="s">
        <v>99560</v>
      </c>
      <c r="BD10911" t="s">
        <v>8559</v>
      </c>
      <c r="BE10911" t="s">
        <v>8698</v>
      </c>
      <c r="BF10911" t="s">
        <v>8720</v>
      </c>
    </row>
    <row r="10912" spans="55:58" x14ac:dyDescent="0.15">
      <c r="BC10912" t="s">
        <v>99561</v>
      </c>
      <c r="BD10912" t="s">
        <v>8559</v>
      </c>
      <c r="BE10912" t="s">
        <v>8698</v>
      </c>
      <c r="BF10912" t="s">
        <v>8721</v>
      </c>
    </row>
    <row r="10913" spans="55:58" x14ac:dyDescent="0.15">
      <c r="BC10913" t="s">
        <v>99562</v>
      </c>
      <c r="BD10913" t="s">
        <v>8559</v>
      </c>
      <c r="BE10913" t="s">
        <v>8698</v>
      </c>
      <c r="BF10913" t="s">
        <v>3809</v>
      </c>
    </row>
    <row r="10914" spans="55:58" x14ac:dyDescent="0.15">
      <c r="BC10914" t="s">
        <v>99563</v>
      </c>
      <c r="BD10914" t="s">
        <v>8559</v>
      </c>
      <c r="BE10914" t="s">
        <v>8698</v>
      </c>
      <c r="BF10914" t="s">
        <v>8722</v>
      </c>
    </row>
    <row r="10915" spans="55:58" x14ac:dyDescent="0.15">
      <c r="BC10915" t="s">
        <v>99564</v>
      </c>
      <c r="BD10915" t="s">
        <v>8559</v>
      </c>
      <c r="BE10915" t="s">
        <v>8698</v>
      </c>
      <c r="BF10915" t="s">
        <v>333</v>
      </c>
    </row>
    <row r="10916" spans="55:58" x14ac:dyDescent="0.15">
      <c r="BC10916" t="s">
        <v>99565</v>
      </c>
      <c r="BD10916" t="s">
        <v>8559</v>
      </c>
      <c r="BE10916" t="s">
        <v>8698</v>
      </c>
      <c r="BF10916" t="s">
        <v>8723</v>
      </c>
    </row>
    <row r="10917" spans="55:58" x14ac:dyDescent="0.15">
      <c r="BC10917" t="s">
        <v>99566</v>
      </c>
      <c r="BD10917" t="s">
        <v>8559</v>
      </c>
      <c r="BE10917" t="s">
        <v>8698</v>
      </c>
      <c r="BF10917" t="s">
        <v>8724</v>
      </c>
    </row>
    <row r="10918" spans="55:58" x14ac:dyDescent="0.15">
      <c r="BC10918" t="s">
        <v>99567</v>
      </c>
      <c r="BD10918" t="s">
        <v>8559</v>
      </c>
      <c r="BE10918" t="s">
        <v>8698</v>
      </c>
      <c r="BF10918" t="s">
        <v>8725</v>
      </c>
    </row>
    <row r="10919" spans="55:58" x14ac:dyDescent="0.15">
      <c r="BC10919" t="s">
        <v>99568</v>
      </c>
      <c r="BD10919" t="s">
        <v>8559</v>
      </c>
      <c r="BE10919" t="s">
        <v>8698</v>
      </c>
      <c r="BF10919" t="s">
        <v>8726</v>
      </c>
    </row>
    <row r="10920" spans="55:58" x14ac:dyDescent="0.15">
      <c r="BC10920" t="s">
        <v>99569</v>
      </c>
      <c r="BD10920" t="s">
        <v>8559</v>
      </c>
      <c r="BE10920" t="s">
        <v>8698</v>
      </c>
      <c r="BF10920" t="s">
        <v>6601</v>
      </c>
    </row>
    <row r="10921" spans="55:58" x14ac:dyDescent="0.15">
      <c r="BC10921" t="s">
        <v>99570</v>
      </c>
      <c r="BD10921" t="s">
        <v>8559</v>
      </c>
      <c r="BE10921" t="s">
        <v>8698</v>
      </c>
      <c r="BF10921" t="s">
        <v>5904</v>
      </c>
    </row>
    <row r="10922" spans="55:58" x14ac:dyDescent="0.15">
      <c r="BC10922" t="s">
        <v>99571</v>
      </c>
      <c r="BD10922" t="s">
        <v>8559</v>
      </c>
      <c r="BE10922" t="s">
        <v>8698</v>
      </c>
      <c r="BF10922" t="s">
        <v>932</v>
      </c>
    </row>
    <row r="10923" spans="55:58" x14ac:dyDescent="0.15">
      <c r="BC10923" t="s">
        <v>99572</v>
      </c>
      <c r="BD10923" t="s">
        <v>8559</v>
      </c>
      <c r="BE10923" t="s">
        <v>8698</v>
      </c>
      <c r="BF10923" t="s">
        <v>939</v>
      </c>
    </row>
    <row r="10924" spans="55:58" x14ac:dyDescent="0.15">
      <c r="BC10924" t="s">
        <v>99573</v>
      </c>
      <c r="BD10924" t="s">
        <v>8559</v>
      </c>
      <c r="BE10924" t="s">
        <v>8698</v>
      </c>
      <c r="BF10924" t="s">
        <v>8727</v>
      </c>
    </row>
    <row r="10925" spans="55:58" x14ac:dyDescent="0.15">
      <c r="BC10925" t="s">
        <v>99574</v>
      </c>
      <c r="BD10925" t="s">
        <v>8559</v>
      </c>
      <c r="BE10925" t="s">
        <v>8698</v>
      </c>
      <c r="BF10925" t="s">
        <v>8728</v>
      </c>
    </row>
    <row r="10926" spans="55:58" x14ac:dyDescent="0.15">
      <c r="BC10926" t="s">
        <v>99575</v>
      </c>
      <c r="BD10926" t="s">
        <v>8559</v>
      </c>
      <c r="BE10926" t="s">
        <v>8698</v>
      </c>
      <c r="BF10926" t="s">
        <v>8729</v>
      </c>
    </row>
    <row r="10927" spans="55:58" x14ac:dyDescent="0.15">
      <c r="BC10927" t="s">
        <v>99576</v>
      </c>
      <c r="BD10927" t="s">
        <v>8559</v>
      </c>
      <c r="BE10927" t="s">
        <v>8698</v>
      </c>
      <c r="BF10927" t="s">
        <v>8730</v>
      </c>
    </row>
    <row r="10928" spans="55:58" x14ac:dyDescent="0.15">
      <c r="BC10928" t="s">
        <v>99577</v>
      </c>
      <c r="BD10928" t="s">
        <v>8559</v>
      </c>
      <c r="BE10928" t="s">
        <v>8698</v>
      </c>
      <c r="BF10928" t="s">
        <v>8731</v>
      </c>
    </row>
    <row r="10929" spans="55:58" x14ac:dyDescent="0.15">
      <c r="BC10929" t="s">
        <v>99578</v>
      </c>
      <c r="BD10929" t="s">
        <v>8559</v>
      </c>
      <c r="BE10929" t="s">
        <v>8698</v>
      </c>
      <c r="BF10929" t="s">
        <v>8732</v>
      </c>
    </row>
    <row r="10930" spans="55:58" x14ac:dyDescent="0.15">
      <c r="BC10930" t="s">
        <v>99579</v>
      </c>
      <c r="BD10930" t="s">
        <v>8559</v>
      </c>
      <c r="BE10930" t="s">
        <v>8698</v>
      </c>
      <c r="BF10930" t="s">
        <v>8733</v>
      </c>
    </row>
    <row r="10931" spans="55:58" x14ac:dyDescent="0.15">
      <c r="BC10931" t="s">
        <v>99580</v>
      </c>
      <c r="BD10931" t="s">
        <v>8559</v>
      </c>
      <c r="BE10931" t="s">
        <v>8698</v>
      </c>
      <c r="BF10931" t="s">
        <v>8734</v>
      </c>
    </row>
    <row r="10932" spans="55:58" x14ac:dyDescent="0.15">
      <c r="BC10932" t="s">
        <v>99581</v>
      </c>
      <c r="BD10932" t="s">
        <v>8559</v>
      </c>
      <c r="BE10932" t="s">
        <v>8698</v>
      </c>
      <c r="BF10932" t="s">
        <v>8735</v>
      </c>
    </row>
    <row r="10933" spans="55:58" x14ac:dyDescent="0.15">
      <c r="BC10933" t="s">
        <v>99582</v>
      </c>
      <c r="BD10933" t="s">
        <v>8559</v>
      </c>
      <c r="BE10933" t="s">
        <v>8698</v>
      </c>
      <c r="BF10933" t="s">
        <v>8736</v>
      </c>
    </row>
    <row r="10934" spans="55:58" x14ac:dyDescent="0.15">
      <c r="BC10934" t="s">
        <v>99583</v>
      </c>
      <c r="BD10934" t="s">
        <v>8559</v>
      </c>
      <c r="BE10934" t="s">
        <v>8698</v>
      </c>
      <c r="BF10934" t="s">
        <v>3595</v>
      </c>
    </row>
    <row r="10935" spans="55:58" x14ac:dyDescent="0.15">
      <c r="BC10935" t="s">
        <v>99584</v>
      </c>
      <c r="BD10935" t="s">
        <v>8559</v>
      </c>
      <c r="BE10935" t="s">
        <v>8698</v>
      </c>
      <c r="BF10935" t="s">
        <v>8737</v>
      </c>
    </row>
    <row r="10936" spans="55:58" x14ac:dyDescent="0.15">
      <c r="BC10936" t="s">
        <v>99585</v>
      </c>
      <c r="BD10936" t="s">
        <v>8559</v>
      </c>
      <c r="BE10936" t="s">
        <v>8698</v>
      </c>
      <c r="BF10936" t="s">
        <v>8738</v>
      </c>
    </row>
    <row r="10937" spans="55:58" x14ac:dyDescent="0.15">
      <c r="BC10937" t="s">
        <v>99586</v>
      </c>
      <c r="BD10937" t="s">
        <v>8559</v>
      </c>
      <c r="BE10937" t="s">
        <v>8698</v>
      </c>
      <c r="BF10937" t="s">
        <v>8739</v>
      </c>
    </row>
    <row r="10938" spans="55:58" x14ac:dyDescent="0.15">
      <c r="BC10938" t="s">
        <v>99587</v>
      </c>
      <c r="BD10938" t="s">
        <v>8559</v>
      </c>
      <c r="BE10938" t="s">
        <v>8698</v>
      </c>
      <c r="BF10938" t="s">
        <v>8740</v>
      </c>
    </row>
    <row r="10939" spans="55:58" x14ac:dyDescent="0.15">
      <c r="BC10939" t="s">
        <v>99588</v>
      </c>
      <c r="BD10939" t="s">
        <v>8559</v>
      </c>
      <c r="BE10939" t="s">
        <v>8698</v>
      </c>
      <c r="BF10939" t="s">
        <v>8741</v>
      </c>
    </row>
    <row r="10940" spans="55:58" x14ac:dyDescent="0.15">
      <c r="BC10940" t="s">
        <v>99589</v>
      </c>
      <c r="BD10940" t="s">
        <v>8559</v>
      </c>
      <c r="BE10940" t="s">
        <v>8698</v>
      </c>
      <c r="BF10940" t="s">
        <v>8742</v>
      </c>
    </row>
    <row r="10941" spans="55:58" x14ac:dyDescent="0.15">
      <c r="BC10941" t="s">
        <v>99590</v>
      </c>
      <c r="BD10941" t="s">
        <v>8559</v>
      </c>
      <c r="BE10941" t="s">
        <v>8698</v>
      </c>
      <c r="BF10941" t="s">
        <v>8743</v>
      </c>
    </row>
    <row r="10942" spans="55:58" x14ac:dyDescent="0.15">
      <c r="BC10942" t="s">
        <v>99591</v>
      </c>
      <c r="BD10942" t="s">
        <v>8559</v>
      </c>
      <c r="BE10942" t="s">
        <v>8698</v>
      </c>
      <c r="BF10942" t="s">
        <v>8744</v>
      </c>
    </row>
    <row r="10943" spans="55:58" x14ac:dyDescent="0.15">
      <c r="BC10943" t="s">
        <v>99592</v>
      </c>
      <c r="BD10943" t="s">
        <v>8559</v>
      </c>
      <c r="BE10943" t="s">
        <v>8698</v>
      </c>
      <c r="BF10943" t="s">
        <v>8745</v>
      </c>
    </row>
    <row r="10944" spans="55:58" x14ac:dyDescent="0.15">
      <c r="BC10944" t="s">
        <v>99593</v>
      </c>
      <c r="BD10944" t="s">
        <v>8559</v>
      </c>
      <c r="BE10944" t="s">
        <v>8698</v>
      </c>
      <c r="BF10944" t="s">
        <v>8746</v>
      </c>
    </row>
    <row r="10945" spans="55:58" x14ac:dyDescent="0.15">
      <c r="BC10945" t="s">
        <v>99594</v>
      </c>
      <c r="BD10945" t="s">
        <v>8559</v>
      </c>
      <c r="BE10945" t="s">
        <v>8698</v>
      </c>
      <c r="BF10945" t="s">
        <v>8747</v>
      </c>
    </row>
    <row r="10946" spans="55:58" x14ac:dyDescent="0.15">
      <c r="BC10946" t="s">
        <v>99595</v>
      </c>
      <c r="BD10946" t="s">
        <v>8559</v>
      </c>
      <c r="BE10946" t="s">
        <v>8698</v>
      </c>
      <c r="BF10946" t="s">
        <v>8748</v>
      </c>
    </row>
    <row r="10947" spans="55:58" x14ac:dyDescent="0.15">
      <c r="BC10947" t="s">
        <v>99596</v>
      </c>
      <c r="BD10947" t="s">
        <v>8559</v>
      </c>
      <c r="BE10947" t="s">
        <v>8698</v>
      </c>
      <c r="BF10947" t="s">
        <v>8749</v>
      </c>
    </row>
    <row r="10948" spans="55:58" x14ac:dyDescent="0.15">
      <c r="BC10948" t="s">
        <v>99597</v>
      </c>
      <c r="BD10948" t="s">
        <v>8559</v>
      </c>
      <c r="BE10948" t="s">
        <v>8698</v>
      </c>
      <c r="BF10948" t="s">
        <v>8750</v>
      </c>
    </row>
    <row r="10949" spans="55:58" x14ac:dyDescent="0.15">
      <c r="BC10949" t="s">
        <v>99598</v>
      </c>
      <c r="BD10949" t="s">
        <v>8559</v>
      </c>
      <c r="BE10949" t="s">
        <v>8698</v>
      </c>
      <c r="BF10949" t="s">
        <v>8751</v>
      </c>
    </row>
    <row r="10950" spans="55:58" x14ac:dyDescent="0.15">
      <c r="BC10950" t="s">
        <v>99599</v>
      </c>
      <c r="BD10950" t="s">
        <v>8559</v>
      </c>
      <c r="BE10950" t="s">
        <v>8698</v>
      </c>
      <c r="BF10950" t="s">
        <v>8752</v>
      </c>
    </row>
    <row r="10951" spans="55:58" x14ac:dyDescent="0.15">
      <c r="BC10951" t="s">
        <v>99600</v>
      </c>
      <c r="BD10951" t="s">
        <v>8559</v>
      </c>
      <c r="BE10951" t="s">
        <v>8698</v>
      </c>
      <c r="BF10951" t="s">
        <v>8753</v>
      </c>
    </row>
    <row r="10952" spans="55:58" x14ac:dyDescent="0.15">
      <c r="BC10952" t="s">
        <v>99601</v>
      </c>
      <c r="BD10952" t="s">
        <v>8559</v>
      </c>
      <c r="BE10952" t="s">
        <v>8698</v>
      </c>
      <c r="BF10952" t="s">
        <v>8754</v>
      </c>
    </row>
    <row r="10953" spans="55:58" x14ac:dyDescent="0.15">
      <c r="BC10953" t="s">
        <v>99602</v>
      </c>
      <c r="BD10953" t="s">
        <v>8559</v>
      </c>
      <c r="BE10953" t="s">
        <v>8698</v>
      </c>
      <c r="BF10953" t="s">
        <v>8755</v>
      </c>
    </row>
    <row r="10954" spans="55:58" x14ac:dyDescent="0.15">
      <c r="BC10954" t="s">
        <v>99603</v>
      </c>
      <c r="BD10954" t="s">
        <v>8559</v>
      </c>
      <c r="BE10954" t="s">
        <v>8698</v>
      </c>
      <c r="BF10954" t="s">
        <v>8756</v>
      </c>
    </row>
    <row r="10955" spans="55:58" x14ac:dyDescent="0.15">
      <c r="BC10955" t="s">
        <v>99604</v>
      </c>
      <c r="BD10955" t="s">
        <v>8559</v>
      </c>
      <c r="BE10955" t="s">
        <v>8698</v>
      </c>
      <c r="BF10955" t="s">
        <v>8757</v>
      </c>
    </row>
    <row r="10956" spans="55:58" x14ac:dyDescent="0.15">
      <c r="BC10956" t="s">
        <v>99605</v>
      </c>
      <c r="BD10956" t="s">
        <v>8559</v>
      </c>
      <c r="BE10956" t="s">
        <v>8698</v>
      </c>
      <c r="BF10956" t="s">
        <v>8758</v>
      </c>
    </row>
    <row r="10957" spans="55:58" x14ac:dyDescent="0.15">
      <c r="BC10957" t="s">
        <v>99606</v>
      </c>
      <c r="BD10957" t="s">
        <v>8559</v>
      </c>
      <c r="BE10957" t="s">
        <v>8698</v>
      </c>
      <c r="BF10957" t="s">
        <v>8759</v>
      </c>
    </row>
    <row r="10958" spans="55:58" x14ac:dyDescent="0.15">
      <c r="BC10958" t="s">
        <v>99607</v>
      </c>
      <c r="BD10958" t="s">
        <v>8559</v>
      </c>
      <c r="BE10958" t="s">
        <v>8698</v>
      </c>
      <c r="BF10958" t="s">
        <v>8760</v>
      </c>
    </row>
    <row r="10959" spans="55:58" x14ac:dyDescent="0.15">
      <c r="BC10959" t="s">
        <v>99608</v>
      </c>
      <c r="BD10959" t="s">
        <v>8559</v>
      </c>
      <c r="BE10959" t="s">
        <v>8698</v>
      </c>
      <c r="BF10959" t="s">
        <v>8761</v>
      </c>
    </row>
    <row r="10960" spans="55:58" x14ac:dyDescent="0.15">
      <c r="BC10960" t="s">
        <v>99609</v>
      </c>
      <c r="BD10960" t="s">
        <v>8559</v>
      </c>
      <c r="BE10960" t="s">
        <v>8698</v>
      </c>
      <c r="BF10960" t="s">
        <v>8762</v>
      </c>
    </row>
    <row r="10961" spans="55:58" x14ac:dyDescent="0.15">
      <c r="BC10961" t="s">
        <v>99610</v>
      </c>
      <c r="BD10961" t="s">
        <v>8559</v>
      </c>
      <c r="BE10961" t="s">
        <v>8698</v>
      </c>
      <c r="BF10961" t="s">
        <v>8763</v>
      </c>
    </row>
    <row r="10962" spans="55:58" x14ac:dyDescent="0.15">
      <c r="BC10962" t="s">
        <v>99611</v>
      </c>
      <c r="BD10962" t="s">
        <v>8559</v>
      </c>
      <c r="BE10962" t="s">
        <v>8698</v>
      </c>
      <c r="BF10962" t="s">
        <v>8764</v>
      </c>
    </row>
    <row r="10963" spans="55:58" x14ac:dyDescent="0.15">
      <c r="BC10963" t="s">
        <v>99612</v>
      </c>
      <c r="BD10963" t="s">
        <v>8559</v>
      </c>
      <c r="BE10963" t="s">
        <v>8698</v>
      </c>
      <c r="BF10963" t="s">
        <v>8765</v>
      </c>
    </row>
    <row r="10964" spans="55:58" x14ac:dyDescent="0.15">
      <c r="BC10964" t="s">
        <v>99613</v>
      </c>
      <c r="BD10964" t="s">
        <v>8559</v>
      </c>
      <c r="BE10964" t="s">
        <v>8698</v>
      </c>
      <c r="BF10964" t="s">
        <v>8766</v>
      </c>
    </row>
    <row r="10965" spans="55:58" x14ac:dyDescent="0.15">
      <c r="BC10965" t="s">
        <v>99614</v>
      </c>
      <c r="BD10965" t="s">
        <v>8559</v>
      </c>
      <c r="BE10965" t="s">
        <v>8698</v>
      </c>
      <c r="BF10965" t="s">
        <v>8767</v>
      </c>
    </row>
    <row r="10966" spans="55:58" x14ac:dyDescent="0.15">
      <c r="BC10966" t="s">
        <v>99615</v>
      </c>
      <c r="BD10966" t="s">
        <v>8559</v>
      </c>
      <c r="BE10966" t="s">
        <v>8698</v>
      </c>
      <c r="BF10966" t="s">
        <v>8768</v>
      </c>
    </row>
    <row r="10967" spans="55:58" x14ac:dyDescent="0.15">
      <c r="BC10967" t="s">
        <v>99616</v>
      </c>
      <c r="BD10967" t="s">
        <v>8559</v>
      </c>
      <c r="BE10967" t="s">
        <v>8698</v>
      </c>
      <c r="BF10967" t="s">
        <v>8769</v>
      </c>
    </row>
    <row r="10968" spans="55:58" x14ac:dyDescent="0.15">
      <c r="BC10968" t="s">
        <v>99617</v>
      </c>
      <c r="BD10968" t="s">
        <v>8559</v>
      </c>
      <c r="BE10968" t="s">
        <v>8698</v>
      </c>
      <c r="BF10968" t="s">
        <v>8770</v>
      </c>
    </row>
    <row r="10969" spans="55:58" x14ac:dyDescent="0.15">
      <c r="BC10969" t="s">
        <v>99618</v>
      </c>
      <c r="BD10969" t="s">
        <v>8559</v>
      </c>
      <c r="BE10969" t="s">
        <v>8698</v>
      </c>
      <c r="BF10969" t="s">
        <v>8771</v>
      </c>
    </row>
    <row r="10970" spans="55:58" x14ac:dyDescent="0.15">
      <c r="BC10970" t="s">
        <v>99619</v>
      </c>
      <c r="BD10970" t="s">
        <v>8559</v>
      </c>
      <c r="BE10970" t="s">
        <v>8698</v>
      </c>
      <c r="BF10970" t="s">
        <v>8772</v>
      </c>
    </row>
    <row r="10971" spans="55:58" x14ac:dyDescent="0.15">
      <c r="BC10971" t="s">
        <v>99620</v>
      </c>
      <c r="BD10971" t="s">
        <v>8559</v>
      </c>
      <c r="BE10971" t="s">
        <v>8698</v>
      </c>
      <c r="BF10971" t="s">
        <v>8773</v>
      </c>
    </row>
    <row r="10972" spans="55:58" x14ac:dyDescent="0.15">
      <c r="BC10972" t="s">
        <v>99621</v>
      </c>
      <c r="BD10972" t="s">
        <v>8559</v>
      </c>
      <c r="BE10972" t="s">
        <v>8698</v>
      </c>
      <c r="BF10972" t="s">
        <v>8774</v>
      </c>
    </row>
    <row r="10973" spans="55:58" x14ac:dyDescent="0.15">
      <c r="BC10973" t="s">
        <v>99622</v>
      </c>
      <c r="BD10973" t="s">
        <v>8559</v>
      </c>
      <c r="BE10973" t="s">
        <v>8698</v>
      </c>
      <c r="BF10973" t="s">
        <v>8775</v>
      </c>
    </row>
    <row r="10974" spans="55:58" x14ac:dyDescent="0.15">
      <c r="BC10974" t="s">
        <v>99623</v>
      </c>
      <c r="BD10974" t="s">
        <v>8559</v>
      </c>
      <c r="BE10974" t="s">
        <v>8698</v>
      </c>
      <c r="BF10974" t="s">
        <v>8776</v>
      </c>
    </row>
    <row r="10975" spans="55:58" x14ac:dyDescent="0.15">
      <c r="BC10975" t="s">
        <v>99624</v>
      </c>
      <c r="BD10975" t="s">
        <v>8559</v>
      </c>
      <c r="BE10975" t="s">
        <v>8698</v>
      </c>
      <c r="BF10975" t="s">
        <v>8777</v>
      </c>
    </row>
    <row r="10976" spans="55:58" x14ac:dyDescent="0.15">
      <c r="BC10976" t="s">
        <v>99625</v>
      </c>
      <c r="BD10976" t="s">
        <v>8559</v>
      </c>
      <c r="BE10976" t="s">
        <v>8698</v>
      </c>
      <c r="BF10976" t="s">
        <v>8778</v>
      </c>
    </row>
    <row r="10977" spans="55:58" x14ac:dyDescent="0.15">
      <c r="BC10977" t="s">
        <v>99626</v>
      </c>
      <c r="BD10977" t="s">
        <v>8559</v>
      </c>
      <c r="BE10977" t="s">
        <v>8698</v>
      </c>
      <c r="BF10977" t="s">
        <v>8779</v>
      </c>
    </row>
    <row r="10978" spans="55:58" x14ac:dyDescent="0.15">
      <c r="BC10978" t="s">
        <v>99627</v>
      </c>
      <c r="BD10978" t="s">
        <v>8559</v>
      </c>
      <c r="BE10978" t="s">
        <v>8698</v>
      </c>
      <c r="BF10978" t="s">
        <v>8780</v>
      </c>
    </row>
    <row r="10979" spans="55:58" x14ac:dyDescent="0.15">
      <c r="BC10979" t="s">
        <v>99628</v>
      </c>
      <c r="BD10979" t="s">
        <v>8559</v>
      </c>
      <c r="BE10979" t="s">
        <v>8698</v>
      </c>
      <c r="BF10979" t="s">
        <v>8781</v>
      </c>
    </row>
    <row r="10980" spans="55:58" x14ac:dyDescent="0.15">
      <c r="BC10980" t="s">
        <v>99629</v>
      </c>
      <c r="BD10980" t="s">
        <v>8559</v>
      </c>
      <c r="BE10980" t="s">
        <v>8698</v>
      </c>
      <c r="BF10980" t="s">
        <v>8782</v>
      </c>
    </row>
    <row r="10981" spans="55:58" x14ac:dyDescent="0.15">
      <c r="BC10981" t="s">
        <v>99630</v>
      </c>
      <c r="BD10981" t="s">
        <v>8559</v>
      </c>
      <c r="BE10981" t="s">
        <v>8698</v>
      </c>
      <c r="BF10981" t="s">
        <v>8783</v>
      </c>
    </row>
    <row r="10982" spans="55:58" x14ac:dyDescent="0.15">
      <c r="BC10982" t="s">
        <v>99631</v>
      </c>
      <c r="BD10982" t="s">
        <v>8559</v>
      </c>
      <c r="BE10982" t="s">
        <v>8698</v>
      </c>
      <c r="BF10982" t="s">
        <v>8784</v>
      </c>
    </row>
    <row r="10983" spans="55:58" x14ac:dyDescent="0.15">
      <c r="BC10983" t="s">
        <v>99632</v>
      </c>
      <c r="BD10983" t="s">
        <v>8559</v>
      </c>
      <c r="BE10983" t="s">
        <v>8698</v>
      </c>
      <c r="BF10983" t="s">
        <v>8785</v>
      </c>
    </row>
    <row r="10984" spans="55:58" x14ac:dyDescent="0.15">
      <c r="BC10984" t="s">
        <v>99633</v>
      </c>
      <c r="BD10984" t="s">
        <v>8559</v>
      </c>
      <c r="BE10984" t="s">
        <v>8698</v>
      </c>
      <c r="BF10984" t="s">
        <v>8786</v>
      </c>
    </row>
    <row r="10985" spans="55:58" x14ac:dyDescent="0.15">
      <c r="BC10985" t="s">
        <v>99634</v>
      </c>
      <c r="BD10985" t="s">
        <v>8559</v>
      </c>
      <c r="BE10985" t="s">
        <v>8698</v>
      </c>
      <c r="BF10985" t="s">
        <v>8787</v>
      </c>
    </row>
    <row r="10986" spans="55:58" x14ac:dyDescent="0.15">
      <c r="BC10986" t="s">
        <v>99635</v>
      </c>
      <c r="BD10986" t="s">
        <v>8559</v>
      </c>
      <c r="BE10986" t="s">
        <v>8698</v>
      </c>
      <c r="BF10986" t="s">
        <v>8788</v>
      </c>
    </row>
    <row r="10987" spans="55:58" x14ac:dyDescent="0.15">
      <c r="BC10987" t="s">
        <v>99636</v>
      </c>
      <c r="BD10987" t="s">
        <v>8559</v>
      </c>
      <c r="BE10987" t="s">
        <v>8698</v>
      </c>
      <c r="BF10987" t="s">
        <v>8789</v>
      </c>
    </row>
    <row r="10988" spans="55:58" x14ac:dyDescent="0.15">
      <c r="BC10988" t="s">
        <v>99637</v>
      </c>
      <c r="BD10988" t="s">
        <v>8559</v>
      </c>
      <c r="BE10988" t="s">
        <v>8698</v>
      </c>
      <c r="BF10988" t="s">
        <v>8790</v>
      </c>
    </row>
    <row r="10989" spans="55:58" x14ac:dyDescent="0.15">
      <c r="BC10989" t="s">
        <v>99638</v>
      </c>
      <c r="BD10989" t="s">
        <v>8559</v>
      </c>
      <c r="BE10989" t="s">
        <v>8698</v>
      </c>
      <c r="BF10989" t="s">
        <v>8791</v>
      </c>
    </row>
    <row r="10990" spans="55:58" x14ac:dyDescent="0.15">
      <c r="BC10990" t="s">
        <v>99639</v>
      </c>
      <c r="BD10990" t="s">
        <v>8559</v>
      </c>
      <c r="BE10990" t="s">
        <v>8698</v>
      </c>
      <c r="BF10990" t="s">
        <v>8792</v>
      </c>
    </row>
    <row r="10991" spans="55:58" x14ac:dyDescent="0.15">
      <c r="BC10991" t="s">
        <v>99640</v>
      </c>
      <c r="BD10991" t="s">
        <v>8559</v>
      </c>
      <c r="BE10991" t="s">
        <v>8698</v>
      </c>
      <c r="BF10991" t="s">
        <v>8793</v>
      </c>
    </row>
    <row r="10992" spans="55:58" x14ac:dyDescent="0.15">
      <c r="BC10992" t="s">
        <v>99641</v>
      </c>
      <c r="BD10992" t="s">
        <v>8559</v>
      </c>
      <c r="BE10992" t="s">
        <v>8698</v>
      </c>
      <c r="BF10992" t="s">
        <v>8794</v>
      </c>
    </row>
    <row r="10993" spans="55:58" x14ac:dyDescent="0.15">
      <c r="BC10993" t="s">
        <v>99642</v>
      </c>
      <c r="BD10993" t="s">
        <v>8559</v>
      </c>
      <c r="BE10993" t="s">
        <v>8698</v>
      </c>
      <c r="BF10993" t="s">
        <v>8795</v>
      </c>
    </row>
    <row r="10994" spans="55:58" x14ac:dyDescent="0.15">
      <c r="BC10994" t="s">
        <v>99643</v>
      </c>
      <c r="BD10994" t="s">
        <v>8559</v>
      </c>
      <c r="BE10994" t="s">
        <v>8698</v>
      </c>
      <c r="BF10994" t="s">
        <v>8796</v>
      </c>
    </row>
    <row r="10995" spans="55:58" x14ac:dyDescent="0.15">
      <c r="BC10995" t="s">
        <v>99644</v>
      </c>
      <c r="BD10995" t="s">
        <v>8559</v>
      </c>
      <c r="BE10995" t="s">
        <v>8698</v>
      </c>
      <c r="BF10995" t="s">
        <v>8797</v>
      </c>
    </row>
    <row r="10996" spans="55:58" x14ac:dyDescent="0.15">
      <c r="BC10996" t="s">
        <v>99645</v>
      </c>
      <c r="BD10996" t="s">
        <v>8559</v>
      </c>
      <c r="BE10996" t="s">
        <v>8698</v>
      </c>
      <c r="BF10996" t="s">
        <v>8798</v>
      </c>
    </row>
    <row r="10997" spans="55:58" x14ac:dyDescent="0.15">
      <c r="BC10997" t="s">
        <v>99646</v>
      </c>
      <c r="BD10997" t="s">
        <v>8559</v>
      </c>
      <c r="BE10997" t="s">
        <v>8698</v>
      </c>
      <c r="BF10997" t="s">
        <v>5187</v>
      </c>
    </row>
    <row r="10998" spans="55:58" x14ac:dyDescent="0.15">
      <c r="BC10998" t="s">
        <v>99647</v>
      </c>
      <c r="BD10998" t="s">
        <v>8559</v>
      </c>
      <c r="BE10998" t="s">
        <v>8698</v>
      </c>
      <c r="BF10998" t="s">
        <v>8799</v>
      </c>
    </row>
    <row r="10999" spans="55:58" x14ac:dyDescent="0.15">
      <c r="BC10999" t="s">
        <v>99648</v>
      </c>
      <c r="BD10999" t="s">
        <v>8559</v>
      </c>
      <c r="BE10999" t="s">
        <v>8698</v>
      </c>
      <c r="BF10999" t="s">
        <v>8800</v>
      </c>
    </row>
    <row r="11000" spans="55:58" x14ac:dyDescent="0.15">
      <c r="BC11000" t="s">
        <v>99649</v>
      </c>
      <c r="BD11000" t="s">
        <v>8559</v>
      </c>
      <c r="BE11000" t="s">
        <v>8698</v>
      </c>
      <c r="BF11000" t="s">
        <v>6811</v>
      </c>
    </row>
    <row r="11001" spans="55:58" x14ac:dyDescent="0.15">
      <c r="BC11001" t="s">
        <v>99650</v>
      </c>
      <c r="BD11001" t="s">
        <v>8559</v>
      </c>
      <c r="BE11001" t="s">
        <v>8698</v>
      </c>
      <c r="BF11001" t="s">
        <v>8801</v>
      </c>
    </row>
    <row r="11002" spans="55:58" x14ac:dyDescent="0.15">
      <c r="BC11002" t="s">
        <v>99651</v>
      </c>
      <c r="BD11002" t="s">
        <v>8559</v>
      </c>
      <c r="BE11002" t="s">
        <v>8698</v>
      </c>
      <c r="BF11002" t="s">
        <v>8802</v>
      </c>
    </row>
    <row r="11003" spans="55:58" x14ac:dyDescent="0.15">
      <c r="BC11003" t="s">
        <v>99652</v>
      </c>
      <c r="BD11003" t="s">
        <v>8559</v>
      </c>
      <c r="BE11003" t="s">
        <v>8698</v>
      </c>
      <c r="BF11003" t="s">
        <v>6896</v>
      </c>
    </row>
    <row r="11004" spans="55:58" x14ac:dyDescent="0.15">
      <c r="BC11004" t="s">
        <v>99653</v>
      </c>
      <c r="BD11004" t="s">
        <v>8559</v>
      </c>
      <c r="BE11004" t="s">
        <v>8698</v>
      </c>
      <c r="BF11004" t="s">
        <v>2795</v>
      </c>
    </row>
    <row r="11005" spans="55:58" x14ac:dyDescent="0.15">
      <c r="BC11005" t="s">
        <v>99654</v>
      </c>
      <c r="BD11005" t="s">
        <v>8559</v>
      </c>
      <c r="BE11005" t="s">
        <v>8698</v>
      </c>
      <c r="BF11005" t="s">
        <v>8803</v>
      </c>
    </row>
    <row r="11006" spans="55:58" x14ac:dyDescent="0.15">
      <c r="BC11006" t="s">
        <v>99655</v>
      </c>
      <c r="BD11006" t="s">
        <v>8559</v>
      </c>
      <c r="BE11006" t="s">
        <v>8698</v>
      </c>
      <c r="BF11006" t="s">
        <v>8804</v>
      </c>
    </row>
    <row r="11007" spans="55:58" x14ac:dyDescent="0.15">
      <c r="BC11007" t="s">
        <v>99656</v>
      </c>
      <c r="BD11007" t="s">
        <v>8559</v>
      </c>
      <c r="BE11007" t="s">
        <v>8698</v>
      </c>
      <c r="BF11007" t="s">
        <v>8805</v>
      </c>
    </row>
    <row r="11008" spans="55:58" x14ac:dyDescent="0.15">
      <c r="BC11008" t="s">
        <v>99657</v>
      </c>
      <c r="BD11008" t="s">
        <v>8559</v>
      </c>
      <c r="BE11008" t="s">
        <v>8698</v>
      </c>
      <c r="BF11008" t="s">
        <v>8806</v>
      </c>
    </row>
    <row r="11009" spans="55:58" x14ac:dyDescent="0.15">
      <c r="BC11009" t="s">
        <v>99658</v>
      </c>
      <c r="BD11009" t="s">
        <v>8559</v>
      </c>
      <c r="BE11009" t="s">
        <v>8698</v>
      </c>
      <c r="BF11009" t="s">
        <v>8807</v>
      </c>
    </row>
    <row r="11010" spans="55:58" x14ac:dyDescent="0.15">
      <c r="BC11010" t="s">
        <v>99659</v>
      </c>
      <c r="BD11010" t="s">
        <v>8559</v>
      </c>
      <c r="BE11010" t="s">
        <v>8698</v>
      </c>
      <c r="BF11010" t="s">
        <v>8808</v>
      </c>
    </row>
    <row r="11011" spans="55:58" x14ac:dyDescent="0.15">
      <c r="BC11011" t="s">
        <v>99660</v>
      </c>
      <c r="BD11011" t="s">
        <v>8559</v>
      </c>
      <c r="BE11011" t="s">
        <v>8698</v>
      </c>
      <c r="BF11011" t="s">
        <v>8809</v>
      </c>
    </row>
    <row r="11012" spans="55:58" x14ac:dyDescent="0.15">
      <c r="BC11012" t="s">
        <v>99661</v>
      </c>
      <c r="BD11012" t="s">
        <v>8559</v>
      </c>
      <c r="BE11012" t="s">
        <v>8698</v>
      </c>
      <c r="BF11012" t="s">
        <v>8810</v>
      </c>
    </row>
    <row r="11013" spans="55:58" x14ac:dyDescent="0.15">
      <c r="BC11013" t="s">
        <v>99662</v>
      </c>
      <c r="BD11013" t="s">
        <v>8559</v>
      </c>
      <c r="BE11013" t="s">
        <v>8698</v>
      </c>
      <c r="BF11013" t="s">
        <v>1457</v>
      </c>
    </row>
    <row r="11014" spans="55:58" x14ac:dyDescent="0.15">
      <c r="BC11014" t="s">
        <v>99663</v>
      </c>
      <c r="BD11014" t="s">
        <v>8559</v>
      </c>
      <c r="BE11014" t="s">
        <v>8698</v>
      </c>
      <c r="BF11014" t="s">
        <v>8811</v>
      </c>
    </row>
    <row r="11015" spans="55:58" x14ac:dyDescent="0.15">
      <c r="BC11015" t="s">
        <v>99664</v>
      </c>
      <c r="BD11015" t="s">
        <v>8559</v>
      </c>
      <c r="BE11015" t="s">
        <v>8698</v>
      </c>
      <c r="BF11015" t="s">
        <v>8812</v>
      </c>
    </row>
    <row r="11016" spans="55:58" x14ac:dyDescent="0.15">
      <c r="BC11016" t="s">
        <v>99665</v>
      </c>
      <c r="BD11016" t="s">
        <v>8559</v>
      </c>
      <c r="BE11016" t="s">
        <v>8698</v>
      </c>
      <c r="BF11016" t="s">
        <v>8813</v>
      </c>
    </row>
    <row r="11017" spans="55:58" x14ac:dyDescent="0.15">
      <c r="BC11017" t="s">
        <v>99665</v>
      </c>
      <c r="BD11017" t="s">
        <v>8559</v>
      </c>
      <c r="BE11017" t="s">
        <v>8698</v>
      </c>
      <c r="BF11017" t="s">
        <v>8814</v>
      </c>
    </row>
    <row r="11018" spans="55:58" x14ac:dyDescent="0.15">
      <c r="BC11018" t="s">
        <v>99666</v>
      </c>
      <c r="BD11018" t="s">
        <v>8559</v>
      </c>
      <c r="BE11018" t="s">
        <v>8698</v>
      </c>
      <c r="BF11018" t="s">
        <v>8815</v>
      </c>
    </row>
    <row r="11019" spans="55:58" x14ac:dyDescent="0.15">
      <c r="BC11019" t="s">
        <v>99667</v>
      </c>
      <c r="BD11019" t="s">
        <v>8559</v>
      </c>
      <c r="BE11019" t="s">
        <v>8698</v>
      </c>
      <c r="BF11019" t="s">
        <v>8816</v>
      </c>
    </row>
    <row r="11020" spans="55:58" x14ac:dyDescent="0.15">
      <c r="BC11020" t="s">
        <v>99668</v>
      </c>
      <c r="BD11020" t="s">
        <v>8559</v>
      </c>
      <c r="BE11020" t="s">
        <v>8698</v>
      </c>
      <c r="BF11020" t="s">
        <v>5556</v>
      </c>
    </row>
    <row r="11021" spans="55:58" x14ac:dyDescent="0.15">
      <c r="BC11021" t="s">
        <v>99669</v>
      </c>
      <c r="BD11021" t="s">
        <v>8559</v>
      </c>
      <c r="BE11021" t="s">
        <v>8698</v>
      </c>
      <c r="BF11021" t="s">
        <v>8817</v>
      </c>
    </row>
    <row r="11022" spans="55:58" x14ac:dyDescent="0.15">
      <c r="BC11022" t="s">
        <v>99670</v>
      </c>
      <c r="BD11022" t="s">
        <v>8559</v>
      </c>
      <c r="BE11022" t="s">
        <v>8698</v>
      </c>
      <c r="BF11022" t="s">
        <v>1747</v>
      </c>
    </row>
    <row r="11023" spans="55:58" x14ac:dyDescent="0.15">
      <c r="BC11023" t="s">
        <v>99671</v>
      </c>
      <c r="BD11023" t="s">
        <v>8559</v>
      </c>
      <c r="BE11023" t="s">
        <v>8698</v>
      </c>
      <c r="BF11023" t="s">
        <v>1012</v>
      </c>
    </row>
    <row r="11024" spans="55:58" x14ac:dyDescent="0.15">
      <c r="BC11024" t="s">
        <v>99672</v>
      </c>
      <c r="BD11024" t="s">
        <v>8559</v>
      </c>
      <c r="BE11024" t="s">
        <v>8698</v>
      </c>
      <c r="BF11024" t="s">
        <v>1755</v>
      </c>
    </row>
    <row r="11025" spans="55:58" x14ac:dyDescent="0.15">
      <c r="BC11025" t="s">
        <v>99673</v>
      </c>
      <c r="BD11025" t="s">
        <v>8559</v>
      </c>
      <c r="BE11025" t="s">
        <v>8698</v>
      </c>
      <c r="BF11025" t="s">
        <v>3823</v>
      </c>
    </row>
    <row r="11026" spans="55:58" x14ac:dyDescent="0.15">
      <c r="BC11026" t="s">
        <v>99674</v>
      </c>
      <c r="BD11026" t="s">
        <v>8559</v>
      </c>
      <c r="BE11026" t="s">
        <v>8698</v>
      </c>
      <c r="BF11026" t="s">
        <v>4349</v>
      </c>
    </row>
    <row r="11027" spans="55:58" x14ac:dyDescent="0.15">
      <c r="BC11027" t="s">
        <v>99675</v>
      </c>
      <c r="BD11027" t="s">
        <v>8559</v>
      </c>
      <c r="BE11027" t="s">
        <v>8698</v>
      </c>
      <c r="BF11027" t="s">
        <v>4350</v>
      </c>
    </row>
    <row r="11028" spans="55:58" x14ac:dyDescent="0.15">
      <c r="BC11028" t="s">
        <v>99676</v>
      </c>
      <c r="BD11028" t="s">
        <v>8559</v>
      </c>
      <c r="BE11028" t="s">
        <v>8698</v>
      </c>
      <c r="BF11028" t="s">
        <v>8523</v>
      </c>
    </row>
    <row r="11029" spans="55:58" x14ac:dyDescent="0.15">
      <c r="BC11029" t="s">
        <v>99677</v>
      </c>
      <c r="BD11029" t="s">
        <v>8559</v>
      </c>
      <c r="BE11029" t="s">
        <v>8698</v>
      </c>
      <c r="BF11029" t="s">
        <v>1001</v>
      </c>
    </row>
    <row r="11030" spans="55:58" x14ac:dyDescent="0.15">
      <c r="BC11030" t="s">
        <v>99678</v>
      </c>
      <c r="BD11030" t="s">
        <v>8559</v>
      </c>
      <c r="BE11030" t="s">
        <v>8698</v>
      </c>
      <c r="BF11030" t="s">
        <v>8818</v>
      </c>
    </row>
    <row r="11031" spans="55:58" x14ac:dyDescent="0.15">
      <c r="BC11031" t="s">
        <v>99679</v>
      </c>
      <c r="BD11031" t="s">
        <v>8559</v>
      </c>
      <c r="BE11031" t="s">
        <v>8698</v>
      </c>
      <c r="BF11031" t="s">
        <v>7609</v>
      </c>
    </row>
    <row r="11032" spans="55:58" x14ac:dyDescent="0.15">
      <c r="BC11032" t="s">
        <v>99680</v>
      </c>
      <c r="BD11032" t="s">
        <v>8559</v>
      </c>
      <c r="BE11032" t="s">
        <v>8698</v>
      </c>
      <c r="BF11032" t="s">
        <v>8819</v>
      </c>
    </row>
    <row r="11033" spans="55:58" x14ac:dyDescent="0.15">
      <c r="BC11033" t="s">
        <v>99681</v>
      </c>
      <c r="BD11033" t="s">
        <v>8559</v>
      </c>
      <c r="BE11033" t="s">
        <v>8698</v>
      </c>
      <c r="BF11033" t="s">
        <v>3206</v>
      </c>
    </row>
    <row r="11034" spans="55:58" x14ac:dyDescent="0.15">
      <c r="BC11034" t="s">
        <v>99682</v>
      </c>
      <c r="BD11034" t="s">
        <v>8559</v>
      </c>
      <c r="BE11034" t="s">
        <v>8698</v>
      </c>
      <c r="BF11034" t="s">
        <v>8820</v>
      </c>
    </row>
    <row r="11035" spans="55:58" x14ac:dyDescent="0.15">
      <c r="BC11035" t="s">
        <v>99683</v>
      </c>
      <c r="BD11035" t="s">
        <v>8559</v>
      </c>
      <c r="BE11035" t="s">
        <v>8698</v>
      </c>
      <c r="BF11035" t="s">
        <v>8821</v>
      </c>
    </row>
    <row r="11036" spans="55:58" x14ac:dyDescent="0.15">
      <c r="BC11036" t="s">
        <v>99684</v>
      </c>
      <c r="BD11036" t="s">
        <v>8559</v>
      </c>
      <c r="BE11036" t="s">
        <v>8698</v>
      </c>
      <c r="BF11036" t="s">
        <v>8822</v>
      </c>
    </row>
    <row r="11037" spans="55:58" x14ac:dyDescent="0.15">
      <c r="BC11037" t="s">
        <v>99685</v>
      </c>
      <c r="BD11037" t="s">
        <v>8559</v>
      </c>
      <c r="BE11037" t="s">
        <v>8698</v>
      </c>
      <c r="BF11037" t="s">
        <v>8823</v>
      </c>
    </row>
    <row r="11038" spans="55:58" x14ac:dyDescent="0.15">
      <c r="BC11038" t="s">
        <v>99686</v>
      </c>
      <c r="BD11038" t="s">
        <v>8559</v>
      </c>
      <c r="BE11038" t="s">
        <v>8698</v>
      </c>
      <c r="BF11038" t="s">
        <v>8824</v>
      </c>
    </row>
    <row r="11039" spans="55:58" x14ac:dyDescent="0.15">
      <c r="BC11039" t="s">
        <v>99687</v>
      </c>
      <c r="BD11039" t="s">
        <v>8559</v>
      </c>
      <c r="BE11039" t="s">
        <v>8825</v>
      </c>
      <c r="BF11039" t="s">
        <v>50</v>
      </c>
    </row>
    <row r="11040" spans="55:58" x14ac:dyDescent="0.15">
      <c r="BC11040" t="s">
        <v>99688</v>
      </c>
      <c r="BD11040" t="s">
        <v>8559</v>
      </c>
      <c r="BE11040" t="s">
        <v>8825</v>
      </c>
      <c r="BF11040" t="s">
        <v>8826</v>
      </c>
    </row>
    <row r="11041" spans="55:58" x14ac:dyDescent="0.15">
      <c r="BC11041" t="s">
        <v>99689</v>
      </c>
      <c r="BD11041" t="s">
        <v>8559</v>
      </c>
      <c r="BE11041" t="s">
        <v>8825</v>
      </c>
      <c r="BF11041" t="s">
        <v>8827</v>
      </c>
    </row>
    <row r="11042" spans="55:58" x14ac:dyDescent="0.15">
      <c r="BC11042" t="s">
        <v>99690</v>
      </c>
      <c r="BD11042" t="s">
        <v>8559</v>
      </c>
      <c r="BE11042" t="s">
        <v>8825</v>
      </c>
      <c r="BF11042" t="s">
        <v>8828</v>
      </c>
    </row>
    <row r="11043" spans="55:58" x14ac:dyDescent="0.15">
      <c r="BC11043" t="s">
        <v>99691</v>
      </c>
      <c r="BD11043" t="s">
        <v>8559</v>
      </c>
      <c r="BE11043" t="s">
        <v>8825</v>
      </c>
      <c r="BF11043" t="s">
        <v>8829</v>
      </c>
    </row>
    <row r="11044" spans="55:58" x14ac:dyDescent="0.15">
      <c r="BC11044" t="s">
        <v>99692</v>
      </c>
      <c r="BD11044" t="s">
        <v>8559</v>
      </c>
      <c r="BE11044" t="s">
        <v>8825</v>
      </c>
      <c r="BF11044" t="s">
        <v>8830</v>
      </c>
    </row>
    <row r="11045" spans="55:58" x14ac:dyDescent="0.15">
      <c r="BC11045" t="s">
        <v>99693</v>
      </c>
      <c r="BD11045" t="s">
        <v>8559</v>
      </c>
      <c r="BE11045" t="s">
        <v>8825</v>
      </c>
      <c r="BF11045" t="s">
        <v>8831</v>
      </c>
    </row>
    <row r="11046" spans="55:58" x14ac:dyDescent="0.15">
      <c r="BC11046" t="s">
        <v>99694</v>
      </c>
      <c r="BD11046" t="s">
        <v>8559</v>
      </c>
      <c r="BE11046" t="s">
        <v>8825</v>
      </c>
      <c r="BF11046" t="s">
        <v>8832</v>
      </c>
    </row>
    <row r="11047" spans="55:58" x14ac:dyDescent="0.15">
      <c r="BC11047" t="s">
        <v>99695</v>
      </c>
      <c r="BD11047" t="s">
        <v>8559</v>
      </c>
      <c r="BE11047" t="s">
        <v>8825</v>
      </c>
      <c r="BF11047" t="s">
        <v>8833</v>
      </c>
    </row>
    <row r="11048" spans="55:58" x14ac:dyDescent="0.15">
      <c r="BC11048" t="s">
        <v>99696</v>
      </c>
      <c r="BD11048" t="s">
        <v>8559</v>
      </c>
      <c r="BE11048" t="s">
        <v>8825</v>
      </c>
      <c r="BF11048" t="s">
        <v>8834</v>
      </c>
    </row>
    <row r="11049" spans="55:58" x14ac:dyDescent="0.15">
      <c r="BC11049" t="s">
        <v>99697</v>
      </c>
      <c r="BD11049" t="s">
        <v>8559</v>
      </c>
      <c r="BE11049" t="s">
        <v>8825</v>
      </c>
      <c r="BF11049" t="s">
        <v>8835</v>
      </c>
    </row>
    <row r="11050" spans="55:58" x14ac:dyDescent="0.15">
      <c r="BC11050" t="s">
        <v>99698</v>
      </c>
      <c r="BD11050" t="s">
        <v>8559</v>
      </c>
      <c r="BE11050" t="s">
        <v>8836</v>
      </c>
      <c r="BF11050" t="s">
        <v>50</v>
      </c>
    </row>
    <row r="11051" spans="55:58" x14ac:dyDescent="0.15">
      <c r="BC11051" t="s">
        <v>99699</v>
      </c>
      <c r="BD11051" t="s">
        <v>8559</v>
      </c>
      <c r="BE11051" t="s">
        <v>8836</v>
      </c>
      <c r="BF11051" t="s">
        <v>8837</v>
      </c>
    </row>
    <row r="11052" spans="55:58" x14ac:dyDescent="0.15">
      <c r="BC11052" t="s">
        <v>99700</v>
      </c>
      <c r="BD11052" t="s">
        <v>8559</v>
      </c>
      <c r="BE11052" t="s">
        <v>8836</v>
      </c>
      <c r="BF11052" t="s">
        <v>1456</v>
      </c>
    </row>
    <row r="11053" spans="55:58" x14ac:dyDescent="0.15">
      <c r="BC11053" t="s">
        <v>99701</v>
      </c>
      <c r="BD11053" t="s">
        <v>8559</v>
      </c>
      <c r="BE11053" t="s">
        <v>8836</v>
      </c>
      <c r="BF11053" t="s">
        <v>3499</v>
      </c>
    </row>
    <row r="11054" spans="55:58" x14ac:dyDescent="0.15">
      <c r="BC11054" t="s">
        <v>99702</v>
      </c>
      <c r="BD11054" t="s">
        <v>8559</v>
      </c>
      <c r="BE11054" t="s">
        <v>8836</v>
      </c>
      <c r="BF11054" t="s">
        <v>8838</v>
      </c>
    </row>
    <row r="11055" spans="55:58" x14ac:dyDescent="0.15">
      <c r="BC11055" t="s">
        <v>99703</v>
      </c>
      <c r="BD11055" t="s">
        <v>8559</v>
      </c>
      <c r="BE11055" t="s">
        <v>8836</v>
      </c>
      <c r="BF11055" t="s">
        <v>8839</v>
      </c>
    </row>
    <row r="11056" spans="55:58" x14ac:dyDescent="0.15">
      <c r="BC11056" t="s">
        <v>99704</v>
      </c>
      <c r="BD11056" t="s">
        <v>8559</v>
      </c>
      <c r="BE11056" t="s">
        <v>8836</v>
      </c>
      <c r="BF11056" t="s">
        <v>8840</v>
      </c>
    </row>
    <row r="11057" spans="55:58" x14ac:dyDescent="0.15">
      <c r="BC11057" t="s">
        <v>99705</v>
      </c>
      <c r="BD11057" t="s">
        <v>8559</v>
      </c>
      <c r="BE11057" t="s">
        <v>8836</v>
      </c>
      <c r="BF11057" t="s">
        <v>8841</v>
      </c>
    </row>
    <row r="11058" spans="55:58" x14ac:dyDescent="0.15">
      <c r="BC11058" t="s">
        <v>99706</v>
      </c>
      <c r="BD11058" t="s">
        <v>8559</v>
      </c>
      <c r="BE11058" t="s">
        <v>8836</v>
      </c>
      <c r="BF11058" t="s">
        <v>8842</v>
      </c>
    </row>
    <row r="11059" spans="55:58" x14ac:dyDescent="0.15">
      <c r="BC11059" t="s">
        <v>99707</v>
      </c>
      <c r="BD11059" t="s">
        <v>8559</v>
      </c>
      <c r="BE11059" t="s">
        <v>8836</v>
      </c>
      <c r="BF11059" t="s">
        <v>8843</v>
      </c>
    </row>
    <row r="11060" spans="55:58" x14ac:dyDescent="0.15">
      <c r="BC11060" t="s">
        <v>99708</v>
      </c>
      <c r="BD11060" t="s">
        <v>8559</v>
      </c>
      <c r="BE11060" t="s">
        <v>8836</v>
      </c>
      <c r="BF11060" t="s">
        <v>8844</v>
      </c>
    </row>
    <row r="11061" spans="55:58" x14ac:dyDescent="0.15">
      <c r="BC11061" t="s">
        <v>99709</v>
      </c>
      <c r="BD11061" t="s">
        <v>8559</v>
      </c>
      <c r="BE11061" t="s">
        <v>8836</v>
      </c>
      <c r="BF11061" t="s">
        <v>8845</v>
      </c>
    </row>
    <row r="11062" spans="55:58" x14ac:dyDescent="0.15">
      <c r="BC11062" t="s">
        <v>99710</v>
      </c>
      <c r="BD11062" t="s">
        <v>8559</v>
      </c>
      <c r="BE11062" t="s">
        <v>8836</v>
      </c>
      <c r="BF11062" t="s">
        <v>8846</v>
      </c>
    </row>
    <row r="11063" spans="55:58" x14ac:dyDescent="0.15">
      <c r="BC11063" t="s">
        <v>99711</v>
      </c>
      <c r="BD11063" t="s">
        <v>8559</v>
      </c>
      <c r="BE11063" t="s">
        <v>8836</v>
      </c>
      <c r="BF11063" t="s">
        <v>8847</v>
      </c>
    </row>
    <row r="11064" spans="55:58" x14ac:dyDescent="0.15">
      <c r="BC11064" t="s">
        <v>99712</v>
      </c>
      <c r="BD11064" t="s">
        <v>8559</v>
      </c>
      <c r="BE11064" t="s">
        <v>8836</v>
      </c>
      <c r="BF11064" t="s">
        <v>8848</v>
      </c>
    </row>
    <row r="11065" spans="55:58" x14ac:dyDescent="0.15">
      <c r="BC11065" t="s">
        <v>99713</v>
      </c>
      <c r="BD11065" t="s">
        <v>8559</v>
      </c>
      <c r="BE11065" t="s">
        <v>8836</v>
      </c>
      <c r="BF11065" t="s">
        <v>8849</v>
      </c>
    </row>
    <row r="11066" spans="55:58" x14ac:dyDescent="0.15">
      <c r="BC11066" t="s">
        <v>99714</v>
      </c>
      <c r="BD11066" t="s">
        <v>8559</v>
      </c>
      <c r="BE11066" t="s">
        <v>8836</v>
      </c>
      <c r="BF11066" t="s">
        <v>8850</v>
      </c>
    </row>
    <row r="11067" spans="55:58" x14ac:dyDescent="0.15">
      <c r="BC11067" t="s">
        <v>99715</v>
      </c>
      <c r="BD11067" t="s">
        <v>8559</v>
      </c>
      <c r="BE11067" t="s">
        <v>8836</v>
      </c>
      <c r="BF11067" t="s">
        <v>8851</v>
      </c>
    </row>
    <row r="11068" spans="55:58" x14ac:dyDescent="0.15">
      <c r="BC11068" t="s">
        <v>99716</v>
      </c>
      <c r="BD11068" t="s">
        <v>8559</v>
      </c>
      <c r="BE11068" t="s">
        <v>8836</v>
      </c>
      <c r="BF11068" t="s">
        <v>8852</v>
      </c>
    </row>
    <row r="11069" spans="55:58" x14ac:dyDescent="0.15">
      <c r="BC11069" t="s">
        <v>99717</v>
      </c>
      <c r="BD11069" t="s">
        <v>8559</v>
      </c>
      <c r="BE11069" t="s">
        <v>8836</v>
      </c>
      <c r="BF11069" t="s">
        <v>8853</v>
      </c>
    </row>
    <row r="11070" spans="55:58" x14ac:dyDescent="0.15">
      <c r="BC11070" t="s">
        <v>99718</v>
      </c>
      <c r="BD11070" t="s">
        <v>8559</v>
      </c>
      <c r="BE11070" t="s">
        <v>8836</v>
      </c>
      <c r="BF11070" t="s">
        <v>8854</v>
      </c>
    </row>
    <row r="11071" spans="55:58" x14ac:dyDescent="0.15">
      <c r="BC11071" t="s">
        <v>99719</v>
      </c>
      <c r="BD11071" t="s">
        <v>8559</v>
      </c>
      <c r="BE11071" t="s">
        <v>8836</v>
      </c>
      <c r="BF11071" t="s">
        <v>8855</v>
      </c>
    </row>
    <row r="11072" spans="55:58" x14ac:dyDescent="0.15">
      <c r="BC11072" t="s">
        <v>99720</v>
      </c>
      <c r="BD11072" t="s">
        <v>8559</v>
      </c>
      <c r="BE11072" t="s">
        <v>8836</v>
      </c>
      <c r="BF11072" t="s">
        <v>8856</v>
      </c>
    </row>
    <row r="11073" spans="55:58" x14ac:dyDescent="0.15">
      <c r="BC11073" t="s">
        <v>99721</v>
      </c>
      <c r="BD11073" t="s">
        <v>8559</v>
      </c>
      <c r="BE11073" t="s">
        <v>8836</v>
      </c>
      <c r="BF11073" t="s">
        <v>8857</v>
      </c>
    </row>
    <row r="11074" spans="55:58" x14ac:dyDescent="0.15">
      <c r="BC11074" t="s">
        <v>99722</v>
      </c>
      <c r="BD11074" t="s">
        <v>8559</v>
      </c>
      <c r="BE11074" t="s">
        <v>8836</v>
      </c>
      <c r="BF11074" t="s">
        <v>8858</v>
      </c>
    </row>
    <row r="11075" spans="55:58" x14ac:dyDescent="0.15">
      <c r="BC11075" t="s">
        <v>99723</v>
      </c>
      <c r="BD11075" t="s">
        <v>8559</v>
      </c>
      <c r="BE11075" t="s">
        <v>8836</v>
      </c>
      <c r="BF11075" t="s">
        <v>8859</v>
      </c>
    </row>
    <row r="11076" spans="55:58" x14ac:dyDescent="0.15">
      <c r="BC11076" t="s">
        <v>99724</v>
      </c>
      <c r="BD11076" t="s">
        <v>8559</v>
      </c>
      <c r="BE11076" t="s">
        <v>8836</v>
      </c>
      <c r="BF11076" t="s">
        <v>8860</v>
      </c>
    </row>
    <row r="11077" spans="55:58" x14ac:dyDescent="0.15">
      <c r="BC11077" t="s">
        <v>99725</v>
      </c>
      <c r="BD11077" t="s">
        <v>8559</v>
      </c>
      <c r="BE11077" t="s">
        <v>8836</v>
      </c>
      <c r="BF11077" t="s">
        <v>8861</v>
      </c>
    </row>
    <row r="11078" spans="55:58" x14ac:dyDescent="0.15">
      <c r="BC11078" t="s">
        <v>99726</v>
      </c>
      <c r="BD11078" t="s">
        <v>8559</v>
      </c>
      <c r="BE11078" t="s">
        <v>8836</v>
      </c>
      <c r="BF11078" t="s">
        <v>8862</v>
      </c>
    </row>
    <row r="11079" spans="55:58" x14ac:dyDescent="0.15">
      <c r="BC11079" t="s">
        <v>99727</v>
      </c>
      <c r="BD11079" t="s">
        <v>8559</v>
      </c>
      <c r="BE11079" t="s">
        <v>8836</v>
      </c>
      <c r="BF11079" t="s">
        <v>8863</v>
      </c>
    </row>
    <row r="11080" spans="55:58" x14ac:dyDescent="0.15">
      <c r="BC11080" t="s">
        <v>99728</v>
      </c>
      <c r="BD11080" t="s">
        <v>8559</v>
      </c>
      <c r="BE11080" t="s">
        <v>8836</v>
      </c>
      <c r="BF11080" t="s">
        <v>8864</v>
      </c>
    </row>
    <row r="11081" spans="55:58" x14ac:dyDescent="0.15">
      <c r="BC11081" t="s">
        <v>99729</v>
      </c>
      <c r="BD11081" t="s">
        <v>8559</v>
      </c>
      <c r="BE11081" t="s">
        <v>8836</v>
      </c>
      <c r="BF11081" t="s">
        <v>5878</v>
      </c>
    </row>
    <row r="11082" spans="55:58" x14ac:dyDescent="0.15">
      <c r="BC11082" t="s">
        <v>99730</v>
      </c>
      <c r="BD11082" t="s">
        <v>8559</v>
      </c>
      <c r="BE11082" t="s">
        <v>8836</v>
      </c>
      <c r="BF11082" t="s">
        <v>4656</v>
      </c>
    </row>
    <row r="11083" spans="55:58" x14ac:dyDescent="0.15">
      <c r="BC11083" t="s">
        <v>99731</v>
      </c>
      <c r="BD11083" t="s">
        <v>8559</v>
      </c>
      <c r="BE11083" t="s">
        <v>8836</v>
      </c>
      <c r="BF11083" t="s">
        <v>8865</v>
      </c>
    </row>
    <row r="11084" spans="55:58" x14ac:dyDescent="0.15">
      <c r="BC11084" t="s">
        <v>99732</v>
      </c>
      <c r="BD11084" t="s">
        <v>8559</v>
      </c>
      <c r="BE11084" t="s">
        <v>8836</v>
      </c>
      <c r="BF11084" t="s">
        <v>8866</v>
      </c>
    </row>
    <row r="11085" spans="55:58" x14ac:dyDescent="0.15">
      <c r="BC11085" t="s">
        <v>99733</v>
      </c>
      <c r="BD11085" t="s">
        <v>8559</v>
      </c>
      <c r="BE11085" t="s">
        <v>8836</v>
      </c>
      <c r="BF11085" t="s">
        <v>8867</v>
      </c>
    </row>
    <row r="11086" spans="55:58" x14ac:dyDescent="0.15">
      <c r="BC11086" t="s">
        <v>99734</v>
      </c>
      <c r="BD11086" t="s">
        <v>8559</v>
      </c>
      <c r="BE11086" t="s">
        <v>8836</v>
      </c>
      <c r="BF11086" t="s">
        <v>8868</v>
      </c>
    </row>
    <row r="11087" spans="55:58" x14ac:dyDescent="0.15">
      <c r="BC11087" t="s">
        <v>99735</v>
      </c>
      <c r="BD11087" t="s">
        <v>8559</v>
      </c>
      <c r="BE11087" t="s">
        <v>8836</v>
      </c>
      <c r="BF11087" t="s">
        <v>8129</v>
      </c>
    </row>
    <row r="11088" spans="55:58" x14ac:dyDescent="0.15">
      <c r="BC11088" t="s">
        <v>99736</v>
      </c>
      <c r="BD11088" t="s">
        <v>8559</v>
      </c>
      <c r="BE11088" t="s">
        <v>8836</v>
      </c>
      <c r="BF11088" t="s">
        <v>3680</v>
      </c>
    </row>
    <row r="11089" spans="55:58" x14ac:dyDescent="0.15">
      <c r="BC11089" t="s">
        <v>99737</v>
      </c>
      <c r="BD11089" t="s">
        <v>8559</v>
      </c>
      <c r="BE11089" t="s">
        <v>8836</v>
      </c>
      <c r="BF11089" t="s">
        <v>8869</v>
      </c>
    </row>
    <row r="11090" spans="55:58" x14ac:dyDescent="0.15">
      <c r="BC11090" t="s">
        <v>99738</v>
      </c>
      <c r="BD11090" t="s">
        <v>8559</v>
      </c>
      <c r="BE11090" t="s">
        <v>8836</v>
      </c>
      <c r="BF11090" t="s">
        <v>1765</v>
      </c>
    </row>
    <row r="11091" spans="55:58" x14ac:dyDescent="0.15">
      <c r="BC11091" t="s">
        <v>99739</v>
      </c>
      <c r="BD11091" t="s">
        <v>8559</v>
      </c>
      <c r="BE11091" t="s">
        <v>8836</v>
      </c>
      <c r="BF11091" t="s">
        <v>6867</v>
      </c>
    </row>
    <row r="11092" spans="55:58" x14ac:dyDescent="0.15">
      <c r="BC11092" t="s">
        <v>99740</v>
      </c>
      <c r="BD11092" t="s">
        <v>8559</v>
      </c>
      <c r="BE11092" t="s">
        <v>8836</v>
      </c>
      <c r="BF11092" t="s">
        <v>8870</v>
      </c>
    </row>
    <row r="11093" spans="55:58" x14ac:dyDescent="0.15">
      <c r="BC11093" t="s">
        <v>99741</v>
      </c>
      <c r="BD11093" t="s">
        <v>8559</v>
      </c>
      <c r="BE11093" t="s">
        <v>8836</v>
      </c>
      <c r="BF11093" t="s">
        <v>8119</v>
      </c>
    </row>
    <row r="11094" spans="55:58" x14ac:dyDescent="0.15">
      <c r="BC11094" t="s">
        <v>99742</v>
      </c>
      <c r="BD11094" t="s">
        <v>8559</v>
      </c>
      <c r="BE11094" t="s">
        <v>8836</v>
      </c>
      <c r="BF11094" t="s">
        <v>8871</v>
      </c>
    </row>
    <row r="11095" spans="55:58" x14ac:dyDescent="0.15">
      <c r="BC11095" t="s">
        <v>99743</v>
      </c>
      <c r="BD11095" t="s">
        <v>8559</v>
      </c>
      <c r="BE11095" t="s">
        <v>8836</v>
      </c>
      <c r="BF11095" t="s">
        <v>8872</v>
      </c>
    </row>
    <row r="11096" spans="55:58" x14ac:dyDescent="0.15">
      <c r="BC11096" t="s">
        <v>99744</v>
      </c>
      <c r="BD11096" t="s">
        <v>8559</v>
      </c>
      <c r="BE11096" t="s">
        <v>8836</v>
      </c>
      <c r="BF11096" t="s">
        <v>8873</v>
      </c>
    </row>
    <row r="11097" spans="55:58" x14ac:dyDescent="0.15">
      <c r="BC11097" t="s">
        <v>99745</v>
      </c>
      <c r="BD11097" t="s">
        <v>8559</v>
      </c>
      <c r="BE11097" t="s">
        <v>8836</v>
      </c>
      <c r="BF11097" t="s">
        <v>3349</v>
      </c>
    </row>
    <row r="11098" spans="55:58" x14ac:dyDescent="0.15">
      <c r="BC11098" t="s">
        <v>99746</v>
      </c>
      <c r="BD11098" t="s">
        <v>8559</v>
      </c>
      <c r="BE11098" t="s">
        <v>8836</v>
      </c>
      <c r="BF11098" t="s">
        <v>8874</v>
      </c>
    </row>
    <row r="11099" spans="55:58" x14ac:dyDescent="0.15">
      <c r="BC11099" t="s">
        <v>99747</v>
      </c>
      <c r="BD11099" t="s">
        <v>8559</v>
      </c>
      <c r="BE11099" t="s">
        <v>8836</v>
      </c>
      <c r="BF11099" t="s">
        <v>8875</v>
      </c>
    </row>
    <row r="11100" spans="55:58" x14ac:dyDescent="0.15">
      <c r="BC11100" t="s">
        <v>99748</v>
      </c>
      <c r="BD11100" t="s">
        <v>8559</v>
      </c>
      <c r="BE11100" t="s">
        <v>8836</v>
      </c>
      <c r="BF11100" t="s">
        <v>8876</v>
      </c>
    </row>
    <row r="11101" spans="55:58" x14ac:dyDescent="0.15">
      <c r="BC11101" t="s">
        <v>99749</v>
      </c>
      <c r="BD11101" t="s">
        <v>8559</v>
      </c>
      <c r="BE11101" t="s">
        <v>8836</v>
      </c>
      <c r="BF11101" t="s">
        <v>8877</v>
      </c>
    </row>
    <row r="11102" spans="55:58" x14ac:dyDescent="0.15">
      <c r="BC11102" t="s">
        <v>99750</v>
      </c>
      <c r="BD11102" t="s">
        <v>8559</v>
      </c>
      <c r="BE11102" t="s">
        <v>8836</v>
      </c>
      <c r="BF11102" t="s">
        <v>8878</v>
      </c>
    </row>
    <row r="11103" spans="55:58" x14ac:dyDescent="0.15">
      <c r="BC11103" t="s">
        <v>99751</v>
      </c>
      <c r="BD11103" t="s">
        <v>8559</v>
      </c>
      <c r="BE11103" t="s">
        <v>8836</v>
      </c>
      <c r="BF11103" t="s">
        <v>8879</v>
      </c>
    </row>
    <row r="11104" spans="55:58" x14ac:dyDescent="0.15">
      <c r="BC11104" t="s">
        <v>99752</v>
      </c>
      <c r="BD11104" t="s">
        <v>8559</v>
      </c>
      <c r="BE11104" t="s">
        <v>8836</v>
      </c>
      <c r="BF11104" t="s">
        <v>8880</v>
      </c>
    </row>
    <row r="11105" spans="55:58" x14ac:dyDescent="0.15">
      <c r="BC11105" t="s">
        <v>99753</v>
      </c>
      <c r="BD11105" t="s">
        <v>8559</v>
      </c>
      <c r="BE11105" t="s">
        <v>8836</v>
      </c>
      <c r="BF11105" t="s">
        <v>8881</v>
      </c>
    </row>
    <row r="11106" spans="55:58" x14ac:dyDescent="0.15">
      <c r="BC11106" t="s">
        <v>99754</v>
      </c>
      <c r="BD11106" t="s">
        <v>8559</v>
      </c>
      <c r="BE11106" t="s">
        <v>8836</v>
      </c>
      <c r="BF11106" t="s">
        <v>8882</v>
      </c>
    </row>
    <row r="11107" spans="55:58" x14ac:dyDescent="0.15">
      <c r="BC11107" t="s">
        <v>99755</v>
      </c>
      <c r="BD11107" t="s">
        <v>8559</v>
      </c>
      <c r="BE11107" t="s">
        <v>8836</v>
      </c>
      <c r="BF11107" t="s">
        <v>8883</v>
      </c>
    </row>
    <row r="11108" spans="55:58" x14ac:dyDescent="0.15">
      <c r="BC11108" t="s">
        <v>99756</v>
      </c>
      <c r="BD11108" t="s">
        <v>8559</v>
      </c>
      <c r="BE11108" t="s">
        <v>8836</v>
      </c>
      <c r="BF11108" t="s">
        <v>8884</v>
      </c>
    </row>
    <row r="11109" spans="55:58" x14ac:dyDescent="0.15">
      <c r="BC11109" t="s">
        <v>99757</v>
      </c>
      <c r="BD11109" t="s">
        <v>8559</v>
      </c>
      <c r="BE11109" t="s">
        <v>8836</v>
      </c>
      <c r="BF11109" t="s">
        <v>1561</v>
      </c>
    </row>
    <row r="11110" spans="55:58" x14ac:dyDescent="0.15">
      <c r="BC11110" t="s">
        <v>99758</v>
      </c>
      <c r="BD11110" t="s">
        <v>8559</v>
      </c>
      <c r="BE11110" t="s">
        <v>8836</v>
      </c>
      <c r="BF11110" t="s">
        <v>6595</v>
      </c>
    </row>
    <row r="11111" spans="55:58" x14ac:dyDescent="0.15">
      <c r="BC11111" t="s">
        <v>99759</v>
      </c>
      <c r="BD11111" t="s">
        <v>8559</v>
      </c>
      <c r="BE11111" t="s">
        <v>8836</v>
      </c>
      <c r="BF11111" t="s">
        <v>1652</v>
      </c>
    </row>
    <row r="11112" spans="55:58" x14ac:dyDescent="0.15">
      <c r="BC11112" t="s">
        <v>99760</v>
      </c>
      <c r="BD11112" t="s">
        <v>8559</v>
      </c>
      <c r="BE11112" t="s">
        <v>8836</v>
      </c>
      <c r="BF11112" t="s">
        <v>8602</v>
      </c>
    </row>
    <row r="11113" spans="55:58" x14ac:dyDescent="0.15">
      <c r="BC11113" t="s">
        <v>99761</v>
      </c>
      <c r="BD11113" t="s">
        <v>8559</v>
      </c>
      <c r="BE11113" t="s">
        <v>8836</v>
      </c>
      <c r="BF11113" t="s">
        <v>1793</v>
      </c>
    </row>
    <row r="11114" spans="55:58" x14ac:dyDescent="0.15">
      <c r="BC11114" t="s">
        <v>99762</v>
      </c>
      <c r="BD11114" t="s">
        <v>8559</v>
      </c>
      <c r="BE11114" t="s">
        <v>8836</v>
      </c>
      <c r="BF11114" t="s">
        <v>8885</v>
      </c>
    </row>
    <row r="11115" spans="55:58" x14ac:dyDescent="0.15">
      <c r="BC11115" t="s">
        <v>99763</v>
      </c>
      <c r="BD11115" t="s">
        <v>8559</v>
      </c>
      <c r="BE11115" t="s">
        <v>8836</v>
      </c>
      <c r="BF11115" t="s">
        <v>8886</v>
      </c>
    </row>
    <row r="11116" spans="55:58" x14ac:dyDescent="0.15">
      <c r="BC11116" t="s">
        <v>99764</v>
      </c>
      <c r="BD11116" t="s">
        <v>8559</v>
      </c>
      <c r="BE11116" t="s">
        <v>8836</v>
      </c>
      <c r="BF11116" t="s">
        <v>8887</v>
      </c>
    </row>
    <row r="11117" spans="55:58" x14ac:dyDescent="0.15">
      <c r="BC11117" t="s">
        <v>99765</v>
      </c>
      <c r="BD11117" t="s">
        <v>8559</v>
      </c>
      <c r="BE11117" t="s">
        <v>8836</v>
      </c>
      <c r="BF11117" t="s">
        <v>8888</v>
      </c>
    </row>
    <row r="11118" spans="55:58" x14ac:dyDescent="0.15">
      <c r="BC11118" t="s">
        <v>99766</v>
      </c>
      <c r="BD11118" t="s">
        <v>8559</v>
      </c>
      <c r="BE11118" t="s">
        <v>8836</v>
      </c>
      <c r="BF11118" t="s">
        <v>8889</v>
      </c>
    </row>
    <row r="11119" spans="55:58" x14ac:dyDescent="0.15">
      <c r="BC11119" t="s">
        <v>99767</v>
      </c>
      <c r="BD11119" t="s">
        <v>8559</v>
      </c>
      <c r="BE11119" t="s">
        <v>8836</v>
      </c>
      <c r="BF11119" t="s">
        <v>8890</v>
      </c>
    </row>
    <row r="11120" spans="55:58" x14ac:dyDescent="0.15">
      <c r="BC11120" t="s">
        <v>99768</v>
      </c>
      <c r="BD11120" t="s">
        <v>8559</v>
      </c>
      <c r="BE11120" t="s">
        <v>8836</v>
      </c>
      <c r="BF11120" t="s">
        <v>8891</v>
      </c>
    </row>
    <row r="11121" spans="55:58" x14ac:dyDescent="0.15">
      <c r="BC11121" t="s">
        <v>99769</v>
      </c>
      <c r="BD11121" t="s">
        <v>8559</v>
      </c>
      <c r="BE11121" t="s">
        <v>8836</v>
      </c>
      <c r="BF11121" t="s">
        <v>8892</v>
      </c>
    </row>
    <row r="11122" spans="55:58" x14ac:dyDescent="0.15">
      <c r="BC11122" t="s">
        <v>99770</v>
      </c>
      <c r="BD11122" t="s">
        <v>8559</v>
      </c>
      <c r="BE11122" t="s">
        <v>8836</v>
      </c>
      <c r="BF11122" t="s">
        <v>8893</v>
      </c>
    </row>
    <row r="11123" spans="55:58" x14ac:dyDescent="0.15">
      <c r="BC11123" t="s">
        <v>99771</v>
      </c>
      <c r="BD11123" t="s">
        <v>8559</v>
      </c>
      <c r="BE11123" t="s">
        <v>8836</v>
      </c>
      <c r="BF11123" t="s">
        <v>8894</v>
      </c>
    </row>
    <row r="11124" spans="55:58" x14ac:dyDescent="0.15">
      <c r="BC11124" t="s">
        <v>99772</v>
      </c>
      <c r="BD11124" t="s">
        <v>8559</v>
      </c>
      <c r="BE11124" t="s">
        <v>8836</v>
      </c>
      <c r="BF11124" t="s">
        <v>4035</v>
      </c>
    </row>
    <row r="11125" spans="55:58" x14ac:dyDescent="0.15">
      <c r="BC11125" t="s">
        <v>99773</v>
      </c>
      <c r="BD11125" t="s">
        <v>8559</v>
      </c>
      <c r="BE11125" t="s">
        <v>8836</v>
      </c>
      <c r="BF11125" t="s">
        <v>939</v>
      </c>
    </row>
    <row r="11126" spans="55:58" x14ac:dyDescent="0.15">
      <c r="BC11126" t="s">
        <v>99774</v>
      </c>
      <c r="BD11126" t="s">
        <v>8559</v>
      </c>
      <c r="BE11126" t="s">
        <v>8836</v>
      </c>
      <c r="BF11126" t="s">
        <v>6795</v>
      </c>
    </row>
    <row r="11127" spans="55:58" x14ac:dyDescent="0.15">
      <c r="BC11127" t="s">
        <v>99775</v>
      </c>
      <c r="BD11127" t="s">
        <v>8559</v>
      </c>
      <c r="BE11127" t="s">
        <v>8836</v>
      </c>
      <c r="BF11127" t="s">
        <v>8895</v>
      </c>
    </row>
    <row r="11128" spans="55:58" x14ac:dyDescent="0.15">
      <c r="BC11128" t="s">
        <v>99776</v>
      </c>
      <c r="BD11128" t="s">
        <v>8559</v>
      </c>
      <c r="BE11128" t="s">
        <v>8836</v>
      </c>
      <c r="BF11128" t="s">
        <v>8896</v>
      </c>
    </row>
    <row r="11129" spans="55:58" x14ac:dyDescent="0.15">
      <c r="BC11129" t="s">
        <v>99777</v>
      </c>
      <c r="BD11129" t="s">
        <v>8559</v>
      </c>
      <c r="BE11129" t="s">
        <v>8836</v>
      </c>
      <c r="BF11129" t="s">
        <v>8897</v>
      </c>
    </row>
    <row r="11130" spans="55:58" x14ac:dyDescent="0.15">
      <c r="BC11130" t="s">
        <v>99778</v>
      </c>
      <c r="BD11130" t="s">
        <v>8559</v>
      </c>
      <c r="BE11130" t="s">
        <v>8836</v>
      </c>
      <c r="BF11130" t="s">
        <v>6436</v>
      </c>
    </row>
    <row r="11131" spans="55:58" x14ac:dyDescent="0.15">
      <c r="BC11131" t="s">
        <v>99779</v>
      </c>
      <c r="BD11131" t="s">
        <v>8559</v>
      </c>
      <c r="BE11131" t="s">
        <v>8836</v>
      </c>
      <c r="BF11131" t="s">
        <v>1916</v>
      </c>
    </row>
    <row r="11132" spans="55:58" x14ac:dyDescent="0.15">
      <c r="BC11132" t="s">
        <v>99780</v>
      </c>
      <c r="BD11132" t="s">
        <v>8559</v>
      </c>
      <c r="BE11132" t="s">
        <v>8836</v>
      </c>
      <c r="BF11132" t="s">
        <v>8898</v>
      </c>
    </row>
    <row r="11133" spans="55:58" x14ac:dyDescent="0.15">
      <c r="BC11133" t="s">
        <v>99781</v>
      </c>
      <c r="BD11133" t="s">
        <v>8559</v>
      </c>
      <c r="BE11133" t="s">
        <v>8836</v>
      </c>
      <c r="BF11133" t="s">
        <v>8899</v>
      </c>
    </row>
    <row r="11134" spans="55:58" x14ac:dyDescent="0.15">
      <c r="BC11134" t="s">
        <v>99782</v>
      </c>
      <c r="BD11134" t="s">
        <v>8559</v>
      </c>
      <c r="BE11134" t="s">
        <v>8836</v>
      </c>
      <c r="BF11134" t="s">
        <v>8900</v>
      </c>
    </row>
    <row r="11135" spans="55:58" x14ac:dyDescent="0.15">
      <c r="BC11135" t="s">
        <v>99783</v>
      </c>
      <c r="BD11135" t="s">
        <v>8559</v>
      </c>
      <c r="BE11135" t="s">
        <v>8836</v>
      </c>
      <c r="BF11135" t="s">
        <v>8901</v>
      </c>
    </row>
    <row r="11136" spans="55:58" x14ac:dyDescent="0.15">
      <c r="BC11136" t="s">
        <v>99784</v>
      </c>
      <c r="BD11136" t="s">
        <v>8559</v>
      </c>
      <c r="BE11136" t="s">
        <v>8836</v>
      </c>
      <c r="BF11136" t="s">
        <v>8902</v>
      </c>
    </row>
    <row r="11137" spans="55:58" x14ac:dyDescent="0.15">
      <c r="BC11137" t="s">
        <v>99785</v>
      </c>
      <c r="BD11137" t="s">
        <v>8559</v>
      </c>
      <c r="BE11137" t="s">
        <v>8836</v>
      </c>
      <c r="BF11137" t="s">
        <v>8903</v>
      </c>
    </row>
    <row r="11138" spans="55:58" x14ac:dyDescent="0.15">
      <c r="BC11138" t="s">
        <v>99786</v>
      </c>
      <c r="BD11138" t="s">
        <v>8559</v>
      </c>
      <c r="BE11138" t="s">
        <v>8836</v>
      </c>
      <c r="BF11138" t="s">
        <v>8904</v>
      </c>
    </row>
    <row r="11139" spans="55:58" x14ac:dyDescent="0.15">
      <c r="BC11139" t="s">
        <v>99787</v>
      </c>
      <c r="BD11139" t="s">
        <v>8559</v>
      </c>
      <c r="BE11139" t="s">
        <v>8836</v>
      </c>
      <c r="BF11139" t="s">
        <v>8905</v>
      </c>
    </row>
    <row r="11140" spans="55:58" x14ac:dyDescent="0.15">
      <c r="BC11140" t="s">
        <v>99788</v>
      </c>
      <c r="BD11140" t="s">
        <v>8559</v>
      </c>
      <c r="BE11140" t="s">
        <v>8836</v>
      </c>
      <c r="BF11140" t="s">
        <v>8906</v>
      </c>
    </row>
    <row r="11141" spans="55:58" x14ac:dyDescent="0.15">
      <c r="BC11141" t="s">
        <v>99789</v>
      </c>
      <c r="BD11141" t="s">
        <v>8559</v>
      </c>
      <c r="BE11141" t="s">
        <v>8836</v>
      </c>
      <c r="BF11141" t="s">
        <v>8907</v>
      </c>
    </row>
    <row r="11142" spans="55:58" x14ac:dyDescent="0.15">
      <c r="BC11142" t="s">
        <v>99790</v>
      </c>
      <c r="BD11142" t="s">
        <v>8559</v>
      </c>
      <c r="BE11142" t="s">
        <v>8836</v>
      </c>
      <c r="BF11142" t="s">
        <v>8908</v>
      </c>
    </row>
    <row r="11143" spans="55:58" x14ac:dyDescent="0.15">
      <c r="BC11143" t="s">
        <v>99791</v>
      </c>
      <c r="BD11143" t="s">
        <v>8559</v>
      </c>
      <c r="BE11143" t="s">
        <v>8836</v>
      </c>
      <c r="BF11143" t="s">
        <v>8909</v>
      </c>
    </row>
    <row r="11144" spans="55:58" x14ac:dyDescent="0.15">
      <c r="BC11144" t="s">
        <v>99792</v>
      </c>
      <c r="BD11144" t="s">
        <v>8559</v>
      </c>
      <c r="BE11144" t="s">
        <v>8836</v>
      </c>
      <c r="BF11144" t="s">
        <v>8910</v>
      </c>
    </row>
    <row r="11145" spans="55:58" x14ac:dyDescent="0.15">
      <c r="BC11145" t="s">
        <v>99793</v>
      </c>
      <c r="BD11145" t="s">
        <v>8559</v>
      </c>
      <c r="BE11145" t="s">
        <v>8836</v>
      </c>
      <c r="BF11145" t="s">
        <v>8911</v>
      </c>
    </row>
    <row r="11146" spans="55:58" x14ac:dyDescent="0.15">
      <c r="BC11146" t="s">
        <v>99794</v>
      </c>
      <c r="BD11146" t="s">
        <v>8559</v>
      </c>
      <c r="BE11146" t="s">
        <v>8836</v>
      </c>
      <c r="BF11146" t="s">
        <v>8912</v>
      </c>
    </row>
    <row r="11147" spans="55:58" x14ac:dyDescent="0.15">
      <c r="BC11147" t="s">
        <v>99795</v>
      </c>
      <c r="BD11147" t="s">
        <v>8559</v>
      </c>
      <c r="BE11147" t="s">
        <v>8836</v>
      </c>
      <c r="BF11147" t="s">
        <v>8913</v>
      </c>
    </row>
    <row r="11148" spans="55:58" x14ac:dyDescent="0.15">
      <c r="BC11148" t="s">
        <v>99796</v>
      </c>
      <c r="BD11148" t="s">
        <v>8559</v>
      </c>
      <c r="BE11148" t="s">
        <v>8836</v>
      </c>
      <c r="BF11148" t="s">
        <v>8914</v>
      </c>
    </row>
    <row r="11149" spans="55:58" x14ac:dyDescent="0.15">
      <c r="BC11149" t="s">
        <v>99797</v>
      </c>
      <c r="BD11149" t="s">
        <v>8559</v>
      </c>
      <c r="BE11149" t="s">
        <v>8836</v>
      </c>
      <c r="BF11149" t="s">
        <v>8915</v>
      </c>
    </row>
    <row r="11150" spans="55:58" x14ac:dyDescent="0.15">
      <c r="BC11150" t="s">
        <v>99798</v>
      </c>
      <c r="BD11150" t="s">
        <v>8559</v>
      </c>
      <c r="BE11150" t="s">
        <v>8836</v>
      </c>
      <c r="BF11150" t="s">
        <v>8916</v>
      </c>
    </row>
    <row r="11151" spans="55:58" x14ac:dyDescent="0.15">
      <c r="BC11151" t="s">
        <v>99799</v>
      </c>
      <c r="BD11151" t="s">
        <v>8559</v>
      </c>
      <c r="BE11151" t="s">
        <v>8836</v>
      </c>
      <c r="BF11151" t="s">
        <v>8917</v>
      </c>
    </row>
    <row r="11152" spans="55:58" x14ac:dyDescent="0.15">
      <c r="BC11152" t="s">
        <v>99800</v>
      </c>
      <c r="BD11152" t="s">
        <v>8559</v>
      </c>
      <c r="BE11152" t="s">
        <v>8836</v>
      </c>
      <c r="BF11152" t="s">
        <v>8918</v>
      </c>
    </row>
    <row r="11153" spans="55:58" x14ac:dyDescent="0.15">
      <c r="BC11153" t="s">
        <v>99801</v>
      </c>
      <c r="BD11153" t="s">
        <v>8559</v>
      </c>
      <c r="BE11153" t="s">
        <v>8836</v>
      </c>
      <c r="BF11153" t="s">
        <v>8919</v>
      </c>
    </row>
    <row r="11154" spans="55:58" x14ac:dyDescent="0.15">
      <c r="BC11154" t="s">
        <v>99802</v>
      </c>
      <c r="BD11154" t="s">
        <v>8559</v>
      </c>
      <c r="BE11154" t="s">
        <v>8836</v>
      </c>
      <c r="BF11154" t="s">
        <v>8920</v>
      </c>
    </row>
    <row r="11155" spans="55:58" x14ac:dyDescent="0.15">
      <c r="BC11155" t="s">
        <v>99803</v>
      </c>
      <c r="BD11155" t="s">
        <v>8559</v>
      </c>
      <c r="BE11155" t="s">
        <v>8836</v>
      </c>
      <c r="BF11155" t="s">
        <v>8921</v>
      </c>
    </row>
    <row r="11156" spans="55:58" x14ac:dyDescent="0.15">
      <c r="BC11156" t="s">
        <v>99804</v>
      </c>
      <c r="BD11156" t="s">
        <v>8559</v>
      </c>
      <c r="BE11156" t="s">
        <v>8836</v>
      </c>
      <c r="BF11156" t="s">
        <v>8922</v>
      </c>
    </row>
    <row r="11157" spans="55:58" x14ac:dyDescent="0.15">
      <c r="BC11157" t="s">
        <v>99805</v>
      </c>
      <c r="BD11157" t="s">
        <v>8559</v>
      </c>
      <c r="BE11157" t="s">
        <v>8836</v>
      </c>
      <c r="BF11157" t="s">
        <v>8923</v>
      </c>
    </row>
    <row r="11158" spans="55:58" x14ac:dyDescent="0.15">
      <c r="BC11158" t="s">
        <v>99806</v>
      </c>
      <c r="BD11158" t="s">
        <v>8559</v>
      </c>
      <c r="BE11158" t="s">
        <v>8836</v>
      </c>
      <c r="BF11158" t="s">
        <v>8924</v>
      </c>
    </row>
    <row r="11159" spans="55:58" x14ac:dyDescent="0.15">
      <c r="BC11159" t="s">
        <v>99807</v>
      </c>
      <c r="BD11159" t="s">
        <v>8559</v>
      </c>
      <c r="BE11159" t="s">
        <v>8836</v>
      </c>
      <c r="BF11159" t="s">
        <v>8925</v>
      </c>
    </row>
    <row r="11160" spans="55:58" x14ac:dyDescent="0.15">
      <c r="BC11160" t="s">
        <v>99808</v>
      </c>
      <c r="BD11160" t="s">
        <v>8559</v>
      </c>
      <c r="BE11160" t="s">
        <v>8836</v>
      </c>
      <c r="BF11160" t="s">
        <v>8926</v>
      </c>
    </row>
    <row r="11161" spans="55:58" x14ac:dyDescent="0.15">
      <c r="BC11161" t="s">
        <v>99809</v>
      </c>
      <c r="BD11161" t="s">
        <v>8559</v>
      </c>
      <c r="BE11161" t="s">
        <v>8836</v>
      </c>
      <c r="BF11161" t="s">
        <v>8927</v>
      </c>
    </row>
    <row r="11162" spans="55:58" x14ac:dyDescent="0.15">
      <c r="BC11162" t="s">
        <v>99810</v>
      </c>
      <c r="BD11162" t="s">
        <v>8559</v>
      </c>
      <c r="BE11162" t="s">
        <v>8836</v>
      </c>
      <c r="BF11162" t="s">
        <v>8928</v>
      </c>
    </row>
    <row r="11163" spans="55:58" x14ac:dyDescent="0.15">
      <c r="BC11163" t="s">
        <v>99811</v>
      </c>
      <c r="BD11163" t="s">
        <v>8559</v>
      </c>
      <c r="BE11163" t="s">
        <v>8836</v>
      </c>
      <c r="BF11163" t="s">
        <v>8929</v>
      </c>
    </row>
    <row r="11164" spans="55:58" x14ac:dyDescent="0.15">
      <c r="BC11164" t="s">
        <v>99812</v>
      </c>
      <c r="BD11164" t="s">
        <v>8559</v>
      </c>
      <c r="BE11164" t="s">
        <v>8836</v>
      </c>
      <c r="BF11164" t="s">
        <v>8930</v>
      </c>
    </row>
    <row r="11165" spans="55:58" x14ac:dyDescent="0.15">
      <c r="BC11165" t="s">
        <v>99813</v>
      </c>
      <c r="BD11165" t="s">
        <v>8559</v>
      </c>
      <c r="BE11165" t="s">
        <v>8836</v>
      </c>
      <c r="BF11165" t="s">
        <v>8931</v>
      </c>
    </row>
    <row r="11166" spans="55:58" x14ac:dyDescent="0.15">
      <c r="BC11166" t="s">
        <v>99814</v>
      </c>
      <c r="BD11166" t="s">
        <v>8559</v>
      </c>
      <c r="BE11166" t="s">
        <v>8836</v>
      </c>
      <c r="BF11166" t="s">
        <v>8932</v>
      </c>
    </row>
    <row r="11167" spans="55:58" x14ac:dyDescent="0.15">
      <c r="BC11167" t="s">
        <v>99815</v>
      </c>
      <c r="BD11167" t="s">
        <v>8559</v>
      </c>
      <c r="BE11167" t="s">
        <v>8836</v>
      </c>
      <c r="BF11167" t="s">
        <v>8933</v>
      </c>
    </row>
    <row r="11168" spans="55:58" x14ac:dyDescent="0.15">
      <c r="BC11168" t="s">
        <v>99816</v>
      </c>
      <c r="BD11168" t="s">
        <v>8559</v>
      </c>
      <c r="BE11168" t="s">
        <v>8836</v>
      </c>
      <c r="BF11168" t="s">
        <v>5047</v>
      </c>
    </row>
    <row r="11169" spans="55:58" x14ac:dyDescent="0.15">
      <c r="BC11169" t="s">
        <v>99817</v>
      </c>
      <c r="BD11169" t="s">
        <v>8559</v>
      </c>
      <c r="BE11169" t="s">
        <v>8836</v>
      </c>
      <c r="BF11169" t="s">
        <v>8934</v>
      </c>
    </row>
    <row r="11170" spans="55:58" x14ac:dyDescent="0.15">
      <c r="BC11170" t="s">
        <v>99818</v>
      </c>
      <c r="BD11170" t="s">
        <v>8559</v>
      </c>
      <c r="BE11170" t="s">
        <v>8836</v>
      </c>
      <c r="BF11170" t="s">
        <v>8935</v>
      </c>
    </row>
    <row r="11171" spans="55:58" x14ac:dyDescent="0.15">
      <c r="BC11171" t="s">
        <v>99819</v>
      </c>
      <c r="BD11171" t="s">
        <v>8559</v>
      </c>
      <c r="BE11171" t="s">
        <v>8836</v>
      </c>
      <c r="BF11171" t="s">
        <v>8936</v>
      </c>
    </row>
    <row r="11172" spans="55:58" x14ac:dyDescent="0.15">
      <c r="BC11172" t="s">
        <v>99820</v>
      </c>
      <c r="BD11172" t="s">
        <v>8559</v>
      </c>
      <c r="BE11172" t="s">
        <v>8836</v>
      </c>
      <c r="BF11172" t="s">
        <v>8937</v>
      </c>
    </row>
    <row r="11173" spans="55:58" x14ac:dyDescent="0.15">
      <c r="BC11173" t="s">
        <v>99821</v>
      </c>
      <c r="BD11173" t="s">
        <v>8559</v>
      </c>
      <c r="BE11173" t="s">
        <v>8836</v>
      </c>
      <c r="BF11173" t="s">
        <v>1452</v>
      </c>
    </row>
    <row r="11174" spans="55:58" x14ac:dyDescent="0.15">
      <c r="BC11174" t="s">
        <v>99822</v>
      </c>
      <c r="BD11174" t="s">
        <v>8559</v>
      </c>
      <c r="BE11174" t="s">
        <v>8836</v>
      </c>
      <c r="BF11174" t="s">
        <v>8938</v>
      </c>
    </row>
    <row r="11175" spans="55:58" x14ac:dyDescent="0.15">
      <c r="BC11175" t="s">
        <v>99823</v>
      </c>
      <c r="BD11175" t="s">
        <v>8559</v>
      </c>
      <c r="BE11175" t="s">
        <v>8836</v>
      </c>
      <c r="BF11175" t="s">
        <v>8939</v>
      </c>
    </row>
    <row r="11176" spans="55:58" x14ac:dyDescent="0.15">
      <c r="BC11176" t="s">
        <v>99824</v>
      </c>
      <c r="BD11176" t="s">
        <v>8559</v>
      </c>
      <c r="BE11176" t="s">
        <v>8836</v>
      </c>
      <c r="BF11176" t="s">
        <v>8940</v>
      </c>
    </row>
    <row r="11177" spans="55:58" x14ac:dyDescent="0.15">
      <c r="BC11177" t="s">
        <v>99825</v>
      </c>
      <c r="BD11177" t="s">
        <v>8559</v>
      </c>
      <c r="BE11177" t="s">
        <v>8836</v>
      </c>
      <c r="BF11177" t="s">
        <v>8941</v>
      </c>
    </row>
    <row r="11178" spans="55:58" x14ac:dyDescent="0.15">
      <c r="BC11178" t="s">
        <v>99826</v>
      </c>
      <c r="BD11178" t="s">
        <v>8559</v>
      </c>
      <c r="BE11178" t="s">
        <v>8836</v>
      </c>
      <c r="BF11178" t="s">
        <v>8942</v>
      </c>
    </row>
    <row r="11179" spans="55:58" x14ac:dyDescent="0.15">
      <c r="BC11179" t="s">
        <v>99827</v>
      </c>
      <c r="BD11179" t="s">
        <v>8559</v>
      </c>
      <c r="BE11179" t="s">
        <v>8836</v>
      </c>
      <c r="BF11179" t="s">
        <v>8943</v>
      </c>
    </row>
    <row r="11180" spans="55:58" x14ac:dyDescent="0.15">
      <c r="BC11180" t="s">
        <v>99828</v>
      </c>
      <c r="BD11180" t="s">
        <v>8559</v>
      </c>
      <c r="BE11180" t="s">
        <v>8836</v>
      </c>
      <c r="BF11180" t="s">
        <v>8944</v>
      </c>
    </row>
    <row r="11181" spans="55:58" x14ac:dyDescent="0.15">
      <c r="BC11181" t="s">
        <v>99829</v>
      </c>
      <c r="BD11181" t="s">
        <v>8559</v>
      </c>
      <c r="BE11181" t="s">
        <v>8836</v>
      </c>
      <c r="BF11181" t="s">
        <v>8945</v>
      </c>
    </row>
    <row r="11182" spans="55:58" x14ac:dyDescent="0.15">
      <c r="BC11182" t="s">
        <v>99830</v>
      </c>
      <c r="BD11182" t="s">
        <v>8559</v>
      </c>
      <c r="BE11182" t="s">
        <v>8836</v>
      </c>
      <c r="BF11182" t="s">
        <v>8946</v>
      </c>
    </row>
    <row r="11183" spans="55:58" x14ac:dyDescent="0.15">
      <c r="BC11183" t="s">
        <v>99831</v>
      </c>
      <c r="BD11183" t="s">
        <v>8559</v>
      </c>
      <c r="BE11183" t="s">
        <v>8836</v>
      </c>
      <c r="BF11183" t="s">
        <v>8947</v>
      </c>
    </row>
    <row r="11184" spans="55:58" x14ac:dyDescent="0.15">
      <c r="BC11184" t="s">
        <v>99832</v>
      </c>
      <c r="BD11184" t="s">
        <v>8559</v>
      </c>
      <c r="BE11184" t="s">
        <v>8836</v>
      </c>
      <c r="BF11184" t="s">
        <v>8948</v>
      </c>
    </row>
    <row r="11185" spans="55:58" x14ac:dyDescent="0.15">
      <c r="BC11185" t="s">
        <v>99833</v>
      </c>
      <c r="BD11185" t="s">
        <v>8559</v>
      </c>
      <c r="BE11185" t="s">
        <v>8836</v>
      </c>
      <c r="BF11185" t="s">
        <v>6825</v>
      </c>
    </row>
    <row r="11186" spans="55:58" x14ac:dyDescent="0.15">
      <c r="BC11186" t="s">
        <v>99834</v>
      </c>
      <c r="BD11186" t="s">
        <v>8559</v>
      </c>
      <c r="BE11186" t="s">
        <v>8836</v>
      </c>
      <c r="BF11186" t="s">
        <v>6682</v>
      </c>
    </row>
    <row r="11187" spans="55:58" x14ac:dyDescent="0.15">
      <c r="BC11187" t="s">
        <v>99835</v>
      </c>
      <c r="BD11187" t="s">
        <v>8559</v>
      </c>
      <c r="BE11187" t="s">
        <v>8836</v>
      </c>
      <c r="BF11187" t="s">
        <v>8949</v>
      </c>
    </row>
    <row r="11188" spans="55:58" x14ac:dyDescent="0.15">
      <c r="BC11188" t="s">
        <v>99836</v>
      </c>
      <c r="BD11188" t="s">
        <v>8559</v>
      </c>
      <c r="BE11188" t="s">
        <v>8836</v>
      </c>
      <c r="BF11188" t="s">
        <v>8950</v>
      </c>
    </row>
    <row r="11189" spans="55:58" x14ac:dyDescent="0.15">
      <c r="BC11189" t="s">
        <v>99837</v>
      </c>
      <c r="BD11189" t="s">
        <v>8559</v>
      </c>
      <c r="BE11189" t="s">
        <v>8836</v>
      </c>
      <c r="BF11189" t="s">
        <v>8951</v>
      </c>
    </row>
    <row r="11190" spans="55:58" x14ac:dyDescent="0.15">
      <c r="BC11190" t="s">
        <v>99838</v>
      </c>
      <c r="BD11190" t="s">
        <v>8559</v>
      </c>
      <c r="BE11190" t="s">
        <v>8836</v>
      </c>
      <c r="BF11190" t="s">
        <v>8952</v>
      </c>
    </row>
    <row r="11191" spans="55:58" x14ac:dyDescent="0.15">
      <c r="BC11191" t="s">
        <v>99839</v>
      </c>
      <c r="BD11191" t="s">
        <v>8559</v>
      </c>
      <c r="BE11191" t="s">
        <v>8836</v>
      </c>
      <c r="BF11191" t="s">
        <v>8953</v>
      </c>
    </row>
    <row r="11192" spans="55:58" x14ac:dyDescent="0.15">
      <c r="BC11192" t="s">
        <v>99840</v>
      </c>
      <c r="BD11192" t="s">
        <v>8559</v>
      </c>
      <c r="BE11192" t="s">
        <v>8836</v>
      </c>
      <c r="BF11192" t="s">
        <v>1600</v>
      </c>
    </row>
    <row r="11193" spans="55:58" x14ac:dyDescent="0.15">
      <c r="BC11193" t="s">
        <v>99841</v>
      </c>
      <c r="BD11193" t="s">
        <v>8559</v>
      </c>
      <c r="BE11193" t="s">
        <v>8836</v>
      </c>
      <c r="BF11193" t="s">
        <v>8954</v>
      </c>
    </row>
    <row r="11194" spans="55:58" x14ac:dyDescent="0.15">
      <c r="BC11194" t="s">
        <v>99842</v>
      </c>
      <c r="BD11194" t="s">
        <v>8559</v>
      </c>
      <c r="BE11194" t="s">
        <v>8836</v>
      </c>
      <c r="BF11194" t="s">
        <v>8955</v>
      </c>
    </row>
    <row r="11195" spans="55:58" x14ac:dyDescent="0.15">
      <c r="BC11195" t="s">
        <v>99843</v>
      </c>
      <c r="BD11195" t="s">
        <v>8559</v>
      </c>
      <c r="BE11195" t="s">
        <v>8836</v>
      </c>
      <c r="BF11195" t="s">
        <v>2586</v>
      </c>
    </row>
    <row r="11196" spans="55:58" x14ac:dyDescent="0.15">
      <c r="BC11196" t="s">
        <v>99844</v>
      </c>
      <c r="BD11196" t="s">
        <v>8559</v>
      </c>
      <c r="BE11196" t="s">
        <v>8836</v>
      </c>
      <c r="BF11196" t="s">
        <v>8956</v>
      </c>
    </row>
    <row r="11197" spans="55:58" x14ac:dyDescent="0.15">
      <c r="BC11197" t="s">
        <v>99845</v>
      </c>
      <c r="BD11197" t="s">
        <v>8559</v>
      </c>
      <c r="BE11197" t="s">
        <v>8836</v>
      </c>
      <c r="BF11197" t="s">
        <v>3564</v>
      </c>
    </row>
    <row r="11198" spans="55:58" x14ac:dyDescent="0.15">
      <c r="BC11198" t="s">
        <v>99846</v>
      </c>
      <c r="BD11198" t="s">
        <v>8559</v>
      </c>
      <c r="BE11198" t="s">
        <v>8836</v>
      </c>
      <c r="BF11198" t="s">
        <v>8957</v>
      </c>
    </row>
    <row r="11199" spans="55:58" x14ac:dyDescent="0.15">
      <c r="BC11199" t="s">
        <v>99847</v>
      </c>
      <c r="BD11199" t="s">
        <v>8559</v>
      </c>
      <c r="BE11199" t="s">
        <v>8836</v>
      </c>
      <c r="BF11199" t="s">
        <v>8958</v>
      </c>
    </row>
    <row r="11200" spans="55:58" x14ac:dyDescent="0.15">
      <c r="BC11200" t="s">
        <v>99848</v>
      </c>
      <c r="BD11200" t="s">
        <v>8559</v>
      </c>
      <c r="BE11200" t="s">
        <v>8836</v>
      </c>
      <c r="BF11200" t="s">
        <v>4043</v>
      </c>
    </row>
    <row r="11201" spans="55:58" x14ac:dyDescent="0.15">
      <c r="BC11201" t="s">
        <v>99849</v>
      </c>
      <c r="BD11201" t="s">
        <v>8559</v>
      </c>
      <c r="BE11201" t="s">
        <v>8836</v>
      </c>
      <c r="BF11201" t="s">
        <v>8959</v>
      </c>
    </row>
    <row r="11202" spans="55:58" x14ac:dyDescent="0.15">
      <c r="BC11202" t="s">
        <v>99850</v>
      </c>
      <c r="BD11202" t="s">
        <v>8559</v>
      </c>
      <c r="BE11202" t="s">
        <v>8836</v>
      </c>
      <c r="BF11202" t="s">
        <v>8960</v>
      </c>
    </row>
    <row r="11203" spans="55:58" x14ac:dyDescent="0.15">
      <c r="BC11203" t="s">
        <v>99851</v>
      </c>
      <c r="BD11203" t="s">
        <v>8559</v>
      </c>
      <c r="BE11203" t="s">
        <v>8836</v>
      </c>
      <c r="BF11203" t="s">
        <v>8961</v>
      </c>
    </row>
    <row r="11204" spans="55:58" x14ac:dyDescent="0.15">
      <c r="BC11204" t="s">
        <v>99852</v>
      </c>
      <c r="BD11204" t="s">
        <v>8559</v>
      </c>
      <c r="BE11204" t="s">
        <v>8836</v>
      </c>
      <c r="BF11204" t="s">
        <v>7758</v>
      </c>
    </row>
    <row r="11205" spans="55:58" x14ac:dyDescent="0.15">
      <c r="BC11205" t="s">
        <v>99853</v>
      </c>
      <c r="BD11205" t="s">
        <v>8559</v>
      </c>
      <c r="BE11205" t="s">
        <v>8836</v>
      </c>
      <c r="BF11205" t="s">
        <v>8962</v>
      </c>
    </row>
    <row r="11206" spans="55:58" x14ac:dyDescent="0.15">
      <c r="BC11206" t="s">
        <v>99854</v>
      </c>
      <c r="BD11206" t="s">
        <v>8559</v>
      </c>
      <c r="BE11206" t="s">
        <v>8836</v>
      </c>
      <c r="BF11206" t="s">
        <v>8963</v>
      </c>
    </row>
    <row r="11207" spans="55:58" x14ac:dyDescent="0.15">
      <c r="BC11207" t="s">
        <v>99855</v>
      </c>
      <c r="BD11207" t="s">
        <v>8559</v>
      </c>
      <c r="BE11207" t="s">
        <v>8836</v>
      </c>
      <c r="BF11207" t="s">
        <v>8964</v>
      </c>
    </row>
    <row r="11208" spans="55:58" x14ac:dyDescent="0.15">
      <c r="BC11208" t="s">
        <v>99856</v>
      </c>
      <c r="BD11208" t="s">
        <v>8559</v>
      </c>
      <c r="BE11208" t="s">
        <v>8836</v>
      </c>
      <c r="BF11208" t="s">
        <v>8965</v>
      </c>
    </row>
    <row r="11209" spans="55:58" x14ac:dyDescent="0.15">
      <c r="BC11209" t="s">
        <v>99857</v>
      </c>
      <c r="BD11209" t="s">
        <v>8559</v>
      </c>
      <c r="BE11209" t="s">
        <v>8836</v>
      </c>
      <c r="BF11209" t="s">
        <v>8966</v>
      </c>
    </row>
    <row r="11210" spans="55:58" x14ac:dyDescent="0.15">
      <c r="BC11210" t="s">
        <v>99858</v>
      </c>
      <c r="BD11210" t="s">
        <v>8559</v>
      </c>
      <c r="BE11210" t="s">
        <v>8836</v>
      </c>
      <c r="BF11210" t="s">
        <v>8967</v>
      </c>
    </row>
    <row r="11211" spans="55:58" x14ac:dyDescent="0.15">
      <c r="BC11211" t="s">
        <v>99859</v>
      </c>
      <c r="BD11211" t="s">
        <v>8559</v>
      </c>
      <c r="BE11211" t="s">
        <v>8836</v>
      </c>
      <c r="BF11211" t="s">
        <v>2977</v>
      </c>
    </row>
    <row r="11212" spans="55:58" x14ac:dyDescent="0.15">
      <c r="BC11212" t="s">
        <v>99860</v>
      </c>
      <c r="BD11212" t="s">
        <v>8559</v>
      </c>
      <c r="BE11212" t="s">
        <v>8968</v>
      </c>
      <c r="BF11212" t="s">
        <v>50</v>
      </c>
    </row>
    <row r="11213" spans="55:58" x14ac:dyDescent="0.15">
      <c r="BC11213" t="s">
        <v>99861</v>
      </c>
      <c r="BD11213" t="s">
        <v>8559</v>
      </c>
      <c r="BE11213" t="s">
        <v>8968</v>
      </c>
      <c r="BF11213" t="s">
        <v>8969</v>
      </c>
    </row>
    <row r="11214" spans="55:58" x14ac:dyDescent="0.15">
      <c r="BC11214" t="s">
        <v>99862</v>
      </c>
      <c r="BD11214" t="s">
        <v>8559</v>
      </c>
      <c r="BE11214" t="s">
        <v>8968</v>
      </c>
      <c r="BF11214" t="s">
        <v>865</v>
      </c>
    </row>
    <row r="11215" spans="55:58" x14ac:dyDescent="0.15">
      <c r="BC11215" t="s">
        <v>99863</v>
      </c>
      <c r="BD11215" t="s">
        <v>8559</v>
      </c>
      <c r="BE11215" t="s">
        <v>8968</v>
      </c>
      <c r="BF11215" t="s">
        <v>8970</v>
      </c>
    </row>
    <row r="11216" spans="55:58" x14ac:dyDescent="0.15">
      <c r="BC11216" t="s">
        <v>99864</v>
      </c>
      <c r="BD11216" t="s">
        <v>8559</v>
      </c>
      <c r="BE11216" t="s">
        <v>8968</v>
      </c>
      <c r="BF11216" t="s">
        <v>8971</v>
      </c>
    </row>
    <row r="11217" spans="55:58" x14ac:dyDescent="0.15">
      <c r="BC11217" t="s">
        <v>99865</v>
      </c>
      <c r="BD11217" t="s">
        <v>8559</v>
      </c>
      <c r="BE11217" t="s">
        <v>8968</v>
      </c>
      <c r="BF11217" t="s">
        <v>8972</v>
      </c>
    </row>
    <row r="11218" spans="55:58" x14ac:dyDescent="0.15">
      <c r="BC11218" t="s">
        <v>99866</v>
      </c>
      <c r="BD11218" t="s">
        <v>8559</v>
      </c>
      <c r="BE11218" t="s">
        <v>8968</v>
      </c>
      <c r="BF11218" t="s">
        <v>877</v>
      </c>
    </row>
    <row r="11219" spans="55:58" x14ac:dyDescent="0.15">
      <c r="BC11219" t="s">
        <v>99867</v>
      </c>
      <c r="BD11219" t="s">
        <v>8559</v>
      </c>
      <c r="BE11219" t="s">
        <v>8968</v>
      </c>
      <c r="BF11219" t="s">
        <v>8973</v>
      </c>
    </row>
    <row r="11220" spans="55:58" x14ac:dyDescent="0.15">
      <c r="BC11220" t="s">
        <v>99868</v>
      </c>
      <c r="BD11220" t="s">
        <v>8559</v>
      </c>
      <c r="BE11220" t="s">
        <v>8968</v>
      </c>
      <c r="BF11220" t="s">
        <v>8974</v>
      </c>
    </row>
    <row r="11221" spans="55:58" x14ac:dyDescent="0.15">
      <c r="BC11221" t="s">
        <v>99869</v>
      </c>
      <c r="BD11221" t="s">
        <v>8559</v>
      </c>
      <c r="BE11221" t="s">
        <v>8968</v>
      </c>
      <c r="BF11221" t="s">
        <v>8975</v>
      </c>
    </row>
    <row r="11222" spans="55:58" x14ac:dyDescent="0.15">
      <c r="BC11222" t="s">
        <v>99870</v>
      </c>
      <c r="BD11222" t="s">
        <v>8559</v>
      </c>
      <c r="BE11222" t="s">
        <v>8968</v>
      </c>
      <c r="BF11222" t="s">
        <v>8976</v>
      </c>
    </row>
    <row r="11223" spans="55:58" x14ac:dyDescent="0.15">
      <c r="BC11223" t="s">
        <v>99871</v>
      </c>
      <c r="BD11223" t="s">
        <v>8559</v>
      </c>
      <c r="BE11223" t="s">
        <v>8968</v>
      </c>
      <c r="BF11223" t="s">
        <v>4656</v>
      </c>
    </row>
    <row r="11224" spans="55:58" x14ac:dyDescent="0.15">
      <c r="BC11224" t="s">
        <v>99872</v>
      </c>
      <c r="BD11224" t="s">
        <v>8559</v>
      </c>
      <c r="BE11224" t="s">
        <v>8968</v>
      </c>
      <c r="BF11224" t="s">
        <v>8977</v>
      </c>
    </row>
    <row r="11225" spans="55:58" x14ac:dyDescent="0.15">
      <c r="BC11225" t="s">
        <v>99873</v>
      </c>
      <c r="BD11225" t="s">
        <v>8559</v>
      </c>
      <c r="BE11225" t="s">
        <v>8968</v>
      </c>
      <c r="BF11225" t="s">
        <v>8978</v>
      </c>
    </row>
    <row r="11226" spans="55:58" x14ac:dyDescent="0.15">
      <c r="BC11226" t="s">
        <v>99874</v>
      </c>
      <c r="BD11226" t="s">
        <v>8559</v>
      </c>
      <c r="BE11226" t="s">
        <v>8968</v>
      </c>
      <c r="BF11226" t="s">
        <v>6551</v>
      </c>
    </row>
    <row r="11227" spans="55:58" x14ac:dyDescent="0.15">
      <c r="BC11227" t="s">
        <v>99875</v>
      </c>
      <c r="BD11227" t="s">
        <v>8559</v>
      </c>
      <c r="BE11227" t="s">
        <v>8968</v>
      </c>
      <c r="BF11227" t="s">
        <v>8979</v>
      </c>
    </row>
    <row r="11228" spans="55:58" x14ac:dyDescent="0.15">
      <c r="BC11228" t="s">
        <v>99876</v>
      </c>
      <c r="BD11228" t="s">
        <v>8559</v>
      </c>
      <c r="BE11228" t="s">
        <v>8968</v>
      </c>
      <c r="BF11228" t="s">
        <v>8980</v>
      </c>
    </row>
    <row r="11229" spans="55:58" x14ac:dyDescent="0.15">
      <c r="BC11229" t="s">
        <v>99877</v>
      </c>
      <c r="BD11229" t="s">
        <v>8559</v>
      </c>
      <c r="BE11229" t="s">
        <v>8968</v>
      </c>
      <c r="BF11229" t="s">
        <v>2379</v>
      </c>
    </row>
    <row r="11230" spans="55:58" x14ac:dyDescent="0.15">
      <c r="BC11230" t="s">
        <v>99878</v>
      </c>
      <c r="BD11230" t="s">
        <v>8559</v>
      </c>
      <c r="BE11230" t="s">
        <v>8968</v>
      </c>
      <c r="BF11230" t="s">
        <v>8981</v>
      </c>
    </row>
    <row r="11231" spans="55:58" x14ac:dyDescent="0.15">
      <c r="BC11231" t="s">
        <v>99879</v>
      </c>
      <c r="BD11231" t="s">
        <v>8559</v>
      </c>
      <c r="BE11231" t="s">
        <v>8968</v>
      </c>
      <c r="BF11231" t="s">
        <v>8982</v>
      </c>
    </row>
    <row r="11232" spans="55:58" x14ac:dyDescent="0.15">
      <c r="BC11232" t="s">
        <v>99880</v>
      </c>
      <c r="BD11232" t="s">
        <v>8559</v>
      </c>
      <c r="BE11232" t="s">
        <v>8968</v>
      </c>
      <c r="BF11232" t="s">
        <v>8983</v>
      </c>
    </row>
    <row r="11233" spans="55:58" x14ac:dyDescent="0.15">
      <c r="BC11233" t="s">
        <v>99881</v>
      </c>
      <c r="BD11233" t="s">
        <v>8559</v>
      </c>
      <c r="BE11233" t="s">
        <v>8968</v>
      </c>
      <c r="BF11233" t="s">
        <v>8984</v>
      </c>
    </row>
    <row r="11234" spans="55:58" x14ac:dyDescent="0.15">
      <c r="BC11234" t="s">
        <v>99882</v>
      </c>
      <c r="BD11234" t="s">
        <v>8559</v>
      </c>
      <c r="BE11234" t="s">
        <v>8968</v>
      </c>
      <c r="BF11234" t="s">
        <v>8985</v>
      </c>
    </row>
    <row r="11235" spans="55:58" x14ac:dyDescent="0.15">
      <c r="BC11235" t="s">
        <v>99883</v>
      </c>
      <c r="BD11235" t="s">
        <v>8559</v>
      </c>
      <c r="BE11235" t="s">
        <v>8968</v>
      </c>
      <c r="BF11235" t="s">
        <v>3461</v>
      </c>
    </row>
    <row r="11236" spans="55:58" x14ac:dyDescent="0.15">
      <c r="BC11236" t="s">
        <v>99884</v>
      </c>
      <c r="BD11236" t="s">
        <v>8559</v>
      </c>
      <c r="BE11236" t="s">
        <v>8968</v>
      </c>
      <c r="BF11236" t="s">
        <v>8986</v>
      </c>
    </row>
    <row r="11237" spans="55:58" x14ac:dyDescent="0.15">
      <c r="BC11237" t="s">
        <v>99885</v>
      </c>
      <c r="BD11237" t="s">
        <v>8559</v>
      </c>
      <c r="BE11237" t="s">
        <v>8968</v>
      </c>
      <c r="BF11237" t="s">
        <v>8987</v>
      </c>
    </row>
    <row r="11238" spans="55:58" x14ac:dyDescent="0.15">
      <c r="BC11238" t="s">
        <v>99886</v>
      </c>
      <c r="BD11238" t="s">
        <v>8559</v>
      </c>
      <c r="BE11238" t="s">
        <v>8968</v>
      </c>
      <c r="BF11238" t="s">
        <v>1438</v>
      </c>
    </row>
    <row r="11239" spans="55:58" x14ac:dyDescent="0.15">
      <c r="BC11239" t="s">
        <v>99887</v>
      </c>
      <c r="BD11239" t="s">
        <v>8559</v>
      </c>
      <c r="BE11239" t="s">
        <v>8968</v>
      </c>
      <c r="BF11239" t="s">
        <v>8988</v>
      </c>
    </row>
    <row r="11240" spans="55:58" x14ac:dyDescent="0.15">
      <c r="BC11240" t="s">
        <v>99888</v>
      </c>
      <c r="BD11240" t="s">
        <v>8559</v>
      </c>
      <c r="BE11240" t="s">
        <v>8968</v>
      </c>
      <c r="BF11240" t="s">
        <v>8989</v>
      </c>
    </row>
    <row r="11241" spans="55:58" x14ac:dyDescent="0.15">
      <c r="BC11241" t="s">
        <v>99889</v>
      </c>
      <c r="BD11241" t="s">
        <v>8559</v>
      </c>
      <c r="BE11241" t="s">
        <v>8968</v>
      </c>
      <c r="BF11241" t="s">
        <v>8990</v>
      </c>
    </row>
    <row r="11242" spans="55:58" x14ac:dyDescent="0.15">
      <c r="BC11242" t="s">
        <v>99890</v>
      </c>
      <c r="BD11242" t="s">
        <v>8559</v>
      </c>
      <c r="BE11242" t="s">
        <v>8968</v>
      </c>
      <c r="BF11242" t="s">
        <v>8991</v>
      </c>
    </row>
    <row r="11243" spans="55:58" x14ac:dyDescent="0.15">
      <c r="BC11243" t="s">
        <v>99891</v>
      </c>
      <c r="BD11243" t="s">
        <v>8559</v>
      </c>
      <c r="BE11243" t="s">
        <v>8968</v>
      </c>
      <c r="BF11243" t="s">
        <v>8992</v>
      </c>
    </row>
    <row r="11244" spans="55:58" x14ac:dyDescent="0.15">
      <c r="BC11244" t="s">
        <v>99892</v>
      </c>
      <c r="BD11244" t="s">
        <v>8559</v>
      </c>
      <c r="BE11244" t="s">
        <v>8968</v>
      </c>
      <c r="BF11244" t="s">
        <v>8993</v>
      </c>
    </row>
    <row r="11245" spans="55:58" x14ac:dyDescent="0.15">
      <c r="BC11245" t="s">
        <v>99893</v>
      </c>
      <c r="BD11245" t="s">
        <v>8559</v>
      </c>
      <c r="BE11245" t="s">
        <v>8968</v>
      </c>
      <c r="BF11245" t="s">
        <v>8994</v>
      </c>
    </row>
    <row r="11246" spans="55:58" x14ac:dyDescent="0.15">
      <c r="BC11246" t="s">
        <v>99894</v>
      </c>
      <c r="BD11246" t="s">
        <v>8559</v>
      </c>
      <c r="BE11246" t="s">
        <v>8968</v>
      </c>
      <c r="BF11246" t="s">
        <v>8895</v>
      </c>
    </row>
    <row r="11247" spans="55:58" x14ac:dyDescent="0.15">
      <c r="BC11247" t="s">
        <v>99895</v>
      </c>
      <c r="BD11247" t="s">
        <v>8559</v>
      </c>
      <c r="BE11247" t="s">
        <v>8968</v>
      </c>
      <c r="BF11247" t="s">
        <v>8995</v>
      </c>
    </row>
    <row r="11248" spans="55:58" x14ac:dyDescent="0.15">
      <c r="BC11248" t="s">
        <v>99896</v>
      </c>
      <c r="BD11248" t="s">
        <v>8559</v>
      </c>
      <c r="BE11248" t="s">
        <v>8968</v>
      </c>
      <c r="BF11248" t="s">
        <v>8996</v>
      </c>
    </row>
    <row r="11249" spans="55:58" x14ac:dyDescent="0.15">
      <c r="BC11249" t="s">
        <v>99897</v>
      </c>
      <c r="BD11249" t="s">
        <v>8559</v>
      </c>
      <c r="BE11249" t="s">
        <v>8968</v>
      </c>
      <c r="BF11249" t="s">
        <v>8997</v>
      </c>
    </row>
    <row r="11250" spans="55:58" x14ac:dyDescent="0.15">
      <c r="BC11250" t="s">
        <v>99898</v>
      </c>
      <c r="BD11250" t="s">
        <v>8559</v>
      </c>
      <c r="BE11250" t="s">
        <v>8968</v>
      </c>
      <c r="BF11250" t="s">
        <v>969</v>
      </c>
    </row>
    <row r="11251" spans="55:58" x14ac:dyDescent="0.15">
      <c r="BC11251" t="s">
        <v>99899</v>
      </c>
      <c r="BD11251" t="s">
        <v>8559</v>
      </c>
      <c r="BE11251" t="s">
        <v>8968</v>
      </c>
      <c r="BF11251" t="s">
        <v>8998</v>
      </c>
    </row>
    <row r="11252" spans="55:58" x14ac:dyDescent="0.15">
      <c r="BC11252" t="s">
        <v>99900</v>
      </c>
      <c r="BD11252" t="s">
        <v>8559</v>
      </c>
      <c r="BE11252" t="s">
        <v>8968</v>
      </c>
      <c r="BF11252" t="s">
        <v>8940</v>
      </c>
    </row>
    <row r="11253" spans="55:58" x14ac:dyDescent="0.15">
      <c r="BC11253" t="s">
        <v>99901</v>
      </c>
      <c r="BD11253" t="s">
        <v>8559</v>
      </c>
      <c r="BE11253" t="s">
        <v>8968</v>
      </c>
      <c r="BF11253" t="s">
        <v>8999</v>
      </c>
    </row>
    <row r="11254" spans="55:58" x14ac:dyDescent="0.15">
      <c r="BC11254" t="s">
        <v>99902</v>
      </c>
      <c r="BD11254" t="s">
        <v>8559</v>
      </c>
      <c r="BE11254" t="s">
        <v>8968</v>
      </c>
      <c r="BF11254" t="s">
        <v>9000</v>
      </c>
    </row>
    <row r="11255" spans="55:58" x14ac:dyDescent="0.15">
      <c r="BC11255" t="s">
        <v>99903</v>
      </c>
      <c r="BD11255" t="s">
        <v>8559</v>
      </c>
      <c r="BE11255" t="s">
        <v>8968</v>
      </c>
      <c r="BF11255" t="s">
        <v>977</v>
      </c>
    </row>
    <row r="11256" spans="55:58" x14ac:dyDescent="0.15">
      <c r="BC11256" t="s">
        <v>99904</v>
      </c>
      <c r="BD11256" t="s">
        <v>8559</v>
      </c>
      <c r="BE11256" t="s">
        <v>8968</v>
      </c>
      <c r="BF11256" t="s">
        <v>2905</v>
      </c>
    </row>
    <row r="11257" spans="55:58" x14ac:dyDescent="0.15">
      <c r="BC11257" t="s">
        <v>99905</v>
      </c>
      <c r="BD11257" t="s">
        <v>8559</v>
      </c>
      <c r="BE11257" t="s">
        <v>8968</v>
      </c>
      <c r="BF11257" t="s">
        <v>9001</v>
      </c>
    </row>
    <row r="11258" spans="55:58" x14ac:dyDescent="0.15">
      <c r="BC11258" t="s">
        <v>99906</v>
      </c>
      <c r="BD11258" t="s">
        <v>8559</v>
      </c>
      <c r="BE11258" t="s">
        <v>8968</v>
      </c>
      <c r="BF11258" t="s">
        <v>6704</v>
      </c>
    </row>
    <row r="11259" spans="55:58" x14ac:dyDescent="0.15">
      <c r="BC11259" t="s">
        <v>99907</v>
      </c>
      <c r="BD11259" t="s">
        <v>8559</v>
      </c>
      <c r="BE11259" t="s">
        <v>8968</v>
      </c>
      <c r="BF11259" t="s">
        <v>9002</v>
      </c>
    </row>
    <row r="11260" spans="55:58" x14ac:dyDescent="0.15">
      <c r="BC11260" t="s">
        <v>99908</v>
      </c>
      <c r="BD11260" t="s">
        <v>8559</v>
      </c>
      <c r="BE11260" t="s">
        <v>8968</v>
      </c>
      <c r="BF11260" t="s">
        <v>9003</v>
      </c>
    </row>
    <row r="11261" spans="55:58" x14ac:dyDescent="0.15">
      <c r="BC11261" t="s">
        <v>99909</v>
      </c>
      <c r="BD11261" t="s">
        <v>8559</v>
      </c>
      <c r="BE11261" t="s">
        <v>8968</v>
      </c>
      <c r="BF11261" t="s">
        <v>9004</v>
      </c>
    </row>
    <row r="11262" spans="55:58" x14ac:dyDescent="0.15">
      <c r="BC11262" t="s">
        <v>99910</v>
      </c>
      <c r="BD11262" t="s">
        <v>8559</v>
      </c>
      <c r="BE11262" t="s">
        <v>8968</v>
      </c>
      <c r="BF11262" t="s">
        <v>9005</v>
      </c>
    </row>
    <row r="11263" spans="55:58" x14ac:dyDescent="0.15">
      <c r="BC11263" t="s">
        <v>99911</v>
      </c>
      <c r="BD11263" t="s">
        <v>8559</v>
      </c>
      <c r="BE11263" t="s">
        <v>8968</v>
      </c>
      <c r="BF11263" t="s">
        <v>9006</v>
      </c>
    </row>
    <row r="11264" spans="55:58" x14ac:dyDescent="0.15">
      <c r="BC11264" t="s">
        <v>99912</v>
      </c>
      <c r="BD11264" t="s">
        <v>8559</v>
      </c>
      <c r="BE11264" t="s">
        <v>8968</v>
      </c>
      <c r="BF11264" t="s">
        <v>9007</v>
      </c>
    </row>
    <row r="11265" spans="55:58" x14ac:dyDescent="0.15">
      <c r="BC11265" t="s">
        <v>99913</v>
      </c>
      <c r="BD11265" t="s">
        <v>8559</v>
      </c>
      <c r="BE11265" t="s">
        <v>8968</v>
      </c>
      <c r="BF11265" t="s">
        <v>9008</v>
      </c>
    </row>
    <row r="11266" spans="55:58" x14ac:dyDescent="0.15">
      <c r="BC11266" t="s">
        <v>99914</v>
      </c>
      <c r="BD11266" t="s">
        <v>8559</v>
      </c>
      <c r="BE11266" t="s">
        <v>8968</v>
      </c>
      <c r="BF11266" t="s">
        <v>7943</v>
      </c>
    </row>
    <row r="11267" spans="55:58" x14ac:dyDescent="0.15">
      <c r="BC11267" t="s">
        <v>99915</v>
      </c>
      <c r="BD11267" t="s">
        <v>8559</v>
      </c>
      <c r="BE11267" t="s">
        <v>8968</v>
      </c>
      <c r="BF11267" t="s">
        <v>9009</v>
      </c>
    </row>
    <row r="11268" spans="55:58" x14ac:dyDescent="0.15">
      <c r="BC11268" t="s">
        <v>99916</v>
      </c>
      <c r="BD11268" t="s">
        <v>8559</v>
      </c>
      <c r="BE11268" t="s">
        <v>8968</v>
      </c>
      <c r="BF11268" t="s">
        <v>466</v>
      </c>
    </row>
    <row r="11269" spans="55:58" x14ac:dyDescent="0.15">
      <c r="BC11269" t="s">
        <v>99917</v>
      </c>
      <c r="BD11269" t="s">
        <v>8559</v>
      </c>
      <c r="BE11269" t="s">
        <v>8968</v>
      </c>
      <c r="BF11269" t="s">
        <v>9010</v>
      </c>
    </row>
    <row r="11270" spans="55:58" x14ac:dyDescent="0.15">
      <c r="BC11270" t="s">
        <v>99918</v>
      </c>
      <c r="BD11270" t="s">
        <v>8559</v>
      </c>
      <c r="BE11270" t="s">
        <v>8968</v>
      </c>
      <c r="BF11270" t="s">
        <v>9011</v>
      </c>
    </row>
    <row r="11271" spans="55:58" x14ac:dyDescent="0.15">
      <c r="BC11271" t="s">
        <v>99919</v>
      </c>
      <c r="BD11271" t="s">
        <v>8559</v>
      </c>
      <c r="BE11271" t="s">
        <v>8968</v>
      </c>
      <c r="BF11271" t="s">
        <v>9012</v>
      </c>
    </row>
    <row r="11272" spans="55:58" x14ac:dyDescent="0.15">
      <c r="BC11272" t="s">
        <v>99920</v>
      </c>
      <c r="BD11272" t="s">
        <v>8559</v>
      </c>
      <c r="BE11272" t="s">
        <v>8968</v>
      </c>
      <c r="BF11272" t="s">
        <v>9013</v>
      </c>
    </row>
    <row r="11273" spans="55:58" x14ac:dyDescent="0.15">
      <c r="BC11273" t="s">
        <v>99921</v>
      </c>
      <c r="BD11273" t="s">
        <v>8559</v>
      </c>
      <c r="BE11273" t="s">
        <v>8968</v>
      </c>
      <c r="BF11273" t="s">
        <v>9014</v>
      </c>
    </row>
    <row r="11274" spans="55:58" x14ac:dyDescent="0.15">
      <c r="BC11274" t="s">
        <v>99922</v>
      </c>
      <c r="BD11274" t="s">
        <v>8559</v>
      </c>
      <c r="BE11274" t="s">
        <v>8968</v>
      </c>
      <c r="BF11274" t="s">
        <v>9015</v>
      </c>
    </row>
    <row r="11275" spans="55:58" x14ac:dyDescent="0.15">
      <c r="BC11275" t="s">
        <v>99923</v>
      </c>
      <c r="BD11275" t="s">
        <v>8559</v>
      </c>
      <c r="BE11275" t="s">
        <v>8968</v>
      </c>
      <c r="BF11275" t="s">
        <v>9016</v>
      </c>
    </row>
    <row r="11276" spans="55:58" x14ac:dyDescent="0.15">
      <c r="BC11276" t="s">
        <v>99924</v>
      </c>
      <c r="BD11276" t="s">
        <v>8559</v>
      </c>
      <c r="BE11276" t="s">
        <v>8968</v>
      </c>
      <c r="BF11276" t="s">
        <v>9017</v>
      </c>
    </row>
    <row r="11277" spans="55:58" x14ac:dyDescent="0.15">
      <c r="BC11277" t="s">
        <v>99925</v>
      </c>
      <c r="BD11277" t="s">
        <v>8559</v>
      </c>
      <c r="BE11277" t="s">
        <v>8968</v>
      </c>
      <c r="BF11277" t="s">
        <v>9018</v>
      </c>
    </row>
    <row r="11278" spans="55:58" x14ac:dyDescent="0.15">
      <c r="BC11278" t="s">
        <v>99926</v>
      </c>
      <c r="BD11278" t="s">
        <v>8559</v>
      </c>
      <c r="BE11278" t="s">
        <v>8968</v>
      </c>
      <c r="BF11278" t="s">
        <v>9019</v>
      </c>
    </row>
    <row r="11279" spans="55:58" x14ac:dyDescent="0.15">
      <c r="BC11279" t="s">
        <v>99927</v>
      </c>
      <c r="BD11279" t="s">
        <v>8559</v>
      </c>
      <c r="BE11279" t="s">
        <v>8968</v>
      </c>
      <c r="BF11279" t="s">
        <v>9020</v>
      </c>
    </row>
    <row r="11280" spans="55:58" x14ac:dyDescent="0.15">
      <c r="BC11280" t="s">
        <v>99928</v>
      </c>
      <c r="BD11280" t="s">
        <v>8559</v>
      </c>
      <c r="BE11280" t="s">
        <v>8968</v>
      </c>
      <c r="BF11280" t="s">
        <v>9021</v>
      </c>
    </row>
    <row r="11281" spans="55:58" x14ac:dyDescent="0.15">
      <c r="BC11281" t="s">
        <v>99929</v>
      </c>
      <c r="BD11281" t="s">
        <v>8559</v>
      </c>
      <c r="BE11281" t="s">
        <v>9022</v>
      </c>
      <c r="BF11281" t="s">
        <v>50</v>
      </c>
    </row>
    <row r="11282" spans="55:58" x14ac:dyDescent="0.15">
      <c r="BC11282" t="s">
        <v>99930</v>
      </c>
      <c r="BD11282" t="s">
        <v>8559</v>
      </c>
      <c r="BE11282" t="s">
        <v>9022</v>
      </c>
      <c r="BF11282" t="s">
        <v>468</v>
      </c>
    </row>
    <row r="11283" spans="55:58" x14ac:dyDescent="0.15">
      <c r="BC11283" t="s">
        <v>99931</v>
      </c>
      <c r="BD11283" t="s">
        <v>8559</v>
      </c>
      <c r="BE11283" t="s">
        <v>9022</v>
      </c>
      <c r="BF11283" t="s">
        <v>6754</v>
      </c>
    </row>
    <row r="11284" spans="55:58" x14ac:dyDescent="0.15">
      <c r="BC11284" t="s">
        <v>99932</v>
      </c>
      <c r="BD11284" t="s">
        <v>8559</v>
      </c>
      <c r="BE11284" t="s">
        <v>9022</v>
      </c>
      <c r="BF11284" t="s">
        <v>9023</v>
      </c>
    </row>
    <row r="11285" spans="55:58" x14ac:dyDescent="0.15">
      <c r="BC11285" t="s">
        <v>99933</v>
      </c>
      <c r="BD11285" t="s">
        <v>8559</v>
      </c>
      <c r="BE11285" t="s">
        <v>9022</v>
      </c>
      <c r="BF11285" t="s">
        <v>9024</v>
      </c>
    </row>
    <row r="11286" spans="55:58" x14ac:dyDescent="0.15">
      <c r="BC11286" t="s">
        <v>99934</v>
      </c>
      <c r="BD11286" t="s">
        <v>8559</v>
      </c>
      <c r="BE11286" t="s">
        <v>9022</v>
      </c>
      <c r="BF11286" t="s">
        <v>9025</v>
      </c>
    </row>
    <row r="11287" spans="55:58" x14ac:dyDescent="0.15">
      <c r="BC11287" t="s">
        <v>99935</v>
      </c>
      <c r="BD11287" t="s">
        <v>8559</v>
      </c>
      <c r="BE11287" t="s">
        <v>9022</v>
      </c>
      <c r="BF11287" t="s">
        <v>3325</v>
      </c>
    </row>
    <row r="11288" spans="55:58" x14ac:dyDescent="0.15">
      <c r="BC11288" t="s">
        <v>99936</v>
      </c>
      <c r="BD11288" t="s">
        <v>8559</v>
      </c>
      <c r="BE11288" t="s">
        <v>9022</v>
      </c>
      <c r="BF11288" t="s">
        <v>9026</v>
      </c>
    </row>
    <row r="11289" spans="55:58" x14ac:dyDescent="0.15">
      <c r="BC11289" t="s">
        <v>99937</v>
      </c>
      <c r="BD11289" t="s">
        <v>8559</v>
      </c>
      <c r="BE11289" t="s">
        <v>9022</v>
      </c>
      <c r="BF11289" t="s">
        <v>6763</v>
      </c>
    </row>
    <row r="11290" spans="55:58" x14ac:dyDescent="0.15">
      <c r="BC11290" t="s">
        <v>99938</v>
      </c>
      <c r="BD11290" t="s">
        <v>8559</v>
      </c>
      <c r="BE11290" t="s">
        <v>9022</v>
      </c>
      <c r="BF11290" t="s">
        <v>9027</v>
      </c>
    </row>
    <row r="11291" spans="55:58" x14ac:dyDescent="0.15">
      <c r="BC11291" t="s">
        <v>99939</v>
      </c>
      <c r="BD11291" t="s">
        <v>8559</v>
      </c>
      <c r="BE11291" t="s">
        <v>9022</v>
      </c>
      <c r="BF11291" t="s">
        <v>9028</v>
      </c>
    </row>
    <row r="11292" spans="55:58" x14ac:dyDescent="0.15">
      <c r="BC11292" t="s">
        <v>99940</v>
      </c>
      <c r="BD11292" t="s">
        <v>8559</v>
      </c>
      <c r="BE11292" t="s">
        <v>9022</v>
      </c>
      <c r="BF11292" t="s">
        <v>9029</v>
      </c>
    </row>
    <row r="11293" spans="55:58" x14ac:dyDescent="0.15">
      <c r="BC11293" t="s">
        <v>99941</v>
      </c>
      <c r="BD11293" t="s">
        <v>8559</v>
      </c>
      <c r="BE11293" t="s">
        <v>9022</v>
      </c>
      <c r="BF11293" t="s">
        <v>9030</v>
      </c>
    </row>
    <row r="11294" spans="55:58" x14ac:dyDescent="0.15">
      <c r="BC11294" t="s">
        <v>99942</v>
      </c>
      <c r="BD11294" t="s">
        <v>8559</v>
      </c>
      <c r="BE11294" t="s">
        <v>9022</v>
      </c>
      <c r="BF11294" t="s">
        <v>9031</v>
      </c>
    </row>
    <row r="11295" spans="55:58" x14ac:dyDescent="0.15">
      <c r="BC11295" t="s">
        <v>99943</v>
      </c>
      <c r="BD11295" t="s">
        <v>8559</v>
      </c>
      <c r="BE11295" t="s">
        <v>9022</v>
      </c>
      <c r="BF11295" t="s">
        <v>333</v>
      </c>
    </row>
    <row r="11296" spans="55:58" x14ac:dyDescent="0.15">
      <c r="BC11296" t="s">
        <v>99944</v>
      </c>
      <c r="BD11296" t="s">
        <v>8559</v>
      </c>
      <c r="BE11296" t="s">
        <v>9022</v>
      </c>
      <c r="BF11296" t="s">
        <v>9032</v>
      </c>
    </row>
    <row r="11297" spans="55:58" x14ac:dyDescent="0.15">
      <c r="BC11297" t="s">
        <v>99945</v>
      </c>
      <c r="BD11297" t="s">
        <v>8559</v>
      </c>
      <c r="BE11297" t="s">
        <v>9022</v>
      </c>
      <c r="BF11297" t="s">
        <v>6780</v>
      </c>
    </row>
    <row r="11298" spans="55:58" x14ac:dyDescent="0.15">
      <c r="BC11298" t="s">
        <v>99946</v>
      </c>
      <c r="BD11298" t="s">
        <v>8559</v>
      </c>
      <c r="BE11298" t="s">
        <v>9022</v>
      </c>
      <c r="BF11298" t="s">
        <v>6785</v>
      </c>
    </row>
    <row r="11299" spans="55:58" x14ac:dyDescent="0.15">
      <c r="BC11299" t="s">
        <v>99947</v>
      </c>
      <c r="BD11299" t="s">
        <v>8559</v>
      </c>
      <c r="BE11299" t="s">
        <v>9022</v>
      </c>
      <c r="BF11299" t="s">
        <v>9033</v>
      </c>
    </row>
    <row r="11300" spans="55:58" x14ac:dyDescent="0.15">
      <c r="BC11300" t="s">
        <v>99948</v>
      </c>
      <c r="BD11300" t="s">
        <v>8559</v>
      </c>
      <c r="BE11300" t="s">
        <v>9022</v>
      </c>
      <c r="BF11300" t="s">
        <v>9034</v>
      </c>
    </row>
    <row r="11301" spans="55:58" x14ac:dyDescent="0.15">
      <c r="BC11301" t="s">
        <v>99949</v>
      </c>
      <c r="BD11301" t="s">
        <v>8559</v>
      </c>
      <c r="BE11301" t="s">
        <v>9022</v>
      </c>
      <c r="BF11301" t="s">
        <v>9035</v>
      </c>
    </row>
    <row r="11302" spans="55:58" x14ac:dyDescent="0.15">
      <c r="BC11302" t="s">
        <v>99950</v>
      </c>
      <c r="BD11302" t="s">
        <v>8559</v>
      </c>
      <c r="BE11302" t="s">
        <v>9022</v>
      </c>
      <c r="BF11302" t="s">
        <v>9036</v>
      </c>
    </row>
    <row r="11303" spans="55:58" x14ac:dyDescent="0.15">
      <c r="BC11303" t="s">
        <v>99951</v>
      </c>
      <c r="BD11303" t="s">
        <v>8559</v>
      </c>
      <c r="BE11303" t="s">
        <v>9022</v>
      </c>
      <c r="BF11303" t="s">
        <v>2269</v>
      </c>
    </row>
    <row r="11304" spans="55:58" x14ac:dyDescent="0.15">
      <c r="BC11304" t="s">
        <v>99952</v>
      </c>
      <c r="BD11304" t="s">
        <v>8559</v>
      </c>
      <c r="BE11304" t="s">
        <v>9022</v>
      </c>
      <c r="BF11304" t="s">
        <v>9037</v>
      </c>
    </row>
    <row r="11305" spans="55:58" x14ac:dyDescent="0.15">
      <c r="BC11305" t="s">
        <v>99953</v>
      </c>
      <c r="BD11305" t="s">
        <v>8559</v>
      </c>
      <c r="BE11305" t="s">
        <v>9022</v>
      </c>
      <c r="BF11305" t="s">
        <v>9038</v>
      </c>
    </row>
    <row r="11306" spans="55:58" x14ac:dyDescent="0.15">
      <c r="BC11306" t="s">
        <v>99954</v>
      </c>
      <c r="BD11306" t="s">
        <v>8559</v>
      </c>
      <c r="BE11306" t="s">
        <v>9022</v>
      </c>
      <c r="BF11306" t="s">
        <v>9039</v>
      </c>
    </row>
    <row r="11307" spans="55:58" x14ac:dyDescent="0.15">
      <c r="BC11307" t="s">
        <v>99955</v>
      </c>
      <c r="BD11307" t="s">
        <v>8559</v>
      </c>
      <c r="BE11307" t="s">
        <v>9022</v>
      </c>
      <c r="BF11307" t="s">
        <v>3903</v>
      </c>
    </row>
    <row r="11308" spans="55:58" x14ac:dyDescent="0.15">
      <c r="BC11308" t="s">
        <v>99956</v>
      </c>
      <c r="BD11308" t="s">
        <v>8559</v>
      </c>
      <c r="BE11308" t="s">
        <v>9022</v>
      </c>
      <c r="BF11308" t="s">
        <v>9040</v>
      </c>
    </row>
    <row r="11309" spans="55:58" x14ac:dyDescent="0.15">
      <c r="BC11309" t="s">
        <v>99957</v>
      </c>
      <c r="BD11309" t="s">
        <v>8559</v>
      </c>
      <c r="BE11309" t="s">
        <v>9022</v>
      </c>
      <c r="BF11309" t="s">
        <v>6820</v>
      </c>
    </row>
    <row r="11310" spans="55:58" x14ac:dyDescent="0.15">
      <c r="BC11310" t="s">
        <v>99958</v>
      </c>
      <c r="BD11310" t="s">
        <v>8559</v>
      </c>
      <c r="BE11310" t="s">
        <v>9022</v>
      </c>
      <c r="BF11310" t="s">
        <v>9041</v>
      </c>
    </row>
    <row r="11311" spans="55:58" x14ac:dyDescent="0.15">
      <c r="BC11311" t="s">
        <v>99959</v>
      </c>
      <c r="BD11311" t="s">
        <v>8559</v>
      </c>
      <c r="BE11311" t="s">
        <v>9022</v>
      </c>
      <c r="BF11311" t="s">
        <v>9042</v>
      </c>
    </row>
    <row r="11312" spans="55:58" x14ac:dyDescent="0.15">
      <c r="BC11312" t="s">
        <v>99960</v>
      </c>
      <c r="BD11312" t="s">
        <v>8559</v>
      </c>
      <c r="BE11312" t="s">
        <v>9022</v>
      </c>
      <c r="BF11312" t="s">
        <v>9043</v>
      </c>
    </row>
    <row r="11313" spans="55:58" x14ac:dyDescent="0.15">
      <c r="BC11313" t="s">
        <v>99961</v>
      </c>
      <c r="BD11313" t="s">
        <v>8559</v>
      </c>
      <c r="BE11313" t="s">
        <v>9022</v>
      </c>
      <c r="BF11313" t="s">
        <v>1001</v>
      </c>
    </row>
    <row r="11314" spans="55:58" x14ac:dyDescent="0.15">
      <c r="BC11314" t="s">
        <v>99962</v>
      </c>
      <c r="BD11314" t="s">
        <v>8559</v>
      </c>
      <c r="BE11314" t="s">
        <v>9022</v>
      </c>
      <c r="BF11314" t="s">
        <v>6840</v>
      </c>
    </row>
    <row r="11315" spans="55:58" x14ac:dyDescent="0.15">
      <c r="BC11315" t="s">
        <v>99963</v>
      </c>
      <c r="BD11315" t="s">
        <v>8559</v>
      </c>
      <c r="BE11315" t="s">
        <v>9022</v>
      </c>
      <c r="BF11315" t="s">
        <v>9044</v>
      </c>
    </row>
    <row r="11316" spans="55:58" x14ac:dyDescent="0.15">
      <c r="BC11316" t="s">
        <v>99964</v>
      </c>
      <c r="BD11316" t="s">
        <v>8559</v>
      </c>
      <c r="BE11316" t="s">
        <v>9022</v>
      </c>
      <c r="BF11316" t="s">
        <v>9045</v>
      </c>
    </row>
    <row r="11317" spans="55:58" x14ac:dyDescent="0.15">
      <c r="BC11317" t="s">
        <v>99965</v>
      </c>
      <c r="BD11317" t="s">
        <v>8559</v>
      </c>
      <c r="BE11317" t="s">
        <v>9022</v>
      </c>
      <c r="BF11317" t="s">
        <v>9046</v>
      </c>
    </row>
    <row r="11318" spans="55:58" x14ac:dyDescent="0.15">
      <c r="BC11318" t="s">
        <v>99966</v>
      </c>
      <c r="BD11318" t="s">
        <v>8559</v>
      </c>
      <c r="BE11318" t="s">
        <v>9022</v>
      </c>
      <c r="BF11318" t="s">
        <v>9047</v>
      </c>
    </row>
    <row r="11319" spans="55:58" x14ac:dyDescent="0.15">
      <c r="BC11319" t="s">
        <v>99967</v>
      </c>
      <c r="BD11319" t="s">
        <v>8559</v>
      </c>
      <c r="BE11319" t="s">
        <v>9022</v>
      </c>
      <c r="BF11319" t="s">
        <v>9048</v>
      </c>
    </row>
    <row r="11320" spans="55:58" x14ac:dyDescent="0.15">
      <c r="BC11320" t="s">
        <v>99968</v>
      </c>
      <c r="BD11320" t="s">
        <v>8559</v>
      </c>
      <c r="BE11320" t="s">
        <v>9022</v>
      </c>
      <c r="BF11320" t="s">
        <v>9049</v>
      </c>
    </row>
    <row r="11321" spans="55:58" x14ac:dyDescent="0.15">
      <c r="BC11321" t="s">
        <v>99969</v>
      </c>
      <c r="BD11321" t="s">
        <v>8559</v>
      </c>
      <c r="BE11321" t="s">
        <v>9022</v>
      </c>
      <c r="BF11321" t="s">
        <v>9050</v>
      </c>
    </row>
    <row r="11322" spans="55:58" x14ac:dyDescent="0.15">
      <c r="BC11322" t="s">
        <v>99970</v>
      </c>
      <c r="BD11322" t="s">
        <v>8559</v>
      </c>
      <c r="BE11322" t="s">
        <v>9022</v>
      </c>
      <c r="BF11322" t="s">
        <v>9051</v>
      </c>
    </row>
    <row r="11323" spans="55:58" x14ac:dyDescent="0.15">
      <c r="BC11323" t="s">
        <v>99971</v>
      </c>
      <c r="BD11323" t="s">
        <v>8559</v>
      </c>
      <c r="BE11323" t="s">
        <v>9022</v>
      </c>
      <c r="BF11323" t="s">
        <v>9052</v>
      </c>
    </row>
    <row r="11324" spans="55:58" x14ac:dyDescent="0.15">
      <c r="BC11324" t="s">
        <v>99972</v>
      </c>
      <c r="BD11324" t="s">
        <v>8559</v>
      </c>
      <c r="BE11324" t="s">
        <v>9022</v>
      </c>
      <c r="BF11324" t="s">
        <v>8819</v>
      </c>
    </row>
    <row r="11325" spans="55:58" x14ac:dyDescent="0.15">
      <c r="BC11325" t="s">
        <v>99973</v>
      </c>
      <c r="BD11325" t="s">
        <v>8559</v>
      </c>
      <c r="BE11325" t="s">
        <v>9022</v>
      </c>
      <c r="BF11325" t="s">
        <v>6849</v>
      </c>
    </row>
    <row r="11326" spans="55:58" x14ac:dyDescent="0.15">
      <c r="BC11326" t="s">
        <v>99974</v>
      </c>
      <c r="BD11326" t="s">
        <v>8559</v>
      </c>
      <c r="BE11326" t="s">
        <v>9053</v>
      </c>
      <c r="BF11326" t="s">
        <v>50</v>
      </c>
    </row>
    <row r="11327" spans="55:58" x14ac:dyDescent="0.15">
      <c r="BC11327" t="s">
        <v>99975</v>
      </c>
      <c r="BD11327" t="s">
        <v>8559</v>
      </c>
      <c r="BE11327" t="s">
        <v>9053</v>
      </c>
      <c r="BF11327" t="s">
        <v>9054</v>
      </c>
    </row>
    <row r="11328" spans="55:58" x14ac:dyDescent="0.15">
      <c r="BC11328" t="s">
        <v>99976</v>
      </c>
      <c r="BD11328" t="s">
        <v>8559</v>
      </c>
      <c r="BE11328" t="s">
        <v>9053</v>
      </c>
      <c r="BF11328" t="s">
        <v>9055</v>
      </c>
    </row>
    <row r="11329" spans="55:58" x14ac:dyDescent="0.15">
      <c r="BC11329" t="s">
        <v>99977</v>
      </c>
      <c r="BD11329" t="s">
        <v>8559</v>
      </c>
      <c r="BE11329" t="s">
        <v>9053</v>
      </c>
      <c r="BF11329" t="s">
        <v>9056</v>
      </c>
    </row>
    <row r="11330" spans="55:58" x14ac:dyDescent="0.15">
      <c r="BC11330" t="s">
        <v>99978</v>
      </c>
      <c r="BD11330" t="s">
        <v>8559</v>
      </c>
      <c r="BE11330" t="s">
        <v>9053</v>
      </c>
      <c r="BF11330" t="s">
        <v>9057</v>
      </c>
    </row>
    <row r="11331" spans="55:58" x14ac:dyDescent="0.15">
      <c r="BC11331" t="s">
        <v>99979</v>
      </c>
      <c r="BD11331" t="s">
        <v>8559</v>
      </c>
      <c r="BE11331" t="s">
        <v>9053</v>
      </c>
      <c r="BF11331" t="s">
        <v>9058</v>
      </c>
    </row>
    <row r="11332" spans="55:58" x14ac:dyDescent="0.15">
      <c r="BC11332" t="s">
        <v>99980</v>
      </c>
      <c r="BD11332" t="s">
        <v>8559</v>
      </c>
      <c r="BE11332" t="s">
        <v>9053</v>
      </c>
      <c r="BF11332" t="s">
        <v>9059</v>
      </c>
    </row>
    <row r="11333" spans="55:58" x14ac:dyDescent="0.15">
      <c r="BC11333" t="s">
        <v>99981</v>
      </c>
      <c r="BD11333" t="s">
        <v>8559</v>
      </c>
      <c r="BE11333" t="s">
        <v>9053</v>
      </c>
      <c r="BF11333" t="s">
        <v>9060</v>
      </c>
    </row>
    <row r="11334" spans="55:58" x14ac:dyDescent="0.15">
      <c r="BC11334" t="s">
        <v>99982</v>
      </c>
      <c r="BD11334" t="s">
        <v>8559</v>
      </c>
      <c r="BE11334" t="s">
        <v>9053</v>
      </c>
      <c r="BF11334" t="s">
        <v>9061</v>
      </c>
    </row>
    <row r="11335" spans="55:58" x14ac:dyDescent="0.15">
      <c r="BC11335" t="s">
        <v>99983</v>
      </c>
      <c r="BD11335" t="s">
        <v>8559</v>
      </c>
      <c r="BE11335" t="s">
        <v>9053</v>
      </c>
      <c r="BF11335" t="s">
        <v>9062</v>
      </c>
    </row>
    <row r="11336" spans="55:58" x14ac:dyDescent="0.15">
      <c r="BC11336" t="s">
        <v>99984</v>
      </c>
      <c r="BD11336" t="s">
        <v>8559</v>
      </c>
      <c r="BE11336" t="s">
        <v>9053</v>
      </c>
      <c r="BF11336" t="s">
        <v>6766</v>
      </c>
    </row>
    <row r="11337" spans="55:58" x14ac:dyDescent="0.15">
      <c r="BC11337" t="s">
        <v>99985</v>
      </c>
      <c r="BD11337" t="s">
        <v>8559</v>
      </c>
      <c r="BE11337" t="s">
        <v>9053</v>
      </c>
      <c r="BF11337" t="s">
        <v>9063</v>
      </c>
    </row>
    <row r="11338" spans="55:58" x14ac:dyDescent="0.15">
      <c r="BC11338" t="s">
        <v>99986</v>
      </c>
      <c r="BD11338" t="s">
        <v>8559</v>
      </c>
      <c r="BE11338" t="s">
        <v>9053</v>
      </c>
      <c r="BF11338" t="s">
        <v>9064</v>
      </c>
    </row>
    <row r="11339" spans="55:58" x14ac:dyDescent="0.15">
      <c r="BC11339" t="s">
        <v>99987</v>
      </c>
      <c r="BD11339" t="s">
        <v>8559</v>
      </c>
      <c r="BE11339" t="s">
        <v>9053</v>
      </c>
      <c r="BF11339" t="s">
        <v>9065</v>
      </c>
    </row>
    <row r="11340" spans="55:58" x14ac:dyDescent="0.15">
      <c r="BC11340" t="s">
        <v>99988</v>
      </c>
      <c r="BD11340" t="s">
        <v>8559</v>
      </c>
      <c r="BE11340" t="s">
        <v>9053</v>
      </c>
      <c r="BF11340" t="s">
        <v>9066</v>
      </c>
    </row>
    <row r="11341" spans="55:58" x14ac:dyDescent="0.15">
      <c r="BC11341" t="s">
        <v>99989</v>
      </c>
      <c r="BD11341" t="s">
        <v>8559</v>
      </c>
      <c r="BE11341" t="s">
        <v>9053</v>
      </c>
      <c r="BF11341" t="s">
        <v>9067</v>
      </c>
    </row>
    <row r="11342" spans="55:58" x14ac:dyDescent="0.15">
      <c r="BC11342" t="s">
        <v>99990</v>
      </c>
      <c r="BD11342" t="s">
        <v>8559</v>
      </c>
      <c r="BE11342" t="s">
        <v>9053</v>
      </c>
      <c r="BF11342" t="s">
        <v>9068</v>
      </c>
    </row>
    <row r="11343" spans="55:58" x14ac:dyDescent="0.15">
      <c r="BC11343" t="s">
        <v>99991</v>
      </c>
      <c r="BD11343" t="s">
        <v>8559</v>
      </c>
      <c r="BE11343" t="s">
        <v>9053</v>
      </c>
      <c r="BF11343" t="s">
        <v>9069</v>
      </c>
    </row>
    <row r="11344" spans="55:58" x14ac:dyDescent="0.15">
      <c r="BC11344" t="s">
        <v>99992</v>
      </c>
      <c r="BD11344" t="s">
        <v>8559</v>
      </c>
      <c r="BE11344" t="s">
        <v>9053</v>
      </c>
      <c r="BF11344" t="s">
        <v>1561</v>
      </c>
    </row>
    <row r="11345" spans="55:58" x14ac:dyDescent="0.15">
      <c r="BC11345" t="s">
        <v>99993</v>
      </c>
      <c r="BD11345" t="s">
        <v>8559</v>
      </c>
      <c r="BE11345" t="s">
        <v>9053</v>
      </c>
      <c r="BF11345" t="s">
        <v>9070</v>
      </c>
    </row>
    <row r="11346" spans="55:58" x14ac:dyDescent="0.15">
      <c r="BC11346" t="s">
        <v>99994</v>
      </c>
      <c r="BD11346" t="s">
        <v>8559</v>
      </c>
      <c r="BE11346" t="s">
        <v>9053</v>
      </c>
      <c r="BF11346" t="s">
        <v>8994</v>
      </c>
    </row>
    <row r="11347" spans="55:58" x14ac:dyDescent="0.15">
      <c r="BC11347" t="s">
        <v>99995</v>
      </c>
      <c r="BD11347" t="s">
        <v>8559</v>
      </c>
      <c r="BE11347" t="s">
        <v>9053</v>
      </c>
      <c r="BF11347" t="s">
        <v>2114</v>
      </c>
    </row>
    <row r="11348" spans="55:58" x14ac:dyDescent="0.15">
      <c r="BC11348" t="s">
        <v>99996</v>
      </c>
      <c r="BD11348" t="s">
        <v>8559</v>
      </c>
      <c r="BE11348" t="s">
        <v>9053</v>
      </c>
      <c r="BF11348" t="s">
        <v>6796</v>
      </c>
    </row>
    <row r="11349" spans="55:58" x14ac:dyDescent="0.15">
      <c r="BC11349" t="s">
        <v>99997</v>
      </c>
      <c r="BD11349" t="s">
        <v>8559</v>
      </c>
      <c r="BE11349" t="s">
        <v>9053</v>
      </c>
      <c r="BF11349" t="s">
        <v>9071</v>
      </c>
    </row>
    <row r="11350" spans="55:58" x14ac:dyDescent="0.15">
      <c r="BC11350" t="s">
        <v>99998</v>
      </c>
      <c r="BD11350" t="s">
        <v>8559</v>
      </c>
      <c r="BE11350" t="s">
        <v>9053</v>
      </c>
      <c r="BF11350" t="s">
        <v>9072</v>
      </c>
    </row>
    <row r="11351" spans="55:58" x14ac:dyDescent="0.15">
      <c r="BC11351" t="s">
        <v>99999</v>
      </c>
      <c r="BD11351" t="s">
        <v>8559</v>
      </c>
      <c r="BE11351" t="s">
        <v>9053</v>
      </c>
      <c r="BF11351" t="s">
        <v>9073</v>
      </c>
    </row>
    <row r="11352" spans="55:58" x14ac:dyDescent="0.15">
      <c r="BC11352" t="s">
        <v>100000</v>
      </c>
      <c r="BD11352" t="s">
        <v>8559</v>
      </c>
      <c r="BE11352" t="s">
        <v>9053</v>
      </c>
      <c r="BF11352" t="s">
        <v>9074</v>
      </c>
    </row>
    <row r="11353" spans="55:58" x14ac:dyDescent="0.15">
      <c r="BC11353" t="s">
        <v>100001</v>
      </c>
      <c r="BD11353" t="s">
        <v>8559</v>
      </c>
      <c r="BE11353" t="s">
        <v>9053</v>
      </c>
      <c r="BF11353" t="s">
        <v>9075</v>
      </c>
    </row>
    <row r="11354" spans="55:58" x14ac:dyDescent="0.15">
      <c r="BC11354" t="s">
        <v>100002</v>
      </c>
      <c r="BD11354" t="s">
        <v>8559</v>
      </c>
      <c r="BE11354" t="s">
        <v>9053</v>
      </c>
      <c r="BF11354" t="s">
        <v>9076</v>
      </c>
    </row>
    <row r="11355" spans="55:58" x14ac:dyDescent="0.15">
      <c r="BC11355" t="s">
        <v>100003</v>
      </c>
      <c r="BD11355" t="s">
        <v>8559</v>
      </c>
      <c r="BE11355" t="s">
        <v>9053</v>
      </c>
      <c r="BF11355" t="s">
        <v>9077</v>
      </c>
    </row>
    <row r="11356" spans="55:58" x14ac:dyDescent="0.15">
      <c r="BC11356" t="s">
        <v>100004</v>
      </c>
      <c r="BD11356" t="s">
        <v>8559</v>
      </c>
      <c r="BE11356" t="s">
        <v>9053</v>
      </c>
      <c r="BF11356" t="s">
        <v>9078</v>
      </c>
    </row>
    <row r="11357" spans="55:58" x14ac:dyDescent="0.15">
      <c r="BC11357" t="s">
        <v>100005</v>
      </c>
      <c r="BD11357" t="s">
        <v>8559</v>
      </c>
      <c r="BE11357" t="s">
        <v>9053</v>
      </c>
      <c r="BF11357" t="s">
        <v>9079</v>
      </c>
    </row>
    <row r="11358" spans="55:58" x14ac:dyDescent="0.15">
      <c r="BC11358" t="s">
        <v>100006</v>
      </c>
      <c r="BD11358" t="s">
        <v>8559</v>
      </c>
      <c r="BE11358" t="s">
        <v>9053</v>
      </c>
      <c r="BF11358" t="s">
        <v>9080</v>
      </c>
    </row>
    <row r="11359" spans="55:58" x14ac:dyDescent="0.15">
      <c r="BC11359" t="s">
        <v>100007</v>
      </c>
      <c r="BD11359" t="s">
        <v>8559</v>
      </c>
      <c r="BE11359" t="s">
        <v>9053</v>
      </c>
      <c r="BF11359" t="s">
        <v>9081</v>
      </c>
    </row>
    <row r="11360" spans="55:58" x14ac:dyDescent="0.15">
      <c r="BC11360" t="s">
        <v>100008</v>
      </c>
      <c r="BD11360" t="s">
        <v>8559</v>
      </c>
      <c r="BE11360" t="s">
        <v>9053</v>
      </c>
      <c r="BF11360" t="s">
        <v>9082</v>
      </c>
    </row>
    <row r="11361" spans="55:58" x14ac:dyDescent="0.15">
      <c r="BC11361" t="s">
        <v>100009</v>
      </c>
      <c r="BD11361" t="s">
        <v>8559</v>
      </c>
      <c r="BE11361" t="s">
        <v>9053</v>
      </c>
      <c r="BF11361" t="s">
        <v>9083</v>
      </c>
    </row>
    <row r="11362" spans="55:58" x14ac:dyDescent="0.15">
      <c r="BC11362" t="s">
        <v>100010</v>
      </c>
      <c r="BD11362" t="s">
        <v>8559</v>
      </c>
      <c r="BE11362" t="s">
        <v>9053</v>
      </c>
      <c r="BF11362" t="s">
        <v>9084</v>
      </c>
    </row>
    <row r="11363" spans="55:58" x14ac:dyDescent="0.15">
      <c r="BC11363" t="s">
        <v>100011</v>
      </c>
      <c r="BD11363" t="s">
        <v>8559</v>
      </c>
      <c r="BE11363" t="s">
        <v>9053</v>
      </c>
      <c r="BF11363" t="s">
        <v>9085</v>
      </c>
    </row>
    <row r="11364" spans="55:58" x14ac:dyDescent="0.15">
      <c r="BC11364" t="s">
        <v>100012</v>
      </c>
      <c r="BD11364" t="s">
        <v>8559</v>
      </c>
      <c r="BE11364" t="s">
        <v>9053</v>
      </c>
      <c r="BF11364" t="s">
        <v>9086</v>
      </c>
    </row>
    <row r="11365" spans="55:58" x14ac:dyDescent="0.15">
      <c r="BC11365" t="s">
        <v>100013</v>
      </c>
      <c r="BD11365" t="s">
        <v>8559</v>
      </c>
      <c r="BE11365" t="s">
        <v>9053</v>
      </c>
      <c r="BF11365" t="s">
        <v>9087</v>
      </c>
    </row>
    <row r="11366" spans="55:58" x14ac:dyDescent="0.15">
      <c r="BC11366" t="s">
        <v>100014</v>
      </c>
      <c r="BD11366" t="s">
        <v>8559</v>
      </c>
      <c r="BE11366" t="s">
        <v>9053</v>
      </c>
      <c r="BF11366" t="s">
        <v>9088</v>
      </c>
    </row>
    <row r="11367" spans="55:58" x14ac:dyDescent="0.15">
      <c r="BC11367" t="s">
        <v>100015</v>
      </c>
      <c r="BD11367" t="s">
        <v>8559</v>
      </c>
      <c r="BE11367" t="s">
        <v>9053</v>
      </c>
      <c r="BF11367" t="s">
        <v>9089</v>
      </c>
    </row>
    <row r="11368" spans="55:58" x14ac:dyDescent="0.15">
      <c r="BC11368" t="s">
        <v>100016</v>
      </c>
      <c r="BD11368" t="s">
        <v>8559</v>
      </c>
      <c r="BE11368" t="s">
        <v>9053</v>
      </c>
      <c r="BF11368" t="s">
        <v>9090</v>
      </c>
    </row>
    <row r="11369" spans="55:58" x14ac:dyDescent="0.15">
      <c r="BC11369" t="s">
        <v>100017</v>
      </c>
      <c r="BD11369" t="s">
        <v>8559</v>
      </c>
      <c r="BE11369" t="s">
        <v>9053</v>
      </c>
      <c r="BF11369" t="s">
        <v>9091</v>
      </c>
    </row>
    <row r="11370" spans="55:58" x14ac:dyDescent="0.15">
      <c r="BC11370" t="s">
        <v>100018</v>
      </c>
      <c r="BD11370" t="s">
        <v>8559</v>
      </c>
      <c r="BE11370" t="s">
        <v>9053</v>
      </c>
      <c r="BF11370" t="s">
        <v>9092</v>
      </c>
    </row>
    <row r="11371" spans="55:58" x14ac:dyDescent="0.15">
      <c r="BC11371" t="s">
        <v>100019</v>
      </c>
      <c r="BD11371" t="s">
        <v>8559</v>
      </c>
      <c r="BE11371" t="s">
        <v>9053</v>
      </c>
      <c r="BF11371" t="s">
        <v>9093</v>
      </c>
    </row>
    <row r="11372" spans="55:58" x14ac:dyDescent="0.15">
      <c r="BC11372" t="s">
        <v>100020</v>
      </c>
      <c r="BD11372" t="s">
        <v>8559</v>
      </c>
      <c r="BE11372" t="s">
        <v>9053</v>
      </c>
      <c r="BF11372" t="s">
        <v>9094</v>
      </c>
    </row>
    <row r="11373" spans="55:58" x14ac:dyDescent="0.15">
      <c r="BC11373" t="s">
        <v>100021</v>
      </c>
      <c r="BD11373" t="s">
        <v>8559</v>
      </c>
      <c r="BE11373" t="s">
        <v>9053</v>
      </c>
      <c r="BF11373" t="s">
        <v>6845</v>
      </c>
    </row>
    <row r="11374" spans="55:58" x14ac:dyDescent="0.15">
      <c r="BC11374" t="s">
        <v>100022</v>
      </c>
      <c r="BD11374" t="s">
        <v>8559</v>
      </c>
      <c r="BE11374" t="s">
        <v>9095</v>
      </c>
      <c r="BF11374" t="s">
        <v>50</v>
      </c>
    </row>
    <row r="11375" spans="55:58" x14ac:dyDescent="0.15">
      <c r="BC11375" t="s">
        <v>100023</v>
      </c>
      <c r="BD11375" t="s">
        <v>8559</v>
      </c>
      <c r="BE11375" t="s">
        <v>9095</v>
      </c>
      <c r="BF11375" t="s">
        <v>9096</v>
      </c>
    </row>
    <row r="11376" spans="55:58" x14ac:dyDescent="0.15">
      <c r="BC11376" t="s">
        <v>100024</v>
      </c>
      <c r="BD11376" t="s">
        <v>8559</v>
      </c>
      <c r="BE11376" t="s">
        <v>9095</v>
      </c>
      <c r="BF11376" t="s">
        <v>2721</v>
      </c>
    </row>
    <row r="11377" spans="55:58" x14ac:dyDescent="0.15">
      <c r="BC11377" t="s">
        <v>100025</v>
      </c>
      <c r="BD11377" t="s">
        <v>8559</v>
      </c>
      <c r="BE11377" t="s">
        <v>9095</v>
      </c>
      <c r="BF11377" t="s">
        <v>9097</v>
      </c>
    </row>
    <row r="11378" spans="55:58" x14ac:dyDescent="0.15">
      <c r="BC11378" t="s">
        <v>100026</v>
      </c>
      <c r="BD11378" t="s">
        <v>8559</v>
      </c>
      <c r="BE11378" t="s">
        <v>9095</v>
      </c>
      <c r="BF11378" t="s">
        <v>468</v>
      </c>
    </row>
    <row r="11379" spans="55:58" x14ac:dyDescent="0.15">
      <c r="BC11379" t="s">
        <v>100027</v>
      </c>
      <c r="BD11379" t="s">
        <v>8559</v>
      </c>
      <c r="BE11379" t="s">
        <v>9095</v>
      </c>
      <c r="BF11379" t="s">
        <v>9098</v>
      </c>
    </row>
    <row r="11380" spans="55:58" x14ac:dyDescent="0.15">
      <c r="BC11380" t="s">
        <v>100028</v>
      </c>
      <c r="BD11380" t="s">
        <v>8559</v>
      </c>
      <c r="BE11380" t="s">
        <v>9095</v>
      </c>
      <c r="BF11380" t="s">
        <v>9099</v>
      </c>
    </row>
    <row r="11381" spans="55:58" x14ac:dyDescent="0.15">
      <c r="BC11381" t="s">
        <v>100029</v>
      </c>
      <c r="BD11381" t="s">
        <v>8559</v>
      </c>
      <c r="BE11381" t="s">
        <v>9095</v>
      </c>
      <c r="BF11381" t="s">
        <v>9100</v>
      </c>
    </row>
    <row r="11382" spans="55:58" x14ac:dyDescent="0.15">
      <c r="BC11382" t="s">
        <v>100030</v>
      </c>
      <c r="BD11382" t="s">
        <v>8559</v>
      </c>
      <c r="BE11382" t="s">
        <v>9095</v>
      </c>
      <c r="BF11382" t="s">
        <v>6531</v>
      </c>
    </row>
    <row r="11383" spans="55:58" x14ac:dyDescent="0.15">
      <c r="BC11383" t="s">
        <v>100031</v>
      </c>
      <c r="BD11383" t="s">
        <v>8559</v>
      </c>
      <c r="BE11383" t="s">
        <v>9095</v>
      </c>
      <c r="BF11383" t="s">
        <v>886</v>
      </c>
    </row>
    <row r="11384" spans="55:58" x14ac:dyDescent="0.15">
      <c r="BC11384" t="s">
        <v>100032</v>
      </c>
      <c r="BD11384" t="s">
        <v>8559</v>
      </c>
      <c r="BE11384" t="s">
        <v>9095</v>
      </c>
      <c r="BF11384" t="s">
        <v>889</v>
      </c>
    </row>
    <row r="11385" spans="55:58" x14ac:dyDescent="0.15">
      <c r="BC11385" t="s">
        <v>100033</v>
      </c>
      <c r="BD11385" t="s">
        <v>8559</v>
      </c>
      <c r="BE11385" t="s">
        <v>9095</v>
      </c>
      <c r="BF11385" t="s">
        <v>9101</v>
      </c>
    </row>
    <row r="11386" spans="55:58" x14ac:dyDescent="0.15">
      <c r="BC11386" t="s">
        <v>100034</v>
      </c>
      <c r="BD11386" t="s">
        <v>8559</v>
      </c>
      <c r="BE11386" t="s">
        <v>9095</v>
      </c>
      <c r="BF11386" t="s">
        <v>9102</v>
      </c>
    </row>
    <row r="11387" spans="55:58" x14ac:dyDescent="0.15">
      <c r="BC11387" t="s">
        <v>100035</v>
      </c>
      <c r="BD11387" t="s">
        <v>8559</v>
      </c>
      <c r="BE11387" t="s">
        <v>9095</v>
      </c>
      <c r="BF11387" t="s">
        <v>9103</v>
      </c>
    </row>
    <row r="11388" spans="55:58" x14ac:dyDescent="0.15">
      <c r="BC11388" t="s">
        <v>100036</v>
      </c>
      <c r="BD11388" t="s">
        <v>8559</v>
      </c>
      <c r="BE11388" t="s">
        <v>9095</v>
      </c>
      <c r="BF11388" t="s">
        <v>9104</v>
      </c>
    </row>
    <row r="11389" spans="55:58" x14ac:dyDescent="0.15">
      <c r="BC11389" t="s">
        <v>100037</v>
      </c>
      <c r="BD11389" t="s">
        <v>8559</v>
      </c>
      <c r="BE11389" t="s">
        <v>9095</v>
      </c>
      <c r="BF11389" t="s">
        <v>9105</v>
      </c>
    </row>
    <row r="11390" spans="55:58" x14ac:dyDescent="0.15">
      <c r="BC11390" t="s">
        <v>100038</v>
      </c>
      <c r="BD11390" t="s">
        <v>8559</v>
      </c>
      <c r="BE11390" t="s">
        <v>9095</v>
      </c>
      <c r="BF11390" t="s">
        <v>9106</v>
      </c>
    </row>
    <row r="11391" spans="55:58" x14ac:dyDescent="0.15">
      <c r="BC11391" t="s">
        <v>100039</v>
      </c>
      <c r="BD11391" t="s">
        <v>8559</v>
      </c>
      <c r="BE11391" t="s">
        <v>9095</v>
      </c>
      <c r="BF11391" t="s">
        <v>9107</v>
      </c>
    </row>
    <row r="11392" spans="55:58" x14ac:dyDescent="0.15">
      <c r="BC11392" t="s">
        <v>100040</v>
      </c>
      <c r="BD11392" t="s">
        <v>8559</v>
      </c>
      <c r="BE11392" t="s">
        <v>9095</v>
      </c>
      <c r="BF11392" t="s">
        <v>9108</v>
      </c>
    </row>
    <row r="11393" spans="55:58" x14ac:dyDescent="0.15">
      <c r="BC11393" t="s">
        <v>100041</v>
      </c>
      <c r="BD11393" t="s">
        <v>8559</v>
      </c>
      <c r="BE11393" t="s">
        <v>9095</v>
      </c>
      <c r="BF11393" t="s">
        <v>9109</v>
      </c>
    </row>
    <row r="11394" spans="55:58" x14ac:dyDescent="0.15">
      <c r="BC11394" t="s">
        <v>100042</v>
      </c>
      <c r="BD11394" t="s">
        <v>8559</v>
      </c>
      <c r="BE11394" t="s">
        <v>9095</v>
      </c>
      <c r="BF11394" t="s">
        <v>9110</v>
      </c>
    </row>
    <row r="11395" spans="55:58" x14ac:dyDescent="0.15">
      <c r="BC11395" t="s">
        <v>100043</v>
      </c>
      <c r="BD11395" t="s">
        <v>8559</v>
      </c>
      <c r="BE11395" t="s">
        <v>9095</v>
      </c>
      <c r="BF11395" t="s">
        <v>9111</v>
      </c>
    </row>
    <row r="11396" spans="55:58" x14ac:dyDescent="0.15">
      <c r="BC11396" t="s">
        <v>100044</v>
      </c>
      <c r="BD11396" t="s">
        <v>8559</v>
      </c>
      <c r="BE11396" t="s">
        <v>9095</v>
      </c>
      <c r="BF11396" t="s">
        <v>9112</v>
      </c>
    </row>
    <row r="11397" spans="55:58" x14ac:dyDescent="0.15">
      <c r="BC11397" t="s">
        <v>100045</v>
      </c>
      <c r="BD11397" t="s">
        <v>8559</v>
      </c>
      <c r="BE11397" t="s">
        <v>9095</v>
      </c>
      <c r="BF11397" t="s">
        <v>1437</v>
      </c>
    </row>
    <row r="11398" spans="55:58" x14ac:dyDescent="0.15">
      <c r="BC11398" t="s">
        <v>100046</v>
      </c>
      <c r="BD11398" t="s">
        <v>8559</v>
      </c>
      <c r="BE11398" t="s">
        <v>9095</v>
      </c>
      <c r="BF11398" t="s">
        <v>1438</v>
      </c>
    </row>
    <row r="11399" spans="55:58" x14ac:dyDescent="0.15">
      <c r="BC11399" t="s">
        <v>100047</v>
      </c>
      <c r="BD11399" t="s">
        <v>8559</v>
      </c>
      <c r="BE11399" t="s">
        <v>9095</v>
      </c>
      <c r="BF11399" t="s">
        <v>1652</v>
      </c>
    </row>
    <row r="11400" spans="55:58" x14ac:dyDescent="0.15">
      <c r="BC11400" t="s">
        <v>100048</v>
      </c>
      <c r="BD11400" t="s">
        <v>8559</v>
      </c>
      <c r="BE11400" t="s">
        <v>9095</v>
      </c>
      <c r="BF11400" t="s">
        <v>9113</v>
      </c>
    </row>
    <row r="11401" spans="55:58" x14ac:dyDescent="0.15">
      <c r="BC11401" t="s">
        <v>100049</v>
      </c>
      <c r="BD11401" t="s">
        <v>8559</v>
      </c>
      <c r="BE11401" t="s">
        <v>9095</v>
      </c>
      <c r="BF11401" t="s">
        <v>8444</v>
      </c>
    </row>
    <row r="11402" spans="55:58" x14ac:dyDescent="0.15">
      <c r="BC11402" t="s">
        <v>100050</v>
      </c>
      <c r="BD11402" t="s">
        <v>8559</v>
      </c>
      <c r="BE11402" t="s">
        <v>9095</v>
      </c>
      <c r="BF11402" t="s">
        <v>9114</v>
      </c>
    </row>
    <row r="11403" spans="55:58" x14ac:dyDescent="0.15">
      <c r="BC11403" t="s">
        <v>100051</v>
      </c>
      <c r="BD11403" t="s">
        <v>8559</v>
      </c>
      <c r="BE11403" t="s">
        <v>9095</v>
      </c>
      <c r="BF11403" t="s">
        <v>9115</v>
      </c>
    </row>
    <row r="11404" spans="55:58" x14ac:dyDescent="0.15">
      <c r="BC11404" t="s">
        <v>100052</v>
      </c>
      <c r="BD11404" t="s">
        <v>8559</v>
      </c>
      <c r="BE11404" t="s">
        <v>9095</v>
      </c>
      <c r="BF11404" t="s">
        <v>9116</v>
      </c>
    </row>
    <row r="11405" spans="55:58" x14ac:dyDescent="0.15">
      <c r="BC11405" t="s">
        <v>100053</v>
      </c>
      <c r="BD11405" t="s">
        <v>8559</v>
      </c>
      <c r="BE11405" t="s">
        <v>9095</v>
      </c>
      <c r="BF11405" t="s">
        <v>9117</v>
      </c>
    </row>
    <row r="11406" spans="55:58" x14ac:dyDescent="0.15">
      <c r="BC11406" t="s">
        <v>100054</v>
      </c>
      <c r="BD11406" t="s">
        <v>8559</v>
      </c>
      <c r="BE11406" t="s">
        <v>9095</v>
      </c>
      <c r="BF11406" t="s">
        <v>8893</v>
      </c>
    </row>
    <row r="11407" spans="55:58" x14ac:dyDescent="0.15">
      <c r="BC11407" t="s">
        <v>100055</v>
      </c>
      <c r="BD11407" t="s">
        <v>8559</v>
      </c>
      <c r="BE11407" t="s">
        <v>9095</v>
      </c>
      <c r="BF11407" t="s">
        <v>9118</v>
      </c>
    </row>
    <row r="11408" spans="55:58" x14ac:dyDescent="0.15">
      <c r="BC11408" t="s">
        <v>100056</v>
      </c>
      <c r="BD11408" t="s">
        <v>8559</v>
      </c>
      <c r="BE11408" t="s">
        <v>9095</v>
      </c>
      <c r="BF11408" t="s">
        <v>9119</v>
      </c>
    </row>
    <row r="11409" spans="55:58" x14ac:dyDescent="0.15">
      <c r="BC11409" t="s">
        <v>100057</v>
      </c>
      <c r="BD11409" t="s">
        <v>8559</v>
      </c>
      <c r="BE11409" t="s">
        <v>9095</v>
      </c>
      <c r="BF11409" t="s">
        <v>2114</v>
      </c>
    </row>
    <row r="11410" spans="55:58" x14ac:dyDescent="0.15">
      <c r="BC11410" t="s">
        <v>100058</v>
      </c>
      <c r="BD11410" t="s">
        <v>8559</v>
      </c>
      <c r="BE11410" t="s">
        <v>9095</v>
      </c>
      <c r="BF11410" t="s">
        <v>9120</v>
      </c>
    </row>
    <row r="11411" spans="55:58" x14ac:dyDescent="0.15">
      <c r="BC11411" t="s">
        <v>100059</v>
      </c>
      <c r="BD11411" t="s">
        <v>8559</v>
      </c>
      <c r="BE11411" t="s">
        <v>9095</v>
      </c>
      <c r="BF11411" t="s">
        <v>1914</v>
      </c>
    </row>
    <row r="11412" spans="55:58" x14ac:dyDescent="0.15">
      <c r="BC11412" t="s">
        <v>100060</v>
      </c>
      <c r="BD11412" t="s">
        <v>8559</v>
      </c>
      <c r="BE11412" t="s">
        <v>9095</v>
      </c>
      <c r="BF11412" t="s">
        <v>9121</v>
      </c>
    </row>
    <row r="11413" spans="55:58" x14ac:dyDescent="0.15">
      <c r="BC11413" t="s">
        <v>100061</v>
      </c>
      <c r="BD11413" t="s">
        <v>8559</v>
      </c>
      <c r="BE11413" t="s">
        <v>9095</v>
      </c>
      <c r="BF11413" t="s">
        <v>9122</v>
      </c>
    </row>
    <row r="11414" spans="55:58" x14ac:dyDescent="0.15">
      <c r="BC11414" t="s">
        <v>100062</v>
      </c>
      <c r="BD11414" t="s">
        <v>8559</v>
      </c>
      <c r="BE11414" t="s">
        <v>9095</v>
      </c>
      <c r="BF11414" t="s">
        <v>9123</v>
      </c>
    </row>
    <row r="11415" spans="55:58" x14ac:dyDescent="0.15">
      <c r="BC11415" t="s">
        <v>100063</v>
      </c>
      <c r="BD11415" t="s">
        <v>8559</v>
      </c>
      <c r="BE11415" t="s">
        <v>9095</v>
      </c>
      <c r="BF11415" t="s">
        <v>9124</v>
      </c>
    </row>
    <row r="11416" spans="55:58" x14ac:dyDescent="0.15">
      <c r="BC11416" t="s">
        <v>100064</v>
      </c>
      <c r="BD11416" t="s">
        <v>8559</v>
      </c>
      <c r="BE11416" t="s">
        <v>9095</v>
      </c>
      <c r="BF11416" t="s">
        <v>9125</v>
      </c>
    </row>
    <row r="11417" spans="55:58" x14ac:dyDescent="0.15">
      <c r="BC11417" t="s">
        <v>100065</v>
      </c>
      <c r="BD11417" t="s">
        <v>8559</v>
      </c>
      <c r="BE11417" t="s">
        <v>9095</v>
      </c>
      <c r="BF11417" t="s">
        <v>9126</v>
      </c>
    </row>
    <row r="11418" spans="55:58" x14ac:dyDescent="0.15">
      <c r="BC11418" t="s">
        <v>100066</v>
      </c>
      <c r="BD11418" t="s">
        <v>8559</v>
      </c>
      <c r="BE11418" t="s">
        <v>9095</v>
      </c>
      <c r="BF11418" t="s">
        <v>9127</v>
      </c>
    </row>
    <row r="11419" spans="55:58" x14ac:dyDescent="0.15">
      <c r="BC11419" t="s">
        <v>100067</v>
      </c>
      <c r="BD11419" t="s">
        <v>8559</v>
      </c>
      <c r="BE11419" t="s">
        <v>9095</v>
      </c>
      <c r="BF11419" t="s">
        <v>9128</v>
      </c>
    </row>
    <row r="11420" spans="55:58" x14ac:dyDescent="0.15">
      <c r="BC11420" t="s">
        <v>100068</v>
      </c>
      <c r="BD11420" t="s">
        <v>8559</v>
      </c>
      <c r="BE11420" t="s">
        <v>9095</v>
      </c>
      <c r="BF11420" t="s">
        <v>9129</v>
      </c>
    </row>
    <row r="11421" spans="55:58" x14ac:dyDescent="0.15">
      <c r="BC11421" t="s">
        <v>100069</v>
      </c>
      <c r="BD11421" t="s">
        <v>8559</v>
      </c>
      <c r="BE11421" t="s">
        <v>9095</v>
      </c>
      <c r="BF11421" t="s">
        <v>9130</v>
      </c>
    </row>
    <row r="11422" spans="55:58" x14ac:dyDescent="0.15">
      <c r="BC11422" t="s">
        <v>100070</v>
      </c>
      <c r="BD11422" t="s">
        <v>8559</v>
      </c>
      <c r="BE11422" t="s">
        <v>9095</v>
      </c>
      <c r="BF11422" t="s">
        <v>9131</v>
      </c>
    </row>
    <row r="11423" spans="55:58" x14ac:dyDescent="0.15">
      <c r="BC11423" t="s">
        <v>100071</v>
      </c>
      <c r="BD11423" t="s">
        <v>8559</v>
      </c>
      <c r="BE11423" t="s">
        <v>9095</v>
      </c>
      <c r="BF11423" t="s">
        <v>9132</v>
      </c>
    </row>
    <row r="11424" spans="55:58" x14ac:dyDescent="0.15">
      <c r="BC11424" t="s">
        <v>100072</v>
      </c>
      <c r="BD11424" t="s">
        <v>8559</v>
      </c>
      <c r="BE11424" t="s">
        <v>9095</v>
      </c>
      <c r="BF11424" t="s">
        <v>9133</v>
      </c>
    </row>
    <row r="11425" spans="55:58" x14ac:dyDescent="0.15">
      <c r="BC11425" t="s">
        <v>100073</v>
      </c>
      <c r="BD11425" t="s">
        <v>8559</v>
      </c>
      <c r="BE11425" t="s">
        <v>9095</v>
      </c>
      <c r="BF11425" t="s">
        <v>9134</v>
      </c>
    </row>
    <row r="11426" spans="55:58" x14ac:dyDescent="0.15">
      <c r="BC11426" t="s">
        <v>100074</v>
      </c>
      <c r="BD11426" t="s">
        <v>8559</v>
      </c>
      <c r="BE11426" t="s">
        <v>9095</v>
      </c>
      <c r="BF11426" t="s">
        <v>2115</v>
      </c>
    </row>
    <row r="11427" spans="55:58" x14ac:dyDescent="0.15">
      <c r="BC11427" t="s">
        <v>100075</v>
      </c>
      <c r="BD11427" t="s">
        <v>8559</v>
      </c>
      <c r="BE11427" t="s">
        <v>9095</v>
      </c>
      <c r="BF11427" t="s">
        <v>9135</v>
      </c>
    </row>
    <row r="11428" spans="55:58" x14ac:dyDescent="0.15">
      <c r="BC11428" t="s">
        <v>100076</v>
      </c>
      <c r="BD11428" t="s">
        <v>8559</v>
      </c>
      <c r="BE11428" t="s">
        <v>9095</v>
      </c>
      <c r="BF11428" t="s">
        <v>7002</v>
      </c>
    </row>
    <row r="11429" spans="55:58" x14ac:dyDescent="0.15">
      <c r="BC11429" t="s">
        <v>100077</v>
      </c>
      <c r="BD11429" t="s">
        <v>8559</v>
      </c>
      <c r="BE11429" t="s">
        <v>9095</v>
      </c>
      <c r="BF11429" t="s">
        <v>9136</v>
      </c>
    </row>
    <row r="11430" spans="55:58" x14ac:dyDescent="0.15">
      <c r="BC11430" t="s">
        <v>100078</v>
      </c>
      <c r="BD11430" t="s">
        <v>8559</v>
      </c>
      <c r="BE11430" t="s">
        <v>9095</v>
      </c>
      <c r="BF11430" t="s">
        <v>9137</v>
      </c>
    </row>
    <row r="11431" spans="55:58" x14ac:dyDescent="0.15">
      <c r="BC11431" t="s">
        <v>100079</v>
      </c>
      <c r="BD11431" t="s">
        <v>8559</v>
      </c>
      <c r="BE11431" t="s">
        <v>9095</v>
      </c>
      <c r="BF11431" t="s">
        <v>9138</v>
      </c>
    </row>
    <row r="11432" spans="55:58" x14ac:dyDescent="0.15">
      <c r="BC11432" t="s">
        <v>100080</v>
      </c>
      <c r="BD11432" t="s">
        <v>8559</v>
      </c>
      <c r="BE11432" t="s">
        <v>9095</v>
      </c>
      <c r="BF11432" t="s">
        <v>1446</v>
      </c>
    </row>
    <row r="11433" spans="55:58" x14ac:dyDescent="0.15">
      <c r="BC11433" t="s">
        <v>100081</v>
      </c>
      <c r="BD11433" t="s">
        <v>8559</v>
      </c>
      <c r="BE11433" t="s">
        <v>9095</v>
      </c>
      <c r="BF11433" t="s">
        <v>2755</v>
      </c>
    </row>
    <row r="11434" spans="55:58" x14ac:dyDescent="0.15">
      <c r="BC11434" t="s">
        <v>100082</v>
      </c>
      <c r="BD11434" t="s">
        <v>8559</v>
      </c>
      <c r="BE11434" t="s">
        <v>9095</v>
      </c>
      <c r="BF11434" t="s">
        <v>9139</v>
      </c>
    </row>
    <row r="11435" spans="55:58" x14ac:dyDescent="0.15">
      <c r="BC11435" t="s">
        <v>100083</v>
      </c>
      <c r="BD11435" t="s">
        <v>8559</v>
      </c>
      <c r="BE11435" t="s">
        <v>9095</v>
      </c>
      <c r="BF11435" t="s">
        <v>9140</v>
      </c>
    </row>
    <row r="11436" spans="55:58" x14ac:dyDescent="0.15">
      <c r="BC11436" t="s">
        <v>100084</v>
      </c>
      <c r="BD11436" t="s">
        <v>8559</v>
      </c>
      <c r="BE11436" t="s">
        <v>9095</v>
      </c>
      <c r="BF11436" t="s">
        <v>9141</v>
      </c>
    </row>
    <row r="11437" spans="55:58" x14ac:dyDescent="0.15">
      <c r="BC11437" t="s">
        <v>100085</v>
      </c>
      <c r="BD11437" t="s">
        <v>8559</v>
      </c>
      <c r="BE11437" t="s">
        <v>9095</v>
      </c>
      <c r="BF11437" t="s">
        <v>9142</v>
      </c>
    </row>
    <row r="11438" spans="55:58" x14ac:dyDescent="0.15">
      <c r="BC11438" t="s">
        <v>100086</v>
      </c>
      <c r="BD11438" t="s">
        <v>8559</v>
      </c>
      <c r="BE11438" t="s">
        <v>9095</v>
      </c>
      <c r="BF11438" t="s">
        <v>9143</v>
      </c>
    </row>
    <row r="11439" spans="55:58" x14ac:dyDescent="0.15">
      <c r="BC11439" t="s">
        <v>100087</v>
      </c>
      <c r="BD11439" t="s">
        <v>8559</v>
      </c>
      <c r="BE11439" t="s">
        <v>9095</v>
      </c>
      <c r="BF11439" t="s">
        <v>9144</v>
      </c>
    </row>
    <row r="11440" spans="55:58" x14ac:dyDescent="0.15">
      <c r="BC11440" t="s">
        <v>100088</v>
      </c>
      <c r="BD11440" t="s">
        <v>8559</v>
      </c>
      <c r="BE11440" t="s">
        <v>9095</v>
      </c>
      <c r="BF11440" t="s">
        <v>3694</v>
      </c>
    </row>
    <row r="11441" spans="55:58" x14ac:dyDescent="0.15">
      <c r="BC11441" t="s">
        <v>100089</v>
      </c>
      <c r="BD11441" t="s">
        <v>8559</v>
      </c>
      <c r="BE11441" t="s">
        <v>9095</v>
      </c>
      <c r="BF11441" t="s">
        <v>7921</v>
      </c>
    </row>
    <row r="11442" spans="55:58" x14ac:dyDescent="0.15">
      <c r="BC11442" t="s">
        <v>100090</v>
      </c>
      <c r="BD11442" t="s">
        <v>8559</v>
      </c>
      <c r="BE11442" t="s">
        <v>9095</v>
      </c>
      <c r="BF11442" t="s">
        <v>4104</v>
      </c>
    </row>
    <row r="11443" spans="55:58" x14ac:dyDescent="0.15">
      <c r="BC11443" t="s">
        <v>100091</v>
      </c>
      <c r="BD11443" t="s">
        <v>8559</v>
      </c>
      <c r="BE11443" t="s">
        <v>9095</v>
      </c>
      <c r="BF11443" t="s">
        <v>9145</v>
      </c>
    </row>
    <row r="11444" spans="55:58" x14ac:dyDescent="0.15">
      <c r="BC11444" t="s">
        <v>100091</v>
      </c>
      <c r="BD11444" t="s">
        <v>8559</v>
      </c>
      <c r="BE11444" t="s">
        <v>9095</v>
      </c>
      <c r="BF11444" t="s">
        <v>9146</v>
      </c>
    </row>
    <row r="11445" spans="55:58" x14ac:dyDescent="0.15">
      <c r="BC11445" t="s">
        <v>100091</v>
      </c>
      <c r="BD11445" t="s">
        <v>8559</v>
      </c>
      <c r="BE11445" t="s">
        <v>9095</v>
      </c>
      <c r="BF11445" t="s">
        <v>9147</v>
      </c>
    </row>
    <row r="11446" spans="55:58" x14ac:dyDescent="0.15">
      <c r="BC11446" t="s">
        <v>100091</v>
      </c>
      <c r="BD11446" t="s">
        <v>8559</v>
      </c>
      <c r="BE11446" t="s">
        <v>9095</v>
      </c>
      <c r="BF11446" t="s">
        <v>9148</v>
      </c>
    </row>
    <row r="11447" spans="55:58" x14ac:dyDescent="0.15">
      <c r="BC11447" t="s">
        <v>100092</v>
      </c>
      <c r="BD11447" t="s">
        <v>8559</v>
      </c>
      <c r="BE11447" t="s">
        <v>9095</v>
      </c>
      <c r="BF11447" t="s">
        <v>9149</v>
      </c>
    </row>
    <row r="11448" spans="55:58" x14ac:dyDescent="0.15">
      <c r="BC11448" t="s">
        <v>100093</v>
      </c>
      <c r="BD11448" t="s">
        <v>8559</v>
      </c>
      <c r="BE11448" t="s">
        <v>9095</v>
      </c>
      <c r="BF11448" t="s">
        <v>9150</v>
      </c>
    </row>
    <row r="11449" spans="55:58" x14ac:dyDescent="0.15">
      <c r="BC11449" t="s">
        <v>100094</v>
      </c>
      <c r="BD11449" t="s">
        <v>8559</v>
      </c>
      <c r="BE11449" t="s">
        <v>9095</v>
      </c>
      <c r="BF11449" t="s">
        <v>976</v>
      </c>
    </row>
    <row r="11450" spans="55:58" x14ac:dyDescent="0.15">
      <c r="BC11450" t="s">
        <v>100095</v>
      </c>
      <c r="BD11450" t="s">
        <v>8559</v>
      </c>
      <c r="BE11450" t="s">
        <v>9095</v>
      </c>
      <c r="BF11450" t="s">
        <v>9151</v>
      </c>
    </row>
    <row r="11451" spans="55:58" x14ac:dyDescent="0.15">
      <c r="BC11451" t="s">
        <v>100096</v>
      </c>
      <c r="BD11451" t="s">
        <v>8559</v>
      </c>
      <c r="BE11451" t="s">
        <v>9095</v>
      </c>
      <c r="BF11451" t="s">
        <v>9152</v>
      </c>
    </row>
    <row r="11452" spans="55:58" x14ac:dyDescent="0.15">
      <c r="BC11452" t="s">
        <v>100097</v>
      </c>
      <c r="BD11452" t="s">
        <v>8559</v>
      </c>
      <c r="BE11452" t="s">
        <v>9095</v>
      </c>
      <c r="BF11452" t="s">
        <v>9153</v>
      </c>
    </row>
    <row r="11453" spans="55:58" x14ac:dyDescent="0.15">
      <c r="BC11453" t="s">
        <v>100098</v>
      </c>
      <c r="BD11453" t="s">
        <v>8559</v>
      </c>
      <c r="BE11453" t="s">
        <v>9095</v>
      </c>
      <c r="BF11453" t="s">
        <v>9154</v>
      </c>
    </row>
    <row r="11454" spans="55:58" x14ac:dyDescent="0.15">
      <c r="BC11454" t="s">
        <v>100099</v>
      </c>
      <c r="BD11454" t="s">
        <v>8559</v>
      </c>
      <c r="BE11454" t="s">
        <v>9095</v>
      </c>
      <c r="BF11454" t="s">
        <v>9155</v>
      </c>
    </row>
    <row r="11455" spans="55:58" x14ac:dyDescent="0.15">
      <c r="BC11455" t="s">
        <v>100100</v>
      </c>
      <c r="BD11455" t="s">
        <v>8559</v>
      </c>
      <c r="BE11455" t="s">
        <v>9095</v>
      </c>
      <c r="BF11455" t="s">
        <v>9156</v>
      </c>
    </row>
    <row r="11456" spans="55:58" x14ac:dyDescent="0.15">
      <c r="BC11456" t="s">
        <v>100101</v>
      </c>
      <c r="BD11456" t="s">
        <v>8559</v>
      </c>
      <c r="BE11456" t="s">
        <v>9095</v>
      </c>
      <c r="BF11456" t="s">
        <v>9157</v>
      </c>
    </row>
    <row r="11457" spans="55:58" x14ac:dyDescent="0.15">
      <c r="BC11457" t="s">
        <v>100102</v>
      </c>
      <c r="BD11457" t="s">
        <v>8559</v>
      </c>
      <c r="BE11457" t="s">
        <v>9095</v>
      </c>
      <c r="BF11457" t="s">
        <v>9158</v>
      </c>
    </row>
    <row r="11458" spans="55:58" x14ac:dyDescent="0.15">
      <c r="BC11458" t="s">
        <v>100103</v>
      </c>
      <c r="BD11458" t="s">
        <v>8559</v>
      </c>
      <c r="BE11458" t="s">
        <v>9095</v>
      </c>
      <c r="BF11458" t="s">
        <v>9159</v>
      </c>
    </row>
    <row r="11459" spans="55:58" x14ac:dyDescent="0.15">
      <c r="BC11459" t="s">
        <v>100104</v>
      </c>
      <c r="BD11459" t="s">
        <v>8559</v>
      </c>
      <c r="BE11459" t="s">
        <v>9095</v>
      </c>
      <c r="BF11459" t="s">
        <v>9160</v>
      </c>
    </row>
    <row r="11460" spans="55:58" x14ac:dyDescent="0.15">
      <c r="BC11460" t="s">
        <v>100105</v>
      </c>
      <c r="BD11460" t="s">
        <v>8559</v>
      </c>
      <c r="BE11460" t="s">
        <v>9095</v>
      </c>
      <c r="BF11460" t="s">
        <v>9161</v>
      </c>
    </row>
    <row r="11461" spans="55:58" x14ac:dyDescent="0.15">
      <c r="BC11461" t="s">
        <v>100106</v>
      </c>
      <c r="BD11461" t="s">
        <v>8559</v>
      </c>
      <c r="BE11461" t="s">
        <v>9095</v>
      </c>
      <c r="BF11461" t="s">
        <v>5672</v>
      </c>
    </row>
    <row r="11462" spans="55:58" x14ac:dyDescent="0.15">
      <c r="BC11462" t="s">
        <v>100107</v>
      </c>
      <c r="BD11462" t="s">
        <v>8559</v>
      </c>
      <c r="BE11462" t="s">
        <v>9095</v>
      </c>
      <c r="BF11462" t="s">
        <v>9162</v>
      </c>
    </row>
    <row r="11463" spans="55:58" x14ac:dyDescent="0.15">
      <c r="BC11463" t="s">
        <v>100108</v>
      </c>
      <c r="BD11463" t="s">
        <v>8559</v>
      </c>
      <c r="BE11463" t="s">
        <v>9095</v>
      </c>
      <c r="BF11463" t="s">
        <v>9163</v>
      </c>
    </row>
    <row r="11464" spans="55:58" x14ac:dyDescent="0.15">
      <c r="BC11464" t="s">
        <v>100109</v>
      </c>
      <c r="BD11464" t="s">
        <v>8559</v>
      </c>
      <c r="BE11464" t="s">
        <v>9095</v>
      </c>
      <c r="BF11464" t="s">
        <v>9164</v>
      </c>
    </row>
    <row r="11465" spans="55:58" x14ac:dyDescent="0.15">
      <c r="BC11465" t="s">
        <v>100110</v>
      </c>
      <c r="BD11465" t="s">
        <v>8559</v>
      </c>
      <c r="BE11465" t="s">
        <v>9095</v>
      </c>
      <c r="BF11465" t="s">
        <v>9165</v>
      </c>
    </row>
    <row r="11466" spans="55:58" x14ac:dyDescent="0.15">
      <c r="BC11466" t="s">
        <v>100111</v>
      </c>
      <c r="BD11466" t="s">
        <v>8559</v>
      </c>
      <c r="BE11466" t="s">
        <v>9095</v>
      </c>
      <c r="BF11466" t="s">
        <v>9166</v>
      </c>
    </row>
    <row r="11467" spans="55:58" x14ac:dyDescent="0.15">
      <c r="BC11467" t="s">
        <v>100112</v>
      </c>
      <c r="BD11467" t="s">
        <v>8559</v>
      </c>
      <c r="BE11467" t="s">
        <v>9095</v>
      </c>
      <c r="BF11467" t="s">
        <v>9167</v>
      </c>
    </row>
    <row r="11468" spans="55:58" x14ac:dyDescent="0.15">
      <c r="BC11468" t="s">
        <v>100113</v>
      </c>
      <c r="BD11468" t="s">
        <v>8559</v>
      </c>
      <c r="BE11468" t="s">
        <v>9095</v>
      </c>
      <c r="BF11468" t="s">
        <v>9168</v>
      </c>
    </row>
    <row r="11469" spans="55:58" x14ac:dyDescent="0.15">
      <c r="BC11469" t="s">
        <v>100114</v>
      </c>
      <c r="BD11469" t="s">
        <v>8559</v>
      </c>
      <c r="BE11469" t="s">
        <v>9095</v>
      </c>
      <c r="BF11469" t="s">
        <v>9169</v>
      </c>
    </row>
    <row r="11470" spans="55:58" x14ac:dyDescent="0.15">
      <c r="BC11470" t="s">
        <v>100115</v>
      </c>
      <c r="BD11470" t="s">
        <v>8559</v>
      </c>
      <c r="BE11470" t="s">
        <v>9095</v>
      </c>
      <c r="BF11470" t="s">
        <v>9170</v>
      </c>
    </row>
    <row r="11471" spans="55:58" x14ac:dyDescent="0.15">
      <c r="BC11471" t="s">
        <v>100116</v>
      </c>
      <c r="BD11471" t="s">
        <v>8559</v>
      </c>
      <c r="BE11471" t="s">
        <v>9095</v>
      </c>
      <c r="BF11471" t="s">
        <v>9171</v>
      </c>
    </row>
    <row r="11472" spans="55:58" x14ac:dyDescent="0.15">
      <c r="BC11472" t="s">
        <v>100117</v>
      </c>
      <c r="BD11472" t="s">
        <v>8559</v>
      </c>
      <c r="BE11472" t="s">
        <v>9095</v>
      </c>
      <c r="BF11472" t="s">
        <v>9172</v>
      </c>
    </row>
    <row r="11473" spans="55:58" x14ac:dyDescent="0.15">
      <c r="BC11473" t="s">
        <v>100118</v>
      </c>
      <c r="BD11473" t="s">
        <v>8559</v>
      </c>
      <c r="BE11473" t="s">
        <v>9095</v>
      </c>
      <c r="BF11473" t="s">
        <v>9173</v>
      </c>
    </row>
    <row r="11474" spans="55:58" x14ac:dyDescent="0.15">
      <c r="BC11474" t="s">
        <v>100119</v>
      </c>
      <c r="BD11474" t="s">
        <v>8559</v>
      </c>
      <c r="BE11474" t="s">
        <v>9095</v>
      </c>
      <c r="BF11474" t="s">
        <v>9174</v>
      </c>
    </row>
    <row r="11475" spans="55:58" x14ac:dyDescent="0.15">
      <c r="BC11475" t="s">
        <v>100120</v>
      </c>
      <c r="BD11475" t="s">
        <v>8559</v>
      </c>
      <c r="BE11475" t="s">
        <v>9095</v>
      </c>
      <c r="BF11475" t="s">
        <v>9175</v>
      </c>
    </row>
    <row r="11476" spans="55:58" x14ac:dyDescent="0.15">
      <c r="BC11476" t="s">
        <v>100121</v>
      </c>
      <c r="BD11476" t="s">
        <v>8559</v>
      </c>
      <c r="BE11476" t="s">
        <v>9095</v>
      </c>
      <c r="BF11476" t="s">
        <v>9176</v>
      </c>
    </row>
    <row r="11477" spans="55:58" x14ac:dyDescent="0.15">
      <c r="BC11477" t="s">
        <v>100122</v>
      </c>
      <c r="BD11477" t="s">
        <v>8559</v>
      </c>
      <c r="BE11477" t="s">
        <v>9095</v>
      </c>
      <c r="BF11477" t="s">
        <v>9177</v>
      </c>
    </row>
    <row r="11478" spans="55:58" x14ac:dyDescent="0.15">
      <c r="BC11478" t="s">
        <v>100123</v>
      </c>
      <c r="BD11478" t="s">
        <v>8559</v>
      </c>
      <c r="BE11478" t="s">
        <v>9095</v>
      </c>
      <c r="BF11478" t="s">
        <v>9178</v>
      </c>
    </row>
    <row r="11479" spans="55:58" x14ac:dyDescent="0.15">
      <c r="BC11479" t="s">
        <v>100124</v>
      </c>
      <c r="BD11479" t="s">
        <v>8559</v>
      </c>
      <c r="BE11479" t="s">
        <v>9095</v>
      </c>
      <c r="BF11479" t="s">
        <v>9179</v>
      </c>
    </row>
    <row r="11480" spans="55:58" x14ac:dyDescent="0.15">
      <c r="BC11480" t="s">
        <v>100125</v>
      </c>
      <c r="BD11480" t="s">
        <v>8559</v>
      </c>
      <c r="BE11480" t="s">
        <v>9095</v>
      </c>
      <c r="BF11480" t="s">
        <v>9180</v>
      </c>
    </row>
    <row r="11481" spans="55:58" x14ac:dyDescent="0.15">
      <c r="BC11481" t="s">
        <v>100126</v>
      </c>
      <c r="BD11481" t="s">
        <v>8559</v>
      </c>
      <c r="BE11481" t="s">
        <v>9095</v>
      </c>
      <c r="BF11481" t="s">
        <v>9181</v>
      </c>
    </row>
    <row r="11482" spans="55:58" x14ac:dyDescent="0.15">
      <c r="BC11482" t="s">
        <v>100127</v>
      </c>
      <c r="BD11482" t="s">
        <v>8559</v>
      </c>
      <c r="BE11482" t="s">
        <v>9095</v>
      </c>
      <c r="BF11482" t="s">
        <v>9182</v>
      </c>
    </row>
    <row r="11483" spans="55:58" x14ac:dyDescent="0.15">
      <c r="BC11483" t="s">
        <v>100128</v>
      </c>
      <c r="BD11483" t="s">
        <v>8559</v>
      </c>
      <c r="BE11483" t="s">
        <v>9095</v>
      </c>
      <c r="BF11483" t="s">
        <v>1755</v>
      </c>
    </row>
    <row r="11484" spans="55:58" x14ac:dyDescent="0.15">
      <c r="BC11484" t="s">
        <v>100129</v>
      </c>
      <c r="BD11484" t="s">
        <v>8559</v>
      </c>
      <c r="BE11484" t="s">
        <v>9095</v>
      </c>
      <c r="BF11484" t="s">
        <v>9183</v>
      </c>
    </row>
    <row r="11485" spans="55:58" x14ac:dyDescent="0.15">
      <c r="BC11485" t="s">
        <v>100130</v>
      </c>
      <c r="BD11485" t="s">
        <v>8559</v>
      </c>
      <c r="BE11485" t="s">
        <v>9095</v>
      </c>
      <c r="BF11485" t="s">
        <v>2500</v>
      </c>
    </row>
    <row r="11486" spans="55:58" x14ac:dyDescent="0.15">
      <c r="BC11486" t="s">
        <v>100131</v>
      </c>
      <c r="BD11486" t="s">
        <v>8559</v>
      </c>
      <c r="BE11486" t="s">
        <v>9095</v>
      </c>
      <c r="BF11486" t="s">
        <v>1015</v>
      </c>
    </row>
    <row r="11487" spans="55:58" x14ac:dyDescent="0.15">
      <c r="BC11487" t="s">
        <v>100132</v>
      </c>
      <c r="BD11487" t="s">
        <v>8559</v>
      </c>
      <c r="BE11487" t="s">
        <v>9095</v>
      </c>
      <c r="BF11487" t="s">
        <v>9184</v>
      </c>
    </row>
    <row r="11488" spans="55:58" x14ac:dyDescent="0.15">
      <c r="BC11488" t="s">
        <v>100133</v>
      </c>
      <c r="BD11488" t="s">
        <v>8559</v>
      </c>
      <c r="BE11488" t="s">
        <v>9095</v>
      </c>
      <c r="BF11488" t="s">
        <v>9185</v>
      </c>
    </row>
    <row r="11489" spans="55:58" x14ac:dyDescent="0.15">
      <c r="BC11489" t="s">
        <v>100134</v>
      </c>
      <c r="BD11489" t="s">
        <v>8559</v>
      </c>
      <c r="BE11489" t="s">
        <v>9095</v>
      </c>
      <c r="BF11489" t="s">
        <v>9186</v>
      </c>
    </row>
    <row r="11490" spans="55:58" x14ac:dyDescent="0.15">
      <c r="BC11490" t="s">
        <v>100135</v>
      </c>
      <c r="BD11490" t="s">
        <v>8559</v>
      </c>
      <c r="BE11490" t="s">
        <v>9095</v>
      </c>
      <c r="BF11490" t="s">
        <v>9187</v>
      </c>
    </row>
    <row r="11491" spans="55:58" x14ac:dyDescent="0.15">
      <c r="BC11491" t="s">
        <v>100136</v>
      </c>
      <c r="BD11491" t="s">
        <v>8559</v>
      </c>
      <c r="BE11491" t="s">
        <v>9095</v>
      </c>
      <c r="BF11491" t="s">
        <v>1023</v>
      </c>
    </row>
    <row r="11492" spans="55:58" x14ac:dyDescent="0.15">
      <c r="BC11492" t="s">
        <v>100137</v>
      </c>
      <c r="BD11492" t="s">
        <v>8559</v>
      </c>
      <c r="BE11492" t="s">
        <v>9095</v>
      </c>
      <c r="BF11492" t="s">
        <v>9188</v>
      </c>
    </row>
    <row r="11493" spans="55:58" x14ac:dyDescent="0.15">
      <c r="BC11493" t="s">
        <v>100138</v>
      </c>
      <c r="BD11493" t="s">
        <v>8559</v>
      </c>
      <c r="BE11493" t="s">
        <v>9095</v>
      </c>
      <c r="BF11493" t="s">
        <v>9189</v>
      </c>
    </row>
    <row r="11494" spans="55:58" x14ac:dyDescent="0.15">
      <c r="BC11494" t="s">
        <v>100139</v>
      </c>
      <c r="BD11494" t="s">
        <v>8559</v>
      </c>
      <c r="BE11494" t="s">
        <v>9095</v>
      </c>
      <c r="BF11494" t="s">
        <v>9190</v>
      </c>
    </row>
    <row r="11495" spans="55:58" x14ac:dyDescent="0.15">
      <c r="BC11495" t="s">
        <v>100140</v>
      </c>
      <c r="BD11495" t="s">
        <v>8559</v>
      </c>
      <c r="BE11495" t="s">
        <v>9095</v>
      </c>
      <c r="BF11495" t="s">
        <v>9191</v>
      </c>
    </row>
    <row r="11496" spans="55:58" x14ac:dyDescent="0.15">
      <c r="BC11496" t="s">
        <v>100141</v>
      </c>
      <c r="BD11496" t="s">
        <v>8559</v>
      </c>
      <c r="BE11496" t="s">
        <v>9095</v>
      </c>
      <c r="BF11496" t="s">
        <v>9192</v>
      </c>
    </row>
    <row r="11497" spans="55:58" x14ac:dyDescent="0.15">
      <c r="BC11497" t="s">
        <v>100142</v>
      </c>
      <c r="BD11497" t="s">
        <v>8559</v>
      </c>
      <c r="BE11497" t="s">
        <v>9095</v>
      </c>
      <c r="BF11497" t="s">
        <v>9193</v>
      </c>
    </row>
    <row r="11498" spans="55:58" x14ac:dyDescent="0.15">
      <c r="BC11498" t="s">
        <v>100143</v>
      </c>
      <c r="BD11498" t="s">
        <v>8559</v>
      </c>
      <c r="BE11498" t="s">
        <v>9095</v>
      </c>
      <c r="BF11498" t="s">
        <v>9194</v>
      </c>
    </row>
    <row r="11499" spans="55:58" x14ac:dyDescent="0.15">
      <c r="BC11499" t="s">
        <v>100144</v>
      </c>
      <c r="BD11499" t="s">
        <v>8559</v>
      </c>
      <c r="BE11499" t="s">
        <v>9095</v>
      </c>
      <c r="BF11499" t="s">
        <v>9195</v>
      </c>
    </row>
    <row r="11500" spans="55:58" x14ac:dyDescent="0.15">
      <c r="BC11500" t="s">
        <v>100145</v>
      </c>
      <c r="BD11500" t="s">
        <v>8559</v>
      </c>
      <c r="BE11500" t="s">
        <v>9095</v>
      </c>
      <c r="BF11500" t="s">
        <v>9196</v>
      </c>
    </row>
    <row r="11501" spans="55:58" x14ac:dyDescent="0.15">
      <c r="BC11501" t="s">
        <v>100146</v>
      </c>
      <c r="BD11501" t="s">
        <v>8559</v>
      </c>
      <c r="BE11501" t="s">
        <v>9095</v>
      </c>
      <c r="BF11501" t="s">
        <v>9197</v>
      </c>
    </row>
    <row r="11502" spans="55:58" x14ac:dyDescent="0.15">
      <c r="BC11502" t="s">
        <v>100147</v>
      </c>
      <c r="BD11502" t="s">
        <v>8559</v>
      </c>
      <c r="BE11502" t="s">
        <v>9095</v>
      </c>
      <c r="BF11502" t="s">
        <v>9198</v>
      </c>
    </row>
    <row r="11503" spans="55:58" x14ac:dyDescent="0.15">
      <c r="BC11503" t="s">
        <v>100148</v>
      </c>
      <c r="BD11503" t="s">
        <v>8559</v>
      </c>
      <c r="BE11503" t="s">
        <v>9095</v>
      </c>
      <c r="BF11503" t="s">
        <v>9199</v>
      </c>
    </row>
    <row r="11504" spans="55:58" x14ac:dyDescent="0.15">
      <c r="BC11504" t="s">
        <v>100149</v>
      </c>
      <c r="BD11504" t="s">
        <v>8559</v>
      </c>
      <c r="BE11504" t="s">
        <v>9095</v>
      </c>
      <c r="BF11504" t="s">
        <v>9200</v>
      </c>
    </row>
    <row r="11505" spans="55:58" x14ac:dyDescent="0.15">
      <c r="BC11505" t="s">
        <v>100150</v>
      </c>
      <c r="BD11505" t="s">
        <v>8559</v>
      </c>
      <c r="BE11505" t="s">
        <v>9095</v>
      </c>
      <c r="BF11505" t="s">
        <v>9201</v>
      </c>
    </row>
    <row r="11506" spans="55:58" x14ac:dyDescent="0.15">
      <c r="BC11506" t="s">
        <v>100151</v>
      </c>
      <c r="BD11506" t="s">
        <v>8559</v>
      </c>
      <c r="BE11506" t="s">
        <v>9095</v>
      </c>
      <c r="BF11506" t="s">
        <v>9202</v>
      </c>
    </row>
    <row r="11507" spans="55:58" x14ac:dyDescent="0.15">
      <c r="BC11507" t="s">
        <v>100152</v>
      </c>
      <c r="BD11507" t="s">
        <v>8559</v>
      </c>
      <c r="BE11507" t="s">
        <v>9095</v>
      </c>
      <c r="BF11507" t="s">
        <v>9203</v>
      </c>
    </row>
    <row r="11508" spans="55:58" x14ac:dyDescent="0.15">
      <c r="BC11508" t="s">
        <v>100153</v>
      </c>
      <c r="BD11508" t="s">
        <v>8559</v>
      </c>
      <c r="BE11508" t="s">
        <v>9095</v>
      </c>
      <c r="BF11508" t="s">
        <v>9204</v>
      </c>
    </row>
    <row r="11509" spans="55:58" x14ac:dyDescent="0.15">
      <c r="BC11509" t="s">
        <v>100154</v>
      </c>
      <c r="BD11509" t="s">
        <v>8559</v>
      </c>
      <c r="BE11509" t="s">
        <v>9095</v>
      </c>
      <c r="BF11509" t="s">
        <v>9205</v>
      </c>
    </row>
    <row r="11510" spans="55:58" x14ac:dyDescent="0.15">
      <c r="BC11510" t="s">
        <v>100155</v>
      </c>
      <c r="BD11510" t="s">
        <v>8559</v>
      </c>
      <c r="BE11510" t="s">
        <v>9095</v>
      </c>
      <c r="BF11510" t="s">
        <v>9206</v>
      </c>
    </row>
    <row r="11511" spans="55:58" x14ac:dyDescent="0.15">
      <c r="BC11511" t="s">
        <v>100156</v>
      </c>
      <c r="BD11511" t="s">
        <v>8559</v>
      </c>
      <c r="BE11511" t="s">
        <v>9207</v>
      </c>
      <c r="BF11511" t="s">
        <v>50</v>
      </c>
    </row>
    <row r="11512" spans="55:58" x14ac:dyDescent="0.15">
      <c r="BC11512" t="s">
        <v>100157</v>
      </c>
      <c r="BD11512" t="s">
        <v>8559</v>
      </c>
      <c r="BE11512" t="s">
        <v>9207</v>
      </c>
      <c r="BF11512" t="s">
        <v>9062</v>
      </c>
    </row>
    <row r="11513" spans="55:58" x14ac:dyDescent="0.15">
      <c r="BC11513" t="s">
        <v>100158</v>
      </c>
      <c r="BD11513" t="s">
        <v>8559</v>
      </c>
      <c r="BE11513" t="s">
        <v>9207</v>
      </c>
      <c r="BF11513" t="s">
        <v>9208</v>
      </c>
    </row>
    <row r="11514" spans="55:58" x14ac:dyDescent="0.15">
      <c r="BC11514" t="s">
        <v>100159</v>
      </c>
      <c r="BD11514" t="s">
        <v>8559</v>
      </c>
      <c r="BE11514" t="s">
        <v>9207</v>
      </c>
      <c r="BF11514" t="s">
        <v>9209</v>
      </c>
    </row>
    <row r="11515" spans="55:58" x14ac:dyDescent="0.15">
      <c r="BC11515" t="s">
        <v>100160</v>
      </c>
      <c r="BD11515" t="s">
        <v>8559</v>
      </c>
      <c r="BE11515" t="s">
        <v>9207</v>
      </c>
      <c r="BF11515" t="s">
        <v>9210</v>
      </c>
    </row>
    <row r="11516" spans="55:58" x14ac:dyDescent="0.15">
      <c r="BC11516" t="s">
        <v>100161</v>
      </c>
      <c r="BD11516" t="s">
        <v>8559</v>
      </c>
      <c r="BE11516" t="s">
        <v>9207</v>
      </c>
      <c r="BF11516" t="s">
        <v>9211</v>
      </c>
    </row>
    <row r="11517" spans="55:58" x14ac:dyDescent="0.15">
      <c r="BC11517" t="s">
        <v>100162</v>
      </c>
      <c r="BD11517" t="s">
        <v>8559</v>
      </c>
      <c r="BE11517" t="s">
        <v>9207</v>
      </c>
      <c r="BF11517" t="s">
        <v>9212</v>
      </c>
    </row>
    <row r="11518" spans="55:58" x14ac:dyDescent="0.15">
      <c r="BC11518" t="s">
        <v>100163</v>
      </c>
      <c r="BD11518" t="s">
        <v>8559</v>
      </c>
      <c r="BE11518" t="s">
        <v>9207</v>
      </c>
      <c r="BF11518" t="s">
        <v>9213</v>
      </c>
    </row>
    <row r="11519" spans="55:58" x14ac:dyDescent="0.15">
      <c r="BC11519" t="s">
        <v>100164</v>
      </c>
      <c r="BD11519" t="s">
        <v>8559</v>
      </c>
      <c r="BE11519" t="s">
        <v>9207</v>
      </c>
      <c r="BF11519" t="s">
        <v>9214</v>
      </c>
    </row>
    <row r="11520" spans="55:58" x14ac:dyDescent="0.15">
      <c r="BC11520" t="s">
        <v>100165</v>
      </c>
      <c r="BD11520" t="s">
        <v>8559</v>
      </c>
      <c r="BE11520" t="s">
        <v>9215</v>
      </c>
      <c r="BF11520" t="s">
        <v>50</v>
      </c>
    </row>
    <row r="11521" spans="55:58" x14ac:dyDescent="0.15">
      <c r="BC11521" t="s">
        <v>100166</v>
      </c>
      <c r="BD11521" t="s">
        <v>8559</v>
      </c>
      <c r="BE11521" t="s">
        <v>9215</v>
      </c>
      <c r="BF11521" t="s">
        <v>9216</v>
      </c>
    </row>
    <row r="11522" spans="55:58" x14ac:dyDescent="0.15">
      <c r="BC11522" t="s">
        <v>100167</v>
      </c>
      <c r="BD11522" t="s">
        <v>8559</v>
      </c>
      <c r="BE11522" t="s">
        <v>9215</v>
      </c>
      <c r="BF11522" t="s">
        <v>9217</v>
      </c>
    </row>
    <row r="11523" spans="55:58" x14ac:dyDescent="0.15">
      <c r="BC11523" t="s">
        <v>100168</v>
      </c>
      <c r="BD11523" t="s">
        <v>8559</v>
      </c>
      <c r="BE11523" t="s">
        <v>9215</v>
      </c>
      <c r="BF11523" t="s">
        <v>9218</v>
      </c>
    </row>
    <row r="11524" spans="55:58" x14ac:dyDescent="0.15">
      <c r="BC11524" t="s">
        <v>100169</v>
      </c>
      <c r="BD11524" t="s">
        <v>8559</v>
      </c>
      <c r="BE11524" t="s">
        <v>9215</v>
      </c>
      <c r="BF11524" t="s">
        <v>9219</v>
      </c>
    </row>
    <row r="11525" spans="55:58" x14ac:dyDescent="0.15">
      <c r="BC11525" t="s">
        <v>100170</v>
      </c>
      <c r="BD11525" t="s">
        <v>8559</v>
      </c>
      <c r="BE11525" t="s">
        <v>9215</v>
      </c>
      <c r="BF11525" t="s">
        <v>3041</v>
      </c>
    </row>
    <row r="11526" spans="55:58" x14ac:dyDescent="0.15">
      <c r="BC11526" t="s">
        <v>100171</v>
      </c>
      <c r="BD11526" t="s">
        <v>8559</v>
      </c>
      <c r="BE11526" t="s">
        <v>9215</v>
      </c>
      <c r="BF11526" t="s">
        <v>889</v>
      </c>
    </row>
    <row r="11527" spans="55:58" x14ac:dyDescent="0.15">
      <c r="BC11527" t="s">
        <v>100172</v>
      </c>
      <c r="BD11527" t="s">
        <v>8559</v>
      </c>
      <c r="BE11527" t="s">
        <v>9215</v>
      </c>
      <c r="BF11527" t="s">
        <v>9220</v>
      </c>
    </row>
    <row r="11528" spans="55:58" x14ac:dyDescent="0.15">
      <c r="BC11528" t="s">
        <v>100173</v>
      </c>
      <c r="BD11528" t="s">
        <v>8559</v>
      </c>
      <c r="BE11528" t="s">
        <v>9215</v>
      </c>
      <c r="BF11528" t="s">
        <v>9221</v>
      </c>
    </row>
    <row r="11529" spans="55:58" x14ac:dyDescent="0.15">
      <c r="BC11529" t="s">
        <v>100174</v>
      </c>
      <c r="BD11529" t="s">
        <v>8559</v>
      </c>
      <c r="BE11529" t="s">
        <v>9215</v>
      </c>
      <c r="BF11529" t="s">
        <v>9222</v>
      </c>
    </row>
    <row r="11530" spans="55:58" x14ac:dyDescent="0.15">
      <c r="BC11530" t="s">
        <v>100175</v>
      </c>
      <c r="BD11530" t="s">
        <v>8559</v>
      </c>
      <c r="BE11530" t="s">
        <v>9215</v>
      </c>
      <c r="BF11530" t="s">
        <v>9223</v>
      </c>
    </row>
    <row r="11531" spans="55:58" x14ac:dyDescent="0.15">
      <c r="BC11531" t="s">
        <v>100176</v>
      </c>
      <c r="BD11531" t="s">
        <v>8559</v>
      </c>
      <c r="BE11531" t="s">
        <v>9215</v>
      </c>
      <c r="BF11531" t="s">
        <v>9224</v>
      </c>
    </row>
    <row r="11532" spans="55:58" x14ac:dyDescent="0.15">
      <c r="BC11532" t="s">
        <v>100177</v>
      </c>
      <c r="BD11532" t="s">
        <v>8559</v>
      </c>
      <c r="BE11532" t="s">
        <v>9215</v>
      </c>
      <c r="BF11532" t="s">
        <v>9225</v>
      </c>
    </row>
    <row r="11533" spans="55:58" x14ac:dyDescent="0.15">
      <c r="BC11533" t="s">
        <v>100178</v>
      </c>
      <c r="BD11533" t="s">
        <v>8559</v>
      </c>
      <c r="BE11533" t="s">
        <v>9215</v>
      </c>
      <c r="BF11533" t="s">
        <v>9226</v>
      </c>
    </row>
    <row r="11534" spans="55:58" x14ac:dyDescent="0.15">
      <c r="BC11534" t="s">
        <v>100179</v>
      </c>
      <c r="BD11534" t="s">
        <v>8559</v>
      </c>
      <c r="BE11534" t="s">
        <v>9215</v>
      </c>
      <c r="BF11534" t="s">
        <v>7101</v>
      </c>
    </row>
    <row r="11535" spans="55:58" x14ac:dyDescent="0.15">
      <c r="BC11535" t="s">
        <v>100180</v>
      </c>
      <c r="BD11535" t="s">
        <v>8559</v>
      </c>
      <c r="BE11535" t="s">
        <v>9215</v>
      </c>
      <c r="BF11535" t="s">
        <v>9227</v>
      </c>
    </row>
    <row r="11536" spans="55:58" x14ac:dyDescent="0.15">
      <c r="BC11536" t="s">
        <v>100181</v>
      </c>
      <c r="BD11536" t="s">
        <v>8559</v>
      </c>
      <c r="BE11536" t="s">
        <v>9215</v>
      </c>
      <c r="BF11536" t="s">
        <v>9228</v>
      </c>
    </row>
    <row r="11537" spans="55:58" x14ac:dyDescent="0.15">
      <c r="BC11537" t="s">
        <v>100182</v>
      </c>
      <c r="BD11537" t="s">
        <v>8559</v>
      </c>
      <c r="BE11537" t="s">
        <v>9215</v>
      </c>
      <c r="BF11537" t="s">
        <v>1652</v>
      </c>
    </row>
    <row r="11538" spans="55:58" x14ac:dyDescent="0.15">
      <c r="BC11538" t="s">
        <v>100183</v>
      </c>
      <c r="BD11538" t="s">
        <v>8559</v>
      </c>
      <c r="BE11538" t="s">
        <v>9215</v>
      </c>
      <c r="BF11538" t="s">
        <v>9229</v>
      </c>
    </row>
    <row r="11539" spans="55:58" x14ac:dyDescent="0.15">
      <c r="BC11539" t="s">
        <v>100184</v>
      </c>
      <c r="BD11539" t="s">
        <v>8559</v>
      </c>
      <c r="BE11539" t="s">
        <v>9215</v>
      </c>
      <c r="BF11539" t="s">
        <v>936</v>
      </c>
    </row>
    <row r="11540" spans="55:58" x14ac:dyDescent="0.15">
      <c r="BC11540" t="s">
        <v>100185</v>
      </c>
      <c r="BD11540" t="s">
        <v>8559</v>
      </c>
      <c r="BE11540" t="s">
        <v>9215</v>
      </c>
      <c r="BF11540" t="s">
        <v>2114</v>
      </c>
    </row>
    <row r="11541" spans="55:58" x14ac:dyDescent="0.15">
      <c r="BC11541" t="s">
        <v>100186</v>
      </c>
      <c r="BD11541" t="s">
        <v>8559</v>
      </c>
      <c r="BE11541" t="s">
        <v>9215</v>
      </c>
      <c r="BF11541" t="s">
        <v>9230</v>
      </c>
    </row>
    <row r="11542" spans="55:58" x14ac:dyDescent="0.15">
      <c r="BC11542" t="s">
        <v>100187</v>
      </c>
      <c r="BD11542" t="s">
        <v>8559</v>
      </c>
      <c r="BE11542" t="s">
        <v>9215</v>
      </c>
      <c r="BF11542" t="s">
        <v>942</v>
      </c>
    </row>
    <row r="11543" spans="55:58" x14ac:dyDescent="0.15">
      <c r="BC11543" t="s">
        <v>100188</v>
      </c>
      <c r="BD11543" t="s">
        <v>8559</v>
      </c>
      <c r="BE11543" t="s">
        <v>9215</v>
      </c>
      <c r="BF11543" t="s">
        <v>9231</v>
      </c>
    </row>
    <row r="11544" spans="55:58" x14ac:dyDescent="0.15">
      <c r="BC11544" t="s">
        <v>100189</v>
      </c>
      <c r="BD11544" t="s">
        <v>8559</v>
      </c>
      <c r="BE11544" t="s">
        <v>9215</v>
      </c>
      <c r="BF11544" t="s">
        <v>2151</v>
      </c>
    </row>
    <row r="11545" spans="55:58" x14ac:dyDescent="0.15">
      <c r="BC11545" t="s">
        <v>100190</v>
      </c>
      <c r="BD11545" t="s">
        <v>8559</v>
      </c>
      <c r="BE11545" t="s">
        <v>9215</v>
      </c>
      <c r="BF11545" t="s">
        <v>1449</v>
      </c>
    </row>
    <row r="11546" spans="55:58" x14ac:dyDescent="0.15">
      <c r="BC11546" t="s">
        <v>100191</v>
      </c>
      <c r="BD11546" t="s">
        <v>8559</v>
      </c>
      <c r="BE11546" t="s">
        <v>9215</v>
      </c>
      <c r="BF11546" t="s">
        <v>9232</v>
      </c>
    </row>
    <row r="11547" spans="55:58" x14ac:dyDescent="0.15">
      <c r="BC11547" t="s">
        <v>100192</v>
      </c>
      <c r="BD11547" t="s">
        <v>8559</v>
      </c>
      <c r="BE11547" t="s">
        <v>9215</v>
      </c>
      <c r="BF11547" t="s">
        <v>9233</v>
      </c>
    </row>
    <row r="11548" spans="55:58" x14ac:dyDescent="0.15">
      <c r="BC11548" t="s">
        <v>100193</v>
      </c>
      <c r="BD11548" t="s">
        <v>8559</v>
      </c>
      <c r="BE11548" t="s">
        <v>9215</v>
      </c>
      <c r="BF11548" t="s">
        <v>9234</v>
      </c>
    </row>
    <row r="11549" spans="55:58" x14ac:dyDescent="0.15">
      <c r="BC11549" t="s">
        <v>100194</v>
      </c>
      <c r="BD11549" t="s">
        <v>8559</v>
      </c>
      <c r="BE11549" t="s">
        <v>9215</v>
      </c>
      <c r="BF11549" t="s">
        <v>9235</v>
      </c>
    </row>
    <row r="11550" spans="55:58" x14ac:dyDescent="0.15">
      <c r="BC11550" t="s">
        <v>100195</v>
      </c>
      <c r="BD11550" t="s">
        <v>8559</v>
      </c>
      <c r="BE11550" t="s">
        <v>9215</v>
      </c>
      <c r="BF11550" t="s">
        <v>9236</v>
      </c>
    </row>
    <row r="11551" spans="55:58" x14ac:dyDescent="0.15">
      <c r="BC11551" t="s">
        <v>100196</v>
      </c>
      <c r="BD11551" t="s">
        <v>8559</v>
      </c>
      <c r="BE11551" t="s">
        <v>9215</v>
      </c>
      <c r="BF11551" t="s">
        <v>9237</v>
      </c>
    </row>
    <row r="11552" spans="55:58" x14ac:dyDescent="0.15">
      <c r="BC11552" t="s">
        <v>100197</v>
      </c>
      <c r="BD11552" t="s">
        <v>8559</v>
      </c>
      <c r="BE11552" t="s">
        <v>9215</v>
      </c>
      <c r="BF11552" t="s">
        <v>978</v>
      </c>
    </row>
    <row r="11553" spans="55:58" x14ac:dyDescent="0.15">
      <c r="BC11553" t="s">
        <v>100198</v>
      </c>
      <c r="BD11553" t="s">
        <v>8559</v>
      </c>
      <c r="BE11553" t="s">
        <v>9215</v>
      </c>
      <c r="BF11553" t="s">
        <v>9238</v>
      </c>
    </row>
    <row r="11554" spans="55:58" x14ac:dyDescent="0.15">
      <c r="BC11554" t="s">
        <v>100199</v>
      </c>
      <c r="BD11554" t="s">
        <v>8559</v>
      </c>
      <c r="BE11554" t="s">
        <v>9215</v>
      </c>
      <c r="BF11554" t="s">
        <v>9239</v>
      </c>
    </row>
    <row r="11555" spans="55:58" x14ac:dyDescent="0.15">
      <c r="BC11555" t="s">
        <v>100200</v>
      </c>
      <c r="BD11555" t="s">
        <v>8559</v>
      </c>
      <c r="BE11555" t="s">
        <v>9215</v>
      </c>
      <c r="BF11555" t="s">
        <v>9240</v>
      </c>
    </row>
    <row r="11556" spans="55:58" x14ac:dyDescent="0.15">
      <c r="BC11556" t="s">
        <v>100201</v>
      </c>
      <c r="BD11556" t="s">
        <v>8559</v>
      </c>
      <c r="BE11556" t="s">
        <v>9215</v>
      </c>
      <c r="BF11556" t="s">
        <v>7071</v>
      </c>
    </row>
    <row r="11557" spans="55:58" x14ac:dyDescent="0.15">
      <c r="BC11557" t="s">
        <v>100202</v>
      </c>
      <c r="BD11557" t="s">
        <v>8559</v>
      </c>
      <c r="BE11557" t="s">
        <v>9215</v>
      </c>
      <c r="BF11557" t="s">
        <v>1012</v>
      </c>
    </row>
    <row r="11558" spans="55:58" x14ac:dyDescent="0.15">
      <c r="BC11558" t="s">
        <v>100203</v>
      </c>
      <c r="BD11558" t="s">
        <v>8559</v>
      </c>
      <c r="BE11558" t="s">
        <v>9215</v>
      </c>
      <c r="BF11558" t="s">
        <v>9241</v>
      </c>
    </row>
    <row r="11559" spans="55:58" x14ac:dyDescent="0.15">
      <c r="BC11559" t="s">
        <v>100204</v>
      </c>
      <c r="BD11559" t="s">
        <v>8559</v>
      </c>
      <c r="BE11559" t="s">
        <v>9215</v>
      </c>
      <c r="BF11559" t="s">
        <v>9242</v>
      </c>
    </row>
    <row r="11560" spans="55:58" x14ac:dyDescent="0.15">
      <c r="BC11560" t="s">
        <v>100205</v>
      </c>
      <c r="BD11560" t="s">
        <v>8559</v>
      </c>
      <c r="BE11560" t="s">
        <v>9215</v>
      </c>
      <c r="BF11560" t="s">
        <v>9243</v>
      </c>
    </row>
    <row r="11561" spans="55:58" x14ac:dyDescent="0.15">
      <c r="BC11561" t="s">
        <v>100206</v>
      </c>
      <c r="BD11561" t="s">
        <v>8559</v>
      </c>
      <c r="BE11561" t="s">
        <v>9244</v>
      </c>
      <c r="BF11561" t="s">
        <v>50</v>
      </c>
    </row>
    <row r="11562" spans="55:58" x14ac:dyDescent="0.15">
      <c r="BC11562" t="s">
        <v>100207</v>
      </c>
      <c r="BD11562" t="s">
        <v>8559</v>
      </c>
      <c r="BE11562" t="s">
        <v>9244</v>
      </c>
      <c r="BF11562" t="s">
        <v>9245</v>
      </c>
    </row>
    <row r="11563" spans="55:58" x14ac:dyDescent="0.15">
      <c r="BC11563" t="s">
        <v>100208</v>
      </c>
      <c r="BD11563" t="s">
        <v>8559</v>
      </c>
      <c r="BE11563" t="s">
        <v>9244</v>
      </c>
      <c r="BF11563" t="s">
        <v>9246</v>
      </c>
    </row>
    <row r="11564" spans="55:58" x14ac:dyDescent="0.15">
      <c r="BC11564" t="s">
        <v>100209</v>
      </c>
      <c r="BD11564" t="s">
        <v>8559</v>
      </c>
      <c r="BE11564" t="s">
        <v>9244</v>
      </c>
      <c r="BF11564" t="s">
        <v>9247</v>
      </c>
    </row>
    <row r="11565" spans="55:58" x14ac:dyDescent="0.15">
      <c r="BC11565" t="s">
        <v>100210</v>
      </c>
      <c r="BD11565" t="s">
        <v>8559</v>
      </c>
      <c r="BE11565" t="s">
        <v>9244</v>
      </c>
      <c r="BF11565" t="s">
        <v>9248</v>
      </c>
    </row>
    <row r="11566" spans="55:58" x14ac:dyDescent="0.15">
      <c r="BC11566" t="s">
        <v>100211</v>
      </c>
      <c r="BD11566" t="s">
        <v>8559</v>
      </c>
      <c r="BE11566" t="s">
        <v>9244</v>
      </c>
      <c r="BF11566" t="s">
        <v>9249</v>
      </c>
    </row>
    <row r="11567" spans="55:58" x14ac:dyDescent="0.15">
      <c r="BC11567" t="s">
        <v>100212</v>
      </c>
      <c r="BD11567" t="s">
        <v>8559</v>
      </c>
      <c r="BE11567" t="s">
        <v>9244</v>
      </c>
      <c r="BF11567" t="s">
        <v>9250</v>
      </c>
    </row>
    <row r="11568" spans="55:58" x14ac:dyDescent="0.15">
      <c r="BC11568" t="s">
        <v>100213</v>
      </c>
      <c r="BD11568" t="s">
        <v>8559</v>
      </c>
      <c r="BE11568" t="s">
        <v>9244</v>
      </c>
      <c r="BF11568" t="s">
        <v>9251</v>
      </c>
    </row>
    <row r="11569" spans="55:58" x14ac:dyDescent="0.15">
      <c r="BC11569" t="s">
        <v>100214</v>
      </c>
      <c r="BD11569" t="s">
        <v>8559</v>
      </c>
      <c r="BE11569" t="s">
        <v>9244</v>
      </c>
      <c r="BF11569" t="s">
        <v>9252</v>
      </c>
    </row>
    <row r="11570" spans="55:58" x14ac:dyDescent="0.15">
      <c r="BC11570" t="s">
        <v>100215</v>
      </c>
      <c r="BD11570" t="s">
        <v>8559</v>
      </c>
      <c r="BE11570" t="s">
        <v>9244</v>
      </c>
      <c r="BF11570" t="s">
        <v>9253</v>
      </c>
    </row>
    <row r="11571" spans="55:58" x14ac:dyDescent="0.15">
      <c r="BC11571" t="s">
        <v>100216</v>
      </c>
      <c r="BD11571" t="s">
        <v>8559</v>
      </c>
      <c r="BE11571" t="s">
        <v>9244</v>
      </c>
      <c r="BF11571" t="s">
        <v>9254</v>
      </c>
    </row>
    <row r="11572" spans="55:58" x14ac:dyDescent="0.15">
      <c r="BC11572" t="s">
        <v>100217</v>
      </c>
      <c r="BD11572" t="s">
        <v>8559</v>
      </c>
      <c r="BE11572" t="s">
        <v>9244</v>
      </c>
      <c r="BF11572" t="s">
        <v>9255</v>
      </c>
    </row>
    <row r="11573" spans="55:58" x14ac:dyDescent="0.15">
      <c r="BC11573" t="s">
        <v>100218</v>
      </c>
      <c r="BD11573" t="s">
        <v>8559</v>
      </c>
      <c r="BE11573" t="s">
        <v>9244</v>
      </c>
      <c r="BF11573" t="s">
        <v>9256</v>
      </c>
    </row>
    <row r="11574" spans="55:58" x14ac:dyDescent="0.15">
      <c r="BC11574" t="s">
        <v>100219</v>
      </c>
      <c r="BD11574" t="s">
        <v>8559</v>
      </c>
      <c r="BE11574" t="s">
        <v>9244</v>
      </c>
      <c r="BF11574" t="s">
        <v>9257</v>
      </c>
    </row>
    <row r="11575" spans="55:58" x14ac:dyDescent="0.15">
      <c r="BC11575" t="s">
        <v>100220</v>
      </c>
      <c r="BD11575" t="s">
        <v>8559</v>
      </c>
      <c r="BE11575" t="s">
        <v>9244</v>
      </c>
      <c r="BF11575" t="s">
        <v>9258</v>
      </c>
    </row>
    <row r="11576" spans="55:58" x14ac:dyDescent="0.15">
      <c r="BC11576" t="s">
        <v>100221</v>
      </c>
      <c r="BD11576" t="s">
        <v>8559</v>
      </c>
      <c r="BE11576" t="s">
        <v>9244</v>
      </c>
      <c r="BF11576" t="s">
        <v>9259</v>
      </c>
    </row>
    <row r="11577" spans="55:58" x14ac:dyDescent="0.15">
      <c r="BC11577" t="s">
        <v>100222</v>
      </c>
      <c r="BD11577" t="s">
        <v>8559</v>
      </c>
      <c r="BE11577" t="s">
        <v>9244</v>
      </c>
      <c r="BF11577" t="s">
        <v>9260</v>
      </c>
    </row>
    <row r="11578" spans="55:58" x14ac:dyDescent="0.15">
      <c r="BC11578" t="s">
        <v>100223</v>
      </c>
      <c r="BD11578" t="s">
        <v>8559</v>
      </c>
      <c r="BE11578" t="s">
        <v>9244</v>
      </c>
      <c r="BF11578" t="s">
        <v>9261</v>
      </c>
    </row>
    <row r="11579" spans="55:58" x14ac:dyDescent="0.15">
      <c r="BC11579" t="s">
        <v>100224</v>
      </c>
      <c r="BD11579" t="s">
        <v>8559</v>
      </c>
      <c r="BE11579" t="s">
        <v>9244</v>
      </c>
      <c r="BF11579" t="s">
        <v>9262</v>
      </c>
    </row>
    <row r="11580" spans="55:58" x14ac:dyDescent="0.15">
      <c r="BC11580" t="s">
        <v>100225</v>
      </c>
      <c r="BD11580" t="s">
        <v>8559</v>
      </c>
      <c r="BE11580" t="s">
        <v>9244</v>
      </c>
      <c r="BF11580" t="s">
        <v>9263</v>
      </c>
    </row>
    <row r="11581" spans="55:58" x14ac:dyDescent="0.15">
      <c r="BC11581" t="s">
        <v>100226</v>
      </c>
      <c r="BD11581" t="s">
        <v>8559</v>
      </c>
      <c r="BE11581" t="s">
        <v>9244</v>
      </c>
      <c r="BF11581" t="s">
        <v>9264</v>
      </c>
    </row>
    <row r="11582" spans="55:58" x14ac:dyDescent="0.15">
      <c r="BC11582" t="s">
        <v>100227</v>
      </c>
      <c r="BD11582" t="s">
        <v>8559</v>
      </c>
      <c r="BE11582" t="s">
        <v>9244</v>
      </c>
      <c r="BF11582" t="s">
        <v>9265</v>
      </c>
    </row>
    <row r="11583" spans="55:58" x14ac:dyDescent="0.15">
      <c r="BC11583" t="s">
        <v>100228</v>
      </c>
      <c r="BD11583" t="s">
        <v>8559</v>
      </c>
      <c r="BE11583" t="s">
        <v>9244</v>
      </c>
      <c r="BF11583" t="s">
        <v>9266</v>
      </c>
    </row>
    <row r="11584" spans="55:58" x14ac:dyDescent="0.15">
      <c r="BC11584" t="s">
        <v>100229</v>
      </c>
      <c r="BD11584" t="s">
        <v>8559</v>
      </c>
      <c r="BE11584" t="s">
        <v>9244</v>
      </c>
      <c r="BF11584" t="s">
        <v>9267</v>
      </c>
    </row>
    <row r="11585" spans="55:58" x14ac:dyDescent="0.15">
      <c r="BC11585" t="s">
        <v>100230</v>
      </c>
      <c r="BD11585" t="s">
        <v>8559</v>
      </c>
      <c r="BE11585" t="s">
        <v>9244</v>
      </c>
      <c r="BF11585" t="s">
        <v>9268</v>
      </c>
    </row>
    <row r="11586" spans="55:58" x14ac:dyDescent="0.15">
      <c r="BC11586" t="s">
        <v>100231</v>
      </c>
      <c r="BD11586" t="s">
        <v>8559</v>
      </c>
      <c r="BE11586" t="s">
        <v>9244</v>
      </c>
      <c r="BF11586" t="s">
        <v>9269</v>
      </c>
    </row>
    <row r="11587" spans="55:58" x14ac:dyDescent="0.15">
      <c r="BC11587" t="s">
        <v>100232</v>
      </c>
      <c r="BD11587" t="s">
        <v>8559</v>
      </c>
      <c r="BE11587" t="s">
        <v>9244</v>
      </c>
      <c r="BF11587" t="s">
        <v>9270</v>
      </c>
    </row>
    <row r="11588" spans="55:58" x14ac:dyDescent="0.15">
      <c r="BC11588" t="s">
        <v>100233</v>
      </c>
      <c r="BD11588" t="s">
        <v>8559</v>
      </c>
      <c r="BE11588" t="s">
        <v>9244</v>
      </c>
      <c r="BF11588" t="s">
        <v>9271</v>
      </c>
    </row>
    <row r="11589" spans="55:58" x14ac:dyDescent="0.15">
      <c r="BC11589" t="s">
        <v>100234</v>
      </c>
      <c r="BD11589" t="s">
        <v>8559</v>
      </c>
      <c r="BE11589" t="s">
        <v>9244</v>
      </c>
      <c r="BF11589" t="s">
        <v>9272</v>
      </c>
    </row>
    <row r="11590" spans="55:58" x14ac:dyDescent="0.15">
      <c r="BC11590" t="s">
        <v>100235</v>
      </c>
      <c r="BD11590" t="s">
        <v>8559</v>
      </c>
      <c r="BE11590" t="s">
        <v>9244</v>
      </c>
      <c r="BF11590" t="s">
        <v>9273</v>
      </c>
    </row>
    <row r="11591" spans="55:58" x14ac:dyDescent="0.15">
      <c r="BC11591" t="s">
        <v>100236</v>
      </c>
      <c r="BD11591" t="s">
        <v>8559</v>
      </c>
      <c r="BE11591" t="s">
        <v>9244</v>
      </c>
      <c r="BF11591" t="s">
        <v>9274</v>
      </c>
    </row>
    <row r="11592" spans="55:58" x14ac:dyDescent="0.15">
      <c r="BC11592" t="s">
        <v>100237</v>
      </c>
      <c r="BD11592" t="s">
        <v>8559</v>
      </c>
      <c r="BE11592" t="s">
        <v>9244</v>
      </c>
      <c r="BF11592" t="s">
        <v>9275</v>
      </c>
    </row>
    <row r="11593" spans="55:58" x14ac:dyDescent="0.15">
      <c r="BC11593" t="s">
        <v>100238</v>
      </c>
      <c r="BD11593" t="s">
        <v>8559</v>
      </c>
      <c r="BE11593" t="s">
        <v>9244</v>
      </c>
      <c r="BF11593" t="s">
        <v>9276</v>
      </c>
    </row>
    <row r="11594" spans="55:58" x14ac:dyDescent="0.15">
      <c r="BC11594" t="s">
        <v>100239</v>
      </c>
      <c r="BD11594" t="s">
        <v>8559</v>
      </c>
      <c r="BE11594" t="s">
        <v>9244</v>
      </c>
      <c r="BF11594" t="s">
        <v>9277</v>
      </c>
    </row>
    <row r="11595" spans="55:58" x14ac:dyDescent="0.15">
      <c r="BC11595" t="s">
        <v>100240</v>
      </c>
      <c r="BD11595" t="s">
        <v>8559</v>
      </c>
      <c r="BE11595" t="s">
        <v>9244</v>
      </c>
      <c r="BF11595" t="s">
        <v>9278</v>
      </c>
    </row>
    <row r="11596" spans="55:58" x14ac:dyDescent="0.15">
      <c r="BC11596" t="s">
        <v>100241</v>
      </c>
      <c r="BD11596" t="s">
        <v>8559</v>
      </c>
      <c r="BE11596" t="s">
        <v>9244</v>
      </c>
      <c r="BF11596" t="s">
        <v>9279</v>
      </c>
    </row>
    <row r="11597" spans="55:58" x14ac:dyDescent="0.15">
      <c r="BC11597" t="s">
        <v>100242</v>
      </c>
      <c r="BD11597" t="s">
        <v>8559</v>
      </c>
      <c r="BE11597" t="s">
        <v>9244</v>
      </c>
      <c r="BF11597" t="s">
        <v>9280</v>
      </c>
    </row>
    <row r="11598" spans="55:58" x14ac:dyDescent="0.15">
      <c r="BC11598" t="s">
        <v>100243</v>
      </c>
      <c r="BD11598" t="s">
        <v>8559</v>
      </c>
      <c r="BE11598" t="s">
        <v>9244</v>
      </c>
      <c r="BF11598" t="s">
        <v>9281</v>
      </c>
    </row>
    <row r="11599" spans="55:58" x14ac:dyDescent="0.15">
      <c r="BC11599" t="s">
        <v>100244</v>
      </c>
      <c r="BD11599" t="s">
        <v>8559</v>
      </c>
      <c r="BE11599" t="s">
        <v>9244</v>
      </c>
      <c r="BF11599" t="s">
        <v>9282</v>
      </c>
    </row>
    <row r="11600" spans="55:58" x14ac:dyDescent="0.15">
      <c r="BC11600" t="s">
        <v>100245</v>
      </c>
      <c r="BD11600" t="s">
        <v>8559</v>
      </c>
      <c r="BE11600" t="s">
        <v>9244</v>
      </c>
      <c r="BF11600" t="s">
        <v>9283</v>
      </c>
    </row>
    <row r="11601" spans="55:58" x14ac:dyDescent="0.15">
      <c r="BC11601" t="s">
        <v>100246</v>
      </c>
      <c r="BD11601" t="s">
        <v>8559</v>
      </c>
      <c r="BE11601" t="s">
        <v>9244</v>
      </c>
      <c r="BF11601" t="s">
        <v>9284</v>
      </c>
    </row>
    <row r="11602" spans="55:58" x14ac:dyDescent="0.15">
      <c r="BC11602" t="s">
        <v>100247</v>
      </c>
      <c r="BD11602" t="s">
        <v>8559</v>
      </c>
      <c r="BE11602" t="s">
        <v>9244</v>
      </c>
      <c r="BF11602" t="s">
        <v>9285</v>
      </c>
    </row>
    <row r="11603" spans="55:58" x14ac:dyDescent="0.15">
      <c r="BC11603" t="s">
        <v>100248</v>
      </c>
      <c r="BD11603" t="s">
        <v>8559</v>
      </c>
      <c r="BE11603" t="s">
        <v>9244</v>
      </c>
      <c r="BF11603" t="s">
        <v>9286</v>
      </c>
    </row>
    <row r="11604" spans="55:58" x14ac:dyDescent="0.15">
      <c r="BC11604" t="s">
        <v>100249</v>
      </c>
      <c r="BD11604" t="s">
        <v>8559</v>
      </c>
      <c r="BE11604" t="s">
        <v>9244</v>
      </c>
      <c r="BF11604" t="s">
        <v>9287</v>
      </c>
    </row>
    <row r="11605" spans="55:58" x14ac:dyDescent="0.15">
      <c r="BC11605" t="s">
        <v>100250</v>
      </c>
      <c r="BD11605" t="s">
        <v>8559</v>
      </c>
      <c r="BE11605" t="s">
        <v>9244</v>
      </c>
      <c r="BF11605" t="s">
        <v>9288</v>
      </c>
    </row>
    <row r="11606" spans="55:58" x14ac:dyDescent="0.15">
      <c r="BC11606" t="s">
        <v>100251</v>
      </c>
      <c r="BD11606" t="s">
        <v>8559</v>
      </c>
      <c r="BE11606" t="s">
        <v>9244</v>
      </c>
      <c r="BF11606" t="s">
        <v>9289</v>
      </c>
    </row>
    <row r="11607" spans="55:58" x14ac:dyDescent="0.15">
      <c r="BC11607" t="s">
        <v>100252</v>
      </c>
      <c r="BD11607" t="s">
        <v>8559</v>
      </c>
      <c r="BE11607" t="s">
        <v>9244</v>
      </c>
      <c r="BF11607" t="s">
        <v>9290</v>
      </c>
    </row>
    <row r="11608" spans="55:58" x14ac:dyDescent="0.15">
      <c r="BC11608" t="s">
        <v>100253</v>
      </c>
      <c r="BD11608" t="s">
        <v>8559</v>
      </c>
      <c r="BE11608" t="s">
        <v>9244</v>
      </c>
      <c r="BF11608" t="s">
        <v>9291</v>
      </c>
    </row>
    <row r="11609" spans="55:58" x14ac:dyDescent="0.15">
      <c r="BC11609" t="s">
        <v>100254</v>
      </c>
      <c r="BD11609" t="s">
        <v>8559</v>
      </c>
      <c r="BE11609" t="s">
        <v>9244</v>
      </c>
      <c r="BF11609" t="s">
        <v>9292</v>
      </c>
    </row>
    <row r="11610" spans="55:58" x14ac:dyDescent="0.15">
      <c r="BC11610" t="s">
        <v>100255</v>
      </c>
      <c r="BD11610" t="s">
        <v>8559</v>
      </c>
      <c r="BE11610" t="s">
        <v>9244</v>
      </c>
      <c r="BF11610" t="s">
        <v>9293</v>
      </c>
    </row>
    <row r="11611" spans="55:58" x14ac:dyDescent="0.15">
      <c r="BC11611" t="s">
        <v>100256</v>
      </c>
      <c r="BD11611" t="s">
        <v>8559</v>
      </c>
      <c r="BE11611" t="s">
        <v>9244</v>
      </c>
      <c r="BF11611" t="s">
        <v>9294</v>
      </c>
    </row>
    <row r="11612" spans="55:58" x14ac:dyDescent="0.15">
      <c r="BC11612" t="s">
        <v>100257</v>
      </c>
      <c r="BD11612" t="s">
        <v>8559</v>
      </c>
      <c r="BE11612" t="s">
        <v>9244</v>
      </c>
      <c r="BF11612" t="s">
        <v>9295</v>
      </c>
    </row>
    <row r="11613" spans="55:58" x14ac:dyDescent="0.15">
      <c r="BC11613" t="s">
        <v>100258</v>
      </c>
      <c r="BD11613" t="s">
        <v>8559</v>
      </c>
      <c r="BE11613" t="s">
        <v>9244</v>
      </c>
      <c r="BF11613" t="s">
        <v>9296</v>
      </c>
    </row>
    <row r="11614" spans="55:58" x14ac:dyDescent="0.15">
      <c r="BC11614" t="s">
        <v>100259</v>
      </c>
      <c r="BD11614" t="s">
        <v>8559</v>
      </c>
      <c r="BE11614" t="s">
        <v>9244</v>
      </c>
      <c r="BF11614" t="s">
        <v>9297</v>
      </c>
    </row>
    <row r="11615" spans="55:58" x14ac:dyDescent="0.15">
      <c r="BC11615" t="s">
        <v>100260</v>
      </c>
      <c r="BD11615" t="s">
        <v>8559</v>
      </c>
      <c r="BE11615" t="s">
        <v>9244</v>
      </c>
      <c r="BF11615" t="s">
        <v>9298</v>
      </c>
    </row>
    <row r="11616" spans="55:58" x14ac:dyDescent="0.15">
      <c r="BC11616" t="s">
        <v>100261</v>
      </c>
      <c r="BD11616" t="s">
        <v>8559</v>
      </c>
      <c r="BE11616" t="s">
        <v>9244</v>
      </c>
      <c r="BF11616" t="s">
        <v>9299</v>
      </c>
    </row>
    <row r="11617" spans="55:58" x14ac:dyDescent="0.15">
      <c r="BC11617" t="s">
        <v>100262</v>
      </c>
      <c r="BD11617" t="s">
        <v>8559</v>
      </c>
      <c r="BE11617" t="s">
        <v>9244</v>
      </c>
      <c r="BF11617" t="s">
        <v>9300</v>
      </c>
    </row>
    <row r="11618" spans="55:58" x14ac:dyDescent="0.15">
      <c r="BC11618" t="s">
        <v>100263</v>
      </c>
      <c r="BD11618" t="s">
        <v>8559</v>
      </c>
      <c r="BE11618" t="s">
        <v>9244</v>
      </c>
      <c r="BF11618" t="s">
        <v>9301</v>
      </c>
    </row>
    <row r="11619" spans="55:58" x14ac:dyDescent="0.15">
      <c r="BC11619" t="s">
        <v>100264</v>
      </c>
      <c r="BD11619" t="s">
        <v>8559</v>
      </c>
      <c r="BE11619" t="s">
        <v>9244</v>
      </c>
      <c r="BF11619" t="s">
        <v>9302</v>
      </c>
    </row>
    <row r="11620" spans="55:58" x14ac:dyDescent="0.15">
      <c r="BC11620" t="s">
        <v>100265</v>
      </c>
      <c r="BD11620" t="s">
        <v>8559</v>
      </c>
      <c r="BE11620" t="s">
        <v>9244</v>
      </c>
      <c r="BF11620" t="s">
        <v>9303</v>
      </c>
    </row>
    <row r="11621" spans="55:58" x14ac:dyDescent="0.15">
      <c r="BC11621" t="s">
        <v>100266</v>
      </c>
      <c r="BD11621" t="s">
        <v>8559</v>
      </c>
      <c r="BE11621" t="s">
        <v>9244</v>
      </c>
      <c r="BF11621" t="s">
        <v>9304</v>
      </c>
    </row>
    <row r="11622" spans="55:58" x14ac:dyDescent="0.15">
      <c r="BC11622" t="s">
        <v>100267</v>
      </c>
      <c r="BD11622" t="s">
        <v>8559</v>
      </c>
      <c r="BE11622" t="s">
        <v>9244</v>
      </c>
      <c r="BF11622" t="s">
        <v>9305</v>
      </c>
    </row>
    <row r="11623" spans="55:58" x14ac:dyDescent="0.15">
      <c r="BC11623" t="s">
        <v>100268</v>
      </c>
      <c r="BD11623" t="s">
        <v>8559</v>
      </c>
      <c r="BE11623" t="s">
        <v>9244</v>
      </c>
      <c r="BF11623" t="s">
        <v>9306</v>
      </c>
    </row>
    <row r="11624" spans="55:58" x14ac:dyDescent="0.15">
      <c r="BC11624" t="s">
        <v>100269</v>
      </c>
      <c r="BD11624" t="s">
        <v>8559</v>
      </c>
      <c r="BE11624" t="s">
        <v>9244</v>
      </c>
      <c r="BF11624" t="s">
        <v>9307</v>
      </c>
    </row>
    <row r="11625" spans="55:58" x14ac:dyDescent="0.15">
      <c r="BC11625" t="s">
        <v>100270</v>
      </c>
      <c r="BD11625" t="s">
        <v>8559</v>
      </c>
      <c r="BE11625" t="s">
        <v>9244</v>
      </c>
      <c r="BF11625" t="s">
        <v>9308</v>
      </c>
    </row>
    <row r="11626" spans="55:58" x14ac:dyDescent="0.15">
      <c r="BC11626" t="s">
        <v>100271</v>
      </c>
      <c r="BD11626" t="s">
        <v>8559</v>
      </c>
      <c r="BE11626" t="s">
        <v>9244</v>
      </c>
      <c r="BF11626" t="s">
        <v>9309</v>
      </c>
    </row>
    <row r="11627" spans="55:58" x14ac:dyDescent="0.15">
      <c r="BC11627" t="s">
        <v>100272</v>
      </c>
      <c r="BD11627" t="s">
        <v>8559</v>
      </c>
      <c r="BE11627" t="s">
        <v>9244</v>
      </c>
      <c r="BF11627" t="s">
        <v>9310</v>
      </c>
    </row>
    <row r="11628" spans="55:58" x14ac:dyDescent="0.15">
      <c r="BC11628" t="s">
        <v>100273</v>
      </c>
      <c r="BD11628" t="s">
        <v>8559</v>
      </c>
      <c r="BE11628" t="s">
        <v>9244</v>
      </c>
      <c r="BF11628" t="s">
        <v>9311</v>
      </c>
    </row>
    <row r="11629" spans="55:58" x14ac:dyDescent="0.15">
      <c r="BC11629" t="s">
        <v>100274</v>
      </c>
      <c r="BD11629" t="s">
        <v>8559</v>
      </c>
      <c r="BE11629" t="s">
        <v>9244</v>
      </c>
      <c r="BF11629" t="s">
        <v>9312</v>
      </c>
    </row>
    <row r="11630" spans="55:58" x14ac:dyDescent="0.15">
      <c r="BC11630" t="s">
        <v>100275</v>
      </c>
      <c r="BD11630" t="s">
        <v>8559</v>
      </c>
      <c r="BE11630" t="s">
        <v>9244</v>
      </c>
      <c r="BF11630" t="s">
        <v>9313</v>
      </c>
    </row>
    <row r="11631" spans="55:58" x14ac:dyDescent="0.15">
      <c r="BC11631" t="s">
        <v>100276</v>
      </c>
      <c r="BD11631" t="s">
        <v>8559</v>
      </c>
      <c r="BE11631" t="s">
        <v>9244</v>
      </c>
      <c r="BF11631" t="s">
        <v>9314</v>
      </c>
    </row>
    <row r="11632" spans="55:58" x14ac:dyDescent="0.15">
      <c r="BC11632" t="s">
        <v>100277</v>
      </c>
      <c r="BD11632" t="s">
        <v>8559</v>
      </c>
      <c r="BE11632" t="s">
        <v>9244</v>
      </c>
      <c r="BF11632" t="s">
        <v>9315</v>
      </c>
    </row>
    <row r="11633" spans="55:58" x14ac:dyDescent="0.15">
      <c r="BC11633" t="s">
        <v>100278</v>
      </c>
      <c r="BD11633" t="s">
        <v>8559</v>
      </c>
      <c r="BE11633" t="s">
        <v>9244</v>
      </c>
      <c r="BF11633" t="s">
        <v>9316</v>
      </c>
    </row>
    <row r="11634" spans="55:58" x14ac:dyDescent="0.15">
      <c r="BC11634" t="s">
        <v>100279</v>
      </c>
      <c r="BD11634" t="s">
        <v>8559</v>
      </c>
      <c r="BE11634" t="s">
        <v>9244</v>
      </c>
      <c r="BF11634" t="s">
        <v>9317</v>
      </c>
    </row>
    <row r="11635" spans="55:58" x14ac:dyDescent="0.15">
      <c r="BC11635" t="s">
        <v>100280</v>
      </c>
      <c r="BD11635" t="s">
        <v>8559</v>
      </c>
      <c r="BE11635" t="s">
        <v>9244</v>
      </c>
      <c r="BF11635" t="s">
        <v>9318</v>
      </c>
    </row>
    <row r="11636" spans="55:58" x14ac:dyDescent="0.15">
      <c r="BC11636" t="s">
        <v>100281</v>
      </c>
      <c r="BD11636" t="s">
        <v>8559</v>
      </c>
      <c r="BE11636" t="s">
        <v>9244</v>
      </c>
      <c r="BF11636" t="s">
        <v>9319</v>
      </c>
    </row>
    <row r="11637" spans="55:58" x14ac:dyDescent="0.15">
      <c r="BC11637" t="s">
        <v>100282</v>
      </c>
      <c r="BD11637" t="s">
        <v>8559</v>
      </c>
      <c r="BE11637" t="s">
        <v>9244</v>
      </c>
      <c r="BF11637" t="s">
        <v>9320</v>
      </c>
    </row>
    <row r="11638" spans="55:58" x14ac:dyDescent="0.15">
      <c r="BC11638" t="s">
        <v>100283</v>
      </c>
      <c r="BD11638" t="s">
        <v>8559</v>
      </c>
      <c r="BE11638" t="s">
        <v>9244</v>
      </c>
      <c r="BF11638" t="s">
        <v>9321</v>
      </c>
    </row>
    <row r="11639" spans="55:58" x14ac:dyDescent="0.15">
      <c r="BC11639" t="s">
        <v>100284</v>
      </c>
      <c r="BD11639" t="s">
        <v>8559</v>
      </c>
      <c r="BE11639" t="s">
        <v>9244</v>
      </c>
      <c r="BF11639" t="s">
        <v>9322</v>
      </c>
    </row>
    <row r="11640" spans="55:58" x14ac:dyDescent="0.15">
      <c r="BC11640" t="s">
        <v>100285</v>
      </c>
      <c r="BD11640" t="s">
        <v>8559</v>
      </c>
      <c r="BE11640" t="s">
        <v>9244</v>
      </c>
      <c r="BF11640" t="s">
        <v>9323</v>
      </c>
    </row>
    <row r="11641" spans="55:58" x14ac:dyDescent="0.15">
      <c r="BC11641" t="s">
        <v>100286</v>
      </c>
      <c r="BD11641" t="s">
        <v>8559</v>
      </c>
      <c r="BE11641" t="s">
        <v>9244</v>
      </c>
      <c r="BF11641" t="s">
        <v>9324</v>
      </c>
    </row>
    <row r="11642" spans="55:58" x14ac:dyDescent="0.15">
      <c r="BC11642" t="s">
        <v>100287</v>
      </c>
      <c r="BD11642" t="s">
        <v>8559</v>
      </c>
      <c r="BE11642" t="s">
        <v>9244</v>
      </c>
      <c r="BF11642" t="s">
        <v>9325</v>
      </c>
    </row>
    <row r="11643" spans="55:58" x14ac:dyDescent="0.15">
      <c r="BC11643" t="s">
        <v>100288</v>
      </c>
      <c r="BD11643" t="s">
        <v>8559</v>
      </c>
      <c r="BE11643" t="s">
        <v>9244</v>
      </c>
      <c r="BF11643" t="s">
        <v>9326</v>
      </c>
    </row>
    <row r="11644" spans="55:58" x14ac:dyDescent="0.15">
      <c r="BC11644" t="s">
        <v>100289</v>
      </c>
      <c r="BD11644" t="s">
        <v>8559</v>
      </c>
      <c r="BE11644" t="s">
        <v>9244</v>
      </c>
      <c r="BF11644" t="s">
        <v>9327</v>
      </c>
    </row>
    <row r="11645" spans="55:58" x14ac:dyDescent="0.15">
      <c r="BC11645" t="s">
        <v>100290</v>
      </c>
      <c r="BD11645" t="s">
        <v>8559</v>
      </c>
      <c r="BE11645" t="s">
        <v>9244</v>
      </c>
      <c r="BF11645" t="s">
        <v>9328</v>
      </c>
    </row>
    <row r="11646" spans="55:58" x14ac:dyDescent="0.15">
      <c r="BC11646" t="s">
        <v>100291</v>
      </c>
      <c r="BD11646" t="s">
        <v>8559</v>
      </c>
      <c r="BE11646" t="s">
        <v>9244</v>
      </c>
      <c r="BF11646" t="s">
        <v>9329</v>
      </c>
    </row>
    <row r="11647" spans="55:58" x14ac:dyDescent="0.15">
      <c r="BC11647" t="s">
        <v>100292</v>
      </c>
      <c r="BD11647" t="s">
        <v>8559</v>
      </c>
      <c r="BE11647" t="s">
        <v>9244</v>
      </c>
      <c r="BF11647" t="s">
        <v>9330</v>
      </c>
    </row>
    <row r="11648" spans="55:58" x14ac:dyDescent="0.15">
      <c r="BC11648" t="s">
        <v>100293</v>
      </c>
      <c r="BD11648" t="s">
        <v>8559</v>
      </c>
      <c r="BE11648" t="s">
        <v>9244</v>
      </c>
      <c r="BF11648" t="s">
        <v>9331</v>
      </c>
    </row>
    <row r="11649" spans="55:58" x14ac:dyDescent="0.15">
      <c r="BC11649" t="s">
        <v>100294</v>
      </c>
      <c r="BD11649" t="s">
        <v>8559</v>
      </c>
      <c r="BE11649" t="s">
        <v>9244</v>
      </c>
      <c r="BF11649" t="s">
        <v>9332</v>
      </c>
    </row>
    <row r="11650" spans="55:58" x14ac:dyDescent="0.15">
      <c r="BC11650" t="s">
        <v>100295</v>
      </c>
      <c r="BD11650" t="s">
        <v>8559</v>
      </c>
      <c r="BE11650" t="s">
        <v>9244</v>
      </c>
      <c r="BF11650" t="s">
        <v>9333</v>
      </c>
    </row>
    <row r="11651" spans="55:58" x14ac:dyDescent="0.15">
      <c r="BC11651" t="s">
        <v>100296</v>
      </c>
      <c r="BD11651" t="s">
        <v>8559</v>
      </c>
      <c r="BE11651" t="s">
        <v>9244</v>
      </c>
      <c r="BF11651" t="s">
        <v>9334</v>
      </c>
    </row>
    <row r="11652" spans="55:58" x14ac:dyDescent="0.15">
      <c r="BC11652" t="s">
        <v>100297</v>
      </c>
      <c r="BD11652" t="s">
        <v>8559</v>
      </c>
      <c r="BE11652" t="s">
        <v>9244</v>
      </c>
      <c r="BF11652" t="s">
        <v>9335</v>
      </c>
    </row>
    <row r="11653" spans="55:58" x14ac:dyDescent="0.15">
      <c r="BC11653" t="s">
        <v>100298</v>
      </c>
      <c r="BD11653" t="s">
        <v>8559</v>
      </c>
      <c r="BE11653" t="s">
        <v>9244</v>
      </c>
      <c r="BF11653" t="s">
        <v>9336</v>
      </c>
    </row>
    <row r="11654" spans="55:58" x14ac:dyDescent="0.15">
      <c r="BC11654" t="s">
        <v>100299</v>
      </c>
      <c r="BD11654" t="s">
        <v>8559</v>
      </c>
      <c r="BE11654" t="s">
        <v>9244</v>
      </c>
      <c r="BF11654" t="s">
        <v>9337</v>
      </c>
    </row>
    <row r="11655" spans="55:58" x14ac:dyDescent="0.15">
      <c r="BC11655" t="s">
        <v>100300</v>
      </c>
      <c r="BD11655" t="s">
        <v>8559</v>
      </c>
      <c r="BE11655" t="s">
        <v>9244</v>
      </c>
      <c r="BF11655" t="s">
        <v>9338</v>
      </c>
    </row>
    <row r="11656" spans="55:58" x14ac:dyDescent="0.15">
      <c r="BC11656" t="s">
        <v>100301</v>
      </c>
      <c r="BD11656" t="s">
        <v>8559</v>
      </c>
      <c r="BE11656" t="s">
        <v>9244</v>
      </c>
      <c r="BF11656" t="s">
        <v>9339</v>
      </c>
    </row>
    <row r="11657" spans="55:58" x14ac:dyDescent="0.15">
      <c r="BC11657" t="s">
        <v>100302</v>
      </c>
      <c r="BD11657" t="s">
        <v>8559</v>
      </c>
      <c r="BE11657" t="s">
        <v>9244</v>
      </c>
      <c r="BF11657" t="s">
        <v>9340</v>
      </c>
    </row>
    <row r="11658" spans="55:58" x14ac:dyDescent="0.15">
      <c r="BC11658" t="s">
        <v>100303</v>
      </c>
      <c r="BD11658" t="s">
        <v>8559</v>
      </c>
      <c r="BE11658" t="s">
        <v>9244</v>
      </c>
      <c r="BF11658" t="s">
        <v>9341</v>
      </c>
    </row>
    <row r="11659" spans="55:58" x14ac:dyDescent="0.15">
      <c r="BC11659" t="s">
        <v>100304</v>
      </c>
      <c r="BD11659" t="s">
        <v>8559</v>
      </c>
      <c r="BE11659" t="s">
        <v>9244</v>
      </c>
      <c r="BF11659" t="s">
        <v>9342</v>
      </c>
    </row>
    <row r="11660" spans="55:58" x14ac:dyDescent="0.15">
      <c r="BC11660" t="s">
        <v>100305</v>
      </c>
      <c r="BD11660" t="s">
        <v>8559</v>
      </c>
      <c r="BE11660" t="s">
        <v>9244</v>
      </c>
      <c r="BF11660" t="s">
        <v>9343</v>
      </c>
    </row>
    <row r="11661" spans="55:58" x14ac:dyDescent="0.15">
      <c r="BC11661" t="s">
        <v>100306</v>
      </c>
      <c r="BD11661" t="s">
        <v>8559</v>
      </c>
      <c r="BE11661" t="s">
        <v>9244</v>
      </c>
      <c r="BF11661" t="s">
        <v>9344</v>
      </c>
    </row>
    <row r="11662" spans="55:58" x14ac:dyDescent="0.15">
      <c r="BC11662" t="s">
        <v>100307</v>
      </c>
      <c r="BD11662" t="s">
        <v>8559</v>
      </c>
      <c r="BE11662" t="s">
        <v>9244</v>
      </c>
      <c r="BF11662" t="s">
        <v>9345</v>
      </c>
    </row>
    <row r="11663" spans="55:58" x14ac:dyDescent="0.15">
      <c r="BC11663" t="s">
        <v>100308</v>
      </c>
      <c r="BD11663" t="s">
        <v>8559</v>
      </c>
      <c r="BE11663" t="s">
        <v>9244</v>
      </c>
      <c r="BF11663" t="s">
        <v>9346</v>
      </c>
    </row>
    <row r="11664" spans="55:58" x14ac:dyDescent="0.15">
      <c r="BC11664" t="s">
        <v>100309</v>
      </c>
      <c r="BD11664" t="s">
        <v>8559</v>
      </c>
      <c r="BE11664" t="s">
        <v>9244</v>
      </c>
      <c r="BF11664" t="s">
        <v>9347</v>
      </c>
    </row>
    <row r="11665" spans="55:58" x14ac:dyDescent="0.15">
      <c r="BC11665" t="s">
        <v>100310</v>
      </c>
      <c r="BD11665" t="s">
        <v>8559</v>
      </c>
      <c r="BE11665" t="s">
        <v>9244</v>
      </c>
      <c r="BF11665" t="s">
        <v>9348</v>
      </c>
    </row>
    <row r="11666" spans="55:58" x14ac:dyDescent="0.15">
      <c r="BC11666" t="s">
        <v>100311</v>
      </c>
      <c r="BD11666" t="s">
        <v>8559</v>
      </c>
      <c r="BE11666" t="s">
        <v>9244</v>
      </c>
      <c r="BF11666" t="s">
        <v>9349</v>
      </c>
    </row>
    <row r="11667" spans="55:58" x14ac:dyDescent="0.15">
      <c r="BC11667" t="s">
        <v>100312</v>
      </c>
      <c r="BD11667" t="s">
        <v>8559</v>
      </c>
      <c r="BE11667" t="s">
        <v>9244</v>
      </c>
      <c r="BF11667" t="s">
        <v>9350</v>
      </c>
    </row>
    <row r="11668" spans="55:58" x14ac:dyDescent="0.15">
      <c r="BC11668" t="s">
        <v>100313</v>
      </c>
      <c r="BD11668" t="s">
        <v>8559</v>
      </c>
      <c r="BE11668" t="s">
        <v>9244</v>
      </c>
      <c r="BF11668" t="s">
        <v>9351</v>
      </c>
    </row>
    <row r="11669" spans="55:58" x14ac:dyDescent="0.15">
      <c r="BC11669" t="s">
        <v>100314</v>
      </c>
      <c r="BD11669" t="s">
        <v>8559</v>
      </c>
      <c r="BE11669" t="s">
        <v>9244</v>
      </c>
      <c r="BF11669" t="s">
        <v>9352</v>
      </c>
    </row>
    <row r="11670" spans="55:58" x14ac:dyDescent="0.15">
      <c r="BC11670" t="s">
        <v>100315</v>
      </c>
      <c r="BD11670" t="s">
        <v>8559</v>
      </c>
      <c r="BE11670" t="s">
        <v>9244</v>
      </c>
      <c r="BF11670" t="s">
        <v>9353</v>
      </c>
    </row>
    <row r="11671" spans="55:58" x14ac:dyDescent="0.15">
      <c r="BC11671" t="s">
        <v>100316</v>
      </c>
      <c r="BD11671" t="s">
        <v>8559</v>
      </c>
      <c r="BE11671" t="s">
        <v>9244</v>
      </c>
      <c r="BF11671" t="s">
        <v>9354</v>
      </c>
    </row>
    <row r="11672" spans="55:58" x14ac:dyDescent="0.15">
      <c r="BC11672" t="s">
        <v>100317</v>
      </c>
      <c r="BD11672" t="s">
        <v>8559</v>
      </c>
      <c r="BE11672" t="s">
        <v>9244</v>
      </c>
      <c r="BF11672" t="s">
        <v>9355</v>
      </c>
    </row>
    <row r="11673" spans="55:58" x14ac:dyDescent="0.15">
      <c r="BC11673" t="s">
        <v>100318</v>
      </c>
      <c r="BD11673" t="s">
        <v>8559</v>
      </c>
      <c r="BE11673" t="s">
        <v>9244</v>
      </c>
      <c r="BF11673" t="s">
        <v>9356</v>
      </c>
    </row>
    <row r="11674" spans="55:58" x14ac:dyDescent="0.15">
      <c r="BC11674" t="s">
        <v>100319</v>
      </c>
      <c r="BD11674" t="s">
        <v>8559</v>
      </c>
      <c r="BE11674" t="s">
        <v>9244</v>
      </c>
      <c r="BF11674" t="s">
        <v>9357</v>
      </c>
    </row>
    <row r="11675" spans="55:58" x14ac:dyDescent="0.15">
      <c r="BC11675" t="s">
        <v>100320</v>
      </c>
      <c r="BD11675" t="s">
        <v>8559</v>
      </c>
      <c r="BE11675" t="s">
        <v>9244</v>
      </c>
      <c r="BF11675" t="s">
        <v>9358</v>
      </c>
    </row>
    <row r="11676" spans="55:58" x14ac:dyDescent="0.15">
      <c r="BC11676" t="s">
        <v>100321</v>
      </c>
      <c r="BD11676" t="s">
        <v>8559</v>
      </c>
      <c r="BE11676" t="s">
        <v>9244</v>
      </c>
      <c r="BF11676" t="s">
        <v>9359</v>
      </c>
    </row>
    <row r="11677" spans="55:58" x14ac:dyDescent="0.15">
      <c r="BC11677" t="s">
        <v>100322</v>
      </c>
      <c r="BD11677" t="s">
        <v>8559</v>
      </c>
      <c r="BE11677" t="s">
        <v>9244</v>
      </c>
      <c r="BF11677" t="s">
        <v>9360</v>
      </c>
    </row>
    <row r="11678" spans="55:58" x14ac:dyDescent="0.15">
      <c r="BC11678" t="s">
        <v>100323</v>
      </c>
      <c r="BD11678" t="s">
        <v>8559</v>
      </c>
      <c r="BE11678" t="s">
        <v>9244</v>
      </c>
      <c r="BF11678" t="s">
        <v>9361</v>
      </c>
    </row>
    <row r="11679" spans="55:58" x14ac:dyDescent="0.15">
      <c r="BC11679" t="s">
        <v>100324</v>
      </c>
      <c r="BD11679" t="s">
        <v>8559</v>
      </c>
      <c r="BE11679" t="s">
        <v>9244</v>
      </c>
      <c r="BF11679" t="s">
        <v>9362</v>
      </c>
    </row>
    <row r="11680" spans="55:58" x14ac:dyDescent="0.15">
      <c r="BC11680" t="s">
        <v>100325</v>
      </c>
      <c r="BD11680" t="s">
        <v>8559</v>
      </c>
      <c r="BE11680" t="s">
        <v>9244</v>
      </c>
      <c r="BF11680" t="s">
        <v>9363</v>
      </c>
    </row>
    <row r="11681" spans="55:58" x14ac:dyDescent="0.15">
      <c r="BC11681" t="s">
        <v>100326</v>
      </c>
      <c r="BD11681" t="s">
        <v>8559</v>
      </c>
      <c r="BE11681" t="s">
        <v>9244</v>
      </c>
      <c r="BF11681" t="s">
        <v>9364</v>
      </c>
    </row>
    <row r="11682" spans="55:58" x14ac:dyDescent="0.15">
      <c r="BC11682" t="s">
        <v>100327</v>
      </c>
      <c r="BD11682" t="s">
        <v>8559</v>
      </c>
      <c r="BE11682" t="s">
        <v>9244</v>
      </c>
      <c r="BF11682" t="s">
        <v>9365</v>
      </c>
    </row>
    <row r="11683" spans="55:58" x14ac:dyDescent="0.15">
      <c r="BC11683" t="s">
        <v>100328</v>
      </c>
      <c r="BD11683" t="s">
        <v>8559</v>
      </c>
      <c r="BE11683" t="s">
        <v>9244</v>
      </c>
      <c r="BF11683" t="s">
        <v>9366</v>
      </c>
    </row>
    <row r="11684" spans="55:58" x14ac:dyDescent="0.15">
      <c r="BC11684" t="s">
        <v>100329</v>
      </c>
      <c r="BD11684" t="s">
        <v>8559</v>
      </c>
      <c r="BE11684" t="s">
        <v>9244</v>
      </c>
      <c r="BF11684" t="s">
        <v>9367</v>
      </c>
    </row>
    <row r="11685" spans="55:58" x14ac:dyDescent="0.15">
      <c r="BC11685" t="s">
        <v>100330</v>
      </c>
      <c r="BD11685" t="s">
        <v>8559</v>
      </c>
      <c r="BE11685" t="s">
        <v>9244</v>
      </c>
      <c r="BF11685" t="s">
        <v>9368</v>
      </c>
    </row>
    <row r="11686" spans="55:58" x14ac:dyDescent="0.15">
      <c r="BC11686" t="s">
        <v>100331</v>
      </c>
      <c r="BD11686" t="s">
        <v>8559</v>
      </c>
      <c r="BE11686" t="s">
        <v>9244</v>
      </c>
      <c r="BF11686" t="s">
        <v>9369</v>
      </c>
    </row>
    <row r="11687" spans="55:58" x14ac:dyDescent="0.15">
      <c r="BC11687" t="s">
        <v>100332</v>
      </c>
      <c r="BD11687" t="s">
        <v>8559</v>
      </c>
      <c r="BE11687" t="s">
        <v>9244</v>
      </c>
      <c r="BF11687" t="s">
        <v>9370</v>
      </c>
    </row>
    <row r="11688" spans="55:58" x14ac:dyDescent="0.15">
      <c r="BC11688" t="s">
        <v>100333</v>
      </c>
      <c r="BD11688" t="s">
        <v>8559</v>
      </c>
      <c r="BE11688" t="s">
        <v>9244</v>
      </c>
      <c r="BF11688" t="s">
        <v>9371</v>
      </c>
    </row>
    <row r="11689" spans="55:58" x14ac:dyDescent="0.15">
      <c r="BC11689" t="s">
        <v>100334</v>
      </c>
      <c r="BD11689" t="s">
        <v>8559</v>
      </c>
      <c r="BE11689" t="s">
        <v>9244</v>
      </c>
      <c r="BF11689" t="s">
        <v>9372</v>
      </c>
    </row>
    <row r="11690" spans="55:58" x14ac:dyDescent="0.15">
      <c r="BC11690" t="s">
        <v>100335</v>
      </c>
      <c r="BD11690" t="s">
        <v>8559</v>
      </c>
      <c r="BE11690" t="s">
        <v>9244</v>
      </c>
      <c r="BF11690" t="s">
        <v>9373</v>
      </c>
    </row>
    <row r="11691" spans="55:58" x14ac:dyDescent="0.15">
      <c r="BC11691" t="s">
        <v>100336</v>
      </c>
      <c r="BD11691" t="s">
        <v>8559</v>
      </c>
      <c r="BE11691" t="s">
        <v>9244</v>
      </c>
      <c r="BF11691" t="s">
        <v>9374</v>
      </c>
    </row>
    <row r="11692" spans="55:58" x14ac:dyDescent="0.15">
      <c r="BC11692" t="s">
        <v>100337</v>
      </c>
      <c r="BD11692" t="s">
        <v>8559</v>
      </c>
      <c r="BE11692" t="s">
        <v>9244</v>
      </c>
      <c r="BF11692" t="s">
        <v>9375</v>
      </c>
    </row>
    <row r="11693" spans="55:58" x14ac:dyDescent="0.15">
      <c r="BC11693" t="s">
        <v>100338</v>
      </c>
      <c r="BD11693" t="s">
        <v>8559</v>
      </c>
      <c r="BE11693" t="s">
        <v>9244</v>
      </c>
      <c r="BF11693" t="s">
        <v>9376</v>
      </c>
    </row>
    <row r="11694" spans="55:58" x14ac:dyDescent="0.15">
      <c r="BC11694" t="s">
        <v>100339</v>
      </c>
      <c r="BD11694" t="s">
        <v>8559</v>
      </c>
      <c r="BE11694" t="s">
        <v>9244</v>
      </c>
      <c r="BF11694" t="s">
        <v>9377</v>
      </c>
    </row>
    <row r="11695" spans="55:58" x14ac:dyDescent="0.15">
      <c r="BC11695" t="s">
        <v>100340</v>
      </c>
      <c r="BD11695" t="s">
        <v>8559</v>
      </c>
      <c r="BE11695" t="s">
        <v>9244</v>
      </c>
      <c r="BF11695" t="s">
        <v>9378</v>
      </c>
    </row>
    <row r="11696" spans="55:58" x14ac:dyDescent="0.15">
      <c r="BC11696" t="s">
        <v>100341</v>
      </c>
      <c r="BD11696" t="s">
        <v>8559</v>
      </c>
      <c r="BE11696" t="s">
        <v>9244</v>
      </c>
      <c r="BF11696" t="s">
        <v>9379</v>
      </c>
    </row>
    <row r="11697" spans="55:58" x14ac:dyDescent="0.15">
      <c r="BC11697" t="s">
        <v>100342</v>
      </c>
      <c r="BD11697" t="s">
        <v>8559</v>
      </c>
      <c r="BE11697" t="s">
        <v>9244</v>
      </c>
      <c r="BF11697" t="s">
        <v>9380</v>
      </c>
    </row>
    <row r="11698" spans="55:58" x14ac:dyDescent="0.15">
      <c r="BC11698" t="s">
        <v>100343</v>
      </c>
      <c r="BD11698" t="s">
        <v>8559</v>
      </c>
      <c r="BE11698" t="s">
        <v>9244</v>
      </c>
      <c r="BF11698" t="s">
        <v>9381</v>
      </c>
    </row>
    <row r="11699" spans="55:58" x14ac:dyDescent="0.15">
      <c r="BC11699" t="s">
        <v>100344</v>
      </c>
      <c r="BD11699" t="s">
        <v>8559</v>
      </c>
      <c r="BE11699" t="s">
        <v>9244</v>
      </c>
      <c r="BF11699" t="s">
        <v>9382</v>
      </c>
    </row>
    <row r="11700" spans="55:58" x14ac:dyDescent="0.15">
      <c r="BC11700" t="s">
        <v>100345</v>
      </c>
      <c r="BD11700" t="s">
        <v>8559</v>
      </c>
      <c r="BE11700" t="s">
        <v>9244</v>
      </c>
      <c r="BF11700" t="s">
        <v>9383</v>
      </c>
    </row>
    <row r="11701" spans="55:58" x14ac:dyDescent="0.15">
      <c r="BC11701" t="s">
        <v>100346</v>
      </c>
      <c r="BD11701" t="s">
        <v>8559</v>
      </c>
      <c r="BE11701" t="s">
        <v>9244</v>
      </c>
      <c r="BF11701" t="s">
        <v>9384</v>
      </c>
    </row>
    <row r="11702" spans="55:58" x14ac:dyDescent="0.15">
      <c r="BC11702" t="s">
        <v>100347</v>
      </c>
      <c r="BD11702" t="s">
        <v>8559</v>
      </c>
      <c r="BE11702" t="s">
        <v>9244</v>
      </c>
      <c r="BF11702" t="s">
        <v>9385</v>
      </c>
    </row>
    <row r="11703" spans="55:58" x14ac:dyDescent="0.15">
      <c r="BC11703" t="s">
        <v>100348</v>
      </c>
      <c r="BD11703" t="s">
        <v>8559</v>
      </c>
      <c r="BE11703" t="s">
        <v>9244</v>
      </c>
      <c r="BF11703" t="s">
        <v>9386</v>
      </c>
    </row>
    <row r="11704" spans="55:58" x14ac:dyDescent="0.15">
      <c r="BC11704" t="s">
        <v>100349</v>
      </c>
      <c r="BD11704" t="s">
        <v>8559</v>
      </c>
      <c r="BE11704" t="s">
        <v>9244</v>
      </c>
      <c r="BF11704" t="s">
        <v>9387</v>
      </c>
    </row>
    <row r="11705" spans="55:58" x14ac:dyDescent="0.15">
      <c r="BC11705" t="s">
        <v>100350</v>
      </c>
      <c r="BD11705" t="s">
        <v>8559</v>
      </c>
      <c r="BE11705" t="s">
        <v>9244</v>
      </c>
      <c r="BF11705" t="s">
        <v>4914</v>
      </c>
    </row>
    <row r="11706" spans="55:58" x14ac:dyDescent="0.15">
      <c r="BC11706" t="s">
        <v>100351</v>
      </c>
      <c r="BD11706" t="s">
        <v>8559</v>
      </c>
      <c r="BE11706" t="s">
        <v>9244</v>
      </c>
      <c r="BF11706" t="s">
        <v>9388</v>
      </c>
    </row>
    <row r="11707" spans="55:58" x14ac:dyDescent="0.15">
      <c r="BC11707" t="s">
        <v>100352</v>
      </c>
      <c r="BD11707" t="s">
        <v>8559</v>
      </c>
      <c r="BE11707" t="s">
        <v>9244</v>
      </c>
      <c r="BF11707" t="s">
        <v>9389</v>
      </c>
    </row>
    <row r="11708" spans="55:58" x14ac:dyDescent="0.15">
      <c r="BC11708" t="s">
        <v>100353</v>
      </c>
      <c r="BD11708" t="s">
        <v>8559</v>
      </c>
      <c r="BE11708" t="s">
        <v>9244</v>
      </c>
      <c r="BF11708" t="s">
        <v>9390</v>
      </c>
    </row>
    <row r="11709" spans="55:58" x14ac:dyDescent="0.15">
      <c r="BC11709" t="s">
        <v>100354</v>
      </c>
      <c r="BD11709" t="s">
        <v>8559</v>
      </c>
      <c r="BE11709" t="s">
        <v>9244</v>
      </c>
      <c r="BF11709" t="s">
        <v>9391</v>
      </c>
    </row>
    <row r="11710" spans="55:58" x14ac:dyDescent="0.15">
      <c r="BC11710" t="s">
        <v>100355</v>
      </c>
      <c r="BD11710" t="s">
        <v>8559</v>
      </c>
      <c r="BE11710" t="s">
        <v>9244</v>
      </c>
      <c r="BF11710" t="s">
        <v>9392</v>
      </c>
    </row>
    <row r="11711" spans="55:58" x14ac:dyDescent="0.15">
      <c r="BC11711" t="s">
        <v>100356</v>
      </c>
      <c r="BD11711" t="s">
        <v>8559</v>
      </c>
      <c r="BE11711" t="s">
        <v>9244</v>
      </c>
      <c r="BF11711" t="s">
        <v>6701</v>
      </c>
    </row>
    <row r="11712" spans="55:58" x14ac:dyDescent="0.15">
      <c r="BC11712" t="s">
        <v>100357</v>
      </c>
      <c r="BD11712" t="s">
        <v>8559</v>
      </c>
      <c r="BE11712" t="s">
        <v>9244</v>
      </c>
      <c r="BF11712" t="s">
        <v>9393</v>
      </c>
    </row>
    <row r="11713" spans="55:58" x14ac:dyDescent="0.15">
      <c r="BC11713" t="s">
        <v>100358</v>
      </c>
      <c r="BD11713" t="s">
        <v>8559</v>
      </c>
      <c r="BE11713" t="s">
        <v>9244</v>
      </c>
      <c r="BF11713" t="s">
        <v>9394</v>
      </c>
    </row>
    <row r="11714" spans="55:58" x14ac:dyDescent="0.15">
      <c r="BC11714" t="s">
        <v>100359</v>
      </c>
      <c r="BD11714" t="s">
        <v>8559</v>
      </c>
      <c r="BE11714" t="s">
        <v>9395</v>
      </c>
      <c r="BF11714" t="s">
        <v>50</v>
      </c>
    </row>
    <row r="11715" spans="55:58" x14ac:dyDescent="0.15">
      <c r="BC11715" t="s">
        <v>100360</v>
      </c>
      <c r="BD11715" t="s">
        <v>8559</v>
      </c>
      <c r="BE11715" t="s">
        <v>9395</v>
      </c>
      <c r="BF11715" t="s">
        <v>9396</v>
      </c>
    </row>
    <row r="11716" spans="55:58" x14ac:dyDescent="0.15">
      <c r="BC11716" t="s">
        <v>100361</v>
      </c>
      <c r="BD11716" t="s">
        <v>8559</v>
      </c>
      <c r="BE11716" t="s">
        <v>9395</v>
      </c>
      <c r="BF11716" t="s">
        <v>9397</v>
      </c>
    </row>
    <row r="11717" spans="55:58" x14ac:dyDescent="0.15">
      <c r="BC11717" t="s">
        <v>100362</v>
      </c>
      <c r="BD11717" t="s">
        <v>8559</v>
      </c>
      <c r="BE11717" t="s">
        <v>9395</v>
      </c>
      <c r="BF11717" t="s">
        <v>9398</v>
      </c>
    </row>
    <row r="11718" spans="55:58" x14ac:dyDescent="0.15">
      <c r="BC11718" t="s">
        <v>100363</v>
      </c>
      <c r="BD11718" t="s">
        <v>8559</v>
      </c>
      <c r="BE11718" t="s">
        <v>9395</v>
      </c>
      <c r="BF11718" t="s">
        <v>9399</v>
      </c>
    </row>
    <row r="11719" spans="55:58" x14ac:dyDescent="0.15">
      <c r="BC11719" t="s">
        <v>100364</v>
      </c>
      <c r="BD11719" t="s">
        <v>8559</v>
      </c>
      <c r="BE11719" t="s">
        <v>9395</v>
      </c>
      <c r="BF11719" t="s">
        <v>9400</v>
      </c>
    </row>
    <row r="11720" spans="55:58" x14ac:dyDescent="0.15">
      <c r="BC11720" t="s">
        <v>100365</v>
      </c>
      <c r="BD11720" t="s">
        <v>8559</v>
      </c>
      <c r="BE11720" t="s">
        <v>9395</v>
      </c>
      <c r="BF11720" t="s">
        <v>9401</v>
      </c>
    </row>
    <row r="11721" spans="55:58" x14ac:dyDescent="0.15">
      <c r="BC11721" t="s">
        <v>100366</v>
      </c>
      <c r="BD11721" t="s">
        <v>8559</v>
      </c>
      <c r="BE11721" t="s">
        <v>9395</v>
      </c>
      <c r="BF11721" t="s">
        <v>9402</v>
      </c>
    </row>
    <row r="11722" spans="55:58" x14ac:dyDescent="0.15">
      <c r="BC11722" t="s">
        <v>100367</v>
      </c>
      <c r="BD11722" t="s">
        <v>8559</v>
      </c>
      <c r="BE11722" t="s">
        <v>9395</v>
      </c>
      <c r="BF11722" t="s">
        <v>9403</v>
      </c>
    </row>
    <row r="11723" spans="55:58" x14ac:dyDescent="0.15">
      <c r="BC11723" t="s">
        <v>100368</v>
      </c>
      <c r="BD11723" t="s">
        <v>8559</v>
      </c>
      <c r="BE11723" t="s">
        <v>9395</v>
      </c>
      <c r="BF11723" t="s">
        <v>9404</v>
      </c>
    </row>
    <row r="11724" spans="55:58" x14ac:dyDescent="0.15">
      <c r="BC11724" t="s">
        <v>100369</v>
      </c>
      <c r="BD11724" t="s">
        <v>8559</v>
      </c>
      <c r="BE11724" t="s">
        <v>9395</v>
      </c>
      <c r="BF11724" t="s">
        <v>9405</v>
      </c>
    </row>
    <row r="11725" spans="55:58" x14ac:dyDescent="0.15">
      <c r="BC11725" t="s">
        <v>100370</v>
      </c>
      <c r="BD11725" t="s">
        <v>8559</v>
      </c>
      <c r="BE11725" t="s">
        <v>9395</v>
      </c>
      <c r="BF11725" t="s">
        <v>9406</v>
      </c>
    </row>
    <row r="11726" spans="55:58" x14ac:dyDescent="0.15">
      <c r="BC11726" t="s">
        <v>100371</v>
      </c>
      <c r="BD11726" t="s">
        <v>8559</v>
      </c>
      <c r="BE11726" t="s">
        <v>9395</v>
      </c>
      <c r="BF11726" t="s">
        <v>9407</v>
      </c>
    </row>
    <row r="11727" spans="55:58" x14ac:dyDescent="0.15">
      <c r="BC11727" t="s">
        <v>100372</v>
      </c>
      <c r="BD11727" t="s">
        <v>8559</v>
      </c>
      <c r="BE11727" t="s">
        <v>9395</v>
      </c>
      <c r="BF11727" t="s">
        <v>7951</v>
      </c>
    </row>
    <row r="11728" spans="55:58" x14ac:dyDescent="0.15">
      <c r="BC11728" t="s">
        <v>100373</v>
      </c>
      <c r="BD11728" t="s">
        <v>8559</v>
      </c>
      <c r="BE11728" t="s">
        <v>9395</v>
      </c>
      <c r="BF11728" t="s">
        <v>9408</v>
      </c>
    </row>
    <row r="11729" spans="55:58" x14ac:dyDescent="0.15">
      <c r="BC11729" t="s">
        <v>100374</v>
      </c>
      <c r="BD11729" t="s">
        <v>8559</v>
      </c>
      <c r="BE11729" t="s">
        <v>9395</v>
      </c>
      <c r="BF11729" t="s">
        <v>6855</v>
      </c>
    </row>
    <row r="11730" spans="55:58" x14ac:dyDescent="0.15">
      <c r="BC11730" t="s">
        <v>100375</v>
      </c>
      <c r="BD11730" t="s">
        <v>8559</v>
      </c>
      <c r="BE11730" t="s">
        <v>9395</v>
      </c>
      <c r="BF11730" t="s">
        <v>9409</v>
      </c>
    </row>
    <row r="11731" spans="55:58" x14ac:dyDescent="0.15">
      <c r="BC11731" t="s">
        <v>100376</v>
      </c>
      <c r="BD11731" t="s">
        <v>8559</v>
      </c>
      <c r="BE11731" t="s">
        <v>9395</v>
      </c>
      <c r="BF11731" t="s">
        <v>9410</v>
      </c>
    </row>
    <row r="11732" spans="55:58" x14ac:dyDescent="0.15">
      <c r="BC11732" t="s">
        <v>100377</v>
      </c>
      <c r="BD11732" t="s">
        <v>8559</v>
      </c>
      <c r="BE11732" t="s">
        <v>9395</v>
      </c>
      <c r="BF11732" t="s">
        <v>9411</v>
      </c>
    </row>
    <row r="11733" spans="55:58" x14ac:dyDescent="0.15">
      <c r="BC11733" t="s">
        <v>100378</v>
      </c>
      <c r="BD11733" t="s">
        <v>8559</v>
      </c>
      <c r="BE11733" t="s">
        <v>9395</v>
      </c>
      <c r="BF11733" t="s">
        <v>9412</v>
      </c>
    </row>
    <row r="11734" spans="55:58" x14ac:dyDescent="0.15">
      <c r="BC11734" t="s">
        <v>100379</v>
      </c>
      <c r="BD11734" t="s">
        <v>8559</v>
      </c>
      <c r="BE11734" t="s">
        <v>9395</v>
      </c>
      <c r="BF11734" t="s">
        <v>5053</v>
      </c>
    </row>
    <row r="11735" spans="55:58" x14ac:dyDescent="0.15">
      <c r="BC11735" t="s">
        <v>100380</v>
      </c>
      <c r="BD11735" t="s">
        <v>8559</v>
      </c>
      <c r="BE11735" t="s">
        <v>9395</v>
      </c>
      <c r="BF11735" t="s">
        <v>3553</v>
      </c>
    </row>
    <row r="11736" spans="55:58" x14ac:dyDescent="0.15">
      <c r="BC11736" t="s">
        <v>100381</v>
      </c>
      <c r="BD11736" t="s">
        <v>8559</v>
      </c>
      <c r="BE11736" t="s">
        <v>9395</v>
      </c>
      <c r="BF11736" t="s">
        <v>9413</v>
      </c>
    </row>
    <row r="11737" spans="55:58" x14ac:dyDescent="0.15">
      <c r="BC11737" t="s">
        <v>100382</v>
      </c>
      <c r="BD11737" t="s">
        <v>8559</v>
      </c>
      <c r="BE11737" t="s">
        <v>9395</v>
      </c>
      <c r="BF11737" t="s">
        <v>9414</v>
      </c>
    </row>
    <row r="11738" spans="55:58" x14ac:dyDescent="0.15">
      <c r="BC11738" t="s">
        <v>100383</v>
      </c>
      <c r="BD11738" t="s">
        <v>8559</v>
      </c>
      <c r="BE11738" t="s">
        <v>9395</v>
      </c>
      <c r="BF11738" t="s">
        <v>9415</v>
      </c>
    </row>
    <row r="11739" spans="55:58" x14ac:dyDescent="0.15">
      <c r="BC11739" t="s">
        <v>100384</v>
      </c>
      <c r="BD11739" t="s">
        <v>8559</v>
      </c>
      <c r="BE11739" t="s">
        <v>9395</v>
      </c>
      <c r="BF11739" t="s">
        <v>9416</v>
      </c>
    </row>
    <row r="11740" spans="55:58" x14ac:dyDescent="0.15">
      <c r="BC11740" t="s">
        <v>100385</v>
      </c>
      <c r="BD11740" t="s">
        <v>8559</v>
      </c>
      <c r="BE11740" t="s">
        <v>9395</v>
      </c>
      <c r="BF11740" t="s">
        <v>9417</v>
      </c>
    </row>
    <row r="11741" spans="55:58" x14ac:dyDescent="0.15">
      <c r="BC11741" t="s">
        <v>100386</v>
      </c>
      <c r="BD11741" t="s">
        <v>8559</v>
      </c>
      <c r="BE11741" t="s">
        <v>9395</v>
      </c>
      <c r="BF11741" t="s">
        <v>9418</v>
      </c>
    </row>
    <row r="11742" spans="55:58" x14ac:dyDescent="0.15">
      <c r="BC11742" t="s">
        <v>100387</v>
      </c>
      <c r="BD11742" t="s">
        <v>8559</v>
      </c>
      <c r="BE11742" t="s">
        <v>9395</v>
      </c>
      <c r="BF11742" t="s">
        <v>9419</v>
      </c>
    </row>
    <row r="11743" spans="55:58" x14ac:dyDescent="0.15">
      <c r="BC11743" t="s">
        <v>100388</v>
      </c>
      <c r="BD11743" t="s">
        <v>8559</v>
      </c>
      <c r="BE11743" t="s">
        <v>9395</v>
      </c>
      <c r="BF11743" t="s">
        <v>9420</v>
      </c>
    </row>
    <row r="11744" spans="55:58" x14ac:dyDescent="0.15">
      <c r="BC11744" t="s">
        <v>100389</v>
      </c>
      <c r="BD11744" t="s">
        <v>8559</v>
      </c>
      <c r="BE11744" t="s">
        <v>9395</v>
      </c>
      <c r="BF11744" t="s">
        <v>3325</v>
      </c>
    </row>
    <row r="11745" spans="55:58" x14ac:dyDescent="0.15">
      <c r="BC11745" t="s">
        <v>100390</v>
      </c>
      <c r="BD11745" t="s">
        <v>8559</v>
      </c>
      <c r="BE11745" t="s">
        <v>9395</v>
      </c>
      <c r="BF11745" t="s">
        <v>6996</v>
      </c>
    </row>
    <row r="11746" spans="55:58" x14ac:dyDescent="0.15">
      <c r="BC11746" t="s">
        <v>100391</v>
      </c>
      <c r="BD11746" t="s">
        <v>8559</v>
      </c>
      <c r="BE11746" t="s">
        <v>9395</v>
      </c>
      <c r="BF11746" t="s">
        <v>9421</v>
      </c>
    </row>
    <row r="11747" spans="55:58" x14ac:dyDescent="0.15">
      <c r="BC11747" t="s">
        <v>100392</v>
      </c>
      <c r="BD11747" t="s">
        <v>8559</v>
      </c>
      <c r="BE11747" t="s">
        <v>9395</v>
      </c>
      <c r="BF11747" t="s">
        <v>9422</v>
      </c>
    </row>
    <row r="11748" spans="55:58" x14ac:dyDescent="0.15">
      <c r="BC11748" t="s">
        <v>100393</v>
      </c>
      <c r="BD11748" t="s">
        <v>8559</v>
      </c>
      <c r="BE11748" t="s">
        <v>9395</v>
      </c>
      <c r="BF11748" t="s">
        <v>9423</v>
      </c>
    </row>
    <row r="11749" spans="55:58" x14ac:dyDescent="0.15">
      <c r="BC11749" t="s">
        <v>100394</v>
      </c>
      <c r="BD11749" t="s">
        <v>8559</v>
      </c>
      <c r="BE11749" t="s">
        <v>9395</v>
      </c>
      <c r="BF11749" t="s">
        <v>9424</v>
      </c>
    </row>
    <row r="11750" spans="55:58" x14ac:dyDescent="0.15">
      <c r="BC11750" t="s">
        <v>100395</v>
      </c>
      <c r="BD11750" t="s">
        <v>8559</v>
      </c>
      <c r="BE11750" t="s">
        <v>9395</v>
      </c>
      <c r="BF11750" t="s">
        <v>9425</v>
      </c>
    </row>
    <row r="11751" spans="55:58" x14ac:dyDescent="0.15">
      <c r="BC11751" t="s">
        <v>100396</v>
      </c>
      <c r="BD11751" t="s">
        <v>8559</v>
      </c>
      <c r="BE11751" t="s">
        <v>9395</v>
      </c>
      <c r="BF11751" t="s">
        <v>9426</v>
      </c>
    </row>
    <row r="11752" spans="55:58" x14ac:dyDescent="0.15">
      <c r="BC11752" t="s">
        <v>100397</v>
      </c>
      <c r="BD11752" t="s">
        <v>8559</v>
      </c>
      <c r="BE11752" t="s">
        <v>9395</v>
      </c>
      <c r="BF11752" t="s">
        <v>9427</v>
      </c>
    </row>
    <row r="11753" spans="55:58" x14ac:dyDescent="0.15">
      <c r="BC11753" t="s">
        <v>100398</v>
      </c>
      <c r="BD11753" t="s">
        <v>8559</v>
      </c>
      <c r="BE11753" t="s">
        <v>9395</v>
      </c>
      <c r="BF11753" t="s">
        <v>2730</v>
      </c>
    </row>
    <row r="11754" spans="55:58" x14ac:dyDescent="0.15">
      <c r="BC11754" t="s">
        <v>100399</v>
      </c>
      <c r="BD11754" t="s">
        <v>8559</v>
      </c>
      <c r="BE11754" t="s">
        <v>9395</v>
      </c>
      <c r="BF11754" t="s">
        <v>9428</v>
      </c>
    </row>
    <row r="11755" spans="55:58" x14ac:dyDescent="0.15">
      <c r="BC11755" t="s">
        <v>100400</v>
      </c>
      <c r="BD11755" t="s">
        <v>8559</v>
      </c>
      <c r="BE11755" t="s">
        <v>9395</v>
      </c>
      <c r="BF11755" t="s">
        <v>9429</v>
      </c>
    </row>
    <row r="11756" spans="55:58" x14ac:dyDescent="0.15">
      <c r="BC11756" t="s">
        <v>100401</v>
      </c>
      <c r="BD11756" t="s">
        <v>8559</v>
      </c>
      <c r="BE11756" t="s">
        <v>9395</v>
      </c>
      <c r="BF11756" t="s">
        <v>9430</v>
      </c>
    </row>
    <row r="11757" spans="55:58" x14ac:dyDescent="0.15">
      <c r="BC11757" t="s">
        <v>100402</v>
      </c>
      <c r="BD11757" t="s">
        <v>8559</v>
      </c>
      <c r="BE11757" t="s">
        <v>9395</v>
      </c>
      <c r="BF11757" t="s">
        <v>9431</v>
      </c>
    </row>
    <row r="11758" spans="55:58" x14ac:dyDescent="0.15">
      <c r="BC11758" t="s">
        <v>100403</v>
      </c>
      <c r="BD11758" t="s">
        <v>8559</v>
      </c>
      <c r="BE11758" t="s">
        <v>9395</v>
      </c>
      <c r="BF11758" t="s">
        <v>9432</v>
      </c>
    </row>
    <row r="11759" spans="55:58" x14ac:dyDescent="0.15">
      <c r="BC11759" t="s">
        <v>100404</v>
      </c>
      <c r="BD11759" t="s">
        <v>8559</v>
      </c>
      <c r="BE11759" t="s">
        <v>9395</v>
      </c>
      <c r="BF11759" t="s">
        <v>9433</v>
      </c>
    </row>
    <row r="11760" spans="55:58" x14ac:dyDescent="0.15">
      <c r="BC11760" t="s">
        <v>100405</v>
      </c>
      <c r="BD11760" t="s">
        <v>8559</v>
      </c>
      <c r="BE11760" t="s">
        <v>9395</v>
      </c>
      <c r="BF11760" t="s">
        <v>9434</v>
      </c>
    </row>
    <row r="11761" spans="55:58" x14ac:dyDescent="0.15">
      <c r="BC11761" t="s">
        <v>100406</v>
      </c>
      <c r="BD11761" t="s">
        <v>8559</v>
      </c>
      <c r="BE11761" t="s">
        <v>9395</v>
      </c>
      <c r="BF11761" t="s">
        <v>9435</v>
      </c>
    </row>
    <row r="11762" spans="55:58" x14ac:dyDescent="0.15">
      <c r="BC11762" t="s">
        <v>100407</v>
      </c>
      <c r="BD11762" t="s">
        <v>8559</v>
      </c>
      <c r="BE11762" t="s">
        <v>9395</v>
      </c>
      <c r="BF11762" t="s">
        <v>9436</v>
      </c>
    </row>
    <row r="11763" spans="55:58" x14ac:dyDescent="0.15">
      <c r="BC11763" t="s">
        <v>100408</v>
      </c>
      <c r="BD11763" t="s">
        <v>8559</v>
      </c>
      <c r="BE11763" t="s">
        <v>9395</v>
      </c>
      <c r="BF11763" t="s">
        <v>9437</v>
      </c>
    </row>
    <row r="11764" spans="55:58" x14ac:dyDescent="0.15">
      <c r="BC11764" t="s">
        <v>100409</v>
      </c>
      <c r="BD11764" t="s">
        <v>8559</v>
      </c>
      <c r="BE11764" t="s">
        <v>9395</v>
      </c>
      <c r="BF11764" t="s">
        <v>9438</v>
      </c>
    </row>
    <row r="11765" spans="55:58" x14ac:dyDescent="0.15">
      <c r="BC11765" t="s">
        <v>100410</v>
      </c>
      <c r="BD11765" t="s">
        <v>8559</v>
      </c>
      <c r="BE11765" t="s">
        <v>9395</v>
      </c>
      <c r="BF11765" t="s">
        <v>3536</v>
      </c>
    </row>
    <row r="11766" spans="55:58" x14ac:dyDescent="0.15">
      <c r="BC11766" t="s">
        <v>100411</v>
      </c>
      <c r="BD11766" t="s">
        <v>8559</v>
      </c>
      <c r="BE11766" t="s">
        <v>9395</v>
      </c>
      <c r="BF11766" t="s">
        <v>9439</v>
      </c>
    </row>
    <row r="11767" spans="55:58" x14ac:dyDescent="0.15">
      <c r="BC11767" t="s">
        <v>100412</v>
      </c>
      <c r="BD11767" t="s">
        <v>8559</v>
      </c>
      <c r="BE11767" t="s">
        <v>9395</v>
      </c>
      <c r="BF11767" t="s">
        <v>9440</v>
      </c>
    </row>
    <row r="11768" spans="55:58" x14ac:dyDescent="0.15">
      <c r="BC11768" t="s">
        <v>100368</v>
      </c>
      <c r="BD11768" t="s">
        <v>8559</v>
      </c>
      <c r="BE11768" t="s">
        <v>9395</v>
      </c>
      <c r="BF11768" t="s">
        <v>9441</v>
      </c>
    </row>
    <row r="11769" spans="55:58" x14ac:dyDescent="0.15">
      <c r="BC11769" t="s">
        <v>100413</v>
      </c>
      <c r="BD11769" t="s">
        <v>8559</v>
      </c>
      <c r="BE11769" t="s">
        <v>9395</v>
      </c>
      <c r="BF11769" t="s">
        <v>9442</v>
      </c>
    </row>
    <row r="11770" spans="55:58" x14ac:dyDescent="0.15">
      <c r="BC11770" t="s">
        <v>100414</v>
      </c>
      <c r="BD11770" t="s">
        <v>8559</v>
      </c>
      <c r="BE11770" t="s">
        <v>9395</v>
      </c>
      <c r="BF11770" t="s">
        <v>9443</v>
      </c>
    </row>
    <row r="11771" spans="55:58" x14ac:dyDescent="0.15">
      <c r="BC11771" t="s">
        <v>100415</v>
      </c>
      <c r="BD11771" t="s">
        <v>8559</v>
      </c>
      <c r="BE11771" t="s">
        <v>9395</v>
      </c>
      <c r="BF11771" t="s">
        <v>9444</v>
      </c>
    </row>
    <row r="11772" spans="55:58" x14ac:dyDescent="0.15">
      <c r="BC11772" t="s">
        <v>100416</v>
      </c>
      <c r="BD11772" t="s">
        <v>8559</v>
      </c>
      <c r="BE11772" t="s">
        <v>9395</v>
      </c>
      <c r="BF11772" t="s">
        <v>8001</v>
      </c>
    </row>
    <row r="11773" spans="55:58" x14ac:dyDescent="0.15">
      <c r="BC11773" t="s">
        <v>100417</v>
      </c>
      <c r="BD11773" t="s">
        <v>8559</v>
      </c>
      <c r="BE11773" t="s">
        <v>9395</v>
      </c>
      <c r="BF11773" t="s">
        <v>9445</v>
      </c>
    </row>
    <row r="11774" spans="55:58" x14ac:dyDescent="0.15">
      <c r="BC11774" t="s">
        <v>100418</v>
      </c>
      <c r="BD11774" t="s">
        <v>8559</v>
      </c>
      <c r="BE11774" t="s">
        <v>9395</v>
      </c>
      <c r="BF11774" t="s">
        <v>3555</v>
      </c>
    </row>
    <row r="11775" spans="55:58" x14ac:dyDescent="0.15">
      <c r="BC11775" t="s">
        <v>100419</v>
      </c>
      <c r="BD11775" t="s">
        <v>8559</v>
      </c>
      <c r="BE11775" t="s">
        <v>9395</v>
      </c>
      <c r="BF11775" t="s">
        <v>8006</v>
      </c>
    </row>
    <row r="11776" spans="55:58" x14ac:dyDescent="0.15">
      <c r="BC11776" t="s">
        <v>100420</v>
      </c>
      <c r="BD11776" t="s">
        <v>8559</v>
      </c>
      <c r="BE11776" t="s">
        <v>9395</v>
      </c>
      <c r="BF11776" t="s">
        <v>9446</v>
      </c>
    </row>
    <row r="11777" spans="55:58" x14ac:dyDescent="0.15">
      <c r="BC11777" t="s">
        <v>100421</v>
      </c>
      <c r="BD11777" t="s">
        <v>8559</v>
      </c>
      <c r="BE11777" t="s">
        <v>9395</v>
      </c>
      <c r="BF11777" t="s">
        <v>9447</v>
      </c>
    </row>
    <row r="11778" spans="55:58" x14ac:dyDescent="0.15">
      <c r="BC11778" t="s">
        <v>100422</v>
      </c>
      <c r="BD11778" t="s">
        <v>8559</v>
      </c>
      <c r="BE11778" t="s">
        <v>9395</v>
      </c>
      <c r="BF11778" t="s">
        <v>9448</v>
      </c>
    </row>
    <row r="11779" spans="55:58" x14ac:dyDescent="0.15">
      <c r="BC11779" t="s">
        <v>100423</v>
      </c>
      <c r="BD11779" t="s">
        <v>8559</v>
      </c>
      <c r="BE11779" t="s">
        <v>9395</v>
      </c>
      <c r="BF11779" t="s">
        <v>9449</v>
      </c>
    </row>
    <row r="11780" spans="55:58" x14ac:dyDescent="0.15">
      <c r="BC11780" t="s">
        <v>100424</v>
      </c>
      <c r="BD11780" t="s">
        <v>8559</v>
      </c>
      <c r="BE11780" t="s">
        <v>9395</v>
      </c>
      <c r="BF11780" t="s">
        <v>4035</v>
      </c>
    </row>
    <row r="11781" spans="55:58" x14ac:dyDescent="0.15">
      <c r="BC11781" t="s">
        <v>100425</v>
      </c>
      <c r="BD11781" t="s">
        <v>8559</v>
      </c>
      <c r="BE11781" t="s">
        <v>9395</v>
      </c>
      <c r="BF11781" t="s">
        <v>8535</v>
      </c>
    </row>
    <row r="11782" spans="55:58" x14ac:dyDescent="0.15">
      <c r="BC11782" t="s">
        <v>100426</v>
      </c>
      <c r="BD11782" t="s">
        <v>8559</v>
      </c>
      <c r="BE11782" t="s">
        <v>9395</v>
      </c>
      <c r="BF11782" t="s">
        <v>9450</v>
      </c>
    </row>
    <row r="11783" spans="55:58" x14ac:dyDescent="0.15">
      <c r="BC11783" t="s">
        <v>100427</v>
      </c>
      <c r="BD11783" t="s">
        <v>8559</v>
      </c>
      <c r="BE11783" t="s">
        <v>9395</v>
      </c>
      <c r="BF11783" t="s">
        <v>9451</v>
      </c>
    </row>
    <row r="11784" spans="55:58" x14ac:dyDescent="0.15">
      <c r="BC11784" t="s">
        <v>100428</v>
      </c>
      <c r="BD11784" t="s">
        <v>8559</v>
      </c>
      <c r="BE11784" t="s">
        <v>9395</v>
      </c>
      <c r="BF11784" t="s">
        <v>9452</v>
      </c>
    </row>
    <row r="11785" spans="55:58" x14ac:dyDescent="0.15">
      <c r="BC11785" t="s">
        <v>100429</v>
      </c>
      <c r="BD11785" t="s">
        <v>8559</v>
      </c>
      <c r="BE11785" t="s">
        <v>9395</v>
      </c>
      <c r="BF11785" t="s">
        <v>7639</v>
      </c>
    </row>
    <row r="11786" spans="55:58" x14ac:dyDescent="0.15">
      <c r="BC11786" t="s">
        <v>100430</v>
      </c>
      <c r="BD11786" t="s">
        <v>8559</v>
      </c>
      <c r="BE11786" t="s">
        <v>9395</v>
      </c>
      <c r="BF11786" t="s">
        <v>9453</v>
      </c>
    </row>
    <row r="11787" spans="55:58" x14ac:dyDescent="0.15">
      <c r="BC11787" t="s">
        <v>100431</v>
      </c>
      <c r="BD11787" t="s">
        <v>8559</v>
      </c>
      <c r="BE11787" t="s">
        <v>9395</v>
      </c>
      <c r="BF11787" t="s">
        <v>7002</v>
      </c>
    </row>
    <row r="11788" spans="55:58" x14ac:dyDescent="0.15">
      <c r="BC11788" t="s">
        <v>100432</v>
      </c>
      <c r="BD11788" t="s">
        <v>8559</v>
      </c>
      <c r="BE11788" t="s">
        <v>9395</v>
      </c>
      <c r="BF11788" t="s">
        <v>9454</v>
      </c>
    </row>
    <row r="11789" spans="55:58" x14ac:dyDescent="0.15">
      <c r="BC11789" t="s">
        <v>100433</v>
      </c>
      <c r="BD11789" t="s">
        <v>8559</v>
      </c>
      <c r="BE11789" t="s">
        <v>9395</v>
      </c>
      <c r="BF11789" t="s">
        <v>9455</v>
      </c>
    </row>
    <row r="11790" spans="55:58" x14ac:dyDescent="0.15">
      <c r="BC11790" t="s">
        <v>100434</v>
      </c>
      <c r="BD11790" t="s">
        <v>8559</v>
      </c>
      <c r="BE11790" t="s">
        <v>9395</v>
      </c>
      <c r="BF11790" t="s">
        <v>9456</v>
      </c>
    </row>
    <row r="11791" spans="55:58" x14ac:dyDescent="0.15">
      <c r="BC11791" t="s">
        <v>100435</v>
      </c>
      <c r="BD11791" t="s">
        <v>8559</v>
      </c>
      <c r="BE11791" t="s">
        <v>9395</v>
      </c>
      <c r="BF11791" t="s">
        <v>9457</v>
      </c>
    </row>
    <row r="11792" spans="55:58" x14ac:dyDescent="0.15">
      <c r="BC11792" t="s">
        <v>100436</v>
      </c>
      <c r="BD11792" t="s">
        <v>8559</v>
      </c>
      <c r="BE11792" t="s">
        <v>9395</v>
      </c>
      <c r="BF11792" t="s">
        <v>9458</v>
      </c>
    </row>
    <row r="11793" spans="55:58" x14ac:dyDescent="0.15">
      <c r="BC11793" t="s">
        <v>100437</v>
      </c>
      <c r="BD11793" t="s">
        <v>8559</v>
      </c>
      <c r="BE11793" t="s">
        <v>9395</v>
      </c>
      <c r="BF11793" t="s">
        <v>9459</v>
      </c>
    </row>
    <row r="11794" spans="55:58" x14ac:dyDescent="0.15">
      <c r="BC11794" t="s">
        <v>100438</v>
      </c>
      <c r="BD11794" t="s">
        <v>8559</v>
      </c>
      <c r="BE11794" t="s">
        <v>9395</v>
      </c>
      <c r="BF11794" t="s">
        <v>9460</v>
      </c>
    </row>
    <row r="11795" spans="55:58" x14ac:dyDescent="0.15">
      <c r="BC11795" t="s">
        <v>100439</v>
      </c>
      <c r="BD11795" t="s">
        <v>8559</v>
      </c>
      <c r="BE11795" t="s">
        <v>9395</v>
      </c>
      <c r="BF11795" t="s">
        <v>9461</v>
      </c>
    </row>
    <row r="11796" spans="55:58" x14ac:dyDescent="0.15">
      <c r="BC11796" t="s">
        <v>100440</v>
      </c>
      <c r="BD11796" t="s">
        <v>8559</v>
      </c>
      <c r="BE11796" t="s">
        <v>9395</v>
      </c>
      <c r="BF11796" t="s">
        <v>9462</v>
      </c>
    </row>
    <row r="11797" spans="55:58" x14ac:dyDescent="0.15">
      <c r="BC11797" t="s">
        <v>100441</v>
      </c>
      <c r="BD11797" t="s">
        <v>8559</v>
      </c>
      <c r="BE11797" t="s">
        <v>9395</v>
      </c>
      <c r="BF11797" t="s">
        <v>9463</v>
      </c>
    </row>
    <row r="11798" spans="55:58" x14ac:dyDescent="0.15">
      <c r="BC11798" t="s">
        <v>100398</v>
      </c>
      <c r="BD11798" t="s">
        <v>8559</v>
      </c>
      <c r="BE11798" t="s">
        <v>9395</v>
      </c>
      <c r="BF11798" t="s">
        <v>9464</v>
      </c>
    </row>
    <row r="11799" spans="55:58" x14ac:dyDescent="0.15">
      <c r="BC11799" t="s">
        <v>100442</v>
      </c>
      <c r="BD11799" t="s">
        <v>8559</v>
      </c>
      <c r="BE11799" t="s">
        <v>9395</v>
      </c>
      <c r="BF11799" t="s">
        <v>9465</v>
      </c>
    </row>
    <row r="11800" spans="55:58" x14ac:dyDescent="0.15">
      <c r="BC11800" t="s">
        <v>100443</v>
      </c>
      <c r="BD11800" t="s">
        <v>8559</v>
      </c>
      <c r="BE11800" t="s">
        <v>9395</v>
      </c>
      <c r="BF11800" t="s">
        <v>6962</v>
      </c>
    </row>
    <row r="11801" spans="55:58" x14ac:dyDescent="0.15">
      <c r="BC11801" t="s">
        <v>100444</v>
      </c>
      <c r="BD11801" t="s">
        <v>8559</v>
      </c>
      <c r="BE11801" t="s">
        <v>9395</v>
      </c>
      <c r="BF11801" t="s">
        <v>9466</v>
      </c>
    </row>
    <row r="11802" spans="55:58" x14ac:dyDescent="0.15">
      <c r="BC11802" t="s">
        <v>100445</v>
      </c>
      <c r="BD11802" t="s">
        <v>8559</v>
      </c>
      <c r="BE11802" t="s">
        <v>9395</v>
      </c>
      <c r="BF11802" t="s">
        <v>9467</v>
      </c>
    </row>
    <row r="11803" spans="55:58" x14ac:dyDescent="0.15">
      <c r="BC11803" t="s">
        <v>100446</v>
      </c>
      <c r="BD11803" t="s">
        <v>8559</v>
      </c>
      <c r="BE11803" t="s">
        <v>9395</v>
      </c>
      <c r="BF11803" t="s">
        <v>7917</v>
      </c>
    </row>
    <row r="11804" spans="55:58" x14ac:dyDescent="0.15">
      <c r="BC11804" t="s">
        <v>100447</v>
      </c>
      <c r="BD11804" t="s">
        <v>8559</v>
      </c>
      <c r="BE11804" t="s">
        <v>9395</v>
      </c>
      <c r="BF11804" t="s">
        <v>9468</v>
      </c>
    </row>
    <row r="11805" spans="55:58" x14ac:dyDescent="0.15">
      <c r="BC11805" t="s">
        <v>100448</v>
      </c>
      <c r="BD11805" t="s">
        <v>8559</v>
      </c>
      <c r="BE11805" t="s">
        <v>9395</v>
      </c>
      <c r="BF11805" t="s">
        <v>9469</v>
      </c>
    </row>
    <row r="11806" spans="55:58" x14ac:dyDescent="0.15">
      <c r="BC11806" t="s">
        <v>100449</v>
      </c>
      <c r="BD11806" t="s">
        <v>8559</v>
      </c>
      <c r="BE11806" t="s">
        <v>9395</v>
      </c>
      <c r="BF11806" t="s">
        <v>9470</v>
      </c>
    </row>
    <row r="11807" spans="55:58" x14ac:dyDescent="0.15">
      <c r="BC11807" t="s">
        <v>100450</v>
      </c>
      <c r="BD11807" t="s">
        <v>8559</v>
      </c>
      <c r="BE11807" t="s">
        <v>9395</v>
      </c>
      <c r="BF11807" t="s">
        <v>9471</v>
      </c>
    </row>
    <row r="11808" spans="55:58" x14ac:dyDescent="0.15">
      <c r="BC11808" t="s">
        <v>100451</v>
      </c>
      <c r="BD11808" t="s">
        <v>8559</v>
      </c>
      <c r="BE11808" t="s">
        <v>9395</v>
      </c>
      <c r="BF11808" t="s">
        <v>9472</v>
      </c>
    </row>
    <row r="11809" spans="55:58" x14ac:dyDescent="0.15">
      <c r="BC11809" t="s">
        <v>100452</v>
      </c>
      <c r="BD11809" t="s">
        <v>8559</v>
      </c>
      <c r="BE11809" t="s">
        <v>9395</v>
      </c>
      <c r="BF11809" t="s">
        <v>9473</v>
      </c>
    </row>
    <row r="11810" spans="55:58" x14ac:dyDescent="0.15">
      <c r="BC11810" t="s">
        <v>100453</v>
      </c>
      <c r="BD11810" t="s">
        <v>8559</v>
      </c>
      <c r="BE11810" t="s">
        <v>9395</v>
      </c>
      <c r="BF11810" t="s">
        <v>9474</v>
      </c>
    </row>
    <row r="11811" spans="55:58" x14ac:dyDescent="0.15">
      <c r="BC11811" t="s">
        <v>100454</v>
      </c>
      <c r="BD11811" t="s">
        <v>8559</v>
      </c>
      <c r="BE11811" t="s">
        <v>9395</v>
      </c>
      <c r="BF11811" t="s">
        <v>9475</v>
      </c>
    </row>
    <row r="11812" spans="55:58" x14ac:dyDescent="0.15">
      <c r="BC11812" t="s">
        <v>100455</v>
      </c>
      <c r="BD11812" t="s">
        <v>8559</v>
      </c>
      <c r="BE11812" t="s">
        <v>9395</v>
      </c>
      <c r="BF11812" t="s">
        <v>9476</v>
      </c>
    </row>
    <row r="11813" spans="55:58" x14ac:dyDescent="0.15">
      <c r="BC11813" t="s">
        <v>100456</v>
      </c>
      <c r="BD11813" t="s">
        <v>8559</v>
      </c>
      <c r="BE11813" t="s">
        <v>9395</v>
      </c>
      <c r="BF11813" t="s">
        <v>9477</v>
      </c>
    </row>
    <row r="11814" spans="55:58" x14ac:dyDescent="0.15">
      <c r="BC11814" t="s">
        <v>100457</v>
      </c>
      <c r="BD11814" t="s">
        <v>8559</v>
      </c>
      <c r="BE11814" t="s">
        <v>9395</v>
      </c>
      <c r="BF11814" t="s">
        <v>9478</v>
      </c>
    </row>
    <row r="11815" spans="55:58" x14ac:dyDescent="0.15">
      <c r="BC11815" t="s">
        <v>100458</v>
      </c>
      <c r="BD11815" t="s">
        <v>8559</v>
      </c>
      <c r="BE11815" t="s">
        <v>9395</v>
      </c>
      <c r="BF11815" t="s">
        <v>9479</v>
      </c>
    </row>
    <row r="11816" spans="55:58" x14ac:dyDescent="0.15">
      <c r="BC11816" t="s">
        <v>100459</v>
      </c>
      <c r="BD11816" t="s">
        <v>8559</v>
      </c>
      <c r="BE11816" t="s">
        <v>9395</v>
      </c>
      <c r="BF11816" t="s">
        <v>8083</v>
      </c>
    </row>
    <row r="11817" spans="55:58" x14ac:dyDescent="0.15">
      <c r="BC11817" t="s">
        <v>100460</v>
      </c>
      <c r="BD11817" t="s">
        <v>8559</v>
      </c>
      <c r="BE11817" t="s">
        <v>9395</v>
      </c>
      <c r="BF11817" t="s">
        <v>9480</v>
      </c>
    </row>
    <row r="11818" spans="55:58" x14ac:dyDescent="0.15">
      <c r="BC11818" t="s">
        <v>100461</v>
      </c>
      <c r="BD11818" t="s">
        <v>8559</v>
      </c>
      <c r="BE11818" t="s">
        <v>9395</v>
      </c>
      <c r="BF11818" t="s">
        <v>9481</v>
      </c>
    </row>
    <row r="11819" spans="55:58" x14ac:dyDescent="0.15">
      <c r="BC11819" t="s">
        <v>100462</v>
      </c>
      <c r="BD11819" t="s">
        <v>8559</v>
      </c>
      <c r="BE11819" t="s">
        <v>9395</v>
      </c>
      <c r="BF11819" t="s">
        <v>9482</v>
      </c>
    </row>
    <row r="11820" spans="55:58" x14ac:dyDescent="0.15">
      <c r="BC11820" t="s">
        <v>100463</v>
      </c>
      <c r="BD11820" t="s">
        <v>8559</v>
      </c>
      <c r="BE11820" t="s">
        <v>9395</v>
      </c>
      <c r="BF11820" t="s">
        <v>9483</v>
      </c>
    </row>
    <row r="11821" spans="55:58" x14ac:dyDescent="0.15">
      <c r="BC11821" t="s">
        <v>100464</v>
      </c>
      <c r="BD11821" t="s">
        <v>8559</v>
      </c>
      <c r="BE11821" t="s">
        <v>9395</v>
      </c>
      <c r="BF11821" t="s">
        <v>3812</v>
      </c>
    </row>
    <row r="11822" spans="55:58" x14ac:dyDescent="0.15">
      <c r="BC11822" t="s">
        <v>100465</v>
      </c>
      <c r="BD11822" t="s">
        <v>8559</v>
      </c>
      <c r="BE11822" t="s">
        <v>9395</v>
      </c>
      <c r="BF11822" t="s">
        <v>9484</v>
      </c>
    </row>
    <row r="11823" spans="55:58" x14ac:dyDescent="0.15">
      <c r="BC11823" t="s">
        <v>100466</v>
      </c>
      <c r="BD11823" t="s">
        <v>8559</v>
      </c>
      <c r="BE11823" t="s">
        <v>9395</v>
      </c>
      <c r="BF11823" t="s">
        <v>9485</v>
      </c>
    </row>
    <row r="11824" spans="55:58" x14ac:dyDescent="0.15">
      <c r="BC11824" t="s">
        <v>100467</v>
      </c>
      <c r="BD11824" t="s">
        <v>8559</v>
      </c>
      <c r="BE11824" t="s">
        <v>9395</v>
      </c>
      <c r="BF11824" t="s">
        <v>9486</v>
      </c>
    </row>
    <row r="11825" spans="55:58" x14ac:dyDescent="0.15">
      <c r="BC11825" t="s">
        <v>100450</v>
      </c>
      <c r="BD11825" t="s">
        <v>8559</v>
      </c>
      <c r="BE11825" t="s">
        <v>9395</v>
      </c>
      <c r="BF11825" t="s">
        <v>9487</v>
      </c>
    </row>
    <row r="11826" spans="55:58" x14ac:dyDescent="0.15">
      <c r="BC11826" t="s">
        <v>100450</v>
      </c>
      <c r="BD11826" t="s">
        <v>8559</v>
      </c>
      <c r="BE11826" t="s">
        <v>9395</v>
      </c>
      <c r="BF11826" t="s">
        <v>9488</v>
      </c>
    </row>
    <row r="11827" spans="55:58" x14ac:dyDescent="0.15">
      <c r="BC11827" t="s">
        <v>100468</v>
      </c>
      <c r="BD11827" t="s">
        <v>8559</v>
      </c>
      <c r="BE11827" t="s">
        <v>9395</v>
      </c>
      <c r="BF11827" t="s">
        <v>9489</v>
      </c>
    </row>
    <row r="11828" spans="55:58" x14ac:dyDescent="0.15">
      <c r="BC11828" t="s">
        <v>100469</v>
      </c>
      <c r="BD11828" t="s">
        <v>8559</v>
      </c>
      <c r="BE11828" t="s">
        <v>9395</v>
      </c>
      <c r="BF11828" t="s">
        <v>9490</v>
      </c>
    </row>
    <row r="11829" spans="55:58" x14ac:dyDescent="0.15">
      <c r="BC11829" t="s">
        <v>100470</v>
      </c>
      <c r="BD11829" t="s">
        <v>8559</v>
      </c>
      <c r="BE11829" t="s">
        <v>9395</v>
      </c>
      <c r="BF11829" t="s">
        <v>9491</v>
      </c>
    </row>
    <row r="11830" spans="55:58" x14ac:dyDescent="0.15">
      <c r="BC11830" t="s">
        <v>100471</v>
      </c>
      <c r="BD11830" t="s">
        <v>8559</v>
      </c>
      <c r="BE11830" t="s">
        <v>9395</v>
      </c>
      <c r="BF11830" t="s">
        <v>9492</v>
      </c>
    </row>
    <row r="11831" spans="55:58" x14ac:dyDescent="0.15">
      <c r="BC11831" t="s">
        <v>100472</v>
      </c>
      <c r="BD11831" t="s">
        <v>8559</v>
      </c>
      <c r="BE11831" t="s">
        <v>9395</v>
      </c>
      <c r="BF11831" t="s">
        <v>9493</v>
      </c>
    </row>
    <row r="11832" spans="55:58" x14ac:dyDescent="0.15">
      <c r="BC11832" t="s">
        <v>100473</v>
      </c>
      <c r="BD11832" t="s">
        <v>8559</v>
      </c>
      <c r="BE11832" t="s">
        <v>9395</v>
      </c>
      <c r="BF11832" t="s">
        <v>9494</v>
      </c>
    </row>
    <row r="11833" spans="55:58" x14ac:dyDescent="0.15">
      <c r="BC11833" t="s">
        <v>100474</v>
      </c>
      <c r="BD11833" t="s">
        <v>8559</v>
      </c>
      <c r="BE11833" t="s">
        <v>9395</v>
      </c>
      <c r="BF11833" t="s">
        <v>8691</v>
      </c>
    </row>
    <row r="11834" spans="55:58" x14ac:dyDescent="0.15">
      <c r="BC11834" t="s">
        <v>100475</v>
      </c>
      <c r="BD11834" t="s">
        <v>8559</v>
      </c>
      <c r="BE11834" t="s">
        <v>9395</v>
      </c>
      <c r="BF11834" t="s">
        <v>7609</v>
      </c>
    </row>
    <row r="11835" spans="55:58" x14ac:dyDescent="0.15">
      <c r="BC11835" t="s">
        <v>100476</v>
      </c>
      <c r="BD11835" t="s">
        <v>8559</v>
      </c>
      <c r="BE11835" t="s">
        <v>9395</v>
      </c>
      <c r="BF11835" t="s">
        <v>4477</v>
      </c>
    </row>
    <row r="11836" spans="55:58" x14ac:dyDescent="0.15">
      <c r="BC11836" t="s">
        <v>100477</v>
      </c>
      <c r="BD11836" t="s">
        <v>8559</v>
      </c>
      <c r="BE11836" t="s">
        <v>9395</v>
      </c>
      <c r="BF11836" t="s">
        <v>9495</v>
      </c>
    </row>
    <row r="11837" spans="55:58" x14ac:dyDescent="0.15">
      <c r="BC11837" t="s">
        <v>100478</v>
      </c>
      <c r="BD11837" t="s">
        <v>8559</v>
      </c>
      <c r="BE11837" t="s">
        <v>9395</v>
      </c>
      <c r="BF11837" t="s">
        <v>9496</v>
      </c>
    </row>
    <row r="11838" spans="55:58" x14ac:dyDescent="0.15">
      <c r="BC11838" t="s">
        <v>100479</v>
      </c>
      <c r="BD11838" t="s">
        <v>8559</v>
      </c>
      <c r="BE11838" t="s">
        <v>9497</v>
      </c>
      <c r="BF11838" t="s">
        <v>50</v>
      </c>
    </row>
    <row r="11839" spans="55:58" x14ac:dyDescent="0.15">
      <c r="BC11839" t="s">
        <v>100480</v>
      </c>
      <c r="BD11839" t="s">
        <v>8559</v>
      </c>
      <c r="BE11839" t="s">
        <v>9497</v>
      </c>
      <c r="BF11839" t="s">
        <v>9498</v>
      </c>
    </row>
    <row r="11840" spans="55:58" x14ac:dyDescent="0.15">
      <c r="BC11840" t="s">
        <v>100481</v>
      </c>
      <c r="BD11840" t="s">
        <v>8559</v>
      </c>
      <c r="BE11840" t="s">
        <v>9497</v>
      </c>
      <c r="BF11840" t="s">
        <v>9499</v>
      </c>
    </row>
    <row r="11841" spans="55:58" x14ac:dyDescent="0.15">
      <c r="BC11841" t="s">
        <v>100482</v>
      </c>
      <c r="BD11841" t="s">
        <v>8559</v>
      </c>
      <c r="BE11841" t="s">
        <v>9497</v>
      </c>
      <c r="BF11841" t="s">
        <v>9500</v>
      </c>
    </row>
    <row r="11842" spans="55:58" x14ac:dyDescent="0.15">
      <c r="BC11842" t="s">
        <v>100483</v>
      </c>
      <c r="BD11842" t="s">
        <v>8559</v>
      </c>
      <c r="BE11842" t="s">
        <v>9497</v>
      </c>
      <c r="BF11842" t="s">
        <v>9501</v>
      </c>
    </row>
    <row r="11843" spans="55:58" x14ac:dyDescent="0.15">
      <c r="BC11843" t="s">
        <v>100484</v>
      </c>
      <c r="BD11843" t="s">
        <v>8559</v>
      </c>
      <c r="BE11843" t="s">
        <v>9497</v>
      </c>
      <c r="BF11843" t="s">
        <v>9502</v>
      </c>
    </row>
    <row r="11844" spans="55:58" x14ac:dyDescent="0.15">
      <c r="BC11844" t="s">
        <v>100485</v>
      </c>
      <c r="BD11844" t="s">
        <v>8559</v>
      </c>
      <c r="BE11844" t="s">
        <v>9497</v>
      </c>
      <c r="BF11844" t="s">
        <v>9503</v>
      </c>
    </row>
    <row r="11845" spans="55:58" x14ac:dyDescent="0.15">
      <c r="BC11845" t="s">
        <v>100486</v>
      </c>
      <c r="BD11845" t="s">
        <v>8559</v>
      </c>
      <c r="BE11845" t="s">
        <v>9497</v>
      </c>
      <c r="BF11845" t="s">
        <v>9504</v>
      </c>
    </row>
    <row r="11846" spans="55:58" x14ac:dyDescent="0.15">
      <c r="BC11846" t="s">
        <v>100487</v>
      </c>
      <c r="BD11846" t="s">
        <v>8559</v>
      </c>
      <c r="BE11846" t="s">
        <v>9497</v>
      </c>
      <c r="BF11846" t="s">
        <v>9505</v>
      </c>
    </row>
    <row r="11847" spans="55:58" x14ac:dyDescent="0.15">
      <c r="BC11847" t="s">
        <v>100488</v>
      </c>
      <c r="BD11847" t="s">
        <v>8559</v>
      </c>
      <c r="BE11847" t="s">
        <v>9497</v>
      </c>
      <c r="BF11847" t="s">
        <v>9506</v>
      </c>
    </row>
    <row r="11848" spans="55:58" x14ac:dyDescent="0.15">
      <c r="BC11848" t="s">
        <v>100489</v>
      </c>
      <c r="BD11848" t="s">
        <v>8559</v>
      </c>
      <c r="BE11848" t="s">
        <v>9497</v>
      </c>
      <c r="BF11848" t="s">
        <v>9507</v>
      </c>
    </row>
    <row r="11849" spans="55:58" x14ac:dyDescent="0.15">
      <c r="BC11849" t="s">
        <v>100490</v>
      </c>
      <c r="BD11849" t="s">
        <v>8559</v>
      </c>
      <c r="BE11849" t="s">
        <v>9497</v>
      </c>
      <c r="BF11849" t="s">
        <v>9508</v>
      </c>
    </row>
    <row r="11850" spans="55:58" x14ac:dyDescent="0.15">
      <c r="BC11850" t="s">
        <v>100491</v>
      </c>
      <c r="BD11850" t="s">
        <v>8559</v>
      </c>
      <c r="BE11850" t="s">
        <v>9497</v>
      </c>
      <c r="BF11850" t="s">
        <v>9509</v>
      </c>
    </row>
    <row r="11851" spans="55:58" x14ac:dyDescent="0.15">
      <c r="BC11851" t="s">
        <v>100492</v>
      </c>
      <c r="BD11851" t="s">
        <v>8559</v>
      </c>
      <c r="BE11851" t="s">
        <v>9497</v>
      </c>
      <c r="BF11851" t="s">
        <v>9510</v>
      </c>
    </row>
    <row r="11852" spans="55:58" x14ac:dyDescent="0.15">
      <c r="BC11852" t="s">
        <v>100493</v>
      </c>
      <c r="BD11852" t="s">
        <v>8559</v>
      </c>
      <c r="BE11852" t="s">
        <v>9497</v>
      </c>
      <c r="BF11852" t="s">
        <v>9511</v>
      </c>
    </row>
    <row r="11853" spans="55:58" x14ac:dyDescent="0.15">
      <c r="BC11853" t="s">
        <v>100494</v>
      </c>
      <c r="BD11853" t="s">
        <v>8559</v>
      </c>
      <c r="BE11853" t="s">
        <v>9497</v>
      </c>
      <c r="BF11853" t="s">
        <v>9512</v>
      </c>
    </row>
    <row r="11854" spans="55:58" x14ac:dyDescent="0.15">
      <c r="BC11854" t="s">
        <v>100495</v>
      </c>
      <c r="BD11854" t="s">
        <v>8559</v>
      </c>
      <c r="BE11854" t="s">
        <v>9497</v>
      </c>
      <c r="BF11854" t="s">
        <v>9513</v>
      </c>
    </row>
    <row r="11855" spans="55:58" x14ac:dyDescent="0.15">
      <c r="BC11855" t="s">
        <v>100496</v>
      </c>
      <c r="BD11855" t="s">
        <v>8559</v>
      </c>
      <c r="BE11855" t="s">
        <v>9497</v>
      </c>
      <c r="BF11855" t="s">
        <v>9514</v>
      </c>
    </row>
    <row r="11856" spans="55:58" x14ac:dyDescent="0.15">
      <c r="BC11856" t="s">
        <v>100497</v>
      </c>
      <c r="BD11856" t="s">
        <v>8559</v>
      </c>
      <c r="BE11856" t="s">
        <v>9497</v>
      </c>
      <c r="BF11856" t="s">
        <v>9515</v>
      </c>
    </row>
    <row r="11857" spans="55:58" x14ac:dyDescent="0.15">
      <c r="BC11857" t="s">
        <v>100498</v>
      </c>
      <c r="BD11857" t="s">
        <v>8559</v>
      </c>
      <c r="BE11857" t="s">
        <v>9497</v>
      </c>
      <c r="BF11857" t="s">
        <v>9516</v>
      </c>
    </row>
    <row r="11858" spans="55:58" x14ac:dyDescent="0.15">
      <c r="BC11858" t="s">
        <v>100499</v>
      </c>
      <c r="BD11858" t="s">
        <v>8559</v>
      </c>
      <c r="BE11858" t="s">
        <v>9497</v>
      </c>
      <c r="BF11858" t="s">
        <v>9517</v>
      </c>
    </row>
    <row r="11859" spans="55:58" x14ac:dyDescent="0.15">
      <c r="BC11859" t="s">
        <v>100500</v>
      </c>
      <c r="BD11859" t="s">
        <v>8559</v>
      </c>
      <c r="BE11859" t="s">
        <v>9497</v>
      </c>
      <c r="BF11859" t="s">
        <v>9518</v>
      </c>
    </row>
    <row r="11860" spans="55:58" x14ac:dyDescent="0.15">
      <c r="BC11860" t="s">
        <v>100501</v>
      </c>
      <c r="BD11860" t="s">
        <v>8559</v>
      </c>
      <c r="BE11860" t="s">
        <v>9497</v>
      </c>
      <c r="BF11860" t="s">
        <v>9519</v>
      </c>
    </row>
    <row r="11861" spans="55:58" x14ac:dyDescent="0.15">
      <c r="BC11861" t="s">
        <v>100502</v>
      </c>
      <c r="BD11861" t="s">
        <v>8559</v>
      </c>
      <c r="BE11861" t="s">
        <v>9497</v>
      </c>
      <c r="BF11861" t="s">
        <v>9520</v>
      </c>
    </row>
    <row r="11862" spans="55:58" x14ac:dyDescent="0.15">
      <c r="BC11862" t="s">
        <v>100503</v>
      </c>
      <c r="BD11862" t="s">
        <v>8559</v>
      </c>
      <c r="BE11862" t="s">
        <v>9497</v>
      </c>
      <c r="BF11862" t="s">
        <v>9521</v>
      </c>
    </row>
    <row r="11863" spans="55:58" x14ac:dyDescent="0.15">
      <c r="BC11863" t="s">
        <v>100504</v>
      </c>
      <c r="BD11863" t="s">
        <v>8559</v>
      </c>
      <c r="BE11863" t="s">
        <v>9497</v>
      </c>
      <c r="BF11863" t="s">
        <v>9522</v>
      </c>
    </row>
    <row r="11864" spans="55:58" x14ac:dyDescent="0.15">
      <c r="BC11864" t="s">
        <v>100505</v>
      </c>
      <c r="BD11864" t="s">
        <v>8559</v>
      </c>
      <c r="BE11864" t="s">
        <v>9497</v>
      </c>
      <c r="BF11864" t="s">
        <v>9523</v>
      </c>
    </row>
    <row r="11865" spans="55:58" x14ac:dyDescent="0.15">
      <c r="BC11865" t="s">
        <v>100506</v>
      </c>
      <c r="BD11865" t="s">
        <v>8559</v>
      </c>
      <c r="BE11865" t="s">
        <v>9497</v>
      </c>
      <c r="BF11865" t="s">
        <v>9524</v>
      </c>
    </row>
    <row r="11866" spans="55:58" x14ac:dyDescent="0.15">
      <c r="BC11866" t="s">
        <v>100507</v>
      </c>
      <c r="BD11866" t="s">
        <v>8559</v>
      </c>
      <c r="BE11866" t="s">
        <v>9497</v>
      </c>
      <c r="BF11866" t="s">
        <v>9525</v>
      </c>
    </row>
    <row r="11867" spans="55:58" x14ac:dyDescent="0.15">
      <c r="BC11867" t="s">
        <v>100508</v>
      </c>
      <c r="BD11867" t="s">
        <v>8559</v>
      </c>
      <c r="BE11867" t="s">
        <v>9497</v>
      </c>
      <c r="BF11867" t="s">
        <v>9526</v>
      </c>
    </row>
    <row r="11868" spans="55:58" x14ac:dyDescent="0.15">
      <c r="BC11868" t="s">
        <v>100509</v>
      </c>
      <c r="BD11868" t="s">
        <v>8559</v>
      </c>
      <c r="BE11868" t="s">
        <v>9497</v>
      </c>
      <c r="BF11868" t="s">
        <v>9527</v>
      </c>
    </row>
    <row r="11869" spans="55:58" x14ac:dyDescent="0.15">
      <c r="BC11869" t="s">
        <v>100510</v>
      </c>
      <c r="BD11869" t="s">
        <v>8559</v>
      </c>
      <c r="BE11869" t="s">
        <v>9497</v>
      </c>
      <c r="BF11869" t="s">
        <v>9528</v>
      </c>
    </row>
    <row r="11870" spans="55:58" x14ac:dyDescent="0.15">
      <c r="BC11870" t="s">
        <v>100511</v>
      </c>
      <c r="BD11870" t="s">
        <v>8559</v>
      </c>
      <c r="BE11870" t="s">
        <v>9497</v>
      </c>
      <c r="BF11870" t="s">
        <v>9529</v>
      </c>
    </row>
    <row r="11871" spans="55:58" x14ac:dyDescent="0.15">
      <c r="BC11871" t="s">
        <v>100512</v>
      </c>
      <c r="BD11871" t="s">
        <v>8559</v>
      </c>
      <c r="BE11871" t="s">
        <v>9497</v>
      </c>
      <c r="BF11871" t="s">
        <v>9530</v>
      </c>
    </row>
    <row r="11872" spans="55:58" x14ac:dyDescent="0.15">
      <c r="BC11872" t="s">
        <v>100513</v>
      </c>
      <c r="BD11872" t="s">
        <v>8559</v>
      </c>
      <c r="BE11872" t="s">
        <v>9497</v>
      </c>
      <c r="BF11872" t="s">
        <v>9531</v>
      </c>
    </row>
    <row r="11873" spans="55:58" x14ac:dyDescent="0.15">
      <c r="BC11873" t="s">
        <v>100514</v>
      </c>
      <c r="BD11873" t="s">
        <v>8559</v>
      </c>
      <c r="BE11873" t="s">
        <v>9497</v>
      </c>
      <c r="BF11873" t="s">
        <v>9532</v>
      </c>
    </row>
    <row r="11874" spans="55:58" x14ac:dyDescent="0.15">
      <c r="BC11874" t="s">
        <v>100515</v>
      </c>
      <c r="BD11874" t="s">
        <v>8559</v>
      </c>
      <c r="BE11874" t="s">
        <v>9497</v>
      </c>
      <c r="BF11874" t="s">
        <v>9533</v>
      </c>
    </row>
    <row r="11875" spans="55:58" x14ac:dyDescent="0.15">
      <c r="BC11875" t="s">
        <v>100516</v>
      </c>
      <c r="BD11875" t="s">
        <v>8559</v>
      </c>
      <c r="BE11875" t="s">
        <v>9497</v>
      </c>
      <c r="BF11875" t="s">
        <v>9534</v>
      </c>
    </row>
    <row r="11876" spans="55:58" x14ac:dyDescent="0.15">
      <c r="BC11876" t="s">
        <v>100517</v>
      </c>
      <c r="BD11876" t="s">
        <v>8559</v>
      </c>
      <c r="BE11876" t="s">
        <v>9497</v>
      </c>
      <c r="BF11876" t="s">
        <v>9535</v>
      </c>
    </row>
    <row r="11877" spans="55:58" x14ac:dyDescent="0.15">
      <c r="BC11877" t="s">
        <v>100518</v>
      </c>
      <c r="BD11877" t="s">
        <v>8559</v>
      </c>
      <c r="BE11877" t="s">
        <v>9497</v>
      </c>
      <c r="BF11877" t="s">
        <v>9536</v>
      </c>
    </row>
    <row r="11878" spans="55:58" x14ac:dyDescent="0.15">
      <c r="BC11878" t="s">
        <v>100519</v>
      </c>
      <c r="BD11878" t="s">
        <v>8559</v>
      </c>
      <c r="BE11878" t="s">
        <v>9497</v>
      </c>
      <c r="BF11878" t="s">
        <v>9537</v>
      </c>
    </row>
    <row r="11879" spans="55:58" x14ac:dyDescent="0.15">
      <c r="BC11879" t="s">
        <v>100520</v>
      </c>
      <c r="BD11879" t="s">
        <v>8559</v>
      </c>
      <c r="BE11879" t="s">
        <v>9497</v>
      </c>
      <c r="BF11879" t="s">
        <v>9538</v>
      </c>
    </row>
    <row r="11880" spans="55:58" x14ac:dyDescent="0.15">
      <c r="BC11880" t="s">
        <v>100521</v>
      </c>
      <c r="BD11880" t="s">
        <v>8559</v>
      </c>
      <c r="BE11880" t="s">
        <v>9497</v>
      </c>
      <c r="BF11880" t="s">
        <v>9539</v>
      </c>
    </row>
    <row r="11881" spans="55:58" x14ac:dyDescent="0.15">
      <c r="BC11881" t="s">
        <v>100522</v>
      </c>
      <c r="BD11881" t="s">
        <v>8559</v>
      </c>
      <c r="BE11881" t="s">
        <v>9497</v>
      </c>
      <c r="BF11881" t="s">
        <v>9540</v>
      </c>
    </row>
    <row r="11882" spans="55:58" x14ac:dyDescent="0.15">
      <c r="BC11882" t="s">
        <v>100523</v>
      </c>
      <c r="BD11882" t="s">
        <v>8559</v>
      </c>
      <c r="BE11882" t="s">
        <v>9497</v>
      </c>
      <c r="BF11882" t="s">
        <v>9541</v>
      </c>
    </row>
    <row r="11883" spans="55:58" x14ac:dyDescent="0.15">
      <c r="BC11883" t="s">
        <v>100524</v>
      </c>
      <c r="BD11883" t="s">
        <v>8559</v>
      </c>
      <c r="BE11883" t="s">
        <v>9497</v>
      </c>
      <c r="BF11883" t="s">
        <v>9542</v>
      </c>
    </row>
    <row r="11884" spans="55:58" x14ac:dyDescent="0.15">
      <c r="BC11884" t="s">
        <v>100525</v>
      </c>
      <c r="BD11884" t="s">
        <v>8559</v>
      </c>
      <c r="BE11884" t="s">
        <v>9497</v>
      </c>
      <c r="BF11884" t="s">
        <v>9543</v>
      </c>
    </row>
    <row r="11885" spans="55:58" x14ac:dyDescent="0.15">
      <c r="BC11885" t="s">
        <v>100526</v>
      </c>
      <c r="BD11885" t="s">
        <v>8559</v>
      </c>
      <c r="BE11885" t="s">
        <v>9497</v>
      </c>
      <c r="BF11885" t="s">
        <v>9544</v>
      </c>
    </row>
    <row r="11886" spans="55:58" x14ac:dyDescent="0.15">
      <c r="BC11886" t="s">
        <v>100527</v>
      </c>
      <c r="BD11886" t="s">
        <v>8559</v>
      </c>
      <c r="BE11886" t="s">
        <v>9497</v>
      </c>
      <c r="BF11886" t="s">
        <v>9545</v>
      </c>
    </row>
    <row r="11887" spans="55:58" x14ac:dyDescent="0.15">
      <c r="BC11887" t="s">
        <v>100528</v>
      </c>
      <c r="BD11887" t="s">
        <v>8559</v>
      </c>
      <c r="BE11887" t="s">
        <v>9497</v>
      </c>
      <c r="BF11887" t="s">
        <v>9546</v>
      </c>
    </row>
    <row r="11888" spans="55:58" x14ac:dyDescent="0.15">
      <c r="BC11888" t="s">
        <v>100529</v>
      </c>
      <c r="BD11888" t="s">
        <v>8559</v>
      </c>
      <c r="BE11888" t="s">
        <v>9497</v>
      </c>
      <c r="BF11888" t="s">
        <v>9547</v>
      </c>
    </row>
    <row r="11889" spans="55:58" x14ac:dyDescent="0.15">
      <c r="BC11889" t="s">
        <v>100530</v>
      </c>
      <c r="BD11889" t="s">
        <v>8559</v>
      </c>
      <c r="BE11889" t="s">
        <v>9497</v>
      </c>
      <c r="BF11889" t="s">
        <v>9548</v>
      </c>
    </row>
    <row r="11890" spans="55:58" x14ac:dyDescent="0.15">
      <c r="BC11890" t="s">
        <v>100531</v>
      </c>
      <c r="BD11890" t="s">
        <v>8559</v>
      </c>
      <c r="BE11890" t="s">
        <v>9497</v>
      </c>
      <c r="BF11890" t="s">
        <v>9549</v>
      </c>
    </row>
    <row r="11891" spans="55:58" x14ac:dyDescent="0.15">
      <c r="BC11891" t="s">
        <v>100532</v>
      </c>
      <c r="BD11891" t="s">
        <v>8559</v>
      </c>
      <c r="BE11891" t="s">
        <v>9497</v>
      </c>
      <c r="BF11891" t="s">
        <v>9550</v>
      </c>
    </row>
    <row r="11892" spans="55:58" x14ac:dyDescent="0.15">
      <c r="BC11892" t="s">
        <v>100533</v>
      </c>
      <c r="BD11892" t="s">
        <v>8559</v>
      </c>
      <c r="BE11892" t="s">
        <v>9497</v>
      </c>
      <c r="BF11892" t="s">
        <v>9551</v>
      </c>
    </row>
    <row r="11893" spans="55:58" x14ac:dyDescent="0.15">
      <c r="BC11893" t="s">
        <v>100534</v>
      </c>
      <c r="BD11893" t="s">
        <v>8559</v>
      </c>
      <c r="BE11893" t="s">
        <v>9497</v>
      </c>
      <c r="BF11893" t="s">
        <v>9552</v>
      </c>
    </row>
    <row r="11894" spans="55:58" x14ac:dyDescent="0.15">
      <c r="BC11894" t="s">
        <v>100535</v>
      </c>
      <c r="BD11894" t="s">
        <v>8559</v>
      </c>
      <c r="BE11894" t="s">
        <v>9497</v>
      </c>
      <c r="BF11894" t="s">
        <v>9553</v>
      </c>
    </row>
    <row r="11895" spans="55:58" x14ac:dyDescent="0.15">
      <c r="BC11895" t="s">
        <v>100536</v>
      </c>
      <c r="BD11895" t="s">
        <v>8559</v>
      </c>
      <c r="BE11895" t="s">
        <v>9497</v>
      </c>
      <c r="BF11895" t="s">
        <v>9554</v>
      </c>
    </row>
    <row r="11896" spans="55:58" x14ac:dyDescent="0.15">
      <c r="BC11896" t="s">
        <v>100537</v>
      </c>
      <c r="BD11896" t="s">
        <v>8559</v>
      </c>
      <c r="BE11896" t="s">
        <v>9497</v>
      </c>
      <c r="BF11896" t="s">
        <v>9555</v>
      </c>
    </row>
    <row r="11897" spans="55:58" x14ac:dyDescent="0.15">
      <c r="BC11897" t="s">
        <v>100538</v>
      </c>
      <c r="BD11897" t="s">
        <v>8559</v>
      </c>
      <c r="BE11897" t="s">
        <v>9497</v>
      </c>
      <c r="BF11897" t="s">
        <v>9556</v>
      </c>
    </row>
    <row r="11898" spans="55:58" x14ac:dyDescent="0.15">
      <c r="BC11898" t="s">
        <v>100539</v>
      </c>
      <c r="BD11898" t="s">
        <v>8559</v>
      </c>
      <c r="BE11898" t="s">
        <v>9497</v>
      </c>
      <c r="BF11898" t="s">
        <v>9557</v>
      </c>
    </row>
    <row r="11899" spans="55:58" x14ac:dyDescent="0.15">
      <c r="BC11899" t="s">
        <v>100540</v>
      </c>
      <c r="BD11899" t="s">
        <v>8559</v>
      </c>
      <c r="BE11899" t="s">
        <v>9497</v>
      </c>
      <c r="BF11899" t="s">
        <v>9558</v>
      </c>
    </row>
    <row r="11900" spans="55:58" x14ac:dyDescent="0.15">
      <c r="BC11900" t="s">
        <v>100541</v>
      </c>
      <c r="BD11900" t="s">
        <v>8559</v>
      </c>
      <c r="BE11900" t="s">
        <v>9497</v>
      </c>
      <c r="BF11900" t="s">
        <v>9559</v>
      </c>
    </row>
    <row r="11901" spans="55:58" x14ac:dyDescent="0.15">
      <c r="BC11901" t="s">
        <v>100542</v>
      </c>
      <c r="BD11901" t="s">
        <v>8559</v>
      </c>
      <c r="BE11901" t="s">
        <v>9497</v>
      </c>
      <c r="BF11901" t="s">
        <v>9560</v>
      </c>
    </row>
    <row r="11902" spans="55:58" x14ac:dyDescent="0.15">
      <c r="BC11902" t="s">
        <v>100543</v>
      </c>
      <c r="BD11902" t="s">
        <v>8559</v>
      </c>
      <c r="BE11902" t="s">
        <v>9497</v>
      </c>
      <c r="BF11902" t="s">
        <v>9561</v>
      </c>
    </row>
    <row r="11903" spans="55:58" x14ac:dyDescent="0.15">
      <c r="BC11903" t="s">
        <v>100544</v>
      </c>
      <c r="BD11903" t="s">
        <v>8559</v>
      </c>
      <c r="BE11903" t="s">
        <v>9497</v>
      </c>
      <c r="BF11903" t="s">
        <v>9562</v>
      </c>
    </row>
    <row r="11904" spans="55:58" x14ac:dyDescent="0.15">
      <c r="BC11904" t="s">
        <v>100545</v>
      </c>
      <c r="BD11904" t="s">
        <v>8559</v>
      </c>
      <c r="BE11904" t="s">
        <v>9497</v>
      </c>
      <c r="BF11904" t="s">
        <v>9563</v>
      </c>
    </row>
    <row r="11905" spans="55:58" x14ac:dyDescent="0.15">
      <c r="BC11905" t="s">
        <v>100546</v>
      </c>
      <c r="BD11905" t="s">
        <v>8559</v>
      </c>
      <c r="BE11905" t="s">
        <v>9497</v>
      </c>
      <c r="BF11905" t="s">
        <v>9564</v>
      </c>
    </row>
    <row r="11906" spans="55:58" x14ac:dyDescent="0.15">
      <c r="BC11906" t="s">
        <v>100547</v>
      </c>
      <c r="BD11906" t="s">
        <v>8559</v>
      </c>
      <c r="BE11906" t="s">
        <v>9497</v>
      </c>
      <c r="BF11906" t="s">
        <v>9565</v>
      </c>
    </row>
    <row r="11907" spans="55:58" x14ac:dyDescent="0.15">
      <c r="BC11907" t="s">
        <v>100548</v>
      </c>
      <c r="BD11907" t="s">
        <v>8559</v>
      </c>
      <c r="BE11907" t="s">
        <v>9497</v>
      </c>
      <c r="BF11907" t="s">
        <v>9566</v>
      </c>
    </row>
    <row r="11908" spans="55:58" x14ac:dyDescent="0.15">
      <c r="BC11908" t="s">
        <v>100549</v>
      </c>
      <c r="BD11908" t="s">
        <v>8559</v>
      </c>
      <c r="BE11908" t="s">
        <v>9497</v>
      </c>
      <c r="BF11908" t="s">
        <v>9567</v>
      </c>
    </row>
    <row r="11909" spans="55:58" x14ac:dyDescent="0.15">
      <c r="BC11909" t="s">
        <v>100550</v>
      </c>
      <c r="BD11909" t="s">
        <v>8559</v>
      </c>
      <c r="BE11909" t="s">
        <v>9497</v>
      </c>
      <c r="BF11909" t="s">
        <v>9568</v>
      </c>
    </row>
    <row r="11910" spans="55:58" x14ac:dyDescent="0.15">
      <c r="BC11910" t="s">
        <v>100551</v>
      </c>
      <c r="BD11910" t="s">
        <v>8559</v>
      </c>
      <c r="BE11910" t="s">
        <v>9497</v>
      </c>
      <c r="BF11910" t="s">
        <v>9569</v>
      </c>
    </row>
    <row r="11911" spans="55:58" x14ac:dyDescent="0.15">
      <c r="BC11911" t="s">
        <v>100552</v>
      </c>
      <c r="BD11911" t="s">
        <v>8559</v>
      </c>
      <c r="BE11911" t="s">
        <v>9497</v>
      </c>
      <c r="BF11911" t="s">
        <v>9570</v>
      </c>
    </row>
    <row r="11912" spans="55:58" x14ac:dyDescent="0.15">
      <c r="BC11912" t="s">
        <v>100553</v>
      </c>
      <c r="BD11912" t="s">
        <v>8559</v>
      </c>
      <c r="BE11912" t="s">
        <v>9497</v>
      </c>
      <c r="BF11912" t="s">
        <v>9571</v>
      </c>
    </row>
    <row r="11913" spans="55:58" x14ac:dyDescent="0.15">
      <c r="BC11913" t="s">
        <v>100554</v>
      </c>
      <c r="BD11913" t="s">
        <v>8559</v>
      </c>
      <c r="BE11913" t="s">
        <v>9497</v>
      </c>
      <c r="BF11913" t="s">
        <v>9572</v>
      </c>
    </row>
    <row r="11914" spans="55:58" x14ac:dyDescent="0.15">
      <c r="BC11914" t="s">
        <v>100555</v>
      </c>
      <c r="BD11914" t="s">
        <v>8559</v>
      </c>
      <c r="BE11914" t="s">
        <v>9497</v>
      </c>
      <c r="BF11914" t="s">
        <v>9573</v>
      </c>
    </row>
    <row r="11915" spans="55:58" x14ac:dyDescent="0.15">
      <c r="BC11915" t="s">
        <v>100556</v>
      </c>
      <c r="BD11915" t="s">
        <v>8559</v>
      </c>
      <c r="BE11915" t="s">
        <v>9497</v>
      </c>
      <c r="BF11915" t="s">
        <v>9574</v>
      </c>
    </row>
    <row r="11916" spans="55:58" x14ac:dyDescent="0.15">
      <c r="BC11916" t="s">
        <v>100557</v>
      </c>
      <c r="BD11916" t="s">
        <v>8559</v>
      </c>
      <c r="BE11916" t="s">
        <v>9497</v>
      </c>
      <c r="BF11916" t="s">
        <v>9575</v>
      </c>
    </row>
    <row r="11917" spans="55:58" x14ac:dyDescent="0.15">
      <c r="BC11917" t="s">
        <v>100558</v>
      </c>
      <c r="BD11917" t="s">
        <v>8559</v>
      </c>
      <c r="BE11917" t="s">
        <v>9497</v>
      </c>
      <c r="BF11917" t="s">
        <v>9576</v>
      </c>
    </row>
    <row r="11918" spans="55:58" x14ac:dyDescent="0.15">
      <c r="BC11918" t="s">
        <v>100559</v>
      </c>
      <c r="BD11918" t="s">
        <v>8559</v>
      </c>
      <c r="BE11918" t="s">
        <v>9497</v>
      </c>
      <c r="BF11918" t="s">
        <v>9577</v>
      </c>
    </row>
    <row r="11919" spans="55:58" x14ac:dyDescent="0.15">
      <c r="BC11919" t="s">
        <v>100560</v>
      </c>
      <c r="BD11919" t="s">
        <v>8559</v>
      </c>
      <c r="BE11919" t="s">
        <v>9497</v>
      </c>
      <c r="BF11919" t="s">
        <v>9578</v>
      </c>
    </row>
    <row r="11920" spans="55:58" x14ac:dyDescent="0.15">
      <c r="BC11920" t="s">
        <v>100561</v>
      </c>
      <c r="BD11920" t="s">
        <v>8559</v>
      </c>
      <c r="BE11920" t="s">
        <v>9497</v>
      </c>
      <c r="BF11920" t="s">
        <v>9579</v>
      </c>
    </row>
    <row r="11921" spans="55:58" x14ac:dyDescent="0.15">
      <c r="BC11921" t="s">
        <v>100562</v>
      </c>
      <c r="BD11921" t="s">
        <v>8559</v>
      </c>
      <c r="BE11921" t="s">
        <v>9497</v>
      </c>
      <c r="BF11921" t="s">
        <v>9580</v>
      </c>
    </row>
    <row r="11922" spans="55:58" x14ac:dyDescent="0.15">
      <c r="BC11922" t="s">
        <v>100563</v>
      </c>
      <c r="BD11922" t="s">
        <v>8559</v>
      </c>
      <c r="BE11922" t="s">
        <v>9497</v>
      </c>
      <c r="BF11922" t="s">
        <v>9581</v>
      </c>
    </row>
    <row r="11923" spans="55:58" x14ac:dyDescent="0.15">
      <c r="BC11923" t="s">
        <v>100564</v>
      </c>
      <c r="BD11923" t="s">
        <v>8559</v>
      </c>
      <c r="BE11923" t="s">
        <v>9497</v>
      </c>
      <c r="BF11923" t="s">
        <v>9582</v>
      </c>
    </row>
    <row r="11924" spans="55:58" x14ac:dyDescent="0.15">
      <c r="BC11924" t="s">
        <v>100565</v>
      </c>
      <c r="BD11924" t="s">
        <v>8559</v>
      </c>
      <c r="BE11924" t="s">
        <v>9497</v>
      </c>
      <c r="BF11924" t="s">
        <v>9583</v>
      </c>
    </row>
    <row r="11925" spans="55:58" x14ac:dyDescent="0.15">
      <c r="BC11925" t="s">
        <v>100566</v>
      </c>
      <c r="BD11925" t="s">
        <v>8559</v>
      </c>
      <c r="BE11925" t="s">
        <v>9497</v>
      </c>
      <c r="BF11925" t="s">
        <v>9584</v>
      </c>
    </row>
    <row r="11926" spans="55:58" x14ac:dyDescent="0.15">
      <c r="BC11926" t="s">
        <v>100567</v>
      </c>
      <c r="BD11926" t="s">
        <v>8559</v>
      </c>
      <c r="BE11926" t="s">
        <v>9497</v>
      </c>
      <c r="BF11926" t="s">
        <v>9585</v>
      </c>
    </row>
    <row r="11927" spans="55:58" x14ac:dyDescent="0.15">
      <c r="BC11927" t="s">
        <v>100568</v>
      </c>
      <c r="BD11927" t="s">
        <v>8559</v>
      </c>
      <c r="BE11927" t="s">
        <v>9497</v>
      </c>
      <c r="BF11927" t="s">
        <v>9586</v>
      </c>
    </row>
    <row r="11928" spans="55:58" x14ac:dyDescent="0.15">
      <c r="BC11928" t="s">
        <v>100569</v>
      </c>
      <c r="BD11928" t="s">
        <v>8559</v>
      </c>
      <c r="BE11928" t="s">
        <v>9497</v>
      </c>
      <c r="BF11928" t="s">
        <v>9587</v>
      </c>
    </row>
    <row r="11929" spans="55:58" x14ac:dyDescent="0.15">
      <c r="BC11929" t="s">
        <v>100570</v>
      </c>
      <c r="BD11929" t="s">
        <v>8559</v>
      </c>
      <c r="BE11929" t="s">
        <v>9497</v>
      </c>
      <c r="BF11929" t="s">
        <v>9588</v>
      </c>
    </row>
    <row r="11930" spans="55:58" x14ac:dyDescent="0.15">
      <c r="BC11930" t="s">
        <v>100571</v>
      </c>
      <c r="BD11930" t="s">
        <v>8559</v>
      </c>
      <c r="BE11930" t="s">
        <v>9497</v>
      </c>
      <c r="BF11930" t="s">
        <v>9589</v>
      </c>
    </row>
    <row r="11931" spans="55:58" x14ac:dyDescent="0.15">
      <c r="BC11931" t="s">
        <v>100572</v>
      </c>
      <c r="BD11931" t="s">
        <v>8559</v>
      </c>
      <c r="BE11931" t="s">
        <v>9497</v>
      </c>
      <c r="BF11931" t="s">
        <v>9590</v>
      </c>
    </row>
    <row r="11932" spans="55:58" x14ac:dyDescent="0.15">
      <c r="BC11932" t="s">
        <v>100573</v>
      </c>
      <c r="BD11932" t="s">
        <v>8559</v>
      </c>
      <c r="BE11932" t="s">
        <v>9497</v>
      </c>
      <c r="BF11932" t="s">
        <v>9591</v>
      </c>
    </row>
    <row r="11933" spans="55:58" x14ac:dyDescent="0.15">
      <c r="BC11933" t="s">
        <v>100574</v>
      </c>
      <c r="BD11933" t="s">
        <v>8559</v>
      </c>
      <c r="BE11933" t="s">
        <v>9497</v>
      </c>
      <c r="BF11933" t="s">
        <v>9592</v>
      </c>
    </row>
    <row r="11934" spans="55:58" x14ac:dyDescent="0.15">
      <c r="BC11934" t="s">
        <v>100575</v>
      </c>
      <c r="BD11934" t="s">
        <v>8559</v>
      </c>
      <c r="BE11934" t="s">
        <v>9497</v>
      </c>
      <c r="BF11934" t="s">
        <v>9593</v>
      </c>
    </row>
    <row r="11935" spans="55:58" x14ac:dyDescent="0.15">
      <c r="BC11935" t="s">
        <v>100576</v>
      </c>
      <c r="BD11935" t="s">
        <v>8559</v>
      </c>
      <c r="BE11935" t="s">
        <v>9497</v>
      </c>
      <c r="BF11935" t="s">
        <v>9594</v>
      </c>
    </row>
    <row r="11936" spans="55:58" x14ac:dyDescent="0.15">
      <c r="BC11936" t="s">
        <v>100577</v>
      </c>
      <c r="BD11936" t="s">
        <v>8559</v>
      </c>
      <c r="BE11936" t="s">
        <v>9497</v>
      </c>
      <c r="BF11936" t="s">
        <v>9595</v>
      </c>
    </row>
    <row r="11937" spans="55:58" x14ac:dyDescent="0.15">
      <c r="BC11937" t="s">
        <v>100578</v>
      </c>
      <c r="BD11937" t="s">
        <v>8559</v>
      </c>
      <c r="BE11937" t="s">
        <v>9497</v>
      </c>
      <c r="BF11937" t="s">
        <v>9596</v>
      </c>
    </row>
    <row r="11938" spans="55:58" x14ac:dyDescent="0.15">
      <c r="BC11938" t="s">
        <v>100579</v>
      </c>
      <c r="BD11938" t="s">
        <v>8559</v>
      </c>
      <c r="BE11938" t="s">
        <v>9497</v>
      </c>
      <c r="BF11938" t="s">
        <v>9597</v>
      </c>
    </row>
    <row r="11939" spans="55:58" x14ac:dyDescent="0.15">
      <c r="BC11939" t="s">
        <v>100580</v>
      </c>
      <c r="BD11939" t="s">
        <v>8559</v>
      </c>
      <c r="BE11939" t="s">
        <v>9497</v>
      </c>
      <c r="BF11939" t="s">
        <v>9598</v>
      </c>
    </row>
    <row r="11940" spans="55:58" x14ac:dyDescent="0.15">
      <c r="BC11940" t="s">
        <v>100581</v>
      </c>
      <c r="BD11940" t="s">
        <v>8559</v>
      </c>
      <c r="BE11940" t="s">
        <v>9497</v>
      </c>
      <c r="BF11940" t="s">
        <v>9599</v>
      </c>
    </row>
    <row r="11941" spans="55:58" x14ac:dyDescent="0.15">
      <c r="BC11941" t="s">
        <v>100582</v>
      </c>
      <c r="BD11941" t="s">
        <v>8559</v>
      </c>
      <c r="BE11941" t="s">
        <v>9497</v>
      </c>
      <c r="BF11941" t="s">
        <v>9600</v>
      </c>
    </row>
    <row r="11942" spans="55:58" x14ac:dyDescent="0.15">
      <c r="BC11942" t="s">
        <v>100583</v>
      </c>
      <c r="BD11942" t="s">
        <v>8559</v>
      </c>
      <c r="BE11942" t="s">
        <v>9497</v>
      </c>
      <c r="BF11942" t="s">
        <v>9601</v>
      </c>
    </row>
    <row r="11943" spans="55:58" x14ac:dyDescent="0.15">
      <c r="BC11943" t="s">
        <v>100584</v>
      </c>
      <c r="BD11943" t="s">
        <v>8559</v>
      </c>
      <c r="BE11943" t="s">
        <v>9497</v>
      </c>
      <c r="BF11943" t="s">
        <v>9602</v>
      </c>
    </row>
    <row r="11944" spans="55:58" x14ac:dyDescent="0.15">
      <c r="BC11944" t="s">
        <v>100585</v>
      </c>
      <c r="BD11944" t="s">
        <v>8559</v>
      </c>
      <c r="BE11944" t="s">
        <v>9497</v>
      </c>
      <c r="BF11944" t="s">
        <v>9603</v>
      </c>
    </row>
    <row r="11945" spans="55:58" x14ac:dyDescent="0.15">
      <c r="BC11945" t="s">
        <v>100586</v>
      </c>
      <c r="BD11945" t="s">
        <v>8559</v>
      </c>
      <c r="BE11945" t="s">
        <v>9497</v>
      </c>
      <c r="BF11945" t="s">
        <v>9604</v>
      </c>
    </row>
    <row r="11946" spans="55:58" x14ac:dyDescent="0.15">
      <c r="BC11946" t="s">
        <v>100587</v>
      </c>
      <c r="BD11946" t="s">
        <v>8559</v>
      </c>
      <c r="BE11946" t="s">
        <v>9497</v>
      </c>
      <c r="BF11946" t="s">
        <v>9605</v>
      </c>
    </row>
    <row r="11947" spans="55:58" x14ac:dyDescent="0.15">
      <c r="BC11947" t="s">
        <v>100588</v>
      </c>
      <c r="BD11947" t="s">
        <v>8559</v>
      </c>
      <c r="BE11947" t="s">
        <v>9497</v>
      </c>
      <c r="BF11947" t="s">
        <v>9606</v>
      </c>
    </row>
    <row r="11948" spans="55:58" x14ac:dyDescent="0.15">
      <c r="BC11948" t="s">
        <v>100589</v>
      </c>
      <c r="BD11948" t="s">
        <v>8559</v>
      </c>
      <c r="BE11948" t="s">
        <v>9497</v>
      </c>
      <c r="BF11948" t="s">
        <v>9607</v>
      </c>
    </row>
    <row r="11949" spans="55:58" x14ac:dyDescent="0.15">
      <c r="BC11949" t="s">
        <v>100590</v>
      </c>
      <c r="BD11949" t="s">
        <v>8559</v>
      </c>
      <c r="BE11949" t="s">
        <v>9497</v>
      </c>
      <c r="BF11949" t="s">
        <v>9608</v>
      </c>
    </row>
    <row r="11950" spans="55:58" x14ac:dyDescent="0.15">
      <c r="BC11950" t="s">
        <v>100591</v>
      </c>
      <c r="BD11950" t="s">
        <v>8559</v>
      </c>
      <c r="BE11950" t="s">
        <v>9497</v>
      </c>
      <c r="BF11950" t="s">
        <v>9609</v>
      </c>
    </row>
    <row r="11951" spans="55:58" x14ac:dyDescent="0.15">
      <c r="BC11951" t="s">
        <v>100592</v>
      </c>
      <c r="BD11951" t="s">
        <v>8559</v>
      </c>
      <c r="BE11951" t="s">
        <v>9497</v>
      </c>
      <c r="BF11951" t="s">
        <v>9610</v>
      </c>
    </row>
    <row r="11952" spans="55:58" x14ac:dyDescent="0.15">
      <c r="BC11952" t="s">
        <v>100593</v>
      </c>
      <c r="BD11952" t="s">
        <v>8559</v>
      </c>
      <c r="BE11952" t="s">
        <v>9497</v>
      </c>
      <c r="BF11952" t="s">
        <v>9611</v>
      </c>
    </row>
    <row r="11953" spans="55:58" x14ac:dyDescent="0.15">
      <c r="BC11953" t="s">
        <v>100594</v>
      </c>
      <c r="BD11953" t="s">
        <v>8559</v>
      </c>
      <c r="BE11953" t="s">
        <v>9497</v>
      </c>
      <c r="BF11953" t="s">
        <v>9612</v>
      </c>
    </row>
    <row r="11954" spans="55:58" x14ac:dyDescent="0.15">
      <c r="BC11954" t="s">
        <v>100595</v>
      </c>
      <c r="BD11954" t="s">
        <v>8559</v>
      </c>
      <c r="BE11954" t="s">
        <v>9497</v>
      </c>
      <c r="BF11954" t="s">
        <v>9613</v>
      </c>
    </row>
    <row r="11955" spans="55:58" x14ac:dyDescent="0.15">
      <c r="BC11955" t="s">
        <v>100596</v>
      </c>
      <c r="BD11955" t="s">
        <v>8559</v>
      </c>
      <c r="BE11955" t="s">
        <v>9497</v>
      </c>
      <c r="BF11955" t="s">
        <v>9614</v>
      </c>
    </row>
    <row r="11956" spans="55:58" x14ac:dyDescent="0.15">
      <c r="BC11956" t="s">
        <v>100597</v>
      </c>
      <c r="BD11956" t="s">
        <v>8559</v>
      </c>
      <c r="BE11956" t="s">
        <v>9497</v>
      </c>
      <c r="BF11956" t="s">
        <v>9615</v>
      </c>
    </row>
    <row r="11957" spans="55:58" x14ac:dyDescent="0.15">
      <c r="BC11957" t="s">
        <v>100598</v>
      </c>
      <c r="BD11957" t="s">
        <v>8559</v>
      </c>
      <c r="BE11957" t="s">
        <v>9497</v>
      </c>
      <c r="BF11957" t="s">
        <v>9616</v>
      </c>
    </row>
    <row r="11958" spans="55:58" x14ac:dyDescent="0.15">
      <c r="BC11958" t="s">
        <v>100599</v>
      </c>
      <c r="BD11958" t="s">
        <v>8559</v>
      </c>
      <c r="BE11958" t="s">
        <v>9497</v>
      </c>
      <c r="BF11958" t="s">
        <v>9617</v>
      </c>
    </row>
    <row r="11959" spans="55:58" x14ac:dyDescent="0.15">
      <c r="BC11959" t="s">
        <v>100600</v>
      </c>
      <c r="BD11959" t="s">
        <v>8559</v>
      </c>
      <c r="BE11959" t="s">
        <v>9497</v>
      </c>
      <c r="BF11959" t="s">
        <v>9618</v>
      </c>
    </row>
    <row r="11960" spans="55:58" x14ac:dyDescent="0.15">
      <c r="BC11960" t="s">
        <v>100601</v>
      </c>
      <c r="BD11960" t="s">
        <v>8559</v>
      </c>
      <c r="BE11960" t="s">
        <v>9497</v>
      </c>
      <c r="BF11960" t="s">
        <v>9619</v>
      </c>
    </row>
    <row r="11961" spans="55:58" x14ac:dyDescent="0.15">
      <c r="BC11961" t="s">
        <v>100602</v>
      </c>
      <c r="BD11961" t="s">
        <v>8559</v>
      </c>
      <c r="BE11961" t="s">
        <v>9497</v>
      </c>
      <c r="BF11961" t="s">
        <v>9620</v>
      </c>
    </row>
    <row r="11962" spans="55:58" x14ac:dyDescent="0.15">
      <c r="BC11962" t="s">
        <v>100603</v>
      </c>
      <c r="BD11962" t="s">
        <v>8559</v>
      </c>
      <c r="BE11962" t="s">
        <v>9497</v>
      </c>
      <c r="BF11962" t="s">
        <v>9621</v>
      </c>
    </row>
    <row r="11963" spans="55:58" x14ac:dyDescent="0.15">
      <c r="BC11963" t="s">
        <v>100604</v>
      </c>
      <c r="BD11963" t="s">
        <v>8559</v>
      </c>
      <c r="BE11963" t="s">
        <v>9497</v>
      </c>
      <c r="BF11963" t="s">
        <v>9622</v>
      </c>
    </row>
    <row r="11964" spans="55:58" x14ac:dyDescent="0.15">
      <c r="BC11964" t="s">
        <v>100605</v>
      </c>
      <c r="BD11964" t="s">
        <v>8559</v>
      </c>
      <c r="BE11964" t="s">
        <v>9497</v>
      </c>
      <c r="BF11964" t="s">
        <v>9623</v>
      </c>
    </row>
    <row r="11965" spans="55:58" x14ac:dyDescent="0.15">
      <c r="BC11965" t="s">
        <v>100606</v>
      </c>
      <c r="BD11965" t="s">
        <v>8559</v>
      </c>
      <c r="BE11965" t="s">
        <v>9497</v>
      </c>
      <c r="BF11965" t="s">
        <v>9624</v>
      </c>
    </row>
    <row r="11966" spans="55:58" x14ac:dyDescent="0.15">
      <c r="BC11966" t="s">
        <v>100607</v>
      </c>
      <c r="BD11966" t="s">
        <v>8559</v>
      </c>
      <c r="BE11966" t="s">
        <v>9497</v>
      </c>
      <c r="BF11966" t="s">
        <v>9625</v>
      </c>
    </row>
    <row r="11967" spans="55:58" x14ac:dyDescent="0.15">
      <c r="BC11967" t="s">
        <v>100608</v>
      </c>
      <c r="BD11967" t="s">
        <v>8559</v>
      </c>
      <c r="BE11967" t="s">
        <v>9497</v>
      </c>
      <c r="BF11967" t="s">
        <v>9626</v>
      </c>
    </row>
    <row r="11968" spans="55:58" x14ac:dyDescent="0.15">
      <c r="BC11968" t="s">
        <v>100609</v>
      </c>
      <c r="BD11968" t="s">
        <v>8559</v>
      </c>
      <c r="BE11968" t="s">
        <v>9497</v>
      </c>
      <c r="BF11968" t="s">
        <v>9627</v>
      </c>
    </row>
    <row r="11969" spans="55:58" x14ac:dyDescent="0.15">
      <c r="BC11969" t="s">
        <v>100610</v>
      </c>
      <c r="BD11969" t="s">
        <v>8559</v>
      </c>
      <c r="BE11969" t="s">
        <v>9497</v>
      </c>
      <c r="BF11969" t="s">
        <v>9628</v>
      </c>
    </row>
    <row r="11970" spans="55:58" x14ac:dyDescent="0.15">
      <c r="BC11970" t="s">
        <v>100611</v>
      </c>
      <c r="BD11970" t="s">
        <v>8559</v>
      </c>
      <c r="BE11970" t="s">
        <v>9497</v>
      </c>
      <c r="BF11970" t="s">
        <v>9629</v>
      </c>
    </row>
    <row r="11971" spans="55:58" x14ac:dyDescent="0.15">
      <c r="BC11971" t="s">
        <v>100612</v>
      </c>
      <c r="BD11971" t="s">
        <v>8559</v>
      </c>
      <c r="BE11971" t="s">
        <v>9497</v>
      </c>
      <c r="BF11971" t="s">
        <v>9630</v>
      </c>
    </row>
    <row r="11972" spans="55:58" x14ac:dyDescent="0.15">
      <c r="BC11972" t="s">
        <v>100613</v>
      </c>
      <c r="BD11972" t="s">
        <v>8559</v>
      </c>
      <c r="BE11972" t="s">
        <v>9497</v>
      </c>
      <c r="BF11972" t="s">
        <v>9631</v>
      </c>
    </row>
    <row r="11973" spans="55:58" x14ac:dyDescent="0.15">
      <c r="BC11973" t="s">
        <v>100614</v>
      </c>
      <c r="BD11973" t="s">
        <v>8559</v>
      </c>
      <c r="BE11973" t="s">
        <v>9497</v>
      </c>
      <c r="BF11973" t="s">
        <v>9632</v>
      </c>
    </row>
    <row r="11974" spans="55:58" x14ac:dyDescent="0.15">
      <c r="BC11974" t="s">
        <v>100615</v>
      </c>
      <c r="BD11974" t="s">
        <v>8559</v>
      </c>
      <c r="BE11974" t="s">
        <v>9497</v>
      </c>
      <c r="BF11974" t="s">
        <v>9633</v>
      </c>
    </row>
    <row r="11975" spans="55:58" x14ac:dyDescent="0.15">
      <c r="BC11975" t="s">
        <v>100616</v>
      </c>
      <c r="BD11975" t="s">
        <v>8559</v>
      </c>
      <c r="BE11975" t="s">
        <v>9497</v>
      </c>
      <c r="BF11975" t="s">
        <v>9634</v>
      </c>
    </row>
    <row r="11976" spans="55:58" x14ac:dyDescent="0.15">
      <c r="BC11976" t="s">
        <v>100617</v>
      </c>
      <c r="BD11976" t="s">
        <v>8559</v>
      </c>
      <c r="BE11976" t="s">
        <v>9497</v>
      </c>
      <c r="BF11976" t="s">
        <v>9635</v>
      </c>
    </row>
    <row r="11977" spans="55:58" x14ac:dyDescent="0.15">
      <c r="BC11977" t="s">
        <v>100618</v>
      </c>
      <c r="BD11977" t="s">
        <v>8559</v>
      </c>
      <c r="BE11977" t="s">
        <v>9497</v>
      </c>
      <c r="BF11977" t="s">
        <v>9636</v>
      </c>
    </row>
    <row r="11978" spans="55:58" x14ac:dyDescent="0.15">
      <c r="BC11978" t="s">
        <v>100619</v>
      </c>
      <c r="BD11978" t="s">
        <v>8559</v>
      </c>
      <c r="BE11978" t="s">
        <v>9497</v>
      </c>
      <c r="BF11978" t="s">
        <v>9637</v>
      </c>
    </row>
    <row r="11979" spans="55:58" x14ac:dyDescent="0.15">
      <c r="BC11979" t="s">
        <v>100620</v>
      </c>
      <c r="BD11979" t="s">
        <v>8559</v>
      </c>
      <c r="BE11979" t="s">
        <v>9497</v>
      </c>
      <c r="BF11979" t="s">
        <v>9638</v>
      </c>
    </row>
    <row r="11980" spans="55:58" x14ac:dyDescent="0.15">
      <c r="BC11980" t="s">
        <v>100621</v>
      </c>
      <c r="BD11980" t="s">
        <v>8559</v>
      </c>
      <c r="BE11980" t="s">
        <v>9497</v>
      </c>
      <c r="BF11980" t="s">
        <v>9639</v>
      </c>
    </row>
    <row r="11981" spans="55:58" x14ac:dyDescent="0.15">
      <c r="BC11981" t="s">
        <v>100622</v>
      </c>
      <c r="BD11981" t="s">
        <v>8559</v>
      </c>
      <c r="BE11981" t="s">
        <v>9497</v>
      </c>
      <c r="BF11981" t="s">
        <v>9640</v>
      </c>
    </row>
    <row r="11982" spans="55:58" x14ac:dyDescent="0.15">
      <c r="BC11982" t="s">
        <v>100623</v>
      </c>
      <c r="BD11982" t="s">
        <v>8559</v>
      </c>
      <c r="BE11982" t="s">
        <v>9497</v>
      </c>
      <c r="BF11982" t="s">
        <v>9641</v>
      </c>
    </row>
    <row r="11983" spans="55:58" x14ac:dyDescent="0.15">
      <c r="BC11983" t="s">
        <v>100624</v>
      </c>
      <c r="BD11983" t="s">
        <v>8559</v>
      </c>
      <c r="BE11983" t="s">
        <v>9497</v>
      </c>
      <c r="BF11983" t="s">
        <v>9642</v>
      </c>
    </row>
    <row r="11984" spans="55:58" x14ac:dyDescent="0.15">
      <c r="BC11984" t="s">
        <v>100625</v>
      </c>
      <c r="BD11984" t="s">
        <v>8559</v>
      </c>
      <c r="BE11984" t="s">
        <v>9497</v>
      </c>
      <c r="BF11984" t="s">
        <v>9643</v>
      </c>
    </row>
    <row r="11985" spans="55:58" x14ac:dyDescent="0.15">
      <c r="BC11985" t="s">
        <v>100626</v>
      </c>
      <c r="BD11985" t="s">
        <v>8559</v>
      </c>
      <c r="BE11985" t="s">
        <v>9497</v>
      </c>
      <c r="BF11985" t="s">
        <v>9644</v>
      </c>
    </row>
    <row r="11986" spans="55:58" x14ac:dyDescent="0.15">
      <c r="BC11986" t="s">
        <v>100627</v>
      </c>
      <c r="BD11986" t="s">
        <v>8559</v>
      </c>
      <c r="BE11986" t="s">
        <v>9497</v>
      </c>
      <c r="BF11986" t="s">
        <v>9645</v>
      </c>
    </row>
    <row r="11987" spans="55:58" x14ac:dyDescent="0.15">
      <c r="BC11987" t="s">
        <v>100628</v>
      </c>
      <c r="BD11987" t="s">
        <v>8559</v>
      </c>
      <c r="BE11987" t="s">
        <v>9497</v>
      </c>
      <c r="BF11987" t="s">
        <v>9646</v>
      </c>
    </row>
    <row r="11988" spans="55:58" x14ac:dyDescent="0.15">
      <c r="BC11988" t="s">
        <v>100629</v>
      </c>
      <c r="BD11988" t="s">
        <v>8559</v>
      </c>
      <c r="BE11988" t="s">
        <v>9497</v>
      </c>
      <c r="BF11988" t="s">
        <v>9647</v>
      </c>
    </row>
    <row r="11989" spans="55:58" x14ac:dyDescent="0.15">
      <c r="BC11989" t="s">
        <v>100630</v>
      </c>
      <c r="BD11989" t="s">
        <v>8559</v>
      </c>
      <c r="BE11989" t="s">
        <v>9497</v>
      </c>
      <c r="BF11989" t="s">
        <v>9648</v>
      </c>
    </row>
    <row r="11990" spans="55:58" x14ac:dyDescent="0.15">
      <c r="BC11990" t="s">
        <v>100631</v>
      </c>
      <c r="BD11990" t="s">
        <v>8559</v>
      </c>
      <c r="BE11990" t="s">
        <v>9497</v>
      </c>
      <c r="BF11990" t="s">
        <v>9649</v>
      </c>
    </row>
    <row r="11991" spans="55:58" x14ac:dyDescent="0.15">
      <c r="BC11991" t="s">
        <v>100632</v>
      </c>
      <c r="BD11991" t="s">
        <v>8559</v>
      </c>
      <c r="BE11991" t="s">
        <v>9497</v>
      </c>
      <c r="BF11991" t="s">
        <v>9650</v>
      </c>
    </row>
    <row r="11992" spans="55:58" x14ac:dyDescent="0.15">
      <c r="BC11992" t="s">
        <v>100633</v>
      </c>
      <c r="BD11992" t="s">
        <v>8559</v>
      </c>
      <c r="BE11992" t="s">
        <v>9497</v>
      </c>
      <c r="BF11992" t="s">
        <v>9651</v>
      </c>
    </row>
    <row r="11993" spans="55:58" x14ac:dyDescent="0.15">
      <c r="BC11993" t="s">
        <v>100634</v>
      </c>
      <c r="BD11993" t="s">
        <v>8559</v>
      </c>
      <c r="BE11993" t="s">
        <v>9497</v>
      </c>
      <c r="BF11993" t="s">
        <v>9652</v>
      </c>
    </row>
    <row r="11994" spans="55:58" x14ac:dyDescent="0.15">
      <c r="BC11994" t="s">
        <v>100635</v>
      </c>
      <c r="BD11994" t="s">
        <v>8559</v>
      </c>
      <c r="BE11994" t="s">
        <v>9497</v>
      </c>
      <c r="BF11994" t="s">
        <v>9653</v>
      </c>
    </row>
    <row r="11995" spans="55:58" x14ac:dyDescent="0.15">
      <c r="BC11995" t="s">
        <v>100636</v>
      </c>
      <c r="BD11995" t="s">
        <v>8559</v>
      </c>
      <c r="BE11995" t="s">
        <v>9497</v>
      </c>
      <c r="BF11995" t="s">
        <v>9654</v>
      </c>
    </row>
    <row r="11996" spans="55:58" x14ac:dyDescent="0.15">
      <c r="BC11996" t="s">
        <v>100637</v>
      </c>
      <c r="BD11996" t="s">
        <v>8559</v>
      </c>
      <c r="BE11996" t="s">
        <v>9497</v>
      </c>
      <c r="BF11996" t="s">
        <v>9655</v>
      </c>
    </row>
    <row r="11997" spans="55:58" x14ac:dyDescent="0.15">
      <c r="BC11997" t="s">
        <v>100638</v>
      </c>
      <c r="BD11997" t="s">
        <v>8559</v>
      </c>
      <c r="BE11997" t="s">
        <v>9497</v>
      </c>
      <c r="BF11997" t="s">
        <v>9656</v>
      </c>
    </row>
    <row r="11998" spans="55:58" x14ac:dyDescent="0.15">
      <c r="BC11998" t="s">
        <v>100639</v>
      </c>
      <c r="BD11998" t="s">
        <v>8559</v>
      </c>
      <c r="BE11998" t="s">
        <v>9497</v>
      </c>
      <c r="BF11998" t="s">
        <v>9657</v>
      </c>
    </row>
    <row r="11999" spans="55:58" x14ac:dyDescent="0.15">
      <c r="BC11999" t="s">
        <v>100640</v>
      </c>
      <c r="BD11999" t="s">
        <v>8559</v>
      </c>
      <c r="BE11999" t="s">
        <v>9497</v>
      </c>
      <c r="BF11999" t="s">
        <v>9658</v>
      </c>
    </row>
    <row r="12000" spans="55:58" x14ac:dyDescent="0.15">
      <c r="BC12000" t="s">
        <v>100641</v>
      </c>
      <c r="BD12000" t="s">
        <v>8559</v>
      </c>
      <c r="BE12000" t="s">
        <v>9497</v>
      </c>
      <c r="BF12000" t="s">
        <v>9659</v>
      </c>
    </row>
    <row r="12001" spans="55:58" x14ac:dyDescent="0.15">
      <c r="BC12001" t="s">
        <v>100642</v>
      </c>
      <c r="BD12001" t="s">
        <v>8559</v>
      </c>
      <c r="BE12001" t="s">
        <v>9497</v>
      </c>
      <c r="BF12001" t="s">
        <v>9660</v>
      </c>
    </row>
    <row r="12002" spans="55:58" x14ac:dyDescent="0.15">
      <c r="BC12002" t="s">
        <v>100643</v>
      </c>
      <c r="BD12002" t="s">
        <v>8559</v>
      </c>
      <c r="BE12002" t="s">
        <v>9497</v>
      </c>
      <c r="BF12002" t="s">
        <v>9661</v>
      </c>
    </row>
    <row r="12003" spans="55:58" x14ac:dyDescent="0.15">
      <c r="BC12003" t="s">
        <v>100644</v>
      </c>
      <c r="BD12003" t="s">
        <v>8559</v>
      </c>
      <c r="BE12003" t="s">
        <v>9497</v>
      </c>
      <c r="BF12003" t="s">
        <v>9662</v>
      </c>
    </row>
    <row r="12004" spans="55:58" x14ac:dyDescent="0.15">
      <c r="BC12004" t="s">
        <v>100641</v>
      </c>
      <c r="BD12004" t="s">
        <v>8559</v>
      </c>
      <c r="BE12004" t="s">
        <v>9497</v>
      </c>
      <c r="BF12004" t="s">
        <v>9663</v>
      </c>
    </row>
    <row r="12005" spans="55:58" x14ac:dyDescent="0.15">
      <c r="BC12005" t="s">
        <v>100645</v>
      </c>
      <c r="BD12005" t="s">
        <v>8559</v>
      </c>
      <c r="BE12005" t="s">
        <v>9497</v>
      </c>
      <c r="BF12005" t="s">
        <v>9664</v>
      </c>
    </row>
    <row r="12006" spans="55:58" x14ac:dyDescent="0.15">
      <c r="BC12006" t="s">
        <v>100646</v>
      </c>
      <c r="BD12006" t="s">
        <v>8559</v>
      </c>
      <c r="BE12006" t="s">
        <v>9497</v>
      </c>
      <c r="BF12006" t="s">
        <v>9665</v>
      </c>
    </row>
    <row r="12007" spans="55:58" x14ac:dyDescent="0.15">
      <c r="BC12007" t="s">
        <v>100641</v>
      </c>
      <c r="BD12007" t="s">
        <v>8559</v>
      </c>
      <c r="BE12007" t="s">
        <v>9497</v>
      </c>
      <c r="BF12007" t="s">
        <v>9666</v>
      </c>
    </row>
    <row r="12008" spans="55:58" x14ac:dyDescent="0.15">
      <c r="BC12008" t="s">
        <v>100641</v>
      </c>
      <c r="BD12008" t="s">
        <v>8559</v>
      </c>
      <c r="BE12008" t="s">
        <v>9497</v>
      </c>
      <c r="BF12008" t="s">
        <v>9667</v>
      </c>
    </row>
    <row r="12009" spans="55:58" x14ac:dyDescent="0.15">
      <c r="BC12009" t="s">
        <v>100643</v>
      </c>
      <c r="BD12009" t="s">
        <v>8559</v>
      </c>
      <c r="BE12009" t="s">
        <v>9497</v>
      </c>
      <c r="BF12009" t="s">
        <v>9668</v>
      </c>
    </row>
    <row r="12010" spans="55:58" x14ac:dyDescent="0.15">
      <c r="BC12010" t="s">
        <v>100641</v>
      </c>
      <c r="BD12010" t="s">
        <v>8559</v>
      </c>
      <c r="BE12010" t="s">
        <v>9497</v>
      </c>
      <c r="BF12010" t="s">
        <v>9669</v>
      </c>
    </row>
    <row r="12011" spans="55:58" x14ac:dyDescent="0.15">
      <c r="BC12011" t="s">
        <v>100641</v>
      </c>
      <c r="BD12011" t="s">
        <v>8559</v>
      </c>
      <c r="BE12011" t="s">
        <v>9497</v>
      </c>
      <c r="BF12011" t="s">
        <v>9670</v>
      </c>
    </row>
    <row r="12012" spans="55:58" x14ac:dyDescent="0.15">
      <c r="BC12012" t="s">
        <v>100642</v>
      </c>
      <c r="BD12012" t="s">
        <v>8559</v>
      </c>
      <c r="BE12012" t="s">
        <v>9497</v>
      </c>
      <c r="BF12012" t="s">
        <v>9671</v>
      </c>
    </row>
    <row r="12013" spans="55:58" x14ac:dyDescent="0.15">
      <c r="BC12013" t="s">
        <v>100641</v>
      </c>
      <c r="BD12013" t="s">
        <v>8559</v>
      </c>
      <c r="BE12013" t="s">
        <v>9497</v>
      </c>
      <c r="BF12013" t="s">
        <v>9672</v>
      </c>
    </row>
    <row r="12014" spans="55:58" x14ac:dyDescent="0.15">
      <c r="BC12014" t="s">
        <v>100647</v>
      </c>
      <c r="BD12014" t="s">
        <v>8559</v>
      </c>
      <c r="BE12014" t="s">
        <v>9497</v>
      </c>
      <c r="BF12014" t="s">
        <v>9673</v>
      </c>
    </row>
    <row r="12015" spans="55:58" x14ac:dyDescent="0.15">
      <c r="BC12015" t="s">
        <v>100643</v>
      </c>
      <c r="BD12015" t="s">
        <v>8559</v>
      </c>
      <c r="BE12015" t="s">
        <v>9497</v>
      </c>
      <c r="BF12015" t="s">
        <v>9674</v>
      </c>
    </row>
    <row r="12016" spans="55:58" x14ac:dyDescent="0.15">
      <c r="BC12016" t="s">
        <v>100641</v>
      </c>
      <c r="BD12016" t="s">
        <v>8559</v>
      </c>
      <c r="BE12016" t="s">
        <v>9497</v>
      </c>
      <c r="BF12016" t="s">
        <v>9675</v>
      </c>
    </row>
    <row r="12017" spans="55:58" x14ac:dyDescent="0.15">
      <c r="BC12017" t="s">
        <v>100641</v>
      </c>
      <c r="BD12017" t="s">
        <v>8559</v>
      </c>
      <c r="BE12017" t="s">
        <v>9497</v>
      </c>
      <c r="BF12017" t="s">
        <v>9676</v>
      </c>
    </row>
    <row r="12018" spans="55:58" x14ac:dyDescent="0.15">
      <c r="BC12018" t="s">
        <v>100641</v>
      </c>
      <c r="BD12018" t="s">
        <v>8559</v>
      </c>
      <c r="BE12018" t="s">
        <v>9497</v>
      </c>
      <c r="BF12018" t="s">
        <v>9677</v>
      </c>
    </row>
    <row r="12019" spans="55:58" x14ac:dyDescent="0.15">
      <c r="BC12019" t="s">
        <v>100646</v>
      </c>
      <c r="BD12019" t="s">
        <v>8559</v>
      </c>
      <c r="BE12019" t="s">
        <v>9497</v>
      </c>
      <c r="BF12019" t="s">
        <v>9678</v>
      </c>
    </row>
    <row r="12020" spans="55:58" x14ac:dyDescent="0.15">
      <c r="BC12020" t="s">
        <v>100646</v>
      </c>
      <c r="BD12020" t="s">
        <v>8559</v>
      </c>
      <c r="BE12020" t="s">
        <v>9497</v>
      </c>
      <c r="BF12020" t="s">
        <v>9679</v>
      </c>
    </row>
    <row r="12021" spans="55:58" x14ac:dyDescent="0.15">
      <c r="BC12021" t="s">
        <v>100641</v>
      </c>
      <c r="BD12021" t="s">
        <v>8559</v>
      </c>
      <c r="BE12021" t="s">
        <v>9497</v>
      </c>
      <c r="BF12021" t="s">
        <v>9680</v>
      </c>
    </row>
    <row r="12022" spans="55:58" x14ac:dyDescent="0.15">
      <c r="BC12022" t="s">
        <v>100648</v>
      </c>
      <c r="BD12022" t="s">
        <v>8559</v>
      </c>
      <c r="BE12022" t="s">
        <v>9497</v>
      </c>
      <c r="BF12022" t="s">
        <v>9681</v>
      </c>
    </row>
    <row r="12023" spans="55:58" x14ac:dyDescent="0.15">
      <c r="BC12023" t="s">
        <v>100642</v>
      </c>
      <c r="BD12023" t="s">
        <v>8559</v>
      </c>
      <c r="BE12023" t="s">
        <v>9497</v>
      </c>
      <c r="BF12023" t="s">
        <v>9682</v>
      </c>
    </row>
    <row r="12024" spans="55:58" x14ac:dyDescent="0.15">
      <c r="BC12024" t="s">
        <v>100648</v>
      </c>
      <c r="BD12024" t="s">
        <v>8559</v>
      </c>
      <c r="BE12024" t="s">
        <v>9497</v>
      </c>
      <c r="BF12024" t="s">
        <v>9683</v>
      </c>
    </row>
    <row r="12025" spans="55:58" x14ac:dyDescent="0.15">
      <c r="BC12025" t="s">
        <v>100641</v>
      </c>
      <c r="BD12025" t="s">
        <v>8559</v>
      </c>
      <c r="BE12025" t="s">
        <v>9497</v>
      </c>
      <c r="BF12025" t="s">
        <v>9684</v>
      </c>
    </row>
    <row r="12026" spans="55:58" x14ac:dyDescent="0.15">
      <c r="BC12026" t="s">
        <v>100645</v>
      </c>
      <c r="BD12026" t="s">
        <v>8559</v>
      </c>
      <c r="BE12026" t="s">
        <v>9497</v>
      </c>
      <c r="BF12026" t="s">
        <v>9685</v>
      </c>
    </row>
    <row r="12027" spans="55:58" x14ac:dyDescent="0.15">
      <c r="BC12027" t="s">
        <v>100645</v>
      </c>
      <c r="BD12027" t="s">
        <v>8559</v>
      </c>
      <c r="BE12027" t="s">
        <v>9497</v>
      </c>
      <c r="BF12027" t="s">
        <v>9686</v>
      </c>
    </row>
    <row r="12028" spans="55:58" x14ac:dyDescent="0.15">
      <c r="BC12028" t="s">
        <v>100646</v>
      </c>
      <c r="BD12028" t="s">
        <v>8559</v>
      </c>
      <c r="BE12028" t="s">
        <v>9497</v>
      </c>
      <c r="BF12028" t="s">
        <v>9687</v>
      </c>
    </row>
    <row r="12029" spans="55:58" x14ac:dyDescent="0.15">
      <c r="BC12029" t="s">
        <v>100643</v>
      </c>
      <c r="BD12029" t="s">
        <v>8559</v>
      </c>
      <c r="BE12029" t="s">
        <v>9497</v>
      </c>
      <c r="BF12029" t="s">
        <v>9688</v>
      </c>
    </row>
    <row r="12030" spans="55:58" x14ac:dyDescent="0.15">
      <c r="BC12030" t="s">
        <v>100645</v>
      </c>
      <c r="BD12030" t="s">
        <v>8559</v>
      </c>
      <c r="BE12030" t="s">
        <v>9497</v>
      </c>
      <c r="BF12030" t="s">
        <v>9689</v>
      </c>
    </row>
    <row r="12031" spans="55:58" x14ac:dyDescent="0.15">
      <c r="BC12031" t="s">
        <v>100642</v>
      </c>
      <c r="BD12031" t="s">
        <v>8559</v>
      </c>
      <c r="BE12031" t="s">
        <v>9497</v>
      </c>
      <c r="BF12031" t="s">
        <v>9690</v>
      </c>
    </row>
    <row r="12032" spans="55:58" x14ac:dyDescent="0.15">
      <c r="BC12032" t="s">
        <v>100641</v>
      </c>
      <c r="BD12032" t="s">
        <v>8559</v>
      </c>
      <c r="BE12032" t="s">
        <v>9497</v>
      </c>
      <c r="BF12032" t="s">
        <v>9691</v>
      </c>
    </row>
    <row r="12033" spans="55:58" x14ac:dyDescent="0.15">
      <c r="BC12033" t="s">
        <v>100649</v>
      </c>
      <c r="BD12033" t="s">
        <v>8559</v>
      </c>
      <c r="BE12033" t="s">
        <v>9497</v>
      </c>
      <c r="BF12033" t="s">
        <v>9692</v>
      </c>
    </row>
    <row r="12034" spans="55:58" x14ac:dyDescent="0.15">
      <c r="BC12034" t="s">
        <v>100649</v>
      </c>
      <c r="BD12034" t="s">
        <v>8559</v>
      </c>
      <c r="BE12034" t="s">
        <v>9497</v>
      </c>
      <c r="BF12034" t="s">
        <v>9693</v>
      </c>
    </row>
    <row r="12035" spans="55:58" x14ac:dyDescent="0.15">
      <c r="BC12035" t="s">
        <v>100641</v>
      </c>
      <c r="BD12035" t="s">
        <v>8559</v>
      </c>
      <c r="BE12035" t="s">
        <v>9497</v>
      </c>
      <c r="BF12035" t="s">
        <v>9694</v>
      </c>
    </row>
    <row r="12036" spans="55:58" x14ac:dyDescent="0.15">
      <c r="BC12036" t="s">
        <v>100643</v>
      </c>
      <c r="BD12036" t="s">
        <v>8559</v>
      </c>
      <c r="BE12036" t="s">
        <v>9497</v>
      </c>
      <c r="BF12036" t="s">
        <v>9695</v>
      </c>
    </row>
    <row r="12037" spans="55:58" x14ac:dyDescent="0.15">
      <c r="BC12037" t="s">
        <v>100641</v>
      </c>
      <c r="BD12037" t="s">
        <v>8559</v>
      </c>
      <c r="BE12037" t="s">
        <v>9497</v>
      </c>
      <c r="BF12037" t="s">
        <v>9696</v>
      </c>
    </row>
    <row r="12038" spans="55:58" x14ac:dyDescent="0.15">
      <c r="BC12038" t="s">
        <v>100649</v>
      </c>
      <c r="BD12038" t="s">
        <v>8559</v>
      </c>
      <c r="BE12038" t="s">
        <v>9497</v>
      </c>
      <c r="BF12038" t="s">
        <v>9697</v>
      </c>
    </row>
    <row r="12039" spans="55:58" x14ac:dyDescent="0.15">
      <c r="BC12039" t="s">
        <v>100650</v>
      </c>
      <c r="BD12039" t="s">
        <v>8559</v>
      </c>
      <c r="BE12039" t="s">
        <v>9497</v>
      </c>
      <c r="BF12039" t="s">
        <v>9698</v>
      </c>
    </row>
    <row r="12040" spans="55:58" x14ac:dyDescent="0.15">
      <c r="BC12040" t="s">
        <v>100641</v>
      </c>
      <c r="BD12040" t="s">
        <v>8559</v>
      </c>
      <c r="BE12040" t="s">
        <v>9497</v>
      </c>
      <c r="BF12040" t="s">
        <v>9699</v>
      </c>
    </row>
    <row r="12041" spans="55:58" x14ac:dyDescent="0.15">
      <c r="BC12041" t="s">
        <v>100641</v>
      </c>
      <c r="BD12041" t="s">
        <v>8559</v>
      </c>
      <c r="BE12041" t="s">
        <v>9497</v>
      </c>
      <c r="BF12041" t="s">
        <v>9700</v>
      </c>
    </row>
    <row r="12042" spans="55:58" x14ac:dyDescent="0.15">
      <c r="BC12042" t="s">
        <v>100642</v>
      </c>
      <c r="BD12042" t="s">
        <v>8559</v>
      </c>
      <c r="BE12042" t="s">
        <v>9497</v>
      </c>
      <c r="BF12042" t="s">
        <v>9701</v>
      </c>
    </row>
    <row r="12043" spans="55:58" x14ac:dyDescent="0.15">
      <c r="BC12043" t="s">
        <v>100646</v>
      </c>
      <c r="BD12043" t="s">
        <v>8559</v>
      </c>
      <c r="BE12043" t="s">
        <v>9497</v>
      </c>
      <c r="BF12043" t="s">
        <v>9702</v>
      </c>
    </row>
    <row r="12044" spans="55:58" x14ac:dyDescent="0.15">
      <c r="BC12044" t="s">
        <v>100646</v>
      </c>
      <c r="BD12044" t="s">
        <v>8559</v>
      </c>
      <c r="BE12044" t="s">
        <v>9497</v>
      </c>
      <c r="BF12044" t="s">
        <v>9703</v>
      </c>
    </row>
    <row r="12045" spans="55:58" x14ac:dyDescent="0.15">
      <c r="BC12045" t="s">
        <v>100648</v>
      </c>
      <c r="BD12045" t="s">
        <v>8559</v>
      </c>
      <c r="BE12045" t="s">
        <v>9497</v>
      </c>
      <c r="BF12045" t="s">
        <v>9704</v>
      </c>
    </row>
    <row r="12046" spans="55:58" x14ac:dyDescent="0.15">
      <c r="BC12046" t="s">
        <v>100643</v>
      </c>
      <c r="BD12046" t="s">
        <v>8559</v>
      </c>
      <c r="BE12046" t="s">
        <v>9497</v>
      </c>
      <c r="BF12046" t="s">
        <v>9705</v>
      </c>
    </row>
    <row r="12047" spans="55:58" x14ac:dyDescent="0.15">
      <c r="BC12047" t="s">
        <v>100643</v>
      </c>
      <c r="BD12047" t="s">
        <v>8559</v>
      </c>
      <c r="BE12047" t="s">
        <v>9497</v>
      </c>
      <c r="BF12047" t="s">
        <v>9706</v>
      </c>
    </row>
    <row r="12048" spans="55:58" x14ac:dyDescent="0.15">
      <c r="BC12048" t="s">
        <v>100646</v>
      </c>
      <c r="BD12048" t="s">
        <v>8559</v>
      </c>
      <c r="BE12048" t="s">
        <v>9497</v>
      </c>
      <c r="BF12048" t="s">
        <v>9707</v>
      </c>
    </row>
    <row r="12049" spans="55:58" x14ac:dyDescent="0.15">
      <c r="BC12049" t="s">
        <v>100649</v>
      </c>
      <c r="BD12049" t="s">
        <v>8559</v>
      </c>
      <c r="BE12049" t="s">
        <v>9497</v>
      </c>
      <c r="BF12049" t="s">
        <v>9708</v>
      </c>
    </row>
    <row r="12050" spans="55:58" x14ac:dyDescent="0.15">
      <c r="BC12050" t="s">
        <v>100646</v>
      </c>
      <c r="BD12050" t="s">
        <v>8559</v>
      </c>
      <c r="BE12050" t="s">
        <v>9497</v>
      </c>
      <c r="BF12050" t="s">
        <v>9709</v>
      </c>
    </row>
    <row r="12051" spans="55:58" x14ac:dyDescent="0.15">
      <c r="BC12051" t="s">
        <v>100646</v>
      </c>
      <c r="BD12051" t="s">
        <v>8559</v>
      </c>
      <c r="BE12051" t="s">
        <v>9497</v>
      </c>
      <c r="BF12051" t="s">
        <v>9710</v>
      </c>
    </row>
    <row r="12052" spans="55:58" x14ac:dyDescent="0.15">
      <c r="BC12052" t="s">
        <v>100649</v>
      </c>
      <c r="BD12052" t="s">
        <v>8559</v>
      </c>
      <c r="BE12052" t="s">
        <v>9497</v>
      </c>
      <c r="BF12052" t="s">
        <v>9711</v>
      </c>
    </row>
    <row r="12053" spans="55:58" x14ac:dyDescent="0.15">
      <c r="BC12053" t="s">
        <v>100646</v>
      </c>
      <c r="BD12053" t="s">
        <v>8559</v>
      </c>
      <c r="BE12053" t="s">
        <v>9497</v>
      </c>
      <c r="BF12053" t="s">
        <v>9712</v>
      </c>
    </row>
    <row r="12054" spans="55:58" x14ac:dyDescent="0.15">
      <c r="BC12054" t="s">
        <v>100642</v>
      </c>
      <c r="BD12054" t="s">
        <v>8559</v>
      </c>
      <c r="BE12054" t="s">
        <v>9497</v>
      </c>
      <c r="BF12054" t="s">
        <v>9713</v>
      </c>
    </row>
    <row r="12055" spans="55:58" x14ac:dyDescent="0.15">
      <c r="BC12055" t="s">
        <v>100641</v>
      </c>
      <c r="BD12055" t="s">
        <v>8559</v>
      </c>
      <c r="BE12055" t="s">
        <v>9497</v>
      </c>
      <c r="BF12055" t="s">
        <v>9714</v>
      </c>
    </row>
    <row r="12056" spans="55:58" x14ac:dyDescent="0.15">
      <c r="BC12056" t="s">
        <v>100641</v>
      </c>
      <c r="BD12056" t="s">
        <v>8559</v>
      </c>
      <c r="BE12056" t="s">
        <v>9497</v>
      </c>
      <c r="BF12056" t="s">
        <v>9715</v>
      </c>
    </row>
    <row r="12057" spans="55:58" x14ac:dyDescent="0.15">
      <c r="BC12057" t="s">
        <v>100643</v>
      </c>
      <c r="BD12057" t="s">
        <v>8559</v>
      </c>
      <c r="BE12057" t="s">
        <v>9497</v>
      </c>
      <c r="BF12057" t="s">
        <v>9716</v>
      </c>
    </row>
    <row r="12058" spans="55:58" x14ac:dyDescent="0.15">
      <c r="BC12058" t="s">
        <v>100649</v>
      </c>
      <c r="BD12058" t="s">
        <v>8559</v>
      </c>
      <c r="BE12058" t="s">
        <v>9497</v>
      </c>
      <c r="BF12058" t="s">
        <v>9717</v>
      </c>
    </row>
    <row r="12059" spans="55:58" x14ac:dyDescent="0.15">
      <c r="BC12059" t="s">
        <v>100641</v>
      </c>
      <c r="BD12059" t="s">
        <v>8559</v>
      </c>
      <c r="BE12059" t="s">
        <v>9497</v>
      </c>
      <c r="BF12059" t="s">
        <v>9718</v>
      </c>
    </row>
    <row r="12060" spans="55:58" x14ac:dyDescent="0.15">
      <c r="BC12060" t="s">
        <v>100643</v>
      </c>
      <c r="BD12060" t="s">
        <v>8559</v>
      </c>
      <c r="BE12060" t="s">
        <v>9497</v>
      </c>
      <c r="BF12060" t="s">
        <v>9719</v>
      </c>
    </row>
    <row r="12061" spans="55:58" x14ac:dyDescent="0.15">
      <c r="BC12061" t="s">
        <v>100649</v>
      </c>
      <c r="BD12061" t="s">
        <v>8559</v>
      </c>
      <c r="BE12061" t="s">
        <v>9497</v>
      </c>
      <c r="BF12061" t="s">
        <v>9720</v>
      </c>
    </row>
    <row r="12062" spans="55:58" x14ac:dyDescent="0.15">
      <c r="BC12062" t="s">
        <v>100649</v>
      </c>
      <c r="BD12062" t="s">
        <v>8559</v>
      </c>
      <c r="BE12062" t="s">
        <v>9497</v>
      </c>
      <c r="BF12062" t="s">
        <v>9721</v>
      </c>
    </row>
    <row r="12063" spans="55:58" x14ac:dyDescent="0.15">
      <c r="BC12063" t="s">
        <v>100641</v>
      </c>
      <c r="BD12063" t="s">
        <v>8559</v>
      </c>
      <c r="BE12063" t="s">
        <v>9497</v>
      </c>
      <c r="BF12063" t="s">
        <v>9722</v>
      </c>
    </row>
    <row r="12064" spans="55:58" x14ac:dyDescent="0.15">
      <c r="BC12064" t="s">
        <v>100646</v>
      </c>
      <c r="BD12064" t="s">
        <v>8559</v>
      </c>
      <c r="BE12064" t="s">
        <v>9497</v>
      </c>
      <c r="BF12064" t="s">
        <v>9723</v>
      </c>
    </row>
    <row r="12065" spans="55:58" x14ac:dyDescent="0.15">
      <c r="BC12065" t="s">
        <v>100649</v>
      </c>
      <c r="BD12065" t="s">
        <v>8559</v>
      </c>
      <c r="BE12065" t="s">
        <v>9497</v>
      </c>
      <c r="BF12065" t="s">
        <v>9724</v>
      </c>
    </row>
    <row r="12066" spans="55:58" x14ac:dyDescent="0.15">
      <c r="BC12066" t="s">
        <v>100641</v>
      </c>
      <c r="BD12066" t="s">
        <v>8559</v>
      </c>
      <c r="BE12066" t="s">
        <v>9497</v>
      </c>
      <c r="BF12066" t="s">
        <v>9725</v>
      </c>
    </row>
    <row r="12067" spans="55:58" x14ac:dyDescent="0.15">
      <c r="BC12067" t="s">
        <v>100649</v>
      </c>
      <c r="BD12067" t="s">
        <v>8559</v>
      </c>
      <c r="BE12067" t="s">
        <v>9497</v>
      </c>
      <c r="BF12067" t="s">
        <v>9726</v>
      </c>
    </row>
    <row r="12068" spans="55:58" x14ac:dyDescent="0.15">
      <c r="BC12068" t="s">
        <v>100641</v>
      </c>
      <c r="BD12068" t="s">
        <v>8559</v>
      </c>
      <c r="BE12068" t="s">
        <v>9497</v>
      </c>
      <c r="BF12068" t="s">
        <v>9727</v>
      </c>
    </row>
    <row r="12069" spans="55:58" x14ac:dyDescent="0.15">
      <c r="BC12069" t="s">
        <v>100646</v>
      </c>
      <c r="BD12069" t="s">
        <v>8559</v>
      </c>
      <c r="BE12069" t="s">
        <v>9497</v>
      </c>
      <c r="BF12069" t="s">
        <v>9728</v>
      </c>
    </row>
    <row r="12070" spans="55:58" x14ac:dyDescent="0.15">
      <c r="BC12070" t="s">
        <v>100646</v>
      </c>
      <c r="BD12070" t="s">
        <v>8559</v>
      </c>
      <c r="BE12070" t="s">
        <v>9497</v>
      </c>
      <c r="BF12070" t="s">
        <v>9729</v>
      </c>
    </row>
    <row r="12071" spans="55:58" x14ac:dyDescent="0.15">
      <c r="BC12071" t="s">
        <v>100641</v>
      </c>
      <c r="BD12071" t="s">
        <v>8559</v>
      </c>
      <c r="BE12071" t="s">
        <v>9497</v>
      </c>
      <c r="BF12071" t="s">
        <v>9730</v>
      </c>
    </row>
    <row r="12072" spans="55:58" x14ac:dyDescent="0.15">
      <c r="BC12072" t="s">
        <v>100646</v>
      </c>
      <c r="BD12072" t="s">
        <v>8559</v>
      </c>
      <c r="BE12072" t="s">
        <v>9497</v>
      </c>
      <c r="BF12072" t="s">
        <v>9731</v>
      </c>
    </row>
    <row r="12073" spans="55:58" x14ac:dyDescent="0.15">
      <c r="BC12073" t="s">
        <v>100646</v>
      </c>
      <c r="BD12073" t="s">
        <v>8559</v>
      </c>
      <c r="BE12073" t="s">
        <v>9497</v>
      </c>
      <c r="BF12073" t="s">
        <v>9732</v>
      </c>
    </row>
    <row r="12074" spans="55:58" x14ac:dyDescent="0.15">
      <c r="BC12074" t="s">
        <v>100641</v>
      </c>
      <c r="BD12074" t="s">
        <v>8559</v>
      </c>
      <c r="BE12074" t="s">
        <v>9497</v>
      </c>
      <c r="BF12074" t="s">
        <v>9733</v>
      </c>
    </row>
    <row r="12075" spans="55:58" x14ac:dyDescent="0.15">
      <c r="BC12075" t="s">
        <v>100641</v>
      </c>
      <c r="BD12075" t="s">
        <v>8559</v>
      </c>
      <c r="BE12075" t="s">
        <v>9497</v>
      </c>
      <c r="BF12075" t="s">
        <v>9734</v>
      </c>
    </row>
    <row r="12076" spans="55:58" x14ac:dyDescent="0.15">
      <c r="BC12076" t="s">
        <v>100641</v>
      </c>
      <c r="BD12076" t="s">
        <v>8559</v>
      </c>
      <c r="BE12076" t="s">
        <v>9497</v>
      </c>
      <c r="BF12076" t="s">
        <v>9735</v>
      </c>
    </row>
    <row r="12077" spans="55:58" x14ac:dyDescent="0.15">
      <c r="BC12077" t="s">
        <v>100641</v>
      </c>
      <c r="BD12077" t="s">
        <v>8559</v>
      </c>
      <c r="BE12077" t="s">
        <v>9497</v>
      </c>
      <c r="BF12077" t="s">
        <v>9736</v>
      </c>
    </row>
    <row r="12078" spans="55:58" x14ac:dyDescent="0.15">
      <c r="BC12078" t="s">
        <v>100642</v>
      </c>
      <c r="BD12078" t="s">
        <v>8559</v>
      </c>
      <c r="BE12078" t="s">
        <v>9497</v>
      </c>
      <c r="BF12078" t="s">
        <v>9737</v>
      </c>
    </row>
    <row r="12079" spans="55:58" x14ac:dyDescent="0.15">
      <c r="BC12079" t="s">
        <v>100641</v>
      </c>
      <c r="BD12079" t="s">
        <v>8559</v>
      </c>
      <c r="BE12079" t="s">
        <v>9497</v>
      </c>
      <c r="BF12079" t="s">
        <v>9738</v>
      </c>
    </row>
    <row r="12080" spans="55:58" x14ac:dyDescent="0.15">
      <c r="BC12080" t="s">
        <v>100649</v>
      </c>
      <c r="BD12080" t="s">
        <v>8559</v>
      </c>
      <c r="BE12080" t="s">
        <v>9497</v>
      </c>
      <c r="BF12080" t="s">
        <v>9739</v>
      </c>
    </row>
    <row r="12081" spans="55:58" x14ac:dyDescent="0.15">
      <c r="BC12081" t="s">
        <v>100641</v>
      </c>
      <c r="BD12081" t="s">
        <v>8559</v>
      </c>
      <c r="BE12081" t="s">
        <v>9497</v>
      </c>
      <c r="BF12081" t="s">
        <v>9740</v>
      </c>
    </row>
    <row r="12082" spans="55:58" x14ac:dyDescent="0.15">
      <c r="BC12082" t="s">
        <v>100641</v>
      </c>
      <c r="BD12082" t="s">
        <v>8559</v>
      </c>
      <c r="BE12082" t="s">
        <v>9497</v>
      </c>
      <c r="BF12082" t="s">
        <v>9741</v>
      </c>
    </row>
    <row r="12083" spans="55:58" x14ac:dyDescent="0.15">
      <c r="BC12083" t="s">
        <v>100642</v>
      </c>
      <c r="BD12083" t="s">
        <v>8559</v>
      </c>
      <c r="BE12083" t="s">
        <v>9497</v>
      </c>
      <c r="BF12083" t="s">
        <v>9742</v>
      </c>
    </row>
    <row r="12084" spans="55:58" x14ac:dyDescent="0.15">
      <c r="BC12084" t="s">
        <v>100643</v>
      </c>
      <c r="BD12084" t="s">
        <v>8559</v>
      </c>
      <c r="BE12084" t="s">
        <v>9497</v>
      </c>
      <c r="BF12084" t="s">
        <v>9743</v>
      </c>
    </row>
    <row r="12085" spans="55:58" x14ac:dyDescent="0.15">
      <c r="BC12085" t="s">
        <v>100643</v>
      </c>
      <c r="BD12085" t="s">
        <v>8559</v>
      </c>
      <c r="BE12085" t="s">
        <v>9497</v>
      </c>
      <c r="BF12085" t="s">
        <v>9744</v>
      </c>
    </row>
    <row r="12086" spans="55:58" x14ac:dyDescent="0.15">
      <c r="BC12086" t="s">
        <v>100643</v>
      </c>
      <c r="BD12086" t="s">
        <v>8559</v>
      </c>
      <c r="BE12086" t="s">
        <v>9497</v>
      </c>
      <c r="BF12086" t="s">
        <v>9745</v>
      </c>
    </row>
    <row r="12087" spans="55:58" x14ac:dyDescent="0.15">
      <c r="BC12087" t="s">
        <v>100641</v>
      </c>
      <c r="BD12087" t="s">
        <v>8559</v>
      </c>
      <c r="BE12087" t="s">
        <v>9497</v>
      </c>
      <c r="BF12087" t="s">
        <v>9746</v>
      </c>
    </row>
    <row r="12088" spans="55:58" x14ac:dyDescent="0.15">
      <c r="BC12088" t="s">
        <v>100641</v>
      </c>
      <c r="BD12088" t="s">
        <v>8559</v>
      </c>
      <c r="BE12088" t="s">
        <v>9497</v>
      </c>
      <c r="BF12088" t="s">
        <v>9747</v>
      </c>
    </row>
    <row r="12089" spans="55:58" x14ac:dyDescent="0.15">
      <c r="BC12089" t="s">
        <v>100641</v>
      </c>
      <c r="BD12089" t="s">
        <v>8559</v>
      </c>
      <c r="BE12089" t="s">
        <v>9497</v>
      </c>
      <c r="BF12089" t="s">
        <v>9748</v>
      </c>
    </row>
    <row r="12090" spans="55:58" x14ac:dyDescent="0.15">
      <c r="BC12090" t="s">
        <v>100649</v>
      </c>
      <c r="BD12090" t="s">
        <v>8559</v>
      </c>
      <c r="BE12090" t="s">
        <v>9497</v>
      </c>
      <c r="BF12090" t="s">
        <v>9749</v>
      </c>
    </row>
    <row r="12091" spans="55:58" x14ac:dyDescent="0.15">
      <c r="BC12091" t="s">
        <v>100641</v>
      </c>
      <c r="BD12091" t="s">
        <v>8559</v>
      </c>
      <c r="BE12091" t="s">
        <v>9497</v>
      </c>
      <c r="BF12091" t="s">
        <v>9750</v>
      </c>
    </row>
    <row r="12092" spans="55:58" x14ac:dyDescent="0.15">
      <c r="BC12092" t="s">
        <v>100649</v>
      </c>
      <c r="BD12092" t="s">
        <v>8559</v>
      </c>
      <c r="BE12092" t="s">
        <v>9497</v>
      </c>
      <c r="BF12092" t="s">
        <v>9751</v>
      </c>
    </row>
    <row r="12093" spans="55:58" x14ac:dyDescent="0.15">
      <c r="BC12093" t="s">
        <v>100649</v>
      </c>
      <c r="BD12093" t="s">
        <v>8559</v>
      </c>
      <c r="BE12093" t="s">
        <v>9497</v>
      </c>
      <c r="BF12093" t="s">
        <v>9752</v>
      </c>
    </row>
    <row r="12094" spans="55:58" x14ac:dyDescent="0.15">
      <c r="BC12094" t="s">
        <v>100641</v>
      </c>
      <c r="BD12094" t="s">
        <v>8559</v>
      </c>
      <c r="BE12094" t="s">
        <v>9497</v>
      </c>
      <c r="BF12094" t="s">
        <v>9753</v>
      </c>
    </row>
    <row r="12095" spans="55:58" x14ac:dyDescent="0.15">
      <c r="BC12095" t="s">
        <v>100641</v>
      </c>
      <c r="BD12095" t="s">
        <v>8559</v>
      </c>
      <c r="BE12095" t="s">
        <v>9497</v>
      </c>
      <c r="BF12095" t="s">
        <v>9754</v>
      </c>
    </row>
    <row r="12096" spans="55:58" x14ac:dyDescent="0.15">
      <c r="BC12096" t="s">
        <v>100641</v>
      </c>
      <c r="BD12096" t="s">
        <v>8559</v>
      </c>
      <c r="BE12096" t="s">
        <v>9497</v>
      </c>
      <c r="BF12096" t="s">
        <v>9755</v>
      </c>
    </row>
    <row r="12097" spans="55:58" x14ac:dyDescent="0.15">
      <c r="BC12097" t="s">
        <v>100641</v>
      </c>
      <c r="BD12097" t="s">
        <v>8559</v>
      </c>
      <c r="BE12097" t="s">
        <v>9497</v>
      </c>
      <c r="BF12097" t="s">
        <v>9756</v>
      </c>
    </row>
    <row r="12098" spans="55:58" x14ac:dyDescent="0.15">
      <c r="BC12098" t="s">
        <v>100641</v>
      </c>
      <c r="BD12098" t="s">
        <v>8559</v>
      </c>
      <c r="BE12098" t="s">
        <v>9497</v>
      </c>
      <c r="BF12098" t="s">
        <v>9757</v>
      </c>
    </row>
    <row r="12099" spans="55:58" x14ac:dyDescent="0.15">
      <c r="BC12099" t="s">
        <v>100641</v>
      </c>
      <c r="BD12099" t="s">
        <v>8559</v>
      </c>
      <c r="BE12099" t="s">
        <v>9497</v>
      </c>
      <c r="BF12099" t="s">
        <v>9758</v>
      </c>
    </row>
    <row r="12100" spans="55:58" x14ac:dyDescent="0.15">
      <c r="BC12100" t="s">
        <v>100643</v>
      </c>
      <c r="BD12100" t="s">
        <v>8559</v>
      </c>
      <c r="BE12100" t="s">
        <v>9497</v>
      </c>
      <c r="BF12100" t="s">
        <v>9759</v>
      </c>
    </row>
    <row r="12101" spans="55:58" x14ac:dyDescent="0.15">
      <c r="BC12101" t="s">
        <v>100649</v>
      </c>
      <c r="BD12101" t="s">
        <v>8559</v>
      </c>
      <c r="BE12101" t="s">
        <v>9497</v>
      </c>
      <c r="BF12101" t="s">
        <v>9760</v>
      </c>
    </row>
    <row r="12102" spans="55:58" x14ac:dyDescent="0.15">
      <c r="BC12102" t="s">
        <v>100646</v>
      </c>
      <c r="BD12102" t="s">
        <v>8559</v>
      </c>
      <c r="BE12102" t="s">
        <v>9497</v>
      </c>
      <c r="BF12102" t="s">
        <v>9761</v>
      </c>
    </row>
    <row r="12103" spans="55:58" x14ac:dyDescent="0.15">
      <c r="BC12103" t="s">
        <v>100649</v>
      </c>
      <c r="BD12103" t="s">
        <v>8559</v>
      </c>
      <c r="BE12103" t="s">
        <v>9497</v>
      </c>
      <c r="BF12103" t="s">
        <v>9762</v>
      </c>
    </row>
    <row r="12104" spans="55:58" x14ac:dyDescent="0.15">
      <c r="BC12104" t="s">
        <v>100649</v>
      </c>
      <c r="BD12104" t="s">
        <v>8559</v>
      </c>
      <c r="BE12104" t="s">
        <v>9497</v>
      </c>
      <c r="BF12104" t="s">
        <v>9763</v>
      </c>
    </row>
    <row r="12105" spans="55:58" x14ac:dyDescent="0.15">
      <c r="BC12105" t="s">
        <v>100642</v>
      </c>
      <c r="BD12105" t="s">
        <v>8559</v>
      </c>
      <c r="BE12105" t="s">
        <v>9497</v>
      </c>
      <c r="BF12105" t="s">
        <v>9764</v>
      </c>
    </row>
    <row r="12106" spans="55:58" x14ac:dyDescent="0.15">
      <c r="BC12106" t="s">
        <v>100641</v>
      </c>
      <c r="BD12106" t="s">
        <v>8559</v>
      </c>
      <c r="BE12106" t="s">
        <v>9497</v>
      </c>
      <c r="BF12106" t="s">
        <v>9765</v>
      </c>
    </row>
    <row r="12107" spans="55:58" x14ac:dyDescent="0.15">
      <c r="BC12107" t="s">
        <v>100651</v>
      </c>
      <c r="BD12107" t="s">
        <v>8559</v>
      </c>
      <c r="BE12107" t="s">
        <v>9497</v>
      </c>
      <c r="BF12107" t="s">
        <v>9766</v>
      </c>
    </row>
    <row r="12108" spans="55:58" x14ac:dyDescent="0.15">
      <c r="BC12108" t="s">
        <v>100652</v>
      </c>
      <c r="BD12108" t="s">
        <v>8559</v>
      </c>
      <c r="BE12108" t="s">
        <v>9497</v>
      </c>
      <c r="BF12108" t="s">
        <v>9767</v>
      </c>
    </row>
    <row r="12109" spans="55:58" x14ac:dyDescent="0.15">
      <c r="BC12109" t="s">
        <v>100653</v>
      </c>
      <c r="BD12109" t="s">
        <v>8559</v>
      </c>
      <c r="BE12109" t="s">
        <v>9497</v>
      </c>
      <c r="BF12109" t="s">
        <v>9768</v>
      </c>
    </row>
    <row r="12110" spans="55:58" x14ac:dyDescent="0.15">
      <c r="BC12110" t="s">
        <v>100654</v>
      </c>
      <c r="BD12110" t="s">
        <v>8559</v>
      </c>
      <c r="BE12110" t="s">
        <v>9497</v>
      </c>
      <c r="BF12110" t="s">
        <v>9769</v>
      </c>
    </row>
    <row r="12111" spans="55:58" x14ac:dyDescent="0.15">
      <c r="BC12111" t="s">
        <v>100655</v>
      </c>
      <c r="BD12111" t="s">
        <v>8559</v>
      </c>
      <c r="BE12111" t="s">
        <v>9497</v>
      </c>
      <c r="BF12111" t="s">
        <v>9770</v>
      </c>
    </row>
    <row r="12112" spans="55:58" x14ac:dyDescent="0.15">
      <c r="BC12112" t="s">
        <v>100656</v>
      </c>
      <c r="BD12112" t="s">
        <v>8559</v>
      </c>
      <c r="BE12112" t="s">
        <v>9497</v>
      </c>
      <c r="BF12112" t="s">
        <v>9771</v>
      </c>
    </row>
    <row r="12113" spans="55:58" x14ac:dyDescent="0.15">
      <c r="BC12113" t="s">
        <v>100657</v>
      </c>
      <c r="BD12113" t="s">
        <v>8559</v>
      </c>
      <c r="BE12113" t="s">
        <v>9497</v>
      </c>
      <c r="BF12113" t="s">
        <v>9772</v>
      </c>
    </row>
    <row r="12114" spans="55:58" x14ac:dyDescent="0.15">
      <c r="BC12114" t="s">
        <v>100658</v>
      </c>
      <c r="BD12114" t="s">
        <v>8559</v>
      </c>
      <c r="BE12114" t="s">
        <v>9497</v>
      </c>
      <c r="BF12114" t="s">
        <v>9773</v>
      </c>
    </row>
    <row r="12115" spans="55:58" x14ac:dyDescent="0.15">
      <c r="BC12115" t="s">
        <v>100659</v>
      </c>
      <c r="BD12115" t="s">
        <v>8559</v>
      </c>
      <c r="BE12115" t="s">
        <v>9497</v>
      </c>
      <c r="BF12115" t="s">
        <v>9774</v>
      </c>
    </row>
    <row r="12116" spans="55:58" x14ac:dyDescent="0.15">
      <c r="BC12116" t="s">
        <v>100660</v>
      </c>
      <c r="BD12116" t="s">
        <v>8559</v>
      </c>
      <c r="BE12116" t="s">
        <v>9497</v>
      </c>
      <c r="BF12116" t="s">
        <v>9775</v>
      </c>
    </row>
    <row r="12117" spans="55:58" x14ac:dyDescent="0.15">
      <c r="BC12117" t="s">
        <v>100661</v>
      </c>
      <c r="BD12117" t="s">
        <v>8559</v>
      </c>
      <c r="BE12117" t="s">
        <v>9497</v>
      </c>
      <c r="BF12117" t="s">
        <v>9776</v>
      </c>
    </row>
    <row r="12118" spans="55:58" x14ac:dyDescent="0.15">
      <c r="BC12118" t="s">
        <v>100662</v>
      </c>
      <c r="BD12118" t="s">
        <v>8559</v>
      </c>
      <c r="BE12118" t="s">
        <v>9497</v>
      </c>
      <c r="BF12118" t="s">
        <v>9777</v>
      </c>
    </row>
    <row r="12119" spans="55:58" x14ac:dyDescent="0.15">
      <c r="BC12119" t="s">
        <v>100663</v>
      </c>
      <c r="BD12119" t="s">
        <v>8559</v>
      </c>
      <c r="BE12119" t="s">
        <v>9497</v>
      </c>
      <c r="BF12119" t="s">
        <v>9778</v>
      </c>
    </row>
    <row r="12120" spans="55:58" x14ac:dyDescent="0.15">
      <c r="BC12120" t="s">
        <v>100664</v>
      </c>
      <c r="BD12120" t="s">
        <v>8559</v>
      </c>
      <c r="BE12120" t="s">
        <v>9497</v>
      </c>
      <c r="BF12120" t="s">
        <v>9779</v>
      </c>
    </row>
    <row r="12121" spans="55:58" x14ac:dyDescent="0.15">
      <c r="BC12121" t="s">
        <v>100665</v>
      </c>
      <c r="BD12121" t="s">
        <v>8559</v>
      </c>
      <c r="BE12121" t="s">
        <v>9497</v>
      </c>
      <c r="BF12121" t="s">
        <v>9780</v>
      </c>
    </row>
    <row r="12122" spans="55:58" x14ac:dyDescent="0.15">
      <c r="BC12122" t="s">
        <v>100666</v>
      </c>
      <c r="BD12122" t="s">
        <v>8559</v>
      </c>
      <c r="BE12122" t="s">
        <v>9497</v>
      </c>
      <c r="BF12122" t="s">
        <v>9781</v>
      </c>
    </row>
    <row r="12123" spans="55:58" x14ac:dyDescent="0.15">
      <c r="BC12123" t="s">
        <v>100667</v>
      </c>
      <c r="BD12123" t="s">
        <v>8559</v>
      </c>
      <c r="BE12123" t="s">
        <v>9497</v>
      </c>
      <c r="BF12123" t="s">
        <v>9782</v>
      </c>
    </row>
    <row r="12124" spans="55:58" x14ac:dyDescent="0.15">
      <c r="BC12124" t="s">
        <v>100668</v>
      </c>
      <c r="BD12124" t="s">
        <v>8559</v>
      </c>
      <c r="BE12124" t="s">
        <v>9497</v>
      </c>
      <c r="BF12124" t="s">
        <v>9783</v>
      </c>
    </row>
    <row r="12125" spans="55:58" x14ac:dyDescent="0.15">
      <c r="BC12125" t="s">
        <v>100669</v>
      </c>
      <c r="BD12125" t="s">
        <v>8559</v>
      </c>
      <c r="BE12125" t="s">
        <v>9497</v>
      </c>
      <c r="BF12125" t="s">
        <v>9784</v>
      </c>
    </row>
    <row r="12126" spans="55:58" x14ac:dyDescent="0.15">
      <c r="BC12126" t="s">
        <v>100670</v>
      </c>
      <c r="BD12126" t="s">
        <v>8559</v>
      </c>
      <c r="BE12126" t="s">
        <v>9497</v>
      </c>
      <c r="BF12126" t="s">
        <v>9785</v>
      </c>
    </row>
    <row r="12127" spans="55:58" x14ac:dyDescent="0.15">
      <c r="BC12127" t="s">
        <v>100671</v>
      </c>
      <c r="BD12127" t="s">
        <v>8559</v>
      </c>
      <c r="BE12127" t="s">
        <v>9497</v>
      </c>
      <c r="BF12127" t="s">
        <v>9786</v>
      </c>
    </row>
    <row r="12128" spans="55:58" x14ac:dyDescent="0.15">
      <c r="BC12128" t="s">
        <v>100672</v>
      </c>
      <c r="BD12128" t="s">
        <v>8559</v>
      </c>
      <c r="BE12128" t="s">
        <v>9497</v>
      </c>
      <c r="BF12128" t="s">
        <v>9787</v>
      </c>
    </row>
    <row r="12129" spans="55:58" x14ac:dyDescent="0.15">
      <c r="BC12129" t="s">
        <v>100673</v>
      </c>
      <c r="BD12129" t="s">
        <v>8559</v>
      </c>
      <c r="BE12129" t="s">
        <v>9497</v>
      </c>
      <c r="BF12129" t="s">
        <v>9788</v>
      </c>
    </row>
    <row r="12130" spans="55:58" x14ac:dyDescent="0.15">
      <c r="BC12130" t="s">
        <v>100674</v>
      </c>
      <c r="BD12130" t="s">
        <v>8559</v>
      </c>
      <c r="BE12130" t="s">
        <v>9497</v>
      </c>
      <c r="BF12130" t="s">
        <v>9789</v>
      </c>
    </row>
    <row r="12131" spans="55:58" x14ac:dyDescent="0.15">
      <c r="BC12131" t="s">
        <v>100675</v>
      </c>
      <c r="BD12131" t="s">
        <v>8559</v>
      </c>
      <c r="BE12131" t="s">
        <v>9497</v>
      </c>
      <c r="BF12131" t="s">
        <v>9790</v>
      </c>
    </row>
    <row r="12132" spans="55:58" x14ac:dyDescent="0.15">
      <c r="BC12132" t="s">
        <v>100676</v>
      </c>
      <c r="BD12132" t="s">
        <v>8559</v>
      </c>
      <c r="BE12132" t="s">
        <v>9497</v>
      </c>
      <c r="BF12132" t="s">
        <v>9791</v>
      </c>
    </row>
    <row r="12133" spans="55:58" x14ac:dyDescent="0.15">
      <c r="BC12133" t="s">
        <v>100677</v>
      </c>
      <c r="BD12133" t="s">
        <v>8559</v>
      </c>
      <c r="BE12133" t="s">
        <v>9497</v>
      </c>
      <c r="BF12133" t="s">
        <v>9792</v>
      </c>
    </row>
    <row r="12134" spans="55:58" x14ac:dyDescent="0.15">
      <c r="BC12134" t="s">
        <v>100678</v>
      </c>
      <c r="BD12134" t="s">
        <v>8559</v>
      </c>
      <c r="BE12134" t="s">
        <v>9497</v>
      </c>
      <c r="BF12134" t="s">
        <v>9793</v>
      </c>
    </row>
    <row r="12135" spans="55:58" x14ac:dyDescent="0.15">
      <c r="BC12135" t="s">
        <v>100679</v>
      </c>
      <c r="BD12135" t="s">
        <v>8559</v>
      </c>
      <c r="BE12135" t="s">
        <v>9497</v>
      </c>
      <c r="BF12135" t="s">
        <v>9794</v>
      </c>
    </row>
    <row r="12136" spans="55:58" x14ac:dyDescent="0.15">
      <c r="BC12136" t="s">
        <v>100680</v>
      </c>
      <c r="BD12136" t="s">
        <v>8559</v>
      </c>
      <c r="BE12136" t="s">
        <v>9497</v>
      </c>
      <c r="BF12136" t="s">
        <v>9795</v>
      </c>
    </row>
    <row r="12137" spans="55:58" x14ac:dyDescent="0.15">
      <c r="BC12137" t="s">
        <v>100681</v>
      </c>
      <c r="BD12137" t="s">
        <v>8559</v>
      </c>
      <c r="BE12137" t="s">
        <v>9497</v>
      </c>
      <c r="BF12137" t="s">
        <v>9796</v>
      </c>
    </row>
    <row r="12138" spans="55:58" x14ac:dyDescent="0.15">
      <c r="BC12138" t="s">
        <v>100682</v>
      </c>
      <c r="BD12138" t="s">
        <v>8559</v>
      </c>
      <c r="BE12138" t="s">
        <v>9497</v>
      </c>
      <c r="BF12138" t="s">
        <v>9797</v>
      </c>
    </row>
    <row r="12139" spans="55:58" x14ac:dyDescent="0.15">
      <c r="BC12139" t="s">
        <v>100683</v>
      </c>
      <c r="BD12139" t="s">
        <v>8559</v>
      </c>
      <c r="BE12139" t="s">
        <v>9497</v>
      </c>
      <c r="BF12139" t="s">
        <v>9798</v>
      </c>
    </row>
    <row r="12140" spans="55:58" x14ac:dyDescent="0.15">
      <c r="BC12140" t="s">
        <v>100684</v>
      </c>
      <c r="BD12140" t="s">
        <v>8559</v>
      </c>
      <c r="BE12140" t="s">
        <v>9497</v>
      </c>
      <c r="BF12140" t="s">
        <v>9799</v>
      </c>
    </row>
    <row r="12141" spans="55:58" x14ac:dyDescent="0.15">
      <c r="BC12141" t="s">
        <v>100685</v>
      </c>
      <c r="BD12141" t="s">
        <v>8559</v>
      </c>
      <c r="BE12141" t="s">
        <v>9497</v>
      </c>
      <c r="BF12141" t="s">
        <v>9800</v>
      </c>
    </row>
    <row r="12142" spans="55:58" x14ac:dyDescent="0.15">
      <c r="BC12142" t="s">
        <v>100686</v>
      </c>
      <c r="BD12142" t="s">
        <v>8559</v>
      </c>
      <c r="BE12142" t="s">
        <v>9497</v>
      </c>
      <c r="BF12142" t="s">
        <v>9801</v>
      </c>
    </row>
    <row r="12143" spans="55:58" x14ac:dyDescent="0.15">
      <c r="BC12143" t="s">
        <v>100687</v>
      </c>
      <c r="BD12143" t="s">
        <v>8559</v>
      </c>
      <c r="BE12143" t="s">
        <v>9497</v>
      </c>
      <c r="BF12143" t="s">
        <v>9802</v>
      </c>
    </row>
    <row r="12144" spans="55:58" x14ac:dyDescent="0.15">
      <c r="BC12144" t="s">
        <v>100688</v>
      </c>
      <c r="BD12144" t="s">
        <v>8559</v>
      </c>
      <c r="BE12144" t="s">
        <v>9497</v>
      </c>
      <c r="BF12144" t="s">
        <v>9803</v>
      </c>
    </row>
    <row r="12145" spans="55:58" x14ac:dyDescent="0.15">
      <c r="BC12145" t="s">
        <v>100689</v>
      </c>
      <c r="BD12145" t="s">
        <v>8559</v>
      </c>
      <c r="BE12145" t="s">
        <v>9497</v>
      </c>
      <c r="BF12145" t="s">
        <v>9804</v>
      </c>
    </row>
    <row r="12146" spans="55:58" x14ac:dyDescent="0.15">
      <c r="BC12146" t="s">
        <v>100690</v>
      </c>
      <c r="BD12146" t="s">
        <v>8559</v>
      </c>
      <c r="BE12146" t="s">
        <v>9497</v>
      </c>
      <c r="BF12146" t="s">
        <v>9805</v>
      </c>
    </row>
    <row r="12147" spans="55:58" x14ac:dyDescent="0.15">
      <c r="BC12147" t="s">
        <v>100691</v>
      </c>
      <c r="BD12147" t="s">
        <v>8559</v>
      </c>
      <c r="BE12147" t="s">
        <v>9497</v>
      </c>
      <c r="BF12147" t="s">
        <v>9806</v>
      </c>
    </row>
    <row r="12148" spans="55:58" x14ac:dyDescent="0.15">
      <c r="BC12148" t="s">
        <v>100692</v>
      </c>
      <c r="BD12148" t="s">
        <v>8559</v>
      </c>
      <c r="BE12148" t="s">
        <v>9497</v>
      </c>
      <c r="BF12148" t="s">
        <v>9807</v>
      </c>
    </row>
    <row r="12149" spans="55:58" x14ac:dyDescent="0.15">
      <c r="BC12149" t="s">
        <v>100693</v>
      </c>
      <c r="BD12149" t="s">
        <v>8559</v>
      </c>
      <c r="BE12149" t="s">
        <v>9497</v>
      </c>
      <c r="BF12149" t="s">
        <v>9808</v>
      </c>
    </row>
    <row r="12150" spans="55:58" x14ac:dyDescent="0.15">
      <c r="BC12150" t="s">
        <v>100694</v>
      </c>
      <c r="BD12150" t="s">
        <v>8559</v>
      </c>
      <c r="BE12150" t="s">
        <v>9497</v>
      </c>
      <c r="BF12150" t="s">
        <v>9809</v>
      </c>
    </row>
    <row r="12151" spans="55:58" x14ac:dyDescent="0.15">
      <c r="BC12151" t="s">
        <v>100695</v>
      </c>
      <c r="BD12151" t="s">
        <v>8559</v>
      </c>
      <c r="BE12151" t="s">
        <v>9497</v>
      </c>
      <c r="BF12151" t="s">
        <v>9810</v>
      </c>
    </row>
    <row r="12152" spans="55:58" x14ac:dyDescent="0.15">
      <c r="BC12152" t="s">
        <v>100696</v>
      </c>
      <c r="BD12152" t="s">
        <v>8559</v>
      </c>
      <c r="BE12152" t="s">
        <v>9497</v>
      </c>
      <c r="BF12152" t="s">
        <v>9811</v>
      </c>
    </row>
    <row r="12153" spans="55:58" x14ac:dyDescent="0.15">
      <c r="BC12153" t="s">
        <v>100697</v>
      </c>
      <c r="BD12153" t="s">
        <v>8559</v>
      </c>
      <c r="BE12153" t="s">
        <v>9497</v>
      </c>
      <c r="BF12153" t="s">
        <v>9812</v>
      </c>
    </row>
    <row r="12154" spans="55:58" x14ac:dyDescent="0.15">
      <c r="BC12154" t="s">
        <v>100698</v>
      </c>
      <c r="BD12154" t="s">
        <v>8559</v>
      </c>
      <c r="BE12154" t="s">
        <v>9497</v>
      </c>
      <c r="BF12154" t="s">
        <v>9813</v>
      </c>
    </row>
    <row r="12155" spans="55:58" x14ac:dyDescent="0.15">
      <c r="BC12155" t="s">
        <v>100699</v>
      </c>
      <c r="BD12155" t="s">
        <v>8559</v>
      </c>
      <c r="BE12155" t="s">
        <v>9497</v>
      </c>
      <c r="BF12155" t="s">
        <v>9814</v>
      </c>
    </row>
    <row r="12156" spans="55:58" x14ac:dyDescent="0.15">
      <c r="BC12156" t="s">
        <v>100700</v>
      </c>
      <c r="BD12156" t="s">
        <v>8559</v>
      </c>
      <c r="BE12156" t="s">
        <v>9497</v>
      </c>
      <c r="BF12156" t="s">
        <v>9815</v>
      </c>
    </row>
    <row r="12157" spans="55:58" x14ac:dyDescent="0.15">
      <c r="BC12157" t="s">
        <v>100701</v>
      </c>
      <c r="BD12157" t="s">
        <v>8559</v>
      </c>
      <c r="BE12157" t="s">
        <v>9497</v>
      </c>
      <c r="BF12157" t="s">
        <v>9816</v>
      </c>
    </row>
    <row r="12158" spans="55:58" x14ac:dyDescent="0.15">
      <c r="BC12158" t="s">
        <v>100702</v>
      </c>
      <c r="BD12158" t="s">
        <v>8559</v>
      </c>
      <c r="BE12158" t="s">
        <v>9497</v>
      </c>
      <c r="BF12158" t="s">
        <v>9817</v>
      </c>
    </row>
    <row r="12159" spans="55:58" x14ac:dyDescent="0.15">
      <c r="BC12159" t="s">
        <v>100703</v>
      </c>
      <c r="BD12159" t="s">
        <v>8559</v>
      </c>
      <c r="BE12159" t="s">
        <v>9497</v>
      </c>
      <c r="BF12159" t="s">
        <v>9818</v>
      </c>
    </row>
    <row r="12160" spans="55:58" x14ac:dyDescent="0.15">
      <c r="BC12160" t="s">
        <v>100704</v>
      </c>
      <c r="BD12160" t="s">
        <v>8559</v>
      </c>
      <c r="BE12160" t="s">
        <v>9497</v>
      </c>
      <c r="BF12160" t="s">
        <v>9819</v>
      </c>
    </row>
    <row r="12161" spans="55:58" x14ac:dyDescent="0.15">
      <c r="BC12161" t="s">
        <v>100705</v>
      </c>
      <c r="BD12161" t="s">
        <v>8559</v>
      </c>
      <c r="BE12161" t="s">
        <v>9497</v>
      </c>
      <c r="BF12161" t="s">
        <v>9820</v>
      </c>
    </row>
    <row r="12162" spans="55:58" x14ac:dyDescent="0.15">
      <c r="BC12162" t="s">
        <v>100706</v>
      </c>
      <c r="BD12162" t="s">
        <v>8559</v>
      </c>
      <c r="BE12162" t="s">
        <v>9497</v>
      </c>
      <c r="BF12162" t="s">
        <v>9821</v>
      </c>
    </row>
    <row r="12163" spans="55:58" x14ac:dyDescent="0.15">
      <c r="BC12163" t="s">
        <v>100707</v>
      </c>
      <c r="BD12163" t="s">
        <v>8559</v>
      </c>
      <c r="BE12163" t="s">
        <v>9497</v>
      </c>
      <c r="BF12163" t="s">
        <v>9822</v>
      </c>
    </row>
    <row r="12164" spans="55:58" x14ac:dyDescent="0.15">
      <c r="BC12164" t="s">
        <v>100708</v>
      </c>
      <c r="BD12164" t="s">
        <v>8559</v>
      </c>
      <c r="BE12164" t="s">
        <v>9497</v>
      </c>
      <c r="BF12164" t="s">
        <v>9823</v>
      </c>
    </row>
    <row r="12165" spans="55:58" x14ac:dyDescent="0.15">
      <c r="BC12165" t="s">
        <v>100709</v>
      </c>
      <c r="BD12165" t="s">
        <v>8559</v>
      </c>
      <c r="BE12165" t="s">
        <v>9497</v>
      </c>
      <c r="BF12165" t="s">
        <v>9824</v>
      </c>
    </row>
    <row r="12166" spans="55:58" x14ac:dyDescent="0.15">
      <c r="BC12166" t="s">
        <v>100710</v>
      </c>
      <c r="BD12166" t="s">
        <v>8559</v>
      </c>
      <c r="BE12166" t="s">
        <v>9497</v>
      </c>
      <c r="BF12166" t="s">
        <v>9825</v>
      </c>
    </row>
    <row r="12167" spans="55:58" x14ac:dyDescent="0.15">
      <c r="BC12167" t="s">
        <v>100711</v>
      </c>
      <c r="BD12167" t="s">
        <v>8559</v>
      </c>
      <c r="BE12167" t="s">
        <v>9497</v>
      </c>
      <c r="BF12167" t="s">
        <v>9826</v>
      </c>
    </row>
    <row r="12168" spans="55:58" x14ac:dyDescent="0.15">
      <c r="BC12168" t="s">
        <v>100712</v>
      </c>
      <c r="BD12168" t="s">
        <v>8559</v>
      </c>
      <c r="BE12168" t="s">
        <v>9497</v>
      </c>
      <c r="BF12168" t="s">
        <v>9827</v>
      </c>
    </row>
    <row r="12169" spans="55:58" x14ac:dyDescent="0.15">
      <c r="BC12169" t="s">
        <v>100713</v>
      </c>
      <c r="BD12169" t="s">
        <v>8559</v>
      </c>
      <c r="BE12169" t="s">
        <v>9497</v>
      </c>
      <c r="BF12169" t="s">
        <v>9828</v>
      </c>
    </row>
    <row r="12170" spans="55:58" x14ac:dyDescent="0.15">
      <c r="BC12170" t="s">
        <v>100714</v>
      </c>
      <c r="BD12170" t="s">
        <v>8559</v>
      </c>
      <c r="BE12170" t="s">
        <v>9497</v>
      </c>
      <c r="BF12170" t="s">
        <v>9829</v>
      </c>
    </row>
    <row r="12171" spans="55:58" x14ac:dyDescent="0.15">
      <c r="BC12171" t="s">
        <v>100715</v>
      </c>
      <c r="BD12171" t="s">
        <v>8559</v>
      </c>
      <c r="BE12171" t="s">
        <v>9497</v>
      </c>
      <c r="BF12171" t="s">
        <v>9830</v>
      </c>
    </row>
    <row r="12172" spans="55:58" x14ac:dyDescent="0.15">
      <c r="BC12172" t="s">
        <v>100716</v>
      </c>
      <c r="BD12172" t="s">
        <v>8559</v>
      </c>
      <c r="BE12172" t="s">
        <v>9497</v>
      </c>
      <c r="BF12172" t="s">
        <v>9831</v>
      </c>
    </row>
    <row r="12173" spans="55:58" x14ac:dyDescent="0.15">
      <c r="BC12173" t="s">
        <v>100717</v>
      </c>
      <c r="BD12173" t="s">
        <v>8559</v>
      </c>
      <c r="BE12173" t="s">
        <v>9497</v>
      </c>
      <c r="BF12173" t="s">
        <v>9832</v>
      </c>
    </row>
    <row r="12174" spans="55:58" x14ac:dyDescent="0.15">
      <c r="BC12174" t="s">
        <v>100718</v>
      </c>
      <c r="BD12174" t="s">
        <v>8559</v>
      </c>
      <c r="BE12174" t="s">
        <v>9497</v>
      </c>
      <c r="BF12174" t="s">
        <v>9833</v>
      </c>
    </row>
    <row r="12175" spans="55:58" x14ac:dyDescent="0.15">
      <c r="BC12175" t="s">
        <v>100719</v>
      </c>
      <c r="BD12175" t="s">
        <v>8559</v>
      </c>
      <c r="BE12175" t="s">
        <v>9497</v>
      </c>
      <c r="BF12175" t="s">
        <v>9834</v>
      </c>
    </row>
    <row r="12176" spans="55:58" x14ac:dyDescent="0.15">
      <c r="BC12176" t="s">
        <v>100720</v>
      </c>
      <c r="BD12176" t="s">
        <v>8559</v>
      </c>
      <c r="BE12176" t="s">
        <v>9497</v>
      </c>
      <c r="BF12176" t="s">
        <v>9835</v>
      </c>
    </row>
    <row r="12177" spans="55:58" x14ac:dyDescent="0.15">
      <c r="BC12177" t="s">
        <v>100721</v>
      </c>
      <c r="BD12177" t="s">
        <v>8559</v>
      </c>
      <c r="BE12177" t="s">
        <v>9497</v>
      </c>
      <c r="BF12177" t="s">
        <v>9836</v>
      </c>
    </row>
    <row r="12178" spans="55:58" x14ac:dyDescent="0.15">
      <c r="BC12178" t="s">
        <v>100722</v>
      </c>
      <c r="BD12178" t="s">
        <v>8559</v>
      </c>
      <c r="BE12178" t="s">
        <v>9497</v>
      </c>
      <c r="BF12178" t="s">
        <v>9837</v>
      </c>
    </row>
    <row r="12179" spans="55:58" x14ac:dyDescent="0.15">
      <c r="BC12179" t="s">
        <v>100723</v>
      </c>
      <c r="BD12179" t="s">
        <v>8559</v>
      </c>
      <c r="BE12179" t="s">
        <v>9497</v>
      </c>
      <c r="BF12179" t="s">
        <v>9838</v>
      </c>
    </row>
    <row r="12180" spans="55:58" x14ac:dyDescent="0.15">
      <c r="BC12180" t="s">
        <v>100724</v>
      </c>
      <c r="BD12180" t="s">
        <v>8559</v>
      </c>
      <c r="BE12180" t="s">
        <v>9497</v>
      </c>
      <c r="BF12180" t="s">
        <v>9839</v>
      </c>
    </row>
    <row r="12181" spans="55:58" x14ac:dyDescent="0.15">
      <c r="BC12181" t="s">
        <v>100725</v>
      </c>
      <c r="BD12181" t="s">
        <v>8559</v>
      </c>
      <c r="BE12181" t="s">
        <v>9497</v>
      </c>
      <c r="BF12181" t="s">
        <v>9840</v>
      </c>
    </row>
    <row r="12182" spans="55:58" x14ac:dyDescent="0.15">
      <c r="BC12182" t="s">
        <v>100726</v>
      </c>
      <c r="BD12182" t="s">
        <v>8559</v>
      </c>
      <c r="BE12182" t="s">
        <v>9497</v>
      </c>
      <c r="BF12182" t="s">
        <v>9841</v>
      </c>
    </row>
    <row r="12183" spans="55:58" x14ac:dyDescent="0.15">
      <c r="BC12183" t="s">
        <v>100727</v>
      </c>
      <c r="BD12183" t="s">
        <v>8559</v>
      </c>
      <c r="BE12183" t="s">
        <v>9497</v>
      </c>
      <c r="BF12183" t="s">
        <v>9842</v>
      </c>
    </row>
    <row r="12184" spans="55:58" x14ac:dyDescent="0.15">
      <c r="BC12184" t="s">
        <v>100728</v>
      </c>
      <c r="BD12184" t="s">
        <v>8559</v>
      </c>
      <c r="BE12184" t="s">
        <v>9497</v>
      </c>
      <c r="BF12184" t="s">
        <v>9843</v>
      </c>
    </row>
    <row r="12185" spans="55:58" x14ac:dyDescent="0.15">
      <c r="BC12185" t="s">
        <v>100729</v>
      </c>
      <c r="BD12185" t="s">
        <v>8559</v>
      </c>
      <c r="BE12185" t="s">
        <v>9497</v>
      </c>
      <c r="BF12185" t="s">
        <v>9844</v>
      </c>
    </row>
    <row r="12186" spans="55:58" x14ac:dyDescent="0.15">
      <c r="BC12186" t="s">
        <v>100730</v>
      </c>
      <c r="BD12186" t="s">
        <v>8559</v>
      </c>
      <c r="BE12186" t="s">
        <v>9497</v>
      </c>
      <c r="BF12186" t="s">
        <v>9845</v>
      </c>
    </row>
    <row r="12187" spans="55:58" x14ac:dyDescent="0.15">
      <c r="BC12187" t="s">
        <v>100731</v>
      </c>
      <c r="BD12187" t="s">
        <v>8559</v>
      </c>
      <c r="BE12187" t="s">
        <v>9497</v>
      </c>
      <c r="BF12187" t="s">
        <v>9846</v>
      </c>
    </row>
    <row r="12188" spans="55:58" x14ac:dyDescent="0.15">
      <c r="BC12188" t="s">
        <v>100732</v>
      </c>
      <c r="BD12188" t="s">
        <v>8559</v>
      </c>
      <c r="BE12188" t="s">
        <v>9497</v>
      </c>
      <c r="BF12188" t="s">
        <v>9847</v>
      </c>
    </row>
    <row r="12189" spans="55:58" x14ac:dyDescent="0.15">
      <c r="BC12189" t="s">
        <v>100733</v>
      </c>
      <c r="BD12189" t="s">
        <v>8559</v>
      </c>
      <c r="BE12189" t="s">
        <v>9497</v>
      </c>
      <c r="BF12189" t="s">
        <v>9848</v>
      </c>
    </row>
    <row r="12190" spans="55:58" x14ac:dyDescent="0.15">
      <c r="BC12190" t="s">
        <v>100734</v>
      </c>
      <c r="BD12190" t="s">
        <v>8559</v>
      </c>
      <c r="BE12190" t="s">
        <v>9497</v>
      </c>
      <c r="BF12190" t="s">
        <v>9849</v>
      </c>
    </row>
    <row r="12191" spans="55:58" x14ac:dyDescent="0.15">
      <c r="BC12191" t="s">
        <v>100735</v>
      </c>
      <c r="BD12191" t="s">
        <v>8559</v>
      </c>
      <c r="BE12191" t="s">
        <v>9497</v>
      </c>
      <c r="BF12191" t="s">
        <v>9850</v>
      </c>
    </row>
    <row r="12192" spans="55:58" x14ac:dyDescent="0.15">
      <c r="BC12192" t="s">
        <v>100736</v>
      </c>
      <c r="BD12192" t="s">
        <v>8559</v>
      </c>
      <c r="BE12192" t="s">
        <v>9497</v>
      </c>
      <c r="BF12192" t="s">
        <v>9851</v>
      </c>
    </row>
    <row r="12193" spans="55:58" x14ac:dyDescent="0.15">
      <c r="BC12193" t="s">
        <v>100737</v>
      </c>
      <c r="BD12193" t="s">
        <v>8559</v>
      </c>
      <c r="BE12193" t="s">
        <v>9497</v>
      </c>
      <c r="BF12193" t="s">
        <v>9852</v>
      </c>
    </row>
    <row r="12194" spans="55:58" x14ac:dyDescent="0.15">
      <c r="BC12194" t="s">
        <v>100738</v>
      </c>
      <c r="BD12194" t="s">
        <v>8559</v>
      </c>
      <c r="BE12194" t="s">
        <v>9497</v>
      </c>
      <c r="BF12194" t="s">
        <v>9853</v>
      </c>
    </row>
    <row r="12195" spans="55:58" x14ac:dyDescent="0.15">
      <c r="BC12195" t="s">
        <v>100739</v>
      </c>
      <c r="BD12195" t="s">
        <v>8559</v>
      </c>
      <c r="BE12195" t="s">
        <v>9497</v>
      </c>
      <c r="BF12195" t="s">
        <v>9854</v>
      </c>
    </row>
    <row r="12196" spans="55:58" x14ac:dyDescent="0.15">
      <c r="BC12196" t="s">
        <v>100740</v>
      </c>
      <c r="BD12196" t="s">
        <v>8559</v>
      </c>
      <c r="BE12196" t="s">
        <v>9497</v>
      </c>
      <c r="BF12196" t="s">
        <v>9855</v>
      </c>
    </row>
    <row r="12197" spans="55:58" x14ac:dyDescent="0.15">
      <c r="BC12197" t="s">
        <v>100741</v>
      </c>
      <c r="BD12197" t="s">
        <v>8559</v>
      </c>
      <c r="BE12197" t="s">
        <v>9497</v>
      </c>
      <c r="BF12197" t="s">
        <v>9856</v>
      </c>
    </row>
    <row r="12198" spans="55:58" x14ac:dyDescent="0.15">
      <c r="BC12198" t="s">
        <v>100742</v>
      </c>
      <c r="BD12198" t="s">
        <v>8559</v>
      </c>
      <c r="BE12198" t="s">
        <v>9497</v>
      </c>
      <c r="BF12198" t="s">
        <v>9857</v>
      </c>
    </row>
    <row r="12199" spans="55:58" x14ac:dyDescent="0.15">
      <c r="BC12199" t="s">
        <v>100743</v>
      </c>
      <c r="BD12199" t="s">
        <v>8559</v>
      </c>
      <c r="BE12199" t="s">
        <v>9497</v>
      </c>
      <c r="BF12199" t="s">
        <v>9858</v>
      </c>
    </row>
    <row r="12200" spans="55:58" x14ac:dyDescent="0.15">
      <c r="BC12200" t="s">
        <v>100744</v>
      </c>
      <c r="BD12200" t="s">
        <v>8559</v>
      </c>
      <c r="BE12200" t="s">
        <v>9497</v>
      </c>
      <c r="BF12200" t="s">
        <v>9859</v>
      </c>
    </row>
    <row r="12201" spans="55:58" x14ac:dyDescent="0.15">
      <c r="BC12201" t="s">
        <v>100745</v>
      </c>
      <c r="BD12201" t="s">
        <v>8559</v>
      </c>
      <c r="BE12201" t="s">
        <v>9497</v>
      </c>
      <c r="BF12201" t="s">
        <v>9860</v>
      </c>
    </row>
    <row r="12202" spans="55:58" x14ac:dyDescent="0.15">
      <c r="BC12202" t="s">
        <v>100746</v>
      </c>
      <c r="BD12202" t="s">
        <v>8559</v>
      </c>
      <c r="BE12202" t="s">
        <v>9497</v>
      </c>
      <c r="BF12202" t="s">
        <v>9861</v>
      </c>
    </row>
    <row r="12203" spans="55:58" x14ac:dyDescent="0.15">
      <c r="BC12203" t="s">
        <v>100747</v>
      </c>
      <c r="BD12203" t="s">
        <v>8559</v>
      </c>
      <c r="BE12203" t="s">
        <v>9497</v>
      </c>
      <c r="BF12203" t="s">
        <v>9862</v>
      </c>
    </row>
    <row r="12204" spans="55:58" x14ac:dyDescent="0.15">
      <c r="BC12204" t="s">
        <v>100748</v>
      </c>
      <c r="BD12204" t="s">
        <v>8559</v>
      </c>
      <c r="BE12204" t="s">
        <v>9497</v>
      </c>
      <c r="BF12204" t="s">
        <v>9863</v>
      </c>
    </row>
    <row r="12205" spans="55:58" x14ac:dyDescent="0.15">
      <c r="BC12205" t="s">
        <v>100749</v>
      </c>
      <c r="BD12205" t="s">
        <v>8559</v>
      </c>
      <c r="BE12205" t="s">
        <v>9497</v>
      </c>
      <c r="BF12205" t="s">
        <v>9864</v>
      </c>
    </row>
    <row r="12206" spans="55:58" x14ac:dyDescent="0.15">
      <c r="BC12206" t="s">
        <v>100750</v>
      </c>
      <c r="BD12206" t="s">
        <v>8559</v>
      </c>
      <c r="BE12206" t="s">
        <v>9497</v>
      </c>
      <c r="BF12206" t="s">
        <v>9865</v>
      </c>
    </row>
    <row r="12207" spans="55:58" x14ac:dyDescent="0.15">
      <c r="BC12207" t="s">
        <v>100751</v>
      </c>
      <c r="BD12207" t="s">
        <v>8559</v>
      </c>
      <c r="BE12207" t="s">
        <v>9497</v>
      </c>
      <c r="BF12207" t="s">
        <v>9866</v>
      </c>
    </row>
    <row r="12208" spans="55:58" x14ac:dyDescent="0.15">
      <c r="BC12208" t="s">
        <v>100752</v>
      </c>
      <c r="BD12208" t="s">
        <v>8559</v>
      </c>
      <c r="BE12208" t="s">
        <v>9497</v>
      </c>
      <c r="BF12208" t="s">
        <v>9867</v>
      </c>
    </row>
    <row r="12209" spans="55:58" x14ac:dyDescent="0.15">
      <c r="BC12209" t="s">
        <v>100753</v>
      </c>
      <c r="BD12209" t="s">
        <v>8559</v>
      </c>
      <c r="BE12209" t="s">
        <v>9497</v>
      </c>
      <c r="BF12209" t="s">
        <v>9868</v>
      </c>
    </row>
    <row r="12210" spans="55:58" x14ac:dyDescent="0.15">
      <c r="BC12210" t="s">
        <v>100754</v>
      </c>
      <c r="BD12210" t="s">
        <v>8559</v>
      </c>
      <c r="BE12210" t="s">
        <v>9497</v>
      </c>
      <c r="BF12210" t="s">
        <v>9869</v>
      </c>
    </row>
    <row r="12211" spans="55:58" x14ac:dyDescent="0.15">
      <c r="BC12211" t="s">
        <v>100755</v>
      </c>
      <c r="BD12211" t="s">
        <v>8559</v>
      </c>
      <c r="BE12211" t="s">
        <v>9497</v>
      </c>
      <c r="BF12211" t="s">
        <v>9870</v>
      </c>
    </row>
    <row r="12212" spans="55:58" x14ac:dyDescent="0.15">
      <c r="BC12212" t="s">
        <v>100756</v>
      </c>
      <c r="BD12212" t="s">
        <v>8559</v>
      </c>
      <c r="BE12212" t="s">
        <v>9497</v>
      </c>
      <c r="BF12212" t="s">
        <v>9871</v>
      </c>
    </row>
    <row r="12213" spans="55:58" x14ac:dyDescent="0.15">
      <c r="BC12213" t="s">
        <v>100757</v>
      </c>
      <c r="BD12213" t="s">
        <v>8559</v>
      </c>
      <c r="BE12213" t="s">
        <v>9497</v>
      </c>
      <c r="BF12213" t="s">
        <v>9872</v>
      </c>
    </row>
    <row r="12214" spans="55:58" x14ac:dyDescent="0.15">
      <c r="BC12214" t="s">
        <v>100758</v>
      </c>
      <c r="BD12214" t="s">
        <v>8559</v>
      </c>
      <c r="BE12214" t="s">
        <v>9497</v>
      </c>
      <c r="BF12214" t="s">
        <v>9873</v>
      </c>
    </row>
    <row r="12215" spans="55:58" x14ac:dyDescent="0.15">
      <c r="BC12215" t="s">
        <v>100759</v>
      </c>
      <c r="BD12215" t="s">
        <v>8559</v>
      </c>
      <c r="BE12215" t="s">
        <v>9497</v>
      </c>
      <c r="BF12215" t="s">
        <v>9874</v>
      </c>
    </row>
    <row r="12216" spans="55:58" x14ac:dyDescent="0.15">
      <c r="BC12216" t="s">
        <v>100760</v>
      </c>
      <c r="BD12216" t="s">
        <v>8559</v>
      </c>
      <c r="BE12216" t="s">
        <v>9497</v>
      </c>
      <c r="BF12216" t="s">
        <v>9875</v>
      </c>
    </row>
    <row r="12217" spans="55:58" x14ac:dyDescent="0.15">
      <c r="BC12217" t="s">
        <v>100761</v>
      </c>
      <c r="BD12217" t="s">
        <v>8559</v>
      </c>
      <c r="BE12217" t="s">
        <v>9497</v>
      </c>
      <c r="BF12217" t="s">
        <v>9876</v>
      </c>
    </row>
    <row r="12218" spans="55:58" x14ac:dyDescent="0.15">
      <c r="BC12218" t="s">
        <v>100762</v>
      </c>
      <c r="BD12218" t="s">
        <v>8559</v>
      </c>
      <c r="BE12218" t="s">
        <v>9497</v>
      </c>
      <c r="BF12218" t="s">
        <v>9877</v>
      </c>
    </row>
    <row r="12219" spans="55:58" x14ac:dyDescent="0.15">
      <c r="BC12219" t="s">
        <v>100763</v>
      </c>
      <c r="BD12219" t="s">
        <v>8559</v>
      </c>
      <c r="BE12219" t="s">
        <v>9497</v>
      </c>
      <c r="BF12219" t="s">
        <v>9878</v>
      </c>
    </row>
    <row r="12220" spans="55:58" x14ac:dyDescent="0.15">
      <c r="BC12220" t="s">
        <v>100764</v>
      </c>
      <c r="BD12220" t="s">
        <v>8559</v>
      </c>
      <c r="BE12220" t="s">
        <v>9497</v>
      </c>
      <c r="BF12220" t="s">
        <v>9879</v>
      </c>
    </row>
    <row r="12221" spans="55:58" x14ac:dyDescent="0.15">
      <c r="BC12221" t="s">
        <v>100765</v>
      </c>
      <c r="BD12221" t="s">
        <v>8559</v>
      </c>
      <c r="BE12221" t="s">
        <v>9497</v>
      </c>
      <c r="BF12221" t="s">
        <v>9880</v>
      </c>
    </row>
    <row r="12222" spans="55:58" x14ac:dyDescent="0.15">
      <c r="BC12222" t="s">
        <v>100766</v>
      </c>
      <c r="BD12222" t="s">
        <v>8559</v>
      </c>
      <c r="BE12222" t="s">
        <v>9497</v>
      </c>
      <c r="BF12222" t="s">
        <v>9881</v>
      </c>
    </row>
    <row r="12223" spans="55:58" x14ac:dyDescent="0.15">
      <c r="BC12223" t="s">
        <v>100767</v>
      </c>
      <c r="BD12223" t="s">
        <v>8559</v>
      </c>
      <c r="BE12223" t="s">
        <v>9497</v>
      </c>
      <c r="BF12223" t="s">
        <v>9882</v>
      </c>
    </row>
    <row r="12224" spans="55:58" x14ac:dyDescent="0.15">
      <c r="BC12224" t="s">
        <v>100768</v>
      </c>
      <c r="BD12224" t="s">
        <v>8559</v>
      </c>
      <c r="BE12224" t="s">
        <v>9497</v>
      </c>
      <c r="BF12224" t="s">
        <v>9883</v>
      </c>
    </row>
    <row r="12225" spans="55:58" x14ac:dyDescent="0.15">
      <c r="BC12225" t="s">
        <v>100769</v>
      </c>
      <c r="BD12225" t="s">
        <v>8559</v>
      </c>
      <c r="BE12225" t="s">
        <v>9497</v>
      </c>
      <c r="BF12225" t="s">
        <v>9884</v>
      </c>
    </row>
    <row r="12226" spans="55:58" x14ac:dyDescent="0.15">
      <c r="BC12226" t="s">
        <v>100770</v>
      </c>
      <c r="BD12226" t="s">
        <v>8559</v>
      </c>
      <c r="BE12226" t="s">
        <v>9497</v>
      </c>
      <c r="BF12226" t="s">
        <v>9885</v>
      </c>
    </row>
    <row r="12227" spans="55:58" x14ac:dyDescent="0.15">
      <c r="BC12227" t="s">
        <v>100771</v>
      </c>
      <c r="BD12227" t="s">
        <v>8559</v>
      </c>
      <c r="BE12227" t="s">
        <v>9497</v>
      </c>
      <c r="BF12227" t="s">
        <v>9886</v>
      </c>
    </row>
    <row r="12228" spans="55:58" x14ac:dyDescent="0.15">
      <c r="BC12228" t="s">
        <v>100772</v>
      </c>
      <c r="BD12228" t="s">
        <v>8559</v>
      </c>
      <c r="BE12228" t="s">
        <v>9497</v>
      </c>
      <c r="BF12228" t="s">
        <v>9887</v>
      </c>
    </row>
    <row r="12229" spans="55:58" x14ac:dyDescent="0.15">
      <c r="BC12229" t="s">
        <v>100773</v>
      </c>
      <c r="BD12229" t="s">
        <v>8559</v>
      </c>
      <c r="BE12229" t="s">
        <v>9497</v>
      </c>
      <c r="BF12229" t="s">
        <v>9888</v>
      </c>
    </row>
    <row r="12230" spans="55:58" x14ac:dyDescent="0.15">
      <c r="BC12230" t="s">
        <v>100774</v>
      </c>
      <c r="BD12230" t="s">
        <v>8559</v>
      </c>
      <c r="BE12230" t="s">
        <v>9497</v>
      </c>
      <c r="BF12230" t="s">
        <v>9889</v>
      </c>
    </row>
    <row r="12231" spans="55:58" x14ac:dyDescent="0.15">
      <c r="BC12231" t="s">
        <v>100775</v>
      </c>
      <c r="BD12231" t="s">
        <v>8559</v>
      </c>
      <c r="BE12231" t="s">
        <v>9497</v>
      </c>
      <c r="BF12231" t="s">
        <v>9890</v>
      </c>
    </row>
    <row r="12232" spans="55:58" x14ac:dyDescent="0.15">
      <c r="BC12232" t="s">
        <v>100776</v>
      </c>
      <c r="BD12232" t="s">
        <v>8559</v>
      </c>
      <c r="BE12232" t="s">
        <v>9497</v>
      </c>
      <c r="BF12232" t="s">
        <v>9891</v>
      </c>
    </row>
    <row r="12233" spans="55:58" x14ac:dyDescent="0.15">
      <c r="BC12233" t="s">
        <v>100777</v>
      </c>
      <c r="BD12233" t="s">
        <v>8559</v>
      </c>
      <c r="BE12233" t="s">
        <v>9497</v>
      </c>
      <c r="BF12233" t="s">
        <v>9892</v>
      </c>
    </row>
    <row r="12234" spans="55:58" x14ac:dyDescent="0.15">
      <c r="BC12234" t="s">
        <v>100778</v>
      </c>
      <c r="BD12234" t="s">
        <v>8559</v>
      </c>
      <c r="BE12234" t="s">
        <v>9497</v>
      </c>
      <c r="BF12234" t="s">
        <v>9893</v>
      </c>
    </row>
    <row r="12235" spans="55:58" x14ac:dyDescent="0.15">
      <c r="BC12235" t="s">
        <v>100779</v>
      </c>
      <c r="BD12235" t="s">
        <v>8559</v>
      </c>
      <c r="BE12235" t="s">
        <v>9497</v>
      </c>
      <c r="BF12235" t="s">
        <v>9894</v>
      </c>
    </row>
    <row r="12236" spans="55:58" x14ac:dyDescent="0.15">
      <c r="BC12236" t="s">
        <v>100780</v>
      </c>
      <c r="BD12236" t="s">
        <v>8559</v>
      </c>
      <c r="BE12236" t="s">
        <v>9497</v>
      </c>
      <c r="BF12236" t="s">
        <v>9895</v>
      </c>
    </row>
    <row r="12237" spans="55:58" x14ac:dyDescent="0.15">
      <c r="BC12237" t="s">
        <v>100781</v>
      </c>
      <c r="BD12237" t="s">
        <v>8559</v>
      </c>
      <c r="BE12237" t="s">
        <v>9497</v>
      </c>
      <c r="BF12237" t="s">
        <v>9896</v>
      </c>
    </row>
    <row r="12238" spans="55:58" x14ac:dyDescent="0.15">
      <c r="BC12238" t="s">
        <v>100782</v>
      </c>
      <c r="BD12238" t="s">
        <v>8559</v>
      </c>
      <c r="BE12238" t="s">
        <v>9497</v>
      </c>
      <c r="BF12238" t="s">
        <v>9897</v>
      </c>
    </row>
    <row r="12239" spans="55:58" x14ac:dyDescent="0.15">
      <c r="BC12239" t="s">
        <v>100783</v>
      </c>
      <c r="BD12239" t="s">
        <v>8559</v>
      </c>
      <c r="BE12239" t="s">
        <v>9497</v>
      </c>
      <c r="BF12239" t="s">
        <v>9898</v>
      </c>
    </row>
    <row r="12240" spans="55:58" x14ac:dyDescent="0.15">
      <c r="BC12240" t="s">
        <v>100784</v>
      </c>
      <c r="BD12240" t="s">
        <v>8559</v>
      </c>
      <c r="BE12240" t="s">
        <v>9497</v>
      </c>
      <c r="BF12240" t="s">
        <v>9899</v>
      </c>
    </row>
    <row r="12241" spans="55:58" x14ac:dyDescent="0.15">
      <c r="BC12241" t="s">
        <v>100785</v>
      </c>
      <c r="BD12241" t="s">
        <v>8559</v>
      </c>
      <c r="BE12241" t="s">
        <v>9497</v>
      </c>
      <c r="BF12241" t="s">
        <v>9900</v>
      </c>
    </row>
    <row r="12242" spans="55:58" x14ac:dyDescent="0.15">
      <c r="BC12242" t="s">
        <v>100786</v>
      </c>
      <c r="BD12242" t="s">
        <v>8559</v>
      </c>
      <c r="BE12242" t="s">
        <v>9497</v>
      </c>
      <c r="BF12242" t="s">
        <v>9901</v>
      </c>
    </row>
    <row r="12243" spans="55:58" x14ac:dyDescent="0.15">
      <c r="BC12243" t="s">
        <v>100787</v>
      </c>
      <c r="BD12243" t="s">
        <v>8559</v>
      </c>
      <c r="BE12243" t="s">
        <v>9497</v>
      </c>
      <c r="BF12243" t="s">
        <v>9902</v>
      </c>
    </row>
    <row r="12244" spans="55:58" x14ac:dyDescent="0.15">
      <c r="BC12244" t="s">
        <v>100788</v>
      </c>
      <c r="BD12244" t="s">
        <v>8559</v>
      </c>
      <c r="BE12244" t="s">
        <v>9497</v>
      </c>
      <c r="BF12244" t="s">
        <v>9903</v>
      </c>
    </row>
    <row r="12245" spans="55:58" x14ac:dyDescent="0.15">
      <c r="BC12245" t="s">
        <v>100789</v>
      </c>
      <c r="BD12245" t="s">
        <v>8559</v>
      </c>
      <c r="BE12245" t="s">
        <v>9497</v>
      </c>
      <c r="BF12245" t="s">
        <v>9904</v>
      </c>
    </row>
    <row r="12246" spans="55:58" x14ac:dyDescent="0.15">
      <c r="BC12246" t="s">
        <v>100790</v>
      </c>
      <c r="BD12246" t="s">
        <v>8559</v>
      </c>
      <c r="BE12246" t="s">
        <v>9497</v>
      </c>
      <c r="BF12246" t="s">
        <v>9905</v>
      </c>
    </row>
    <row r="12247" spans="55:58" x14ac:dyDescent="0.15">
      <c r="BC12247" t="s">
        <v>100791</v>
      </c>
      <c r="BD12247" t="s">
        <v>8559</v>
      </c>
      <c r="BE12247" t="s">
        <v>9497</v>
      </c>
      <c r="BF12247" t="s">
        <v>9906</v>
      </c>
    </row>
    <row r="12248" spans="55:58" x14ac:dyDescent="0.15">
      <c r="BC12248" t="s">
        <v>100792</v>
      </c>
      <c r="BD12248" t="s">
        <v>8559</v>
      </c>
      <c r="BE12248" t="s">
        <v>9497</v>
      </c>
      <c r="BF12248" t="s">
        <v>9907</v>
      </c>
    </row>
    <row r="12249" spans="55:58" x14ac:dyDescent="0.15">
      <c r="BC12249" t="s">
        <v>100793</v>
      </c>
      <c r="BD12249" t="s">
        <v>8559</v>
      </c>
      <c r="BE12249" t="s">
        <v>9497</v>
      </c>
      <c r="BF12249" t="s">
        <v>9908</v>
      </c>
    </row>
    <row r="12250" spans="55:58" x14ac:dyDescent="0.15">
      <c r="BC12250" t="s">
        <v>100794</v>
      </c>
      <c r="BD12250" t="s">
        <v>8559</v>
      </c>
      <c r="BE12250" t="s">
        <v>9497</v>
      </c>
      <c r="BF12250" t="s">
        <v>9909</v>
      </c>
    </row>
    <row r="12251" spans="55:58" x14ac:dyDescent="0.15">
      <c r="BC12251" t="s">
        <v>100795</v>
      </c>
      <c r="BD12251" t="s">
        <v>8559</v>
      </c>
      <c r="BE12251" t="s">
        <v>9497</v>
      </c>
      <c r="BF12251" t="s">
        <v>9910</v>
      </c>
    </row>
    <row r="12252" spans="55:58" x14ac:dyDescent="0.15">
      <c r="BC12252" t="s">
        <v>100796</v>
      </c>
      <c r="BD12252" t="s">
        <v>8559</v>
      </c>
      <c r="BE12252" t="s">
        <v>9911</v>
      </c>
      <c r="BF12252" t="s">
        <v>50</v>
      </c>
    </row>
    <row r="12253" spans="55:58" x14ac:dyDescent="0.15">
      <c r="BC12253" t="s">
        <v>100797</v>
      </c>
      <c r="BD12253" t="s">
        <v>8559</v>
      </c>
      <c r="BE12253" t="s">
        <v>9911</v>
      </c>
      <c r="BF12253" t="s">
        <v>9912</v>
      </c>
    </row>
    <row r="12254" spans="55:58" x14ac:dyDescent="0.15">
      <c r="BC12254" t="s">
        <v>100798</v>
      </c>
      <c r="BD12254" t="s">
        <v>8559</v>
      </c>
      <c r="BE12254" t="s">
        <v>9911</v>
      </c>
      <c r="BF12254" t="s">
        <v>3215</v>
      </c>
    </row>
    <row r="12255" spans="55:58" x14ac:dyDescent="0.15">
      <c r="BC12255" t="s">
        <v>100799</v>
      </c>
      <c r="BD12255" t="s">
        <v>8559</v>
      </c>
      <c r="BE12255" t="s">
        <v>9911</v>
      </c>
      <c r="BF12255" t="s">
        <v>9913</v>
      </c>
    </row>
    <row r="12256" spans="55:58" x14ac:dyDescent="0.15">
      <c r="BC12256" t="s">
        <v>100800</v>
      </c>
      <c r="BD12256" t="s">
        <v>8559</v>
      </c>
      <c r="BE12256" t="s">
        <v>9911</v>
      </c>
      <c r="BF12256" t="s">
        <v>9914</v>
      </c>
    </row>
    <row r="12257" spans="55:58" x14ac:dyDescent="0.15">
      <c r="BC12257" t="s">
        <v>100801</v>
      </c>
      <c r="BD12257" t="s">
        <v>8559</v>
      </c>
      <c r="BE12257" t="s">
        <v>9911</v>
      </c>
      <c r="BF12257" t="s">
        <v>9915</v>
      </c>
    </row>
    <row r="12258" spans="55:58" x14ac:dyDescent="0.15">
      <c r="BC12258" t="s">
        <v>100802</v>
      </c>
      <c r="BD12258" t="s">
        <v>8559</v>
      </c>
      <c r="BE12258" t="s">
        <v>9911</v>
      </c>
      <c r="BF12258" t="s">
        <v>9916</v>
      </c>
    </row>
    <row r="12259" spans="55:58" x14ac:dyDescent="0.15">
      <c r="BC12259" t="s">
        <v>100803</v>
      </c>
      <c r="BD12259" t="s">
        <v>8559</v>
      </c>
      <c r="BE12259" t="s">
        <v>9911</v>
      </c>
      <c r="BF12259" t="s">
        <v>9917</v>
      </c>
    </row>
    <row r="12260" spans="55:58" x14ac:dyDescent="0.15">
      <c r="BC12260" t="s">
        <v>100804</v>
      </c>
      <c r="BD12260" t="s">
        <v>8559</v>
      </c>
      <c r="BE12260" t="s">
        <v>9911</v>
      </c>
      <c r="BF12260" t="s">
        <v>9918</v>
      </c>
    </row>
    <row r="12261" spans="55:58" x14ac:dyDescent="0.15">
      <c r="BC12261" t="s">
        <v>100805</v>
      </c>
      <c r="BD12261" t="s">
        <v>8559</v>
      </c>
      <c r="BE12261" t="s">
        <v>9911</v>
      </c>
      <c r="BF12261" t="s">
        <v>9919</v>
      </c>
    </row>
    <row r="12262" spans="55:58" x14ac:dyDescent="0.15">
      <c r="BC12262" t="s">
        <v>100806</v>
      </c>
      <c r="BD12262" t="s">
        <v>8559</v>
      </c>
      <c r="BE12262" t="s">
        <v>9911</v>
      </c>
      <c r="BF12262" t="s">
        <v>9920</v>
      </c>
    </row>
    <row r="12263" spans="55:58" x14ac:dyDescent="0.15">
      <c r="BC12263" t="s">
        <v>100807</v>
      </c>
      <c r="BD12263" t="s">
        <v>8559</v>
      </c>
      <c r="BE12263" t="s">
        <v>9911</v>
      </c>
      <c r="BF12263" t="s">
        <v>9921</v>
      </c>
    </row>
    <row r="12264" spans="55:58" x14ac:dyDescent="0.15">
      <c r="BC12264" t="s">
        <v>100808</v>
      </c>
      <c r="BD12264" t="s">
        <v>8559</v>
      </c>
      <c r="BE12264" t="s">
        <v>9911</v>
      </c>
      <c r="BF12264" t="s">
        <v>9922</v>
      </c>
    </row>
    <row r="12265" spans="55:58" x14ac:dyDescent="0.15">
      <c r="BC12265" t="s">
        <v>100809</v>
      </c>
      <c r="BD12265" t="s">
        <v>8559</v>
      </c>
      <c r="BE12265" t="s">
        <v>9911</v>
      </c>
      <c r="BF12265" t="s">
        <v>9923</v>
      </c>
    </row>
    <row r="12266" spans="55:58" x14ac:dyDescent="0.15">
      <c r="BC12266" t="s">
        <v>100810</v>
      </c>
      <c r="BD12266" t="s">
        <v>8559</v>
      </c>
      <c r="BE12266" t="s">
        <v>9911</v>
      </c>
      <c r="BF12266" t="s">
        <v>9924</v>
      </c>
    </row>
    <row r="12267" spans="55:58" x14ac:dyDescent="0.15">
      <c r="BC12267" t="s">
        <v>100811</v>
      </c>
      <c r="BD12267" t="s">
        <v>8559</v>
      </c>
      <c r="BE12267" t="s">
        <v>9911</v>
      </c>
      <c r="BF12267" t="s">
        <v>9925</v>
      </c>
    </row>
    <row r="12268" spans="55:58" x14ac:dyDescent="0.15">
      <c r="BC12268" t="s">
        <v>100812</v>
      </c>
      <c r="BD12268" t="s">
        <v>8559</v>
      </c>
      <c r="BE12268" t="s">
        <v>9911</v>
      </c>
      <c r="BF12268" t="s">
        <v>9926</v>
      </c>
    </row>
    <row r="12269" spans="55:58" x14ac:dyDescent="0.15">
      <c r="BC12269" t="s">
        <v>100813</v>
      </c>
      <c r="BD12269" t="s">
        <v>8559</v>
      </c>
      <c r="BE12269" t="s">
        <v>9911</v>
      </c>
      <c r="BF12269" t="s">
        <v>9927</v>
      </c>
    </row>
    <row r="12270" spans="55:58" x14ac:dyDescent="0.15">
      <c r="BC12270" t="s">
        <v>100814</v>
      </c>
      <c r="BD12270" t="s">
        <v>8559</v>
      </c>
      <c r="BE12270" t="s">
        <v>9911</v>
      </c>
      <c r="BF12270" t="s">
        <v>9928</v>
      </c>
    </row>
    <row r="12271" spans="55:58" x14ac:dyDescent="0.15">
      <c r="BC12271" t="s">
        <v>100815</v>
      </c>
      <c r="BD12271" t="s">
        <v>8559</v>
      </c>
      <c r="BE12271" t="s">
        <v>9911</v>
      </c>
      <c r="BF12271" t="s">
        <v>9929</v>
      </c>
    </row>
    <row r="12272" spans="55:58" x14ac:dyDescent="0.15">
      <c r="BC12272" t="s">
        <v>100816</v>
      </c>
      <c r="BD12272" t="s">
        <v>8559</v>
      </c>
      <c r="BE12272" t="s">
        <v>9911</v>
      </c>
      <c r="BF12272" t="s">
        <v>9930</v>
      </c>
    </row>
    <row r="12273" spans="55:58" x14ac:dyDescent="0.15">
      <c r="BC12273" t="s">
        <v>100817</v>
      </c>
      <c r="BD12273" t="s">
        <v>8559</v>
      </c>
      <c r="BE12273" t="s">
        <v>9911</v>
      </c>
      <c r="BF12273" t="s">
        <v>9931</v>
      </c>
    </row>
    <row r="12274" spans="55:58" x14ac:dyDescent="0.15">
      <c r="BC12274" t="s">
        <v>100818</v>
      </c>
      <c r="BD12274" t="s">
        <v>8559</v>
      </c>
      <c r="BE12274" t="s">
        <v>9911</v>
      </c>
      <c r="BF12274" t="s">
        <v>9932</v>
      </c>
    </row>
    <row r="12275" spans="55:58" x14ac:dyDescent="0.15">
      <c r="BC12275" t="s">
        <v>100819</v>
      </c>
      <c r="BD12275" t="s">
        <v>8559</v>
      </c>
      <c r="BE12275" t="s">
        <v>9911</v>
      </c>
      <c r="BF12275" t="s">
        <v>9933</v>
      </c>
    </row>
    <row r="12276" spans="55:58" x14ac:dyDescent="0.15">
      <c r="BC12276" t="s">
        <v>100820</v>
      </c>
      <c r="BD12276" t="s">
        <v>8559</v>
      </c>
      <c r="BE12276" t="s">
        <v>9911</v>
      </c>
      <c r="BF12276" t="s">
        <v>9934</v>
      </c>
    </row>
    <row r="12277" spans="55:58" x14ac:dyDescent="0.15">
      <c r="BC12277" t="s">
        <v>100821</v>
      </c>
      <c r="BD12277" t="s">
        <v>8559</v>
      </c>
      <c r="BE12277" t="s">
        <v>9911</v>
      </c>
      <c r="BF12277" t="s">
        <v>9935</v>
      </c>
    </row>
    <row r="12278" spans="55:58" x14ac:dyDescent="0.15">
      <c r="BC12278" t="s">
        <v>100822</v>
      </c>
      <c r="BD12278" t="s">
        <v>8559</v>
      </c>
      <c r="BE12278" t="s">
        <v>9911</v>
      </c>
      <c r="BF12278" t="s">
        <v>9936</v>
      </c>
    </row>
    <row r="12279" spans="55:58" x14ac:dyDescent="0.15">
      <c r="BC12279" t="s">
        <v>100823</v>
      </c>
      <c r="BD12279" t="s">
        <v>8559</v>
      </c>
      <c r="BE12279" t="s">
        <v>9911</v>
      </c>
      <c r="BF12279" t="s">
        <v>9937</v>
      </c>
    </row>
    <row r="12280" spans="55:58" x14ac:dyDescent="0.15">
      <c r="BC12280" t="s">
        <v>100824</v>
      </c>
      <c r="BD12280" t="s">
        <v>8559</v>
      </c>
      <c r="BE12280" t="s">
        <v>9911</v>
      </c>
      <c r="BF12280" t="s">
        <v>9938</v>
      </c>
    </row>
    <row r="12281" spans="55:58" x14ac:dyDescent="0.15">
      <c r="BC12281" t="s">
        <v>100825</v>
      </c>
      <c r="BD12281" t="s">
        <v>8559</v>
      </c>
      <c r="BE12281" t="s">
        <v>9911</v>
      </c>
      <c r="BF12281" t="s">
        <v>9939</v>
      </c>
    </row>
    <row r="12282" spans="55:58" x14ac:dyDescent="0.15">
      <c r="BC12282" t="s">
        <v>100826</v>
      </c>
      <c r="BD12282" t="s">
        <v>8559</v>
      </c>
      <c r="BE12282" t="s">
        <v>9911</v>
      </c>
      <c r="BF12282" t="s">
        <v>9940</v>
      </c>
    </row>
    <row r="12283" spans="55:58" x14ac:dyDescent="0.15">
      <c r="BC12283" t="s">
        <v>100827</v>
      </c>
      <c r="BD12283" t="s">
        <v>8559</v>
      </c>
      <c r="BE12283" t="s">
        <v>9911</v>
      </c>
      <c r="BF12283" t="s">
        <v>9941</v>
      </c>
    </row>
    <row r="12284" spans="55:58" x14ac:dyDescent="0.15">
      <c r="BC12284" t="s">
        <v>100828</v>
      </c>
      <c r="BD12284" t="s">
        <v>8559</v>
      </c>
      <c r="BE12284" t="s">
        <v>9911</v>
      </c>
      <c r="BF12284" t="s">
        <v>9942</v>
      </c>
    </row>
    <row r="12285" spans="55:58" x14ac:dyDescent="0.15">
      <c r="BC12285" t="s">
        <v>100829</v>
      </c>
      <c r="BD12285" t="s">
        <v>8559</v>
      </c>
      <c r="BE12285" t="s">
        <v>9911</v>
      </c>
      <c r="BF12285" t="s">
        <v>9943</v>
      </c>
    </row>
    <row r="12286" spans="55:58" x14ac:dyDescent="0.15">
      <c r="BC12286" t="s">
        <v>100830</v>
      </c>
      <c r="BD12286" t="s">
        <v>8559</v>
      </c>
      <c r="BE12286" t="s">
        <v>9911</v>
      </c>
      <c r="BF12286" t="s">
        <v>9944</v>
      </c>
    </row>
    <row r="12287" spans="55:58" x14ac:dyDescent="0.15">
      <c r="BC12287" t="s">
        <v>100831</v>
      </c>
      <c r="BD12287" t="s">
        <v>8559</v>
      </c>
      <c r="BE12287" t="s">
        <v>9911</v>
      </c>
      <c r="BF12287" t="s">
        <v>9945</v>
      </c>
    </row>
    <row r="12288" spans="55:58" x14ac:dyDescent="0.15">
      <c r="BC12288" t="s">
        <v>100832</v>
      </c>
      <c r="BD12288" t="s">
        <v>8559</v>
      </c>
      <c r="BE12288" t="s">
        <v>9911</v>
      </c>
      <c r="BF12288" t="s">
        <v>9946</v>
      </c>
    </row>
    <row r="12289" spans="55:58" x14ac:dyDescent="0.15">
      <c r="BC12289" t="s">
        <v>100833</v>
      </c>
      <c r="BD12289" t="s">
        <v>8559</v>
      </c>
      <c r="BE12289" t="s">
        <v>9911</v>
      </c>
      <c r="BF12289" t="s">
        <v>9947</v>
      </c>
    </row>
    <row r="12290" spans="55:58" x14ac:dyDescent="0.15">
      <c r="BC12290" t="s">
        <v>100834</v>
      </c>
      <c r="BD12290" t="s">
        <v>8559</v>
      </c>
      <c r="BE12290" t="s">
        <v>9911</v>
      </c>
      <c r="BF12290" t="s">
        <v>9948</v>
      </c>
    </row>
    <row r="12291" spans="55:58" x14ac:dyDescent="0.15">
      <c r="BC12291" t="s">
        <v>100835</v>
      </c>
      <c r="BD12291" t="s">
        <v>8559</v>
      </c>
      <c r="BE12291" t="s">
        <v>9911</v>
      </c>
      <c r="BF12291" t="s">
        <v>9949</v>
      </c>
    </row>
    <row r="12292" spans="55:58" x14ac:dyDescent="0.15">
      <c r="BC12292" t="s">
        <v>100836</v>
      </c>
      <c r="BD12292" t="s">
        <v>8559</v>
      </c>
      <c r="BE12292" t="s">
        <v>9911</v>
      </c>
      <c r="BF12292" t="s">
        <v>9950</v>
      </c>
    </row>
    <row r="12293" spans="55:58" x14ac:dyDescent="0.15">
      <c r="BC12293" t="s">
        <v>100837</v>
      </c>
      <c r="BD12293" t="s">
        <v>8559</v>
      </c>
      <c r="BE12293" t="s">
        <v>9911</v>
      </c>
      <c r="BF12293" t="s">
        <v>9951</v>
      </c>
    </row>
    <row r="12294" spans="55:58" x14ac:dyDescent="0.15">
      <c r="BC12294" t="s">
        <v>100838</v>
      </c>
      <c r="BD12294" t="s">
        <v>8559</v>
      </c>
      <c r="BE12294" t="s">
        <v>9911</v>
      </c>
      <c r="BF12294" t="s">
        <v>9952</v>
      </c>
    </row>
    <row r="12295" spans="55:58" x14ac:dyDescent="0.15">
      <c r="BC12295" t="s">
        <v>100839</v>
      </c>
      <c r="BD12295" t="s">
        <v>8559</v>
      </c>
      <c r="BE12295" t="s">
        <v>9911</v>
      </c>
      <c r="BF12295" t="s">
        <v>9953</v>
      </c>
    </row>
    <row r="12296" spans="55:58" x14ac:dyDescent="0.15">
      <c r="BC12296" t="s">
        <v>100840</v>
      </c>
      <c r="BD12296" t="s">
        <v>8559</v>
      </c>
      <c r="BE12296" t="s">
        <v>9911</v>
      </c>
      <c r="BF12296" t="s">
        <v>9954</v>
      </c>
    </row>
    <row r="12297" spans="55:58" x14ac:dyDescent="0.15">
      <c r="BC12297" t="s">
        <v>100841</v>
      </c>
      <c r="BD12297" t="s">
        <v>8559</v>
      </c>
      <c r="BE12297" t="s">
        <v>9911</v>
      </c>
      <c r="BF12297" t="s">
        <v>9955</v>
      </c>
    </row>
    <row r="12298" spans="55:58" x14ac:dyDescent="0.15">
      <c r="BC12298" t="s">
        <v>100842</v>
      </c>
      <c r="BD12298" t="s">
        <v>8559</v>
      </c>
      <c r="BE12298" t="s">
        <v>9911</v>
      </c>
      <c r="BF12298" t="s">
        <v>9956</v>
      </c>
    </row>
    <row r="12299" spans="55:58" x14ac:dyDescent="0.15">
      <c r="BC12299" t="s">
        <v>100843</v>
      </c>
      <c r="BD12299" t="s">
        <v>8559</v>
      </c>
      <c r="BE12299" t="s">
        <v>9911</v>
      </c>
      <c r="BF12299" t="s">
        <v>9957</v>
      </c>
    </row>
    <row r="12300" spans="55:58" x14ac:dyDescent="0.15">
      <c r="BC12300" t="s">
        <v>100844</v>
      </c>
      <c r="BD12300" t="s">
        <v>8559</v>
      </c>
      <c r="BE12300" t="s">
        <v>9911</v>
      </c>
      <c r="BF12300" t="s">
        <v>9958</v>
      </c>
    </row>
    <row r="12301" spans="55:58" x14ac:dyDescent="0.15">
      <c r="BC12301" t="s">
        <v>100845</v>
      </c>
      <c r="BD12301" t="s">
        <v>8559</v>
      </c>
      <c r="BE12301" t="s">
        <v>9911</v>
      </c>
      <c r="BF12301" t="s">
        <v>9959</v>
      </c>
    </row>
    <row r="12302" spans="55:58" x14ac:dyDescent="0.15">
      <c r="BC12302" t="s">
        <v>100846</v>
      </c>
      <c r="BD12302" t="s">
        <v>8559</v>
      </c>
      <c r="BE12302" t="s">
        <v>9911</v>
      </c>
      <c r="BF12302" t="s">
        <v>9960</v>
      </c>
    </row>
    <row r="12303" spans="55:58" x14ac:dyDescent="0.15">
      <c r="BC12303" t="s">
        <v>100847</v>
      </c>
      <c r="BD12303" t="s">
        <v>8559</v>
      </c>
      <c r="BE12303" t="s">
        <v>9911</v>
      </c>
      <c r="BF12303" t="s">
        <v>9961</v>
      </c>
    </row>
    <row r="12304" spans="55:58" x14ac:dyDescent="0.15">
      <c r="BC12304" t="s">
        <v>100848</v>
      </c>
      <c r="BD12304" t="s">
        <v>8559</v>
      </c>
      <c r="BE12304" t="s">
        <v>9911</v>
      </c>
      <c r="BF12304" t="s">
        <v>9962</v>
      </c>
    </row>
    <row r="12305" spans="55:58" x14ac:dyDescent="0.15">
      <c r="BC12305" t="s">
        <v>100849</v>
      </c>
      <c r="BD12305" t="s">
        <v>8559</v>
      </c>
      <c r="BE12305" t="s">
        <v>9911</v>
      </c>
      <c r="BF12305" t="s">
        <v>9963</v>
      </c>
    </row>
    <row r="12306" spans="55:58" x14ac:dyDescent="0.15">
      <c r="BC12306" t="s">
        <v>100850</v>
      </c>
      <c r="BD12306" t="s">
        <v>8559</v>
      </c>
      <c r="BE12306" t="s">
        <v>9911</v>
      </c>
      <c r="BF12306" t="s">
        <v>9964</v>
      </c>
    </row>
    <row r="12307" spans="55:58" x14ac:dyDescent="0.15">
      <c r="BC12307" t="s">
        <v>100851</v>
      </c>
      <c r="BD12307" t="s">
        <v>8559</v>
      </c>
      <c r="BE12307" t="s">
        <v>9911</v>
      </c>
      <c r="BF12307" t="s">
        <v>9965</v>
      </c>
    </row>
    <row r="12308" spans="55:58" x14ac:dyDescent="0.15">
      <c r="BC12308" t="s">
        <v>100852</v>
      </c>
      <c r="BD12308" t="s">
        <v>8559</v>
      </c>
      <c r="BE12308" t="s">
        <v>9911</v>
      </c>
      <c r="BF12308" t="s">
        <v>9966</v>
      </c>
    </row>
    <row r="12309" spans="55:58" x14ac:dyDescent="0.15">
      <c r="BC12309" t="s">
        <v>100853</v>
      </c>
      <c r="BD12309" t="s">
        <v>8559</v>
      </c>
      <c r="BE12309" t="s">
        <v>9911</v>
      </c>
      <c r="BF12309" t="s">
        <v>9967</v>
      </c>
    </row>
    <row r="12310" spans="55:58" x14ac:dyDescent="0.15">
      <c r="BC12310" t="s">
        <v>100854</v>
      </c>
      <c r="BD12310" t="s">
        <v>8559</v>
      </c>
      <c r="BE12310" t="s">
        <v>9911</v>
      </c>
      <c r="BF12310" t="s">
        <v>9968</v>
      </c>
    </row>
    <row r="12311" spans="55:58" x14ac:dyDescent="0.15">
      <c r="BC12311" t="s">
        <v>100855</v>
      </c>
      <c r="BD12311" t="s">
        <v>8559</v>
      </c>
      <c r="BE12311" t="s">
        <v>9911</v>
      </c>
      <c r="BF12311" t="s">
        <v>9969</v>
      </c>
    </row>
    <row r="12312" spans="55:58" x14ac:dyDescent="0.15">
      <c r="BC12312" t="s">
        <v>100856</v>
      </c>
      <c r="BD12312" t="s">
        <v>8559</v>
      </c>
      <c r="BE12312" t="s">
        <v>9911</v>
      </c>
      <c r="BF12312" t="s">
        <v>9970</v>
      </c>
    </row>
    <row r="12313" spans="55:58" x14ac:dyDescent="0.15">
      <c r="BC12313" t="s">
        <v>100857</v>
      </c>
      <c r="BD12313" t="s">
        <v>8559</v>
      </c>
      <c r="BE12313" t="s">
        <v>9911</v>
      </c>
      <c r="BF12313" t="s">
        <v>9971</v>
      </c>
    </row>
    <row r="12314" spans="55:58" x14ac:dyDescent="0.15">
      <c r="BC12314" t="s">
        <v>100858</v>
      </c>
      <c r="BD12314" t="s">
        <v>8559</v>
      </c>
      <c r="BE12314" t="s">
        <v>9911</v>
      </c>
      <c r="BF12314" t="s">
        <v>9972</v>
      </c>
    </row>
    <row r="12315" spans="55:58" x14ac:dyDescent="0.15">
      <c r="BC12315" t="s">
        <v>100859</v>
      </c>
      <c r="BD12315" t="s">
        <v>8559</v>
      </c>
      <c r="BE12315" t="s">
        <v>9911</v>
      </c>
      <c r="BF12315" t="s">
        <v>9973</v>
      </c>
    </row>
    <row r="12316" spans="55:58" x14ac:dyDescent="0.15">
      <c r="BC12316" t="s">
        <v>100860</v>
      </c>
      <c r="BD12316" t="s">
        <v>8559</v>
      </c>
      <c r="BE12316" t="s">
        <v>9911</v>
      </c>
      <c r="BF12316" t="s">
        <v>6535</v>
      </c>
    </row>
    <row r="12317" spans="55:58" x14ac:dyDescent="0.15">
      <c r="BC12317" t="s">
        <v>100861</v>
      </c>
      <c r="BD12317" t="s">
        <v>8559</v>
      </c>
      <c r="BE12317" t="s">
        <v>9911</v>
      </c>
      <c r="BF12317" t="s">
        <v>3528</v>
      </c>
    </row>
    <row r="12318" spans="55:58" x14ac:dyDescent="0.15">
      <c r="BC12318" t="s">
        <v>100862</v>
      </c>
      <c r="BD12318" t="s">
        <v>8559</v>
      </c>
      <c r="BE12318" t="s">
        <v>9911</v>
      </c>
      <c r="BF12318" t="s">
        <v>9974</v>
      </c>
    </row>
    <row r="12319" spans="55:58" x14ac:dyDescent="0.15">
      <c r="BC12319" t="s">
        <v>100863</v>
      </c>
      <c r="BD12319" t="s">
        <v>8559</v>
      </c>
      <c r="BE12319" t="s">
        <v>9911</v>
      </c>
      <c r="BF12319" t="s">
        <v>9975</v>
      </c>
    </row>
    <row r="12320" spans="55:58" x14ac:dyDescent="0.15">
      <c r="BC12320" t="s">
        <v>100864</v>
      </c>
      <c r="BD12320" t="s">
        <v>8559</v>
      </c>
      <c r="BE12320" t="s">
        <v>9911</v>
      </c>
      <c r="BF12320" t="s">
        <v>9976</v>
      </c>
    </row>
    <row r="12321" spans="55:58" x14ac:dyDescent="0.15">
      <c r="BC12321" t="s">
        <v>100865</v>
      </c>
      <c r="BD12321" t="s">
        <v>8559</v>
      </c>
      <c r="BE12321" t="s">
        <v>9911</v>
      </c>
      <c r="BF12321" t="s">
        <v>9977</v>
      </c>
    </row>
    <row r="12322" spans="55:58" x14ac:dyDescent="0.15">
      <c r="BC12322" t="s">
        <v>100866</v>
      </c>
      <c r="BD12322" t="s">
        <v>8559</v>
      </c>
      <c r="BE12322" t="s">
        <v>9911</v>
      </c>
      <c r="BF12322" t="s">
        <v>9978</v>
      </c>
    </row>
    <row r="12323" spans="55:58" x14ac:dyDescent="0.15">
      <c r="BC12323" t="s">
        <v>100867</v>
      </c>
      <c r="BD12323" t="s">
        <v>8559</v>
      </c>
      <c r="BE12323" t="s">
        <v>9911</v>
      </c>
      <c r="BF12323" t="s">
        <v>9979</v>
      </c>
    </row>
    <row r="12324" spans="55:58" x14ac:dyDescent="0.15">
      <c r="BC12324" t="s">
        <v>100868</v>
      </c>
      <c r="BD12324" t="s">
        <v>8559</v>
      </c>
      <c r="BE12324" t="s">
        <v>9911</v>
      </c>
      <c r="BF12324" t="s">
        <v>9980</v>
      </c>
    </row>
    <row r="12325" spans="55:58" x14ac:dyDescent="0.15">
      <c r="BC12325" t="s">
        <v>100869</v>
      </c>
      <c r="BD12325" t="s">
        <v>8559</v>
      </c>
      <c r="BE12325" t="s">
        <v>9911</v>
      </c>
      <c r="BF12325" t="s">
        <v>9981</v>
      </c>
    </row>
    <row r="12326" spans="55:58" x14ac:dyDescent="0.15">
      <c r="BC12326" t="s">
        <v>100870</v>
      </c>
      <c r="BD12326" t="s">
        <v>8559</v>
      </c>
      <c r="BE12326" t="s">
        <v>9911</v>
      </c>
      <c r="BF12326" t="s">
        <v>9982</v>
      </c>
    </row>
    <row r="12327" spans="55:58" x14ac:dyDescent="0.15">
      <c r="BC12327" t="s">
        <v>100871</v>
      </c>
      <c r="BD12327" t="s">
        <v>8559</v>
      </c>
      <c r="BE12327" t="s">
        <v>9911</v>
      </c>
      <c r="BF12327" t="s">
        <v>9983</v>
      </c>
    </row>
    <row r="12328" spans="55:58" x14ac:dyDescent="0.15">
      <c r="BC12328" t="s">
        <v>100872</v>
      </c>
      <c r="BD12328" t="s">
        <v>8559</v>
      </c>
      <c r="BE12328" t="s">
        <v>9911</v>
      </c>
      <c r="BF12328" t="s">
        <v>9984</v>
      </c>
    </row>
    <row r="12329" spans="55:58" x14ac:dyDescent="0.15">
      <c r="BC12329" t="s">
        <v>100873</v>
      </c>
      <c r="BD12329" t="s">
        <v>8559</v>
      </c>
      <c r="BE12329" t="s">
        <v>9911</v>
      </c>
      <c r="BF12329" t="s">
        <v>9985</v>
      </c>
    </row>
    <row r="12330" spans="55:58" x14ac:dyDescent="0.15">
      <c r="BC12330" t="s">
        <v>100874</v>
      </c>
      <c r="BD12330" t="s">
        <v>8559</v>
      </c>
      <c r="BE12330" t="s">
        <v>9911</v>
      </c>
      <c r="BF12330" t="s">
        <v>9986</v>
      </c>
    </row>
    <row r="12331" spans="55:58" x14ac:dyDescent="0.15">
      <c r="BC12331" t="s">
        <v>100875</v>
      </c>
      <c r="BD12331" t="s">
        <v>8559</v>
      </c>
      <c r="BE12331" t="s">
        <v>9911</v>
      </c>
      <c r="BF12331" t="s">
        <v>9987</v>
      </c>
    </row>
    <row r="12332" spans="55:58" x14ac:dyDescent="0.15">
      <c r="BC12332" t="s">
        <v>100876</v>
      </c>
      <c r="BD12332" t="s">
        <v>8559</v>
      </c>
      <c r="BE12332" t="s">
        <v>9911</v>
      </c>
      <c r="BF12332" t="s">
        <v>9988</v>
      </c>
    </row>
    <row r="12333" spans="55:58" x14ac:dyDescent="0.15">
      <c r="BC12333" t="s">
        <v>100877</v>
      </c>
      <c r="BD12333" t="s">
        <v>8559</v>
      </c>
      <c r="BE12333" t="s">
        <v>9911</v>
      </c>
      <c r="BF12333" t="s">
        <v>9989</v>
      </c>
    </row>
    <row r="12334" spans="55:58" x14ac:dyDescent="0.15">
      <c r="BC12334" t="s">
        <v>100878</v>
      </c>
      <c r="BD12334" t="s">
        <v>8559</v>
      </c>
      <c r="BE12334" t="s">
        <v>9911</v>
      </c>
      <c r="BF12334" t="s">
        <v>9990</v>
      </c>
    </row>
    <row r="12335" spans="55:58" x14ac:dyDescent="0.15">
      <c r="BC12335" t="s">
        <v>100879</v>
      </c>
      <c r="BD12335" t="s">
        <v>8559</v>
      </c>
      <c r="BE12335" t="s">
        <v>9911</v>
      </c>
      <c r="BF12335" t="s">
        <v>9991</v>
      </c>
    </row>
    <row r="12336" spans="55:58" x14ac:dyDescent="0.15">
      <c r="BC12336" t="s">
        <v>100880</v>
      </c>
      <c r="BD12336" t="s">
        <v>8559</v>
      </c>
      <c r="BE12336" t="s">
        <v>9911</v>
      </c>
      <c r="BF12336" t="s">
        <v>9992</v>
      </c>
    </row>
    <row r="12337" spans="55:58" x14ac:dyDescent="0.15">
      <c r="BC12337" t="s">
        <v>100881</v>
      </c>
      <c r="BD12337" t="s">
        <v>8559</v>
      </c>
      <c r="BE12337" t="s">
        <v>9911</v>
      </c>
      <c r="BF12337" t="s">
        <v>9993</v>
      </c>
    </row>
    <row r="12338" spans="55:58" x14ac:dyDescent="0.15">
      <c r="BC12338" t="s">
        <v>100882</v>
      </c>
      <c r="BD12338" t="s">
        <v>8559</v>
      </c>
      <c r="BE12338" t="s">
        <v>9911</v>
      </c>
      <c r="BF12338" t="s">
        <v>9994</v>
      </c>
    </row>
    <row r="12339" spans="55:58" x14ac:dyDescent="0.15">
      <c r="BC12339" t="s">
        <v>100883</v>
      </c>
      <c r="BD12339" t="s">
        <v>8559</v>
      </c>
      <c r="BE12339" t="s">
        <v>9911</v>
      </c>
      <c r="BF12339" t="s">
        <v>9995</v>
      </c>
    </row>
    <row r="12340" spans="55:58" x14ac:dyDescent="0.15">
      <c r="BC12340" t="s">
        <v>100884</v>
      </c>
      <c r="BD12340" t="s">
        <v>8559</v>
      </c>
      <c r="BE12340" t="s">
        <v>9911</v>
      </c>
      <c r="BF12340" t="s">
        <v>9996</v>
      </c>
    </row>
    <row r="12341" spans="55:58" x14ac:dyDescent="0.15">
      <c r="BC12341" t="s">
        <v>100885</v>
      </c>
      <c r="BD12341" t="s">
        <v>8559</v>
      </c>
      <c r="BE12341" t="s">
        <v>9911</v>
      </c>
      <c r="BF12341" t="s">
        <v>9997</v>
      </c>
    </row>
    <row r="12342" spans="55:58" x14ac:dyDescent="0.15">
      <c r="BC12342" t="s">
        <v>100886</v>
      </c>
      <c r="BD12342" t="s">
        <v>8559</v>
      </c>
      <c r="BE12342" t="s">
        <v>9911</v>
      </c>
      <c r="BF12342" t="s">
        <v>9434</v>
      </c>
    </row>
    <row r="12343" spans="55:58" x14ac:dyDescent="0.15">
      <c r="BC12343" t="s">
        <v>100887</v>
      </c>
      <c r="BD12343" t="s">
        <v>8559</v>
      </c>
      <c r="BE12343" t="s">
        <v>9911</v>
      </c>
      <c r="BF12343" t="s">
        <v>9998</v>
      </c>
    </row>
    <row r="12344" spans="55:58" x14ac:dyDescent="0.15">
      <c r="BC12344" t="s">
        <v>100888</v>
      </c>
      <c r="BD12344" t="s">
        <v>8559</v>
      </c>
      <c r="BE12344" t="s">
        <v>9911</v>
      </c>
      <c r="BF12344" t="s">
        <v>9999</v>
      </c>
    </row>
    <row r="12345" spans="55:58" x14ac:dyDescent="0.15">
      <c r="BC12345" t="s">
        <v>100889</v>
      </c>
      <c r="BD12345" t="s">
        <v>8559</v>
      </c>
      <c r="BE12345" t="s">
        <v>9911</v>
      </c>
      <c r="BF12345" t="s">
        <v>10000</v>
      </c>
    </row>
    <row r="12346" spans="55:58" x14ac:dyDescent="0.15">
      <c r="BC12346" t="s">
        <v>100890</v>
      </c>
      <c r="BD12346" t="s">
        <v>8559</v>
      </c>
      <c r="BE12346" t="s">
        <v>9911</v>
      </c>
      <c r="BF12346" t="s">
        <v>10001</v>
      </c>
    </row>
    <row r="12347" spans="55:58" x14ac:dyDescent="0.15">
      <c r="BC12347" t="s">
        <v>100891</v>
      </c>
      <c r="BD12347" t="s">
        <v>8559</v>
      </c>
      <c r="BE12347" t="s">
        <v>9911</v>
      </c>
      <c r="BF12347" t="s">
        <v>10002</v>
      </c>
    </row>
    <row r="12348" spans="55:58" x14ac:dyDescent="0.15">
      <c r="BC12348" t="s">
        <v>100892</v>
      </c>
      <c r="BD12348" t="s">
        <v>8559</v>
      </c>
      <c r="BE12348" t="s">
        <v>9911</v>
      </c>
      <c r="BF12348" t="s">
        <v>10003</v>
      </c>
    </row>
    <row r="12349" spans="55:58" x14ac:dyDescent="0.15">
      <c r="BC12349" t="s">
        <v>100893</v>
      </c>
      <c r="BD12349" t="s">
        <v>8559</v>
      </c>
      <c r="BE12349" t="s">
        <v>9911</v>
      </c>
      <c r="BF12349" t="s">
        <v>10004</v>
      </c>
    </row>
    <row r="12350" spans="55:58" x14ac:dyDescent="0.15">
      <c r="BC12350" t="s">
        <v>100894</v>
      </c>
      <c r="BD12350" t="s">
        <v>8559</v>
      </c>
      <c r="BE12350" t="s">
        <v>9911</v>
      </c>
      <c r="BF12350" t="s">
        <v>10005</v>
      </c>
    </row>
    <row r="12351" spans="55:58" x14ac:dyDescent="0.15">
      <c r="BC12351" t="s">
        <v>100895</v>
      </c>
      <c r="BD12351" t="s">
        <v>8559</v>
      </c>
      <c r="BE12351" t="s">
        <v>9911</v>
      </c>
      <c r="BF12351" t="s">
        <v>10006</v>
      </c>
    </row>
    <row r="12352" spans="55:58" x14ac:dyDescent="0.15">
      <c r="BC12352" t="s">
        <v>100896</v>
      </c>
      <c r="BD12352" t="s">
        <v>8559</v>
      </c>
      <c r="BE12352" t="s">
        <v>9911</v>
      </c>
      <c r="BF12352" t="s">
        <v>10007</v>
      </c>
    </row>
    <row r="12353" spans="55:58" x14ac:dyDescent="0.15">
      <c r="BC12353" t="s">
        <v>100897</v>
      </c>
      <c r="BD12353" t="s">
        <v>8559</v>
      </c>
      <c r="BE12353" t="s">
        <v>9911</v>
      </c>
      <c r="BF12353" t="s">
        <v>10008</v>
      </c>
    </row>
    <row r="12354" spans="55:58" x14ac:dyDescent="0.15">
      <c r="BC12354" t="s">
        <v>100898</v>
      </c>
      <c r="BD12354" t="s">
        <v>8559</v>
      </c>
      <c r="BE12354" t="s">
        <v>9911</v>
      </c>
      <c r="BF12354" t="s">
        <v>10009</v>
      </c>
    </row>
    <row r="12355" spans="55:58" x14ac:dyDescent="0.15">
      <c r="BC12355" t="s">
        <v>100899</v>
      </c>
      <c r="BD12355" t="s">
        <v>8559</v>
      </c>
      <c r="BE12355" t="s">
        <v>9911</v>
      </c>
      <c r="BF12355" t="s">
        <v>10010</v>
      </c>
    </row>
    <row r="12356" spans="55:58" x14ac:dyDescent="0.15">
      <c r="BC12356" t="s">
        <v>100900</v>
      </c>
      <c r="BD12356" t="s">
        <v>8559</v>
      </c>
      <c r="BE12356" t="s">
        <v>9911</v>
      </c>
      <c r="BF12356" t="s">
        <v>10011</v>
      </c>
    </row>
    <row r="12357" spans="55:58" x14ac:dyDescent="0.15">
      <c r="BC12357" t="s">
        <v>100901</v>
      </c>
      <c r="BD12357" t="s">
        <v>8559</v>
      </c>
      <c r="BE12357" t="s">
        <v>9911</v>
      </c>
      <c r="BF12357" t="s">
        <v>10012</v>
      </c>
    </row>
    <row r="12358" spans="55:58" x14ac:dyDescent="0.15">
      <c r="BC12358" t="s">
        <v>100902</v>
      </c>
      <c r="BD12358" t="s">
        <v>8559</v>
      </c>
      <c r="BE12358" t="s">
        <v>9911</v>
      </c>
      <c r="BF12358" t="s">
        <v>10013</v>
      </c>
    </row>
    <row r="12359" spans="55:58" x14ac:dyDescent="0.15">
      <c r="BC12359" t="s">
        <v>100903</v>
      </c>
      <c r="BD12359" t="s">
        <v>8559</v>
      </c>
      <c r="BE12359" t="s">
        <v>9911</v>
      </c>
      <c r="BF12359" t="s">
        <v>10014</v>
      </c>
    </row>
    <row r="12360" spans="55:58" x14ac:dyDescent="0.15">
      <c r="BC12360" t="s">
        <v>100904</v>
      </c>
      <c r="BD12360" t="s">
        <v>8559</v>
      </c>
      <c r="BE12360" t="s">
        <v>9911</v>
      </c>
      <c r="BF12360" t="s">
        <v>10015</v>
      </c>
    </row>
    <row r="12361" spans="55:58" x14ac:dyDescent="0.15">
      <c r="BC12361" t="s">
        <v>100905</v>
      </c>
      <c r="BD12361" t="s">
        <v>8559</v>
      </c>
      <c r="BE12361" t="s">
        <v>9911</v>
      </c>
      <c r="BF12361" t="s">
        <v>10016</v>
      </c>
    </row>
    <row r="12362" spans="55:58" x14ac:dyDescent="0.15">
      <c r="BC12362" t="s">
        <v>100906</v>
      </c>
      <c r="BD12362" t="s">
        <v>8559</v>
      </c>
      <c r="BE12362" t="s">
        <v>9911</v>
      </c>
      <c r="BF12362" t="s">
        <v>10017</v>
      </c>
    </row>
    <row r="12363" spans="55:58" x14ac:dyDescent="0.15">
      <c r="BC12363" t="s">
        <v>100907</v>
      </c>
      <c r="BD12363" t="s">
        <v>8559</v>
      </c>
      <c r="BE12363" t="s">
        <v>9911</v>
      </c>
      <c r="BF12363" t="s">
        <v>10018</v>
      </c>
    </row>
    <row r="12364" spans="55:58" x14ac:dyDescent="0.15">
      <c r="BC12364" t="s">
        <v>100908</v>
      </c>
      <c r="BD12364" t="s">
        <v>8559</v>
      </c>
      <c r="BE12364" t="s">
        <v>9911</v>
      </c>
      <c r="BF12364" t="s">
        <v>10019</v>
      </c>
    </row>
    <row r="12365" spans="55:58" x14ac:dyDescent="0.15">
      <c r="BC12365" t="s">
        <v>100909</v>
      </c>
      <c r="BD12365" t="s">
        <v>8559</v>
      </c>
      <c r="BE12365" t="s">
        <v>9911</v>
      </c>
      <c r="BF12365" t="s">
        <v>10020</v>
      </c>
    </row>
    <row r="12366" spans="55:58" x14ac:dyDescent="0.15">
      <c r="BC12366" t="s">
        <v>100910</v>
      </c>
      <c r="BD12366" t="s">
        <v>8559</v>
      </c>
      <c r="BE12366" t="s">
        <v>9911</v>
      </c>
      <c r="BF12366" t="s">
        <v>10021</v>
      </c>
    </row>
    <row r="12367" spans="55:58" x14ac:dyDescent="0.15">
      <c r="BC12367" t="s">
        <v>100911</v>
      </c>
      <c r="BD12367" t="s">
        <v>8559</v>
      </c>
      <c r="BE12367" t="s">
        <v>9911</v>
      </c>
      <c r="BF12367" t="s">
        <v>10022</v>
      </c>
    </row>
    <row r="12368" spans="55:58" x14ac:dyDescent="0.15">
      <c r="BC12368" t="s">
        <v>100912</v>
      </c>
      <c r="BD12368" t="s">
        <v>8559</v>
      </c>
      <c r="BE12368" t="s">
        <v>9911</v>
      </c>
      <c r="BF12368" t="s">
        <v>10023</v>
      </c>
    </row>
    <row r="12369" spans="55:58" x14ac:dyDescent="0.15">
      <c r="BC12369" t="s">
        <v>100913</v>
      </c>
      <c r="BD12369" t="s">
        <v>8559</v>
      </c>
      <c r="BE12369" t="s">
        <v>9911</v>
      </c>
      <c r="BF12369" t="s">
        <v>10024</v>
      </c>
    </row>
    <row r="12370" spans="55:58" x14ac:dyDescent="0.15">
      <c r="BC12370" t="s">
        <v>100914</v>
      </c>
      <c r="BD12370" t="s">
        <v>8559</v>
      </c>
      <c r="BE12370" t="s">
        <v>9911</v>
      </c>
      <c r="BF12370" t="s">
        <v>8024</v>
      </c>
    </row>
    <row r="12371" spans="55:58" x14ac:dyDescent="0.15">
      <c r="BC12371" t="s">
        <v>100915</v>
      </c>
      <c r="BD12371" t="s">
        <v>8559</v>
      </c>
      <c r="BE12371" t="s">
        <v>9911</v>
      </c>
      <c r="BF12371" t="s">
        <v>10025</v>
      </c>
    </row>
    <row r="12372" spans="55:58" x14ac:dyDescent="0.15">
      <c r="BC12372" t="s">
        <v>100916</v>
      </c>
      <c r="BD12372" t="s">
        <v>8559</v>
      </c>
      <c r="BE12372" t="s">
        <v>9911</v>
      </c>
      <c r="BF12372" t="s">
        <v>10026</v>
      </c>
    </row>
    <row r="12373" spans="55:58" x14ac:dyDescent="0.15">
      <c r="BC12373" t="s">
        <v>100917</v>
      </c>
      <c r="BD12373" t="s">
        <v>8559</v>
      </c>
      <c r="BE12373" t="s">
        <v>9911</v>
      </c>
      <c r="BF12373" t="s">
        <v>9460</v>
      </c>
    </row>
    <row r="12374" spans="55:58" x14ac:dyDescent="0.15">
      <c r="BC12374" t="s">
        <v>100918</v>
      </c>
      <c r="BD12374" t="s">
        <v>8559</v>
      </c>
      <c r="BE12374" t="s">
        <v>9911</v>
      </c>
      <c r="BF12374" t="s">
        <v>10027</v>
      </c>
    </row>
    <row r="12375" spans="55:58" x14ac:dyDescent="0.15">
      <c r="BC12375" t="s">
        <v>100919</v>
      </c>
      <c r="BD12375" t="s">
        <v>8559</v>
      </c>
      <c r="BE12375" t="s">
        <v>9911</v>
      </c>
      <c r="BF12375" t="s">
        <v>10028</v>
      </c>
    </row>
    <row r="12376" spans="55:58" x14ac:dyDescent="0.15">
      <c r="BC12376" t="s">
        <v>100920</v>
      </c>
      <c r="BD12376" t="s">
        <v>8559</v>
      </c>
      <c r="BE12376" t="s">
        <v>9911</v>
      </c>
      <c r="BF12376" t="s">
        <v>10029</v>
      </c>
    </row>
    <row r="12377" spans="55:58" x14ac:dyDescent="0.15">
      <c r="BC12377" t="s">
        <v>100921</v>
      </c>
      <c r="BD12377" t="s">
        <v>8559</v>
      </c>
      <c r="BE12377" t="s">
        <v>9911</v>
      </c>
      <c r="BF12377" t="s">
        <v>2846</v>
      </c>
    </row>
    <row r="12378" spans="55:58" x14ac:dyDescent="0.15">
      <c r="BC12378" t="s">
        <v>100922</v>
      </c>
      <c r="BD12378" t="s">
        <v>8559</v>
      </c>
      <c r="BE12378" t="s">
        <v>9911</v>
      </c>
      <c r="BF12378" t="s">
        <v>10030</v>
      </c>
    </row>
    <row r="12379" spans="55:58" x14ac:dyDescent="0.15">
      <c r="BC12379" t="s">
        <v>100923</v>
      </c>
      <c r="BD12379" t="s">
        <v>8559</v>
      </c>
      <c r="BE12379" t="s">
        <v>9911</v>
      </c>
      <c r="BF12379" t="s">
        <v>10031</v>
      </c>
    </row>
    <row r="12380" spans="55:58" x14ac:dyDescent="0.15">
      <c r="BC12380" t="s">
        <v>100924</v>
      </c>
      <c r="BD12380" t="s">
        <v>8559</v>
      </c>
      <c r="BE12380" t="s">
        <v>9911</v>
      </c>
      <c r="BF12380" t="s">
        <v>10032</v>
      </c>
    </row>
    <row r="12381" spans="55:58" x14ac:dyDescent="0.15">
      <c r="BC12381" t="s">
        <v>100925</v>
      </c>
      <c r="BD12381" t="s">
        <v>8559</v>
      </c>
      <c r="BE12381" t="s">
        <v>9911</v>
      </c>
      <c r="BF12381" t="s">
        <v>6484</v>
      </c>
    </row>
    <row r="12382" spans="55:58" x14ac:dyDescent="0.15">
      <c r="BC12382" t="s">
        <v>100926</v>
      </c>
      <c r="BD12382" t="s">
        <v>8559</v>
      </c>
      <c r="BE12382" t="s">
        <v>9911</v>
      </c>
      <c r="BF12382" t="s">
        <v>10033</v>
      </c>
    </row>
    <row r="12383" spans="55:58" x14ac:dyDescent="0.15">
      <c r="BC12383" t="s">
        <v>100927</v>
      </c>
      <c r="BD12383" t="s">
        <v>8559</v>
      </c>
      <c r="BE12383" t="s">
        <v>9911</v>
      </c>
      <c r="BF12383" t="s">
        <v>10034</v>
      </c>
    </row>
    <row r="12384" spans="55:58" x14ac:dyDescent="0.15">
      <c r="BC12384" t="s">
        <v>100928</v>
      </c>
      <c r="BD12384" t="s">
        <v>8559</v>
      </c>
      <c r="BE12384" t="s">
        <v>9911</v>
      </c>
      <c r="BF12384" t="s">
        <v>10035</v>
      </c>
    </row>
    <row r="12385" spans="55:58" x14ac:dyDescent="0.15">
      <c r="BC12385" t="s">
        <v>100929</v>
      </c>
      <c r="BD12385" t="s">
        <v>8559</v>
      </c>
      <c r="BE12385" t="s">
        <v>9911</v>
      </c>
      <c r="BF12385" t="s">
        <v>10036</v>
      </c>
    </row>
    <row r="12386" spans="55:58" x14ac:dyDescent="0.15">
      <c r="BC12386" t="s">
        <v>100930</v>
      </c>
      <c r="BD12386" t="s">
        <v>8559</v>
      </c>
      <c r="BE12386" t="s">
        <v>9911</v>
      </c>
      <c r="BF12386" t="s">
        <v>8154</v>
      </c>
    </row>
    <row r="12387" spans="55:58" x14ac:dyDescent="0.15">
      <c r="BC12387" t="s">
        <v>100931</v>
      </c>
      <c r="BD12387" t="s">
        <v>8559</v>
      </c>
      <c r="BE12387" t="s">
        <v>9911</v>
      </c>
      <c r="BF12387" t="s">
        <v>10037</v>
      </c>
    </row>
    <row r="12388" spans="55:58" x14ac:dyDescent="0.15">
      <c r="BC12388" t="s">
        <v>100932</v>
      </c>
      <c r="BD12388" t="s">
        <v>8559</v>
      </c>
      <c r="BE12388" t="s">
        <v>9911</v>
      </c>
      <c r="BF12388" t="s">
        <v>3253</v>
      </c>
    </row>
    <row r="12389" spans="55:58" x14ac:dyDescent="0.15">
      <c r="BC12389" t="s">
        <v>100933</v>
      </c>
      <c r="BD12389" t="s">
        <v>8559</v>
      </c>
      <c r="BE12389" t="s">
        <v>9911</v>
      </c>
      <c r="BF12389" t="s">
        <v>10038</v>
      </c>
    </row>
    <row r="12390" spans="55:58" x14ac:dyDescent="0.15">
      <c r="BC12390" t="s">
        <v>100934</v>
      </c>
      <c r="BD12390" t="s">
        <v>8559</v>
      </c>
      <c r="BE12390" t="s">
        <v>9911</v>
      </c>
      <c r="BF12390" t="s">
        <v>10039</v>
      </c>
    </row>
    <row r="12391" spans="55:58" x14ac:dyDescent="0.15">
      <c r="BC12391" t="s">
        <v>100935</v>
      </c>
      <c r="BD12391" t="s">
        <v>8559</v>
      </c>
      <c r="BE12391" t="s">
        <v>9911</v>
      </c>
      <c r="BF12391" t="s">
        <v>10040</v>
      </c>
    </row>
    <row r="12392" spans="55:58" x14ac:dyDescent="0.15">
      <c r="BC12392" t="s">
        <v>100936</v>
      </c>
      <c r="BD12392" t="s">
        <v>8559</v>
      </c>
      <c r="BE12392" t="s">
        <v>10041</v>
      </c>
      <c r="BF12392" t="s">
        <v>50</v>
      </c>
    </row>
    <row r="12393" spans="55:58" x14ac:dyDescent="0.15">
      <c r="BC12393" t="s">
        <v>100937</v>
      </c>
      <c r="BD12393" t="s">
        <v>8559</v>
      </c>
      <c r="BE12393" t="s">
        <v>10041</v>
      </c>
      <c r="BF12393" t="s">
        <v>10042</v>
      </c>
    </row>
    <row r="12394" spans="55:58" x14ac:dyDescent="0.15">
      <c r="BC12394" t="s">
        <v>100938</v>
      </c>
      <c r="BD12394" t="s">
        <v>8559</v>
      </c>
      <c r="BE12394" t="s">
        <v>10041</v>
      </c>
      <c r="BF12394" t="s">
        <v>10043</v>
      </c>
    </row>
    <row r="12395" spans="55:58" x14ac:dyDescent="0.15">
      <c r="BC12395" t="s">
        <v>100939</v>
      </c>
      <c r="BD12395" t="s">
        <v>8559</v>
      </c>
      <c r="BE12395" t="s">
        <v>10041</v>
      </c>
      <c r="BF12395" t="s">
        <v>5039</v>
      </c>
    </row>
    <row r="12396" spans="55:58" x14ac:dyDescent="0.15">
      <c r="BC12396" t="s">
        <v>100940</v>
      </c>
      <c r="BD12396" t="s">
        <v>8559</v>
      </c>
      <c r="BE12396" t="s">
        <v>10041</v>
      </c>
      <c r="BF12396" t="s">
        <v>10044</v>
      </c>
    </row>
    <row r="12397" spans="55:58" x14ac:dyDescent="0.15">
      <c r="BC12397" t="s">
        <v>100941</v>
      </c>
      <c r="BD12397" t="s">
        <v>8559</v>
      </c>
      <c r="BE12397" t="s">
        <v>10041</v>
      </c>
      <c r="BF12397" t="s">
        <v>10045</v>
      </c>
    </row>
    <row r="12398" spans="55:58" x14ac:dyDescent="0.15">
      <c r="BC12398" t="s">
        <v>100942</v>
      </c>
      <c r="BD12398" t="s">
        <v>8559</v>
      </c>
      <c r="BE12398" t="s">
        <v>10041</v>
      </c>
      <c r="BF12398" t="s">
        <v>10046</v>
      </c>
    </row>
    <row r="12399" spans="55:58" x14ac:dyDescent="0.15">
      <c r="BC12399" t="s">
        <v>100943</v>
      </c>
      <c r="BD12399" t="s">
        <v>8559</v>
      </c>
      <c r="BE12399" t="s">
        <v>10041</v>
      </c>
      <c r="BF12399" t="s">
        <v>10047</v>
      </c>
    </row>
    <row r="12400" spans="55:58" x14ac:dyDescent="0.15">
      <c r="BC12400" t="s">
        <v>100944</v>
      </c>
      <c r="BD12400" t="s">
        <v>8559</v>
      </c>
      <c r="BE12400" t="s">
        <v>10041</v>
      </c>
      <c r="BF12400" t="s">
        <v>10048</v>
      </c>
    </row>
    <row r="12401" spans="55:58" x14ac:dyDescent="0.15">
      <c r="BC12401" t="s">
        <v>100945</v>
      </c>
      <c r="BD12401" t="s">
        <v>8559</v>
      </c>
      <c r="BE12401" t="s">
        <v>10041</v>
      </c>
      <c r="BF12401" t="s">
        <v>4499</v>
      </c>
    </row>
    <row r="12402" spans="55:58" x14ac:dyDescent="0.15">
      <c r="BC12402" t="s">
        <v>100946</v>
      </c>
      <c r="BD12402" t="s">
        <v>8559</v>
      </c>
      <c r="BE12402" t="s">
        <v>10041</v>
      </c>
      <c r="BF12402" t="s">
        <v>10049</v>
      </c>
    </row>
    <row r="12403" spans="55:58" x14ac:dyDescent="0.15">
      <c r="BC12403" t="s">
        <v>100947</v>
      </c>
      <c r="BD12403" t="s">
        <v>8559</v>
      </c>
      <c r="BE12403" t="s">
        <v>10041</v>
      </c>
      <c r="BF12403" t="s">
        <v>10050</v>
      </c>
    </row>
    <row r="12404" spans="55:58" x14ac:dyDescent="0.15">
      <c r="BC12404" t="s">
        <v>100948</v>
      </c>
      <c r="BD12404" t="s">
        <v>8559</v>
      </c>
      <c r="BE12404" t="s">
        <v>10041</v>
      </c>
      <c r="BF12404" t="s">
        <v>10051</v>
      </c>
    </row>
    <row r="12405" spans="55:58" x14ac:dyDescent="0.15">
      <c r="BC12405" t="s">
        <v>100949</v>
      </c>
      <c r="BD12405" t="s">
        <v>8559</v>
      </c>
      <c r="BE12405" t="s">
        <v>10041</v>
      </c>
      <c r="BF12405" t="s">
        <v>10052</v>
      </c>
    </row>
    <row r="12406" spans="55:58" x14ac:dyDescent="0.15">
      <c r="BC12406" t="s">
        <v>100950</v>
      </c>
      <c r="BD12406" t="s">
        <v>8559</v>
      </c>
      <c r="BE12406" t="s">
        <v>10041</v>
      </c>
      <c r="BF12406" t="s">
        <v>9431</v>
      </c>
    </row>
    <row r="12407" spans="55:58" x14ac:dyDescent="0.15">
      <c r="BC12407" t="s">
        <v>100951</v>
      </c>
      <c r="BD12407" t="s">
        <v>8559</v>
      </c>
      <c r="BE12407" t="s">
        <v>10041</v>
      </c>
      <c r="BF12407" t="s">
        <v>10053</v>
      </c>
    </row>
    <row r="12408" spans="55:58" x14ac:dyDescent="0.15">
      <c r="BC12408" t="s">
        <v>100952</v>
      </c>
      <c r="BD12408" t="s">
        <v>8559</v>
      </c>
      <c r="BE12408" t="s">
        <v>10041</v>
      </c>
      <c r="BF12408" t="s">
        <v>10054</v>
      </c>
    </row>
    <row r="12409" spans="55:58" x14ac:dyDescent="0.15">
      <c r="BC12409" t="s">
        <v>100953</v>
      </c>
      <c r="BD12409" t="s">
        <v>8559</v>
      </c>
      <c r="BE12409" t="s">
        <v>10041</v>
      </c>
      <c r="BF12409" t="s">
        <v>10055</v>
      </c>
    </row>
    <row r="12410" spans="55:58" x14ac:dyDescent="0.15">
      <c r="BC12410" t="s">
        <v>100954</v>
      </c>
      <c r="BD12410" t="s">
        <v>8559</v>
      </c>
      <c r="BE12410" t="s">
        <v>10041</v>
      </c>
      <c r="BF12410" t="s">
        <v>10056</v>
      </c>
    </row>
    <row r="12411" spans="55:58" x14ac:dyDescent="0.15">
      <c r="BC12411" t="s">
        <v>100955</v>
      </c>
      <c r="BD12411" t="s">
        <v>8559</v>
      </c>
      <c r="BE12411" t="s">
        <v>10041</v>
      </c>
      <c r="BF12411" t="s">
        <v>10057</v>
      </c>
    </row>
    <row r="12412" spans="55:58" x14ac:dyDescent="0.15">
      <c r="BC12412" t="s">
        <v>100956</v>
      </c>
      <c r="BD12412" t="s">
        <v>8559</v>
      </c>
      <c r="BE12412" t="s">
        <v>10041</v>
      </c>
      <c r="BF12412" t="s">
        <v>10058</v>
      </c>
    </row>
    <row r="12413" spans="55:58" x14ac:dyDescent="0.15">
      <c r="BC12413" t="s">
        <v>100957</v>
      </c>
      <c r="BD12413" t="s">
        <v>8559</v>
      </c>
      <c r="BE12413" t="s">
        <v>10041</v>
      </c>
      <c r="BF12413" t="s">
        <v>7057</v>
      </c>
    </row>
    <row r="12414" spans="55:58" x14ac:dyDescent="0.15">
      <c r="BC12414" t="s">
        <v>100958</v>
      </c>
      <c r="BD12414" t="s">
        <v>8559</v>
      </c>
      <c r="BE12414" t="s">
        <v>10041</v>
      </c>
      <c r="BF12414" t="s">
        <v>10059</v>
      </c>
    </row>
    <row r="12415" spans="55:58" x14ac:dyDescent="0.15">
      <c r="BC12415" t="s">
        <v>100959</v>
      </c>
      <c r="BD12415" t="s">
        <v>8559</v>
      </c>
      <c r="BE12415" t="s">
        <v>10041</v>
      </c>
      <c r="BF12415" t="s">
        <v>10060</v>
      </c>
    </row>
    <row r="12416" spans="55:58" x14ac:dyDescent="0.15">
      <c r="BC12416" t="s">
        <v>100960</v>
      </c>
      <c r="BD12416" t="s">
        <v>8559</v>
      </c>
      <c r="BE12416" t="s">
        <v>10041</v>
      </c>
      <c r="BF12416" t="s">
        <v>10061</v>
      </c>
    </row>
    <row r="12417" spans="55:58" x14ac:dyDescent="0.15">
      <c r="BC12417" t="s">
        <v>100961</v>
      </c>
      <c r="BD12417" t="s">
        <v>8559</v>
      </c>
      <c r="BE12417" t="s">
        <v>10041</v>
      </c>
      <c r="BF12417" t="s">
        <v>10062</v>
      </c>
    </row>
    <row r="12418" spans="55:58" x14ac:dyDescent="0.15">
      <c r="BC12418" t="s">
        <v>100962</v>
      </c>
      <c r="BD12418" t="s">
        <v>8559</v>
      </c>
      <c r="BE12418" t="s">
        <v>10041</v>
      </c>
      <c r="BF12418" t="s">
        <v>9445</v>
      </c>
    </row>
    <row r="12419" spans="55:58" x14ac:dyDescent="0.15">
      <c r="BC12419" t="s">
        <v>100963</v>
      </c>
      <c r="BD12419" t="s">
        <v>8559</v>
      </c>
      <c r="BE12419" t="s">
        <v>10041</v>
      </c>
      <c r="BF12419" t="s">
        <v>10063</v>
      </c>
    </row>
    <row r="12420" spans="55:58" x14ac:dyDescent="0.15">
      <c r="BC12420" t="s">
        <v>100964</v>
      </c>
      <c r="BD12420" t="s">
        <v>8559</v>
      </c>
      <c r="BE12420" t="s">
        <v>10041</v>
      </c>
      <c r="BF12420" t="s">
        <v>10064</v>
      </c>
    </row>
    <row r="12421" spans="55:58" x14ac:dyDescent="0.15">
      <c r="BC12421" t="s">
        <v>100965</v>
      </c>
      <c r="BD12421" t="s">
        <v>8559</v>
      </c>
      <c r="BE12421" t="s">
        <v>10041</v>
      </c>
      <c r="BF12421" t="s">
        <v>8291</v>
      </c>
    </row>
    <row r="12422" spans="55:58" x14ac:dyDescent="0.15">
      <c r="BC12422" t="s">
        <v>100966</v>
      </c>
      <c r="BD12422" t="s">
        <v>8559</v>
      </c>
      <c r="BE12422" t="s">
        <v>10041</v>
      </c>
      <c r="BF12422" t="s">
        <v>10065</v>
      </c>
    </row>
    <row r="12423" spans="55:58" x14ac:dyDescent="0.15">
      <c r="BC12423" t="s">
        <v>100967</v>
      </c>
      <c r="BD12423" t="s">
        <v>8559</v>
      </c>
      <c r="BE12423" t="s">
        <v>10041</v>
      </c>
      <c r="BF12423" t="s">
        <v>10066</v>
      </c>
    </row>
    <row r="12424" spans="55:58" x14ac:dyDescent="0.15">
      <c r="BC12424" t="s">
        <v>100968</v>
      </c>
      <c r="BD12424" t="s">
        <v>8559</v>
      </c>
      <c r="BE12424" t="s">
        <v>10041</v>
      </c>
      <c r="BF12424" t="s">
        <v>8637</v>
      </c>
    </row>
    <row r="12425" spans="55:58" x14ac:dyDescent="0.15">
      <c r="BC12425" t="s">
        <v>100969</v>
      </c>
      <c r="BD12425" t="s">
        <v>8559</v>
      </c>
      <c r="BE12425" t="s">
        <v>10041</v>
      </c>
      <c r="BF12425" t="s">
        <v>10067</v>
      </c>
    </row>
    <row r="12426" spans="55:58" x14ac:dyDescent="0.15">
      <c r="BC12426" t="s">
        <v>100970</v>
      </c>
      <c r="BD12426" t="s">
        <v>8559</v>
      </c>
      <c r="BE12426" t="s">
        <v>10041</v>
      </c>
      <c r="BF12426" t="s">
        <v>10068</v>
      </c>
    </row>
    <row r="12427" spans="55:58" x14ac:dyDescent="0.15">
      <c r="BC12427" t="s">
        <v>100971</v>
      </c>
      <c r="BD12427" t="s">
        <v>8559</v>
      </c>
      <c r="BE12427" t="s">
        <v>10041</v>
      </c>
      <c r="BF12427" t="s">
        <v>10069</v>
      </c>
    </row>
    <row r="12428" spans="55:58" x14ac:dyDescent="0.15">
      <c r="BC12428" t="s">
        <v>100972</v>
      </c>
      <c r="BD12428" t="s">
        <v>8559</v>
      </c>
      <c r="BE12428" t="s">
        <v>10041</v>
      </c>
      <c r="BF12428" t="s">
        <v>3903</v>
      </c>
    </row>
    <row r="12429" spans="55:58" x14ac:dyDescent="0.15">
      <c r="BC12429" t="s">
        <v>100973</v>
      </c>
      <c r="BD12429" t="s">
        <v>8559</v>
      </c>
      <c r="BE12429" t="s">
        <v>10041</v>
      </c>
      <c r="BF12429" t="s">
        <v>10070</v>
      </c>
    </row>
    <row r="12430" spans="55:58" x14ac:dyDescent="0.15">
      <c r="BC12430" t="s">
        <v>100974</v>
      </c>
      <c r="BD12430" t="s">
        <v>8559</v>
      </c>
      <c r="BE12430" t="s">
        <v>10041</v>
      </c>
      <c r="BF12430" t="s">
        <v>10071</v>
      </c>
    </row>
    <row r="12431" spans="55:58" x14ac:dyDescent="0.15">
      <c r="BC12431" t="s">
        <v>100975</v>
      </c>
      <c r="BD12431" t="s">
        <v>8559</v>
      </c>
      <c r="BE12431" t="s">
        <v>10041</v>
      </c>
      <c r="BF12431" t="s">
        <v>10072</v>
      </c>
    </row>
    <row r="12432" spans="55:58" x14ac:dyDescent="0.15">
      <c r="BC12432" t="s">
        <v>100976</v>
      </c>
      <c r="BD12432" t="s">
        <v>8559</v>
      </c>
      <c r="BE12432" t="s">
        <v>10041</v>
      </c>
      <c r="BF12432" t="s">
        <v>10073</v>
      </c>
    </row>
    <row r="12433" spans="55:58" x14ac:dyDescent="0.15">
      <c r="BC12433" t="s">
        <v>100977</v>
      </c>
      <c r="BD12433" t="s">
        <v>8559</v>
      </c>
      <c r="BE12433" t="s">
        <v>10041</v>
      </c>
      <c r="BF12433" t="s">
        <v>10074</v>
      </c>
    </row>
    <row r="12434" spans="55:58" x14ac:dyDescent="0.15">
      <c r="BC12434" t="s">
        <v>100978</v>
      </c>
      <c r="BD12434" t="s">
        <v>8559</v>
      </c>
      <c r="BE12434" t="s">
        <v>10041</v>
      </c>
      <c r="BF12434" t="s">
        <v>10075</v>
      </c>
    </row>
    <row r="12435" spans="55:58" x14ac:dyDescent="0.15">
      <c r="BC12435" t="s">
        <v>100979</v>
      </c>
      <c r="BD12435" t="s">
        <v>8559</v>
      </c>
      <c r="BE12435" t="s">
        <v>10041</v>
      </c>
      <c r="BF12435" t="s">
        <v>10076</v>
      </c>
    </row>
    <row r="12436" spans="55:58" x14ac:dyDescent="0.15">
      <c r="BC12436" t="s">
        <v>100980</v>
      </c>
      <c r="BD12436" t="s">
        <v>8559</v>
      </c>
      <c r="BE12436" t="s">
        <v>10041</v>
      </c>
      <c r="BF12436" t="s">
        <v>10077</v>
      </c>
    </row>
    <row r="12437" spans="55:58" x14ac:dyDescent="0.15">
      <c r="BC12437" t="s">
        <v>100981</v>
      </c>
      <c r="BD12437" t="s">
        <v>8559</v>
      </c>
      <c r="BE12437" t="s">
        <v>10041</v>
      </c>
      <c r="BF12437" t="s">
        <v>10078</v>
      </c>
    </row>
    <row r="12438" spans="55:58" x14ac:dyDescent="0.15">
      <c r="BC12438" t="s">
        <v>100982</v>
      </c>
      <c r="BD12438" t="s">
        <v>8559</v>
      </c>
      <c r="BE12438" t="s">
        <v>10041</v>
      </c>
      <c r="BF12438" t="s">
        <v>7813</v>
      </c>
    </row>
    <row r="12439" spans="55:58" x14ac:dyDescent="0.15">
      <c r="BC12439" t="s">
        <v>100983</v>
      </c>
      <c r="BD12439" t="s">
        <v>8559</v>
      </c>
      <c r="BE12439" t="s">
        <v>10041</v>
      </c>
      <c r="BF12439" t="s">
        <v>10079</v>
      </c>
    </row>
    <row r="12440" spans="55:58" x14ac:dyDescent="0.15">
      <c r="BC12440" t="s">
        <v>100984</v>
      </c>
      <c r="BD12440" t="s">
        <v>8559</v>
      </c>
      <c r="BE12440" t="s">
        <v>10041</v>
      </c>
      <c r="BF12440" t="s">
        <v>10080</v>
      </c>
    </row>
    <row r="12441" spans="55:58" x14ac:dyDescent="0.15">
      <c r="BC12441" t="s">
        <v>100985</v>
      </c>
      <c r="BD12441" t="s">
        <v>8559</v>
      </c>
      <c r="BE12441" t="s">
        <v>10041</v>
      </c>
      <c r="BF12441" t="s">
        <v>10081</v>
      </c>
    </row>
    <row r="12442" spans="55:58" x14ac:dyDescent="0.15">
      <c r="BC12442" t="s">
        <v>100986</v>
      </c>
      <c r="BD12442" t="s">
        <v>8559</v>
      </c>
      <c r="BE12442" t="s">
        <v>10041</v>
      </c>
      <c r="BF12442" t="s">
        <v>10082</v>
      </c>
    </row>
    <row r="12443" spans="55:58" x14ac:dyDescent="0.15">
      <c r="BC12443" t="s">
        <v>100987</v>
      </c>
      <c r="BD12443" t="s">
        <v>8559</v>
      </c>
      <c r="BE12443" t="s">
        <v>10041</v>
      </c>
      <c r="BF12443" t="s">
        <v>10083</v>
      </c>
    </row>
    <row r="12444" spans="55:58" x14ac:dyDescent="0.15">
      <c r="BC12444" t="s">
        <v>100988</v>
      </c>
      <c r="BD12444" t="s">
        <v>8559</v>
      </c>
      <c r="BE12444" t="s">
        <v>10041</v>
      </c>
      <c r="BF12444" t="s">
        <v>10084</v>
      </c>
    </row>
    <row r="12445" spans="55:58" x14ac:dyDescent="0.15">
      <c r="BC12445" t="s">
        <v>100989</v>
      </c>
      <c r="BD12445" t="s">
        <v>8559</v>
      </c>
      <c r="BE12445" t="s">
        <v>10041</v>
      </c>
      <c r="BF12445" t="s">
        <v>10085</v>
      </c>
    </row>
    <row r="12446" spans="55:58" x14ac:dyDescent="0.15">
      <c r="BC12446" t="s">
        <v>100990</v>
      </c>
      <c r="BD12446" t="s">
        <v>8559</v>
      </c>
      <c r="BE12446" t="s">
        <v>10041</v>
      </c>
      <c r="BF12446" t="s">
        <v>10086</v>
      </c>
    </row>
    <row r="12447" spans="55:58" x14ac:dyDescent="0.15">
      <c r="BC12447" t="s">
        <v>100991</v>
      </c>
      <c r="BD12447" t="s">
        <v>8559</v>
      </c>
      <c r="BE12447" t="s">
        <v>10041</v>
      </c>
      <c r="BF12447" t="s">
        <v>10087</v>
      </c>
    </row>
    <row r="12448" spans="55:58" x14ac:dyDescent="0.15">
      <c r="BC12448" t="s">
        <v>100992</v>
      </c>
      <c r="BD12448" t="s">
        <v>8559</v>
      </c>
      <c r="BE12448" t="s">
        <v>10041</v>
      </c>
      <c r="BF12448" t="s">
        <v>10088</v>
      </c>
    </row>
    <row r="12449" spans="55:58" x14ac:dyDescent="0.15">
      <c r="BC12449" t="s">
        <v>100993</v>
      </c>
      <c r="BD12449" t="s">
        <v>8559</v>
      </c>
      <c r="BE12449" t="s">
        <v>10041</v>
      </c>
      <c r="BF12449" t="s">
        <v>10089</v>
      </c>
    </row>
    <row r="12450" spans="55:58" x14ac:dyDescent="0.15">
      <c r="BC12450" t="s">
        <v>100994</v>
      </c>
      <c r="BD12450" t="s">
        <v>8559</v>
      </c>
      <c r="BE12450" t="s">
        <v>10090</v>
      </c>
      <c r="BF12450" t="s">
        <v>50</v>
      </c>
    </row>
    <row r="12451" spans="55:58" x14ac:dyDescent="0.15">
      <c r="BC12451" t="s">
        <v>100995</v>
      </c>
      <c r="BD12451" t="s">
        <v>8559</v>
      </c>
      <c r="BE12451" t="s">
        <v>10090</v>
      </c>
      <c r="BF12451" t="s">
        <v>10091</v>
      </c>
    </row>
    <row r="12452" spans="55:58" x14ac:dyDescent="0.15">
      <c r="BC12452" t="s">
        <v>100996</v>
      </c>
      <c r="BD12452" t="s">
        <v>8559</v>
      </c>
      <c r="BE12452" t="s">
        <v>10090</v>
      </c>
      <c r="BF12452" t="s">
        <v>10092</v>
      </c>
    </row>
    <row r="12453" spans="55:58" x14ac:dyDescent="0.15">
      <c r="BC12453" t="s">
        <v>100997</v>
      </c>
      <c r="BD12453" t="s">
        <v>8559</v>
      </c>
      <c r="BE12453" t="s">
        <v>10090</v>
      </c>
      <c r="BF12453" t="s">
        <v>10093</v>
      </c>
    </row>
    <row r="12454" spans="55:58" x14ac:dyDescent="0.15">
      <c r="BC12454" t="s">
        <v>100998</v>
      </c>
      <c r="BD12454" t="s">
        <v>8559</v>
      </c>
      <c r="BE12454" t="s">
        <v>10090</v>
      </c>
      <c r="BF12454" t="s">
        <v>10094</v>
      </c>
    </row>
    <row r="12455" spans="55:58" x14ac:dyDescent="0.15">
      <c r="BC12455" t="s">
        <v>100999</v>
      </c>
      <c r="BD12455" t="s">
        <v>8559</v>
      </c>
      <c r="BE12455" t="s">
        <v>10095</v>
      </c>
      <c r="BF12455" t="s">
        <v>50</v>
      </c>
    </row>
    <row r="12456" spans="55:58" x14ac:dyDescent="0.15">
      <c r="BC12456" t="s">
        <v>101000</v>
      </c>
      <c r="BD12456" t="s">
        <v>8559</v>
      </c>
      <c r="BE12456" t="s">
        <v>10095</v>
      </c>
      <c r="BF12456" t="s">
        <v>9411</v>
      </c>
    </row>
    <row r="12457" spans="55:58" x14ac:dyDescent="0.15">
      <c r="BC12457" t="s">
        <v>101001</v>
      </c>
      <c r="BD12457" t="s">
        <v>8559</v>
      </c>
      <c r="BE12457" t="s">
        <v>10095</v>
      </c>
      <c r="BF12457" t="s">
        <v>10096</v>
      </c>
    </row>
    <row r="12458" spans="55:58" x14ac:dyDescent="0.15">
      <c r="BC12458" t="s">
        <v>101002</v>
      </c>
      <c r="BD12458" t="s">
        <v>8559</v>
      </c>
      <c r="BE12458" t="s">
        <v>10095</v>
      </c>
      <c r="BF12458" t="s">
        <v>10097</v>
      </c>
    </row>
    <row r="12459" spans="55:58" x14ac:dyDescent="0.15">
      <c r="BC12459" t="s">
        <v>101003</v>
      </c>
      <c r="BD12459" t="s">
        <v>8559</v>
      </c>
      <c r="BE12459" t="s">
        <v>10095</v>
      </c>
      <c r="BF12459" t="s">
        <v>2680</v>
      </c>
    </row>
    <row r="12460" spans="55:58" x14ac:dyDescent="0.15">
      <c r="BC12460" t="s">
        <v>101004</v>
      </c>
      <c r="BD12460" t="s">
        <v>8559</v>
      </c>
      <c r="BE12460" t="s">
        <v>10095</v>
      </c>
      <c r="BF12460" t="s">
        <v>9108</v>
      </c>
    </row>
    <row r="12461" spans="55:58" x14ac:dyDescent="0.15">
      <c r="BC12461" t="s">
        <v>101005</v>
      </c>
      <c r="BD12461" t="s">
        <v>8559</v>
      </c>
      <c r="BE12461" t="s">
        <v>10095</v>
      </c>
      <c r="BF12461" t="s">
        <v>6876</v>
      </c>
    </row>
    <row r="12462" spans="55:58" x14ac:dyDescent="0.15">
      <c r="BC12462" t="s">
        <v>101006</v>
      </c>
      <c r="BD12462" t="s">
        <v>8559</v>
      </c>
      <c r="BE12462" t="s">
        <v>10095</v>
      </c>
      <c r="BF12462" t="s">
        <v>10098</v>
      </c>
    </row>
    <row r="12463" spans="55:58" x14ac:dyDescent="0.15">
      <c r="BC12463" t="s">
        <v>101007</v>
      </c>
      <c r="BD12463" t="s">
        <v>8559</v>
      </c>
      <c r="BE12463" t="s">
        <v>10095</v>
      </c>
      <c r="BF12463" t="s">
        <v>10099</v>
      </c>
    </row>
    <row r="12464" spans="55:58" x14ac:dyDescent="0.15">
      <c r="BC12464" t="s">
        <v>101008</v>
      </c>
      <c r="BD12464" t="s">
        <v>8559</v>
      </c>
      <c r="BE12464" t="s">
        <v>10095</v>
      </c>
      <c r="BF12464" t="s">
        <v>10100</v>
      </c>
    </row>
    <row r="12465" spans="55:58" x14ac:dyDescent="0.15">
      <c r="BC12465" t="s">
        <v>101009</v>
      </c>
      <c r="BD12465" t="s">
        <v>8559</v>
      </c>
      <c r="BE12465" t="s">
        <v>10095</v>
      </c>
      <c r="BF12465" t="s">
        <v>10101</v>
      </c>
    </row>
    <row r="12466" spans="55:58" x14ac:dyDescent="0.15">
      <c r="BC12466" t="s">
        <v>101010</v>
      </c>
      <c r="BD12466" t="s">
        <v>8559</v>
      </c>
      <c r="BE12466" t="s">
        <v>10095</v>
      </c>
      <c r="BF12466" t="s">
        <v>10102</v>
      </c>
    </row>
    <row r="12467" spans="55:58" x14ac:dyDescent="0.15">
      <c r="BC12467" t="s">
        <v>101011</v>
      </c>
      <c r="BD12467" t="s">
        <v>8559</v>
      </c>
      <c r="BE12467" t="s">
        <v>10095</v>
      </c>
      <c r="BF12467" t="s">
        <v>10103</v>
      </c>
    </row>
    <row r="12468" spans="55:58" x14ac:dyDescent="0.15">
      <c r="BC12468" t="s">
        <v>101012</v>
      </c>
      <c r="BD12468" t="s">
        <v>8559</v>
      </c>
      <c r="BE12468" t="s">
        <v>10095</v>
      </c>
      <c r="BF12468" t="s">
        <v>10104</v>
      </c>
    </row>
    <row r="12469" spans="55:58" x14ac:dyDescent="0.15">
      <c r="BC12469" t="s">
        <v>101013</v>
      </c>
      <c r="BD12469" t="s">
        <v>8559</v>
      </c>
      <c r="BE12469" t="s">
        <v>10095</v>
      </c>
      <c r="BF12469" t="s">
        <v>10105</v>
      </c>
    </row>
    <row r="12470" spans="55:58" x14ac:dyDescent="0.15">
      <c r="BC12470" t="s">
        <v>101014</v>
      </c>
      <c r="BD12470" t="s">
        <v>8559</v>
      </c>
      <c r="BE12470" t="s">
        <v>10106</v>
      </c>
      <c r="BF12470" t="s">
        <v>50</v>
      </c>
    </row>
    <row r="12471" spans="55:58" x14ac:dyDescent="0.15">
      <c r="BC12471" t="s">
        <v>101015</v>
      </c>
      <c r="BD12471" t="s">
        <v>8559</v>
      </c>
      <c r="BE12471" t="s">
        <v>10106</v>
      </c>
      <c r="BF12471" t="s">
        <v>10107</v>
      </c>
    </row>
    <row r="12472" spans="55:58" x14ac:dyDescent="0.15">
      <c r="BC12472" t="s">
        <v>101016</v>
      </c>
      <c r="BD12472" t="s">
        <v>8559</v>
      </c>
      <c r="BE12472" t="s">
        <v>10106</v>
      </c>
      <c r="BF12472" t="s">
        <v>10108</v>
      </c>
    </row>
    <row r="12473" spans="55:58" x14ac:dyDescent="0.15">
      <c r="BC12473" t="s">
        <v>101017</v>
      </c>
      <c r="BD12473" t="s">
        <v>8559</v>
      </c>
      <c r="BE12473" t="s">
        <v>10106</v>
      </c>
      <c r="BF12473" t="s">
        <v>10109</v>
      </c>
    </row>
    <row r="12474" spans="55:58" x14ac:dyDescent="0.15">
      <c r="BC12474" t="s">
        <v>101018</v>
      </c>
      <c r="BD12474" t="s">
        <v>8559</v>
      </c>
      <c r="BE12474" t="s">
        <v>10106</v>
      </c>
      <c r="BF12474" t="s">
        <v>10110</v>
      </c>
    </row>
    <row r="12475" spans="55:58" x14ac:dyDescent="0.15">
      <c r="BC12475" t="s">
        <v>101019</v>
      </c>
      <c r="BD12475" t="s">
        <v>8559</v>
      </c>
      <c r="BE12475" t="s">
        <v>10106</v>
      </c>
      <c r="BF12475" t="s">
        <v>10111</v>
      </c>
    </row>
    <row r="12476" spans="55:58" x14ac:dyDescent="0.15">
      <c r="BC12476" t="s">
        <v>101020</v>
      </c>
      <c r="BD12476" t="s">
        <v>8559</v>
      </c>
      <c r="BE12476" t="s">
        <v>10106</v>
      </c>
      <c r="BF12476" t="s">
        <v>7821</v>
      </c>
    </row>
    <row r="12477" spans="55:58" x14ac:dyDescent="0.15">
      <c r="BC12477" t="s">
        <v>101021</v>
      </c>
      <c r="BD12477" t="s">
        <v>8559</v>
      </c>
      <c r="BE12477" t="s">
        <v>10106</v>
      </c>
      <c r="BF12477" t="s">
        <v>10112</v>
      </c>
    </row>
    <row r="12478" spans="55:58" x14ac:dyDescent="0.15">
      <c r="BC12478" t="s">
        <v>101022</v>
      </c>
      <c r="BD12478" t="s">
        <v>8559</v>
      </c>
      <c r="BE12478" t="s">
        <v>10106</v>
      </c>
      <c r="BF12478" t="s">
        <v>10113</v>
      </c>
    </row>
    <row r="12479" spans="55:58" x14ac:dyDescent="0.15">
      <c r="BC12479" t="s">
        <v>101023</v>
      </c>
      <c r="BD12479" t="s">
        <v>8559</v>
      </c>
      <c r="BE12479" t="s">
        <v>10106</v>
      </c>
      <c r="BF12479" t="s">
        <v>10114</v>
      </c>
    </row>
    <row r="12480" spans="55:58" x14ac:dyDescent="0.15">
      <c r="BC12480" t="s">
        <v>101024</v>
      </c>
      <c r="BD12480" t="s">
        <v>8559</v>
      </c>
      <c r="BE12480" t="s">
        <v>10106</v>
      </c>
      <c r="BF12480" t="s">
        <v>10115</v>
      </c>
    </row>
    <row r="12481" spans="55:58" x14ac:dyDescent="0.15">
      <c r="BC12481" t="s">
        <v>101025</v>
      </c>
      <c r="BD12481" t="s">
        <v>8559</v>
      </c>
      <c r="BE12481" t="s">
        <v>10106</v>
      </c>
      <c r="BF12481" t="s">
        <v>10116</v>
      </c>
    </row>
    <row r="12482" spans="55:58" x14ac:dyDescent="0.15">
      <c r="BC12482" t="s">
        <v>101026</v>
      </c>
      <c r="BD12482" t="s">
        <v>8559</v>
      </c>
      <c r="BE12482" t="s">
        <v>10106</v>
      </c>
      <c r="BF12482" t="s">
        <v>10117</v>
      </c>
    </row>
    <row r="12483" spans="55:58" x14ac:dyDescent="0.15">
      <c r="BC12483" t="s">
        <v>101027</v>
      </c>
      <c r="BD12483" t="s">
        <v>8559</v>
      </c>
      <c r="BE12483" t="s">
        <v>10106</v>
      </c>
      <c r="BF12483" t="s">
        <v>10118</v>
      </c>
    </row>
    <row r="12484" spans="55:58" x14ac:dyDescent="0.15">
      <c r="BC12484" t="s">
        <v>101028</v>
      </c>
      <c r="BD12484" t="s">
        <v>8559</v>
      </c>
      <c r="BE12484" t="s">
        <v>10106</v>
      </c>
      <c r="BF12484" t="s">
        <v>10119</v>
      </c>
    </row>
    <row r="12485" spans="55:58" x14ac:dyDescent="0.15">
      <c r="BC12485" t="s">
        <v>101029</v>
      </c>
      <c r="BD12485" t="s">
        <v>8559</v>
      </c>
      <c r="BE12485" t="s">
        <v>10106</v>
      </c>
      <c r="BF12485" t="s">
        <v>6880</v>
      </c>
    </row>
    <row r="12486" spans="55:58" x14ac:dyDescent="0.15">
      <c r="BC12486" t="s">
        <v>101030</v>
      </c>
      <c r="BD12486" t="s">
        <v>8559</v>
      </c>
      <c r="BE12486" t="s">
        <v>10106</v>
      </c>
      <c r="BF12486" t="s">
        <v>1793</v>
      </c>
    </row>
    <row r="12487" spans="55:58" x14ac:dyDescent="0.15">
      <c r="BC12487" t="s">
        <v>101031</v>
      </c>
      <c r="BD12487" t="s">
        <v>8559</v>
      </c>
      <c r="BE12487" t="s">
        <v>10106</v>
      </c>
      <c r="BF12487" t="s">
        <v>9443</v>
      </c>
    </row>
    <row r="12488" spans="55:58" x14ac:dyDescent="0.15">
      <c r="BC12488" t="s">
        <v>101032</v>
      </c>
      <c r="BD12488" t="s">
        <v>8559</v>
      </c>
      <c r="BE12488" t="s">
        <v>10106</v>
      </c>
      <c r="BF12488" t="s">
        <v>10120</v>
      </c>
    </row>
    <row r="12489" spans="55:58" x14ac:dyDescent="0.15">
      <c r="BC12489" t="s">
        <v>101033</v>
      </c>
      <c r="BD12489" t="s">
        <v>8559</v>
      </c>
      <c r="BE12489" t="s">
        <v>10106</v>
      </c>
      <c r="BF12489" t="s">
        <v>10121</v>
      </c>
    </row>
    <row r="12490" spans="55:58" x14ac:dyDescent="0.15">
      <c r="BC12490" t="s">
        <v>101034</v>
      </c>
      <c r="BD12490" t="s">
        <v>8559</v>
      </c>
      <c r="BE12490" t="s">
        <v>10106</v>
      </c>
      <c r="BF12490" t="s">
        <v>10122</v>
      </c>
    </row>
    <row r="12491" spans="55:58" x14ac:dyDescent="0.15">
      <c r="BC12491" t="s">
        <v>101035</v>
      </c>
      <c r="BD12491" t="s">
        <v>8559</v>
      </c>
      <c r="BE12491" t="s">
        <v>10106</v>
      </c>
      <c r="BF12491" t="s">
        <v>10123</v>
      </c>
    </row>
    <row r="12492" spans="55:58" x14ac:dyDescent="0.15">
      <c r="BC12492" t="s">
        <v>101036</v>
      </c>
      <c r="BD12492" t="s">
        <v>8559</v>
      </c>
      <c r="BE12492" t="s">
        <v>10106</v>
      </c>
      <c r="BF12492" t="s">
        <v>10124</v>
      </c>
    </row>
    <row r="12493" spans="55:58" x14ac:dyDescent="0.15">
      <c r="BC12493" t="s">
        <v>101037</v>
      </c>
      <c r="BD12493" t="s">
        <v>8559</v>
      </c>
      <c r="BE12493" t="s">
        <v>10106</v>
      </c>
      <c r="BF12493" t="s">
        <v>8932</v>
      </c>
    </row>
    <row r="12494" spans="55:58" x14ac:dyDescent="0.15">
      <c r="BC12494" t="s">
        <v>101038</v>
      </c>
      <c r="BD12494" t="s">
        <v>8559</v>
      </c>
      <c r="BE12494" t="s">
        <v>10106</v>
      </c>
      <c r="BF12494" t="s">
        <v>2441</v>
      </c>
    </row>
    <row r="12495" spans="55:58" x14ac:dyDescent="0.15">
      <c r="BC12495" t="s">
        <v>101039</v>
      </c>
      <c r="BD12495" t="s">
        <v>8559</v>
      </c>
      <c r="BE12495" t="s">
        <v>10106</v>
      </c>
      <c r="BF12495" t="s">
        <v>10125</v>
      </c>
    </row>
    <row r="12496" spans="55:58" x14ac:dyDescent="0.15">
      <c r="BC12496" t="s">
        <v>101040</v>
      </c>
      <c r="BD12496" t="s">
        <v>8559</v>
      </c>
      <c r="BE12496" t="s">
        <v>10106</v>
      </c>
      <c r="BF12496" t="s">
        <v>10126</v>
      </c>
    </row>
    <row r="12497" spans="55:58" x14ac:dyDescent="0.15">
      <c r="BC12497" t="s">
        <v>101041</v>
      </c>
      <c r="BD12497" t="s">
        <v>8559</v>
      </c>
      <c r="BE12497" t="s">
        <v>10106</v>
      </c>
      <c r="BF12497" t="s">
        <v>10127</v>
      </c>
    </row>
    <row r="12498" spans="55:58" x14ac:dyDescent="0.15">
      <c r="BC12498" t="s">
        <v>101042</v>
      </c>
      <c r="BD12498" t="s">
        <v>8559</v>
      </c>
      <c r="BE12498" t="s">
        <v>10106</v>
      </c>
      <c r="BF12498" t="s">
        <v>10128</v>
      </c>
    </row>
    <row r="12499" spans="55:58" x14ac:dyDescent="0.15">
      <c r="BC12499" t="s">
        <v>101043</v>
      </c>
      <c r="BD12499" t="s">
        <v>8559</v>
      </c>
      <c r="BE12499" t="s">
        <v>10106</v>
      </c>
      <c r="BF12499" t="s">
        <v>10129</v>
      </c>
    </row>
    <row r="12500" spans="55:58" x14ac:dyDescent="0.15">
      <c r="BC12500" t="s">
        <v>101044</v>
      </c>
      <c r="BD12500" t="s">
        <v>8559</v>
      </c>
      <c r="BE12500" t="s">
        <v>10106</v>
      </c>
      <c r="BF12500" t="s">
        <v>10130</v>
      </c>
    </row>
    <row r="12501" spans="55:58" x14ac:dyDescent="0.15">
      <c r="BC12501" t="s">
        <v>101045</v>
      </c>
      <c r="BD12501" t="s">
        <v>8559</v>
      </c>
      <c r="BE12501" t="s">
        <v>10106</v>
      </c>
      <c r="BF12501" t="s">
        <v>2905</v>
      </c>
    </row>
    <row r="12502" spans="55:58" x14ac:dyDescent="0.15">
      <c r="BC12502" t="s">
        <v>101046</v>
      </c>
      <c r="BD12502" t="s">
        <v>8559</v>
      </c>
      <c r="BE12502" t="s">
        <v>10106</v>
      </c>
      <c r="BF12502" t="s">
        <v>8367</v>
      </c>
    </row>
    <row r="12503" spans="55:58" x14ac:dyDescent="0.15">
      <c r="BC12503" t="s">
        <v>101047</v>
      </c>
      <c r="BD12503" t="s">
        <v>8559</v>
      </c>
      <c r="BE12503" t="s">
        <v>10106</v>
      </c>
      <c r="BF12503" t="s">
        <v>10131</v>
      </c>
    </row>
    <row r="12504" spans="55:58" x14ac:dyDescent="0.15">
      <c r="BC12504" t="s">
        <v>101048</v>
      </c>
      <c r="BD12504" t="s">
        <v>8559</v>
      </c>
      <c r="BE12504" t="s">
        <v>10106</v>
      </c>
      <c r="BF12504" t="s">
        <v>10132</v>
      </c>
    </row>
    <row r="12505" spans="55:58" x14ac:dyDescent="0.15">
      <c r="BC12505" t="s">
        <v>101049</v>
      </c>
      <c r="BD12505" t="s">
        <v>8559</v>
      </c>
      <c r="BE12505" t="s">
        <v>10106</v>
      </c>
      <c r="BF12505" t="s">
        <v>10133</v>
      </c>
    </row>
    <row r="12506" spans="55:58" x14ac:dyDescent="0.15">
      <c r="BC12506" t="s">
        <v>101050</v>
      </c>
      <c r="BD12506" t="s">
        <v>8559</v>
      </c>
      <c r="BE12506" t="s">
        <v>10106</v>
      </c>
      <c r="BF12506" t="s">
        <v>10134</v>
      </c>
    </row>
    <row r="12507" spans="55:58" x14ac:dyDescent="0.15">
      <c r="BC12507" t="s">
        <v>101051</v>
      </c>
      <c r="BD12507" t="s">
        <v>8559</v>
      </c>
      <c r="BE12507" t="s">
        <v>10106</v>
      </c>
      <c r="BF12507" t="s">
        <v>10135</v>
      </c>
    </row>
    <row r="12508" spans="55:58" x14ac:dyDescent="0.15">
      <c r="BC12508" t="s">
        <v>101052</v>
      </c>
      <c r="BD12508" t="s">
        <v>8559</v>
      </c>
      <c r="BE12508" t="s">
        <v>10106</v>
      </c>
      <c r="BF12508" t="s">
        <v>10136</v>
      </c>
    </row>
    <row r="12509" spans="55:58" x14ac:dyDescent="0.15">
      <c r="BC12509" t="s">
        <v>101053</v>
      </c>
      <c r="BD12509" t="s">
        <v>8559</v>
      </c>
      <c r="BE12509" t="s">
        <v>10106</v>
      </c>
      <c r="BF12509" t="s">
        <v>10137</v>
      </c>
    </row>
    <row r="12510" spans="55:58" x14ac:dyDescent="0.15">
      <c r="BC12510" t="s">
        <v>101054</v>
      </c>
      <c r="BD12510" t="s">
        <v>8559</v>
      </c>
      <c r="BE12510" t="s">
        <v>10106</v>
      </c>
      <c r="BF12510" t="s">
        <v>8106</v>
      </c>
    </row>
    <row r="12511" spans="55:58" x14ac:dyDescent="0.15">
      <c r="BC12511" t="s">
        <v>101055</v>
      </c>
      <c r="BD12511" t="s">
        <v>8559</v>
      </c>
      <c r="BE12511" t="s">
        <v>10106</v>
      </c>
      <c r="BF12511" t="s">
        <v>10138</v>
      </c>
    </row>
    <row r="12512" spans="55:58" x14ac:dyDescent="0.15">
      <c r="BC12512" t="s">
        <v>101056</v>
      </c>
      <c r="BD12512" t="s">
        <v>8559</v>
      </c>
      <c r="BE12512" t="s">
        <v>10139</v>
      </c>
      <c r="BF12512" t="s">
        <v>50</v>
      </c>
    </row>
    <row r="12513" spans="55:58" x14ac:dyDescent="0.15">
      <c r="BC12513" t="s">
        <v>101057</v>
      </c>
      <c r="BD12513" t="s">
        <v>8559</v>
      </c>
      <c r="BE12513" t="s">
        <v>10139</v>
      </c>
      <c r="BF12513" t="s">
        <v>10140</v>
      </c>
    </row>
    <row r="12514" spans="55:58" x14ac:dyDescent="0.15">
      <c r="BC12514" t="s">
        <v>101058</v>
      </c>
      <c r="BD12514" t="s">
        <v>8559</v>
      </c>
      <c r="BE12514" t="s">
        <v>10139</v>
      </c>
      <c r="BF12514" t="s">
        <v>10141</v>
      </c>
    </row>
    <row r="12515" spans="55:58" x14ac:dyDescent="0.15">
      <c r="BC12515" t="s">
        <v>101059</v>
      </c>
      <c r="BD12515" t="s">
        <v>8559</v>
      </c>
      <c r="BE12515" t="s">
        <v>10139</v>
      </c>
      <c r="BF12515" t="s">
        <v>10142</v>
      </c>
    </row>
    <row r="12516" spans="55:58" x14ac:dyDescent="0.15">
      <c r="BC12516" t="s">
        <v>101060</v>
      </c>
      <c r="BD12516" t="s">
        <v>8559</v>
      </c>
      <c r="BE12516" t="s">
        <v>10139</v>
      </c>
      <c r="BF12516" t="s">
        <v>5159</v>
      </c>
    </row>
    <row r="12517" spans="55:58" x14ac:dyDescent="0.15">
      <c r="BC12517" t="s">
        <v>101061</v>
      </c>
      <c r="BD12517" t="s">
        <v>8559</v>
      </c>
      <c r="BE12517" t="s">
        <v>10139</v>
      </c>
      <c r="BF12517" t="s">
        <v>10143</v>
      </c>
    </row>
    <row r="12518" spans="55:58" x14ac:dyDescent="0.15">
      <c r="BC12518" t="s">
        <v>101062</v>
      </c>
      <c r="BD12518" t="s">
        <v>8559</v>
      </c>
      <c r="BE12518" t="s">
        <v>10139</v>
      </c>
      <c r="BF12518" t="s">
        <v>5878</v>
      </c>
    </row>
    <row r="12519" spans="55:58" x14ac:dyDescent="0.15">
      <c r="BC12519" t="s">
        <v>101063</v>
      </c>
      <c r="BD12519" t="s">
        <v>8559</v>
      </c>
      <c r="BE12519" t="s">
        <v>10139</v>
      </c>
      <c r="BF12519" t="s">
        <v>10144</v>
      </c>
    </row>
    <row r="12520" spans="55:58" x14ac:dyDescent="0.15">
      <c r="BC12520" t="s">
        <v>101064</v>
      </c>
      <c r="BD12520" t="s">
        <v>8559</v>
      </c>
      <c r="BE12520" t="s">
        <v>10139</v>
      </c>
      <c r="BF12520" t="s">
        <v>10145</v>
      </c>
    </row>
    <row r="12521" spans="55:58" x14ac:dyDescent="0.15">
      <c r="BC12521" t="s">
        <v>101065</v>
      </c>
      <c r="BD12521" t="s">
        <v>8559</v>
      </c>
      <c r="BE12521" t="s">
        <v>10139</v>
      </c>
      <c r="BF12521" t="s">
        <v>10146</v>
      </c>
    </row>
    <row r="12522" spans="55:58" x14ac:dyDescent="0.15">
      <c r="BC12522" t="s">
        <v>101066</v>
      </c>
      <c r="BD12522" t="s">
        <v>8559</v>
      </c>
      <c r="BE12522" t="s">
        <v>10139</v>
      </c>
      <c r="BF12522" t="s">
        <v>10147</v>
      </c>
    </row>
    <row r="12523" spans="55:58" x14ac:dyDescent="0.15">
      <c r="BC12523" t="s">
        <v>101067</v>
      </c>
      <c r="BD12523" t="s">
        <v>8559</v>
      </c>
      <c r="BE12523" t="s">
        <v>10139</v>
      </c>
      <c r="BF12523" t="s">
        <v>10148</v>
      </c>
    </row>
    <row r="12524" spans="55:58" x14ac:dyDescent="0.15">
      <c r="BC12524" t="s">
        <v>101068</v>
      </c>
      <c r="BD12524" t="s">
        <v>8559</v>
      </c>
      <c r="BE12524" t="s">
        <v>10139</v>
      </c>
      <c r="BF12524" t="s">
        <v>10119</v>
      </c>
    </row>
    <row r="12525" spans="55:58" x14ac:dyDescent="0.15">
      <c r="BC12525" t="s">
        <v>101069</v>
      </c>
      <c r="BD12525" t="s">
        <v>8559</v>
      </c>
      <c r="BE12525" t="s">
        <v>10139</v>
      </c>
      <c r="BF12525" t="s">
        <v>10149</v>
      </c>
    </row>
    <row r="12526" spans="55:58" x14ac:dyDescent="0.15">
      <c r="BC12526" t="s">
        <v>101070</v>
      </c>
      <c r="BD12526" t="s">
        <v>8559</v>
      </c>
      <c r="BE12526" t="s">
        <v>10139</v>
      </c>
      <c r="BF12526" t="s">
        <v>7729</v>
      </c>
    </row>
    <row r="12527" spans="55:58" x14ac:dyDescent="0.15">
      <c r="BC12527" t="s">
        <v>101071</v>
      </c>
      <c r="BD12527" t="s">
        <v>8559</v>
      </c>
      <c r="BE12527" t="s">
        <v>10139</v>
      </c>
      <c r="BF12527" t="s">
        <v>6436</v>
      </c>
    </row>
    <row r="12528" spans="55:58" x14ac:dyDescent="0.15">
      <c r="BC12528" t="s">
        <v>101072</v>
      </c>
      <c r="BD12528" t="s">
        <v>8559</v>
      </c>
      <c r="BE12528" t="s">
        <v>10139</v>
      </c>
      <c r="BF12528" t="s">
        <v>10150</v>
      </c>
    </row>
    <row r="12529" spans="55:58" x14ac:dyDescent="0.15">
      <c r="BC12529" t="s">
        <v>101073</v>
      </c>
      <c r="BD12529" t="s">
        <v>8559</v>
      </c>
      <c r="BE12529" t="s">
        <v>10139</v>
      </c>
      <c r="BF12529" t="s">
        <v>10151</v>
      </c>
    </row>
    <row r="12530" spans="55:58" x14ac:dyDescent="0.15">
      <c r="BC12530" t="s">
        <v>101074</v>
      </c>
      <c r="BD12530" t="s">
        <v>8559</v>
      </c>
      <c r="BE12530" t="s">
        <v>10139</v>
      </c>
      <c r="BF12530" t="s">
        <v>10152</v>
      </c>
    </row>
    <row r="12531" spans="55:58" x14ac:dyDescent="0.15">
      <c r="BC12531" t="s">
        <v>101075</v>
      </c>
      <c r="BD12531" t="s">
        <v>8559</v>
      </c>
      <c r="BE12531" t="s">
        <v>10139</v>
      </c>
      <c r="BF12531" t="s">
        <v>10153</v>
      </c>
    </row>
    <row r="12532" spans="55:58" x14ac:dyDescent="0.15">
      <c r="BC12532" t="s">
        <v>101076</v>
      </c>
      <c r="BD12532" t="s">
        <v>8559</v>
      </c>
      <c r="BE12532" t="s">
        <v>10139</v>
      </c>
      <c r="BF12532" t="s">
        <v>6704</v>
      </c>
    </row>
    <row r="12533" spans="55:58" x14ac:dyDescent="0.15">
      <c r="BC12533" t="s">
        <v>101077</v>
      </c>
      <c r="BD12533" t="s">
        <v>8559</v>
      </c>
      <c r="BE12533" t="s">
        <v>10139</v>
      </c>
      <c r="BF12533" t="s">
        <v>10154</v>
      </c>
    </row>
    <row r="12534" spans="55:58" x14ac:dyDescent="0.15">
      <c r="BC12534" t="s">
        <v>101078</v>
      </c>
      <c r="BD12534" t="s">
        <v>8559</v>
      </c>
      <c r="BE12534" t="s">
        <v>10139</v>
      </c>
      <c r="BF12534" t="s">
        <v>10155</v>
      </c>
    </row>
    <row r="12535" spans="55:58" x14ac:dyDescent="0.15">
      <c r="BC12535" t="s">
        <v>101079</v>
      </c>
      <c r="BD12535" t="s">
        <v>8559</v>
      </c>
      <c r="BE12535" t="s">
        <v>10139</v>
      </c>
      <c r="BF12535" t="s">
        <v>10156</v>
      </c>
    </row>
    <row r="12536" spans="55:58" x14ac:dyDescent="0.15">
      <c r="BC12536" t="s">
        <v>101080</v>
      </c>
      <c r="BD12536" t="s">
        <v>8559</v>
      </c>
      <c r="BE12536" t="s">
        <v>10139</v>
      </c>
      <c r="BF12536" t="s">
        <v>10157</v>
      </c>
    </row>
    <row r="12537" spans="55:58" x14ac:dyDescent="0.15">
      <c r="BC12537" t="s">
        <v>101081</v>
      </c>
      <c r="BD12537" t="s">
        <v>8559</v>
      </c>
      <c r="BE12537" t="s">
        <v>10139</v>
      </c>
      <c r="BF12537" t="s">
        <v>10158</v>
      </c>
    </row>
    <row r="12538" spans="55:58" x14ac:dyDescent="0.15">
      <c r="BC12538" t="s">
        <v>101082</v>
      </c>
      <c r="BD12538" t="s">
        <v>8559</v>
      </c>
      <c r="BE12538" t="s">
        <v>10159</v>
      </c>
      <c r="BF12538" t="s">
        <v>50</v>
      </c>
    </row>
    <row r="12539" spans="55:58" x14ac:dyDescent="0.15">
      <c r="BC12539" t="s">
        <v>101083</v>
      </c>
      <c r="BD12539" t="s">
        <v>8559</v>
      </c>
      <c r="BE12539" t="s">
        <v>10159</v>
      </c>
      <c r="BF12539" t="s">
        <v>10160</v>
      </c>
    </row>
    <row r="12540" spans="55:58" x14ac:dyDescent="0.15">
      <c r="BC12540" t="s">
        <v>101084</v>
      </c>
      <c r="BD12540" t="s">
        <v>8559</v>
      </c>
      <c r="BE12540" t="s">
        <v>10159</v>
      </c>
      <c r="BF12540" t="s">
        <v>10161</v>
      </c>
    </row>
    <row r="12541" spans="55:58" x14ac:dyDescent="0.15">
      <c r="BC12541" t="s">
        <v>101085</v>
      </c>
      <c r="BD12541" t="s">
        <v>8559</v>
      </c>
      <c r="BE12541" t="s">
        <v>10159</v>
      </c>
      <c r="BF12541" t="s">
        <v>10162</v>
      </c>
    </row>
    <row r="12542" spans="55:58" x14ac:dyDescent="0.15">
      <c r="BC12542" t="s">
        <v>101086</v>
      </c>
      <c r="BD12542" t="s">
        <v>8559</v>
      </c>
      <c r="BE12542" t="s">
        <v>10159</v>
      </c>
      <c r="BF12542" t="s">
        <v>10163</v>
      </c>
    </row>
    <row r="12543" spans="55:58" x14ac:dyDescent="0.15">
      <c r="BC12543" t="s">
        <v>101087</v>
      </c>
      <c r="BD12543" t="s">
        <v>8559</v>
      </c>
      <c r="BE12543" t="s">
        <v>10159</v>
      </c>
      <c r="BF12543" t="s">
        <v>10164</v>
      </c>
    </row>
    <row r="12544" spans="55:58" x14ac:dyDescent="0.15">
      <c r="BC12544" t="s">
        <v>101088</v>
      </c>
      <c r="BD12544" t="s">
        <v>8559</v>
      </c>
      <c r="BE12544" t="s">
        <v>10159</v>
      </c>
      <c r="BF12544" t="s">
        <v>10165</v>
      </c>
    </row>
    <row r="12545" spans="55:58" x14ac:dyDescent="0.15">
      <c r="BC12545" t="s">
        <v>101085</v>
      </c>
      <c r="BD12545" t="s">
        <v>8559</v>
      </c>
      <c r="BE12545" t="s">
        <v>10159</v>
      </c>
      <c r="BF12545" t="s">
        <v>10166</v>
      </c>
    </row>
    <row r="12546" spans="55:58" x14ac:dyDescent="0.15">
      <c r="BC12546" t="s">
        <v>101089</v>
      </c>
      <c r="BD12546" t="s">
        <v>8559</v>
      </c>
      <c r="BE12546" t="s">
        <v>10159</v>
      </c>
      <c r="BF12546" t="s">
        <v>10167</v>
      </c>
    </row>
    <row r="12547" spans="55:58" x14ac:dyDescent="0.15">
      <c r="BC12547" t="s">
        <v>101090</v>
      </c>
      <c r="BD12547" t="s">
        <v>8559</v>
      </c>
      <c r="BE12547" t="s">
        <v>10159</v>
      </c>
      <c r="BF12547" t="s">
        <v>10168</v>
      </c>
    </row>
    <row r="12548" spans="55:58" x14ac:dyDescent="0.15">
      <c r="BC12548" t="s">
        <v>101088</v>
      </c>
      <c r="BD12548" t="s">
        <v>8559</v>
      </c>
      <c r="BE12548" t="s">
        <v>10159</v>
      </c>
      <c r="BF12548" t="s">
        <v>10169</v>
      </c>
    </row>
    <row r="12549" spans="55:58" x14ac:dyDescent="0.15">
      <c r="BC12549" t="s">
        <v>101087</v>
      </c>
      <c r="BD12549" t="s">
        <v>8559</v>
      </c>
      <c r="BE12549" t="s">
        <v>10159</v>
      </c>
      <c r="BF12549" t="s">
        <v>10170</v>
      </c>
    </row>
    <row r="12550" spans="55:58" x14ac:dyDescent="0.15">
      <c r="BC12550" t="s">
        <v>101091</v>
      </c>
      <c r="BD12550" t="s">
        <v>8559</v>
      </c>
      <c r="BE12550" t="s">
        <v>10159</v>
      </c>
      <c r="BF12550" t="s">
        <v>10171</v>
      </c>
    </row>
    <row r="12551" spans="55:58" x14ac:dyDescent="0.15">
      <c r="BC12551" t="s">
        <v>101092</v>
      </c>
      <c r="BD12551" t="s">
        <v>8559</v>
      </c>
      <c r="BE12551" t="s">
        <v>10159</v>
      </c>
      <c r="BF12551" t="s">
        <v>10172</v>
      </c>
    </row>
    <row r="12552" spans="55:58" x14ac:dyDescent="0.15">
      <c r="BC12552" t="s">
        <v>101093</v>
      </c>
      <c r="BD12552" t="s">
        <v>8559</v>
      </c>
      <c r="BE12552" t="s">
        <v>10159</v>
      </c>
      <c r="BF12552" t="s">
        <v>10173</v>
      </c>
    </row>
    <row r="12553" spans="55:58" x14ac:dyDescent="0.15">
      <c r="BC12553" t="s">
        <v>101094</v>
      </c>
      <c r="BD12553" t="s">
        <v>8559</v>
      </c>
      <c r="BE12553" t="s">
        <v>10159</v>
      </c>
      <c r="BF12553" t="s">
        <v>10174</v>
      </c>
    </row>
    <row r="12554" spans="55:58" x14ac:dyDescent="0.15">
      <c r="BC12554" t="s">
        <v>101095</v>
      </c>
      <c r="BD12554" t="s">
        <v>8559</v>
      </c>
      <c r="BE12554" t="s">
        <v>10159</v>
      </c>
      <c r="BF12554" t="s">
        <v>10175</v>
      </c>
    </row>
    <row r="12555" spans="55:58" x14ac:dyDescent="0.15">
      <c r="BC12555" t="s">
        <v>101096</v>
      </c>
      <c r="BD12555" t="s">
        <v>8559</v>
      </c>
      <c r="BE12555" t="s">
        <v>10159</v>
      </c>
      <c r="BF12555" t="s">
        <v>10176</v>
      </c>
    </row>
    <row r="12556" spans="55:58" x14ac:dyDescent="0.15">
      <c r="BC12556" t="s">
        <v>101097</v>
      </c>
      <c r="BD12556" t="s">
        <v>8559</v>
      </c>
      <c r="BE12556" t="s">
        <v>10159</v>
      </c>
      <c r="BF12556" t="s">
        <v>10177</v>
      </c>
    </row>
    <row r="12557" spans="55:58" x14ac:dyDescent="0.15">
      <c r="BC12557" t="s">
        <v>101098</v>
      </c>
      <c r="BD12557" t="s">
        <v>8559</v>
      </c>
      <c r="BE12557" t="s">
        <v>10159</v>
      </c>
      <c r="BF12557" t="s">
        <v>10178</v>
      </c>
    </row>
    <row r="12558" spans="55:58" x14ac:dyDescent="0.15">
      <c r="BC12558" t="s">
        <v>101099</v>
      </c>
      <c r="BD12558" t="s">
        <v>8559</v>
      </c>
      <c r="BE12558" t="s">
        <v>10159</v>
      </c>
      <c r="BF12558" t="s">
        <v>10179</v>
      </c>
    </row>
    <row r="12559" spans="55:58" x14ac:dyDescent="0.15">
      <c r="BC12559" t="s">
        <v>101100</v>
      </c>
      <c r="BD12559" t="s">
        <v>8559</v>
      </c>
      <c r="BE12559" t="s">
        <v>10159</v>
      </c>
      <c r="BF12559" t="s">
        <v>10180</v>
      </c>
    </row>
    <row r="12560" spans="55:58" x14ac:dyDescent="0.15">
      <c r="BC12560" t="s">
        <v>101101</v>
      </c>
      <c r="BD12560" t="s">
        <v>8559</v>
      </c>
      <c r="BE12560" t="s">
        <v>10159</v>
      </c>
      <c r="BF12560" t="s">
        <v>10181</v>
      </c>
    </row>
    <row r="12561" spans="55:58" x14ac:dyDescent="0.15">
      <c r="BC12561" t="s">
        <v>101102</v>
      </c>
      <c r="BD12561" t="s">
        <v>8559</v>
      </c>
      <c r="BE12561" t="s">
        <v>10159</v>
      </c>
      <c r="BF12561" t="s">
        <v>10182</v>
      </c>
    </row>
    <row r="12562" spans="55:58" x14ac:dyDescent="0.15">
      <c r="BC12562" t="s">
        <v>101103</v>
      </c>
      <c r="BD12562" t="s">
        <v>8559</v>
      </c>
      <c r="BE12562" t="s">
        <v>10159</v>
      </c>
      <c r="BF12562" t="s">
        <v>10183</v>
      </c>
    </row>
    <row r="12563" spans="55:58" x14ac:dyDescent="0.15">
      <c r="BC12563" t="s">
        <v>101104</v>
      </c>
      <c r="BD12563" t="s">
        <v>8559</v>
      </c>
      <c r="BE12563" t="s">
        <v>10159</v>
      </c>
      <c r="BF12563" t="s">
        <v>10184</v>
      </c>
    </row>
    <row r="12564" spans="55:58" x14ac:dyDescent="0.15">
      <c r="BC12564" t="s">
        <v>101085</v>
      </c>
      <c r="BD12564" t="s">
        <v>8559</v>
      </c>
      <c r="BE12564" t="s">
        <v>10159</v>
      </c>
      <c r="BF12564" t="s">
        <v>10185</v>
      </c>
    </row>
    <row r="12565" spans="55:58" x14ac:dyDescent="0.15">
      <c r="BC12565" t="s">
        <v>101089</v>
      </c>
      <c r="BD12565" t="s">
        <v>8559</v>
      </c>
      <c r="BE12565" t="s">
        <v>10159</v>
      </c>
      <c r="BF12565" t="s">
        <v>10186</v>
      </c>
    </row>
    <row r="12566" spans="55:58" x14ac:dyDescent="0.15">
      <c r="BC12566" t="s">
        <v>101083</v>
      </c>
      <c r="BD12566" t="s">
        <v>8559</v>
      </c>
      <c r="BE12566" t="s">
        <v>10159</v>
      </c>
      <c r="BF12566" t="s">
        <v>10187</v>
      </c>
    </row>
    <row r="12567" spans="55:58" x14ac:dyDescent="0.15">
      <c r="BC12567" t="s">
        <v>101091</v>
      </c>
      <c r="BD12567" t="s">
        <v>8559</v>
      </c>
      <c r="BE12567" t="s">
        <v>10159</v>
      </c>
      <c r="BF12567" t="s">
        <v>10188</v>
      </c>
    </row>
    <row r="12568" spans="55:58" x14ac:dyDescent="0.15">
      <c r="BC12568" t="s">
        <v>101085</v>
      </c>
      <c r="BD12568" t="s">
        <v>8559</v>
      </c>
      <c r="BE12568" t="s">
        <v>10159</v>
      </c>
      <c r="BF12568" t="s">
        <v>10189</v>
      </c>
    </row>
    <row r="12569" spans="55:58" x14ac:dyDescent="0.15">
      <c r="BC12569" t="s">
        <v>101105</v>
      </c>
      <c r="BD12569" t="s">
        <v>8559</v>
      </c>
      <c r="BE12569" t="s">
        <v>10159</v>
      </c>
      <c r="BF12569" t="s">
        <v>10190</v>
      </c>
    </row>
    <row r="12570" spans="55:58" x14ac:dyDescent="0.15">
      <c r="BC12570" t="s">
        <v>101088</v>
      </c>
      <c r="BD12570" t="s">
        <v>8559</v>
      </c>
      <c r="BE12570" t="s">
        <v>10159</v>
      </c>
      <c r="BF12570" t="s">
        <v>10191</v>
      </c>
    </row>
    <row r="12571" spans="55:58" x14ac:dyDescent="0.15">
      <c r="BC12571" t="s">
        <v>101106</v>
      </c>
      <c r="BD12571" t="s">
        <v>8559</v>
      </c>
      <c r="BE12571" t="s">
        <v>10159</v>
      </c>
      <c r="BF12571" t="s">
        <v>10192</v>
      </c>
    </row>
    <row r="12572" spans="55:58" x14ac:dyDescent="0.15">
      <c r="BC12572" t="s">
        <v>101107</v>
      </c>
      <c r="BD12572" t="s">
        <v>8559</v>
      </c>
      <c r="BE12572" t="s">
        <v>10159</v>
      </c>
      <c r="BF12572" t="s">
        <v>10193</v>
      </c>
    </row>
    <row r="12573" spans="55:58" x14ac:dyDescent="0.15">
      <c r="BC12573" t="s">
        <v>101089</v>
      </c>
      <c r="BD12573" t="s">
        <v>8559</v>
      </c>
      <c r="BE12573" t="s">
        <v>10159</v>
      </c>
      <c r="BF12573" t="s">
        <v>10194</v>
      </c>
    </row>
    <row r="12574" spans="55:58" x14ac:dyDescent="0.15">
      <c r="BC12574" t="s">
        <v>101106</v>
      </c>
      <c r="BD12574" t="s">
        <v>8559</v>
      </c>
      <c r="BE12574" t="s">
        <v>10159</v>
      </c>
      <c r="BF12574" t="s">
        <v>10195</v>
      </c>
    </row>
    <row r="12575" spans="55:58" x14ac:dyDescent="0.15">
      <c r="BC12575" t="s">
        <v>101106</v>
      </c>
      <c r="BD12575" t="s">
        <v>8559</v>
      </c>
      <c r="BE12575" t="s">
        <v>10159</v>
      </c>
      <c r="BF12575" t="s">
        <v>10196</v>
      </c>
    </row>
    <row r="12576" spans="55:58" x14ac:dyDescent="0.15">
      <c r="BC12576" t="s">
        <v>101085</v>
      </c>
      <c r="BD12576" t="s">
        <v>8559</v>
      </c>
      <c r="BE12576" t="s">
        <v>10159</v>
      </c>
      <c r="BF12576" t="s">
        <v>10197</v>
      </c>
    </row>
    <row r="12577" spans="55:58" x14ac:dyDescent="0.15">
      <c r="BC12577" t="s">
        <v>101088</v>
      </c>
      <c r="BD12577" t="s">
        <v>8559</v>
      </c>
      <c r="BE12577" t="s">
        <v>10159</v>
      </c>
      <c r="BF12577" t="s">
        <v>10198</v>
      </c>
    </row>
    <row r="12578" spans="55:58" x14ac:dyDescent="0.15">
      <c r="BC12578" t="s">
        <v>101083</v>
      </c>
      <c r="BD12578" t="s">
        <v>8559</v>
      </c>
      <c r="BE12578" t="s">
        <v>10159</v>
      </c>
      <c r="BF12578" t="s">
        <v>10199</v>
      </c>
    </row>
    <row r="12579" spans="55:58" x14ac:dyDescent="0.15">
      <c r="BC12579" t="s">
        <v>101088</v>
      </c>
      <c r="BD12579" t="s">
        <v>8559</v>
      </c>
      <c r="BE12579" t="s">
        <v>10159</v>
      </c>
      <c r="BF12579" t="s">
        <v>10200</v>
      </c>
    </row>
    <row r="12580" spans="55:58" x14ac:dyDescent="0.15">
      <c r="BC12580" t="s">
        <v>101088</v>
      </c>
      <c r="BD12580" t="s">
        <v>8559</v>
      </c>
      <c r="BE12580" t="s">
        <v>10159</v>
      </c>
      <c r="BF12580" t="s">
        <v>10201</v>
      </c>
    </row>
    <row r="12581" spans="55:58" x14ac:dyDescent="0.15">
      <c r="BC12581" t="s">
        <v>101085</v>
      </c>
      <c r="BD12581" t="s">
        <v>8559</v>
      </c>
      <c r="BE12581" t="s">
        <v>10159</v>
      </c>
      <c r="BF12581" t="s">
        <v>10202</v>
      </c>
    </row>
    <row r="12582" spans="55:58" x14ac:dyDescent="0.15">
      <c r="BC12582" t="s">
        <v>101108</v>
      </c>
      <c r="BD12582" t="s">
        <v>8559</v>
      </c>
      <c r="BE12582" t="s">
        <v>10159</v>
      </c>
      <c r="BF12582" t="s">
        <v>10203</v>
      </c>
    </row>
    <row r="12583" spans="55:58" x14ac:dyDescent="0.15">
      <c r="BC12583" t="s">
        <v>101083</v>
      </c>
      <c r="BD12583" t="s">
        <v>8559</v>
      </c>
      <c r="BE12583" t="s">
        <v>10159</v>
      </c>
      <c r="BF12583" t="s">
        <v>10204</v>
      </c>
    </row>
    <row r="12584" spans="55:58" x14ac:dyDescent="0.15">
      <c r="BC12584" t="s">
        <v>101109</v>
      </c>
      <c r="BD12584" t="s">
        <v>8559</v>
      </c>
      <c r="BE12584" t="s">
        <v>10159</v>
      </c>
      <c r="BF12584" t="s">
        <v>10205</v>
      </c>
    </row>
    <row r="12585" spans="55:58" x14ac:dyDescent="0.15">
      <c r="BC12585" t="s">
        <v>101110</v>
      </c>
      <c r="BD12585" t="s">
        <v>8559</v>
      </c>
      <c r="BE12585" t="s">
        <v>10159</v>
      </c>
      <c r="BF12585" t="s">
        <v>10206</v>
      </c>
    </row>
    <row r="12586" spans="55:58" x14ac:dyDescent="0.15">
      <c r="BC12586" t="s">
        <v>101085</v>
      </c>
      <c r="BD12586" t="s">
        <v>8559</v>
      </c>
      <c r="BE12586" t="s">
        <v>10159</v>
      </c>
      <c r="BF12586" t="s">
        <v>10207</v>
      </c>
    </row>
    <row r="12587" spans="55:58" x14ac:dyDescent="0.15">
      <c r="BC12587" t="s">
        <v>101088</v>
      </c>
      <c r="BD12587" t="s">
        <v>8559</v>
      </c>
      <c r="BE12587" t="s">
        <v>10159</v>
      </c>
      <c r="BF12587" t="s">
        <v>10208</v>
      </c>
    </row>
    <row r="12588" spans="55:58" x14ac:dyDescent="0.15">
      <c r="BC12588" t="s">
        <v>101111</v>
      </c>
      <c r="BD12588" t="s">
        <v>8559</v>
      </c>
      <c r="BE12588" t="s">
        <v>10209</v>
      </c>
      <c r="BF12588" t="s">
        <v>50</v>
      </c>
    </row>
    <row r="12589" spans="55:58" x14ac:dyDescent="0.15">
      <c r="BC12589" t="s">
        <v>101112</v>
      </c>
      <c r="BD12589" t="s">
        <v>8559</v>
      </c>
      <c r="BE12589" t="s">
        <v>10209</v>
      </c>
      <c r="BF12589" t="s">
        <v>10210</v>
      </c>
    </row>
    <row r="12590" spans="55:58" x14ac:dyDescent="0.15">
      <c r="BC12590" t="s">
        <v>101113</v>
      </c>
      <c r="BD12590" t="s">
        <v>8559</v>
      </c>
      <c r="BE12590" t="s">
        <v>10209</v>
      </c>
      <c r="BF12590" t="s">
        <v>10211</v>
      </c>
    </row>
    <row r="12591" spans="55:58" x14ac:dyDescent="0.15">
      <c r="BC12591" t="s">
        <v>101114</v>
      </c>
      <c r="BD12591" t="s">
        <v>8559</v>
      </c>
      <c r="BE12591" t="s">
        <v>10209</v>
      </c>
      <c r="BF12591" t="s">
        <v>10076</v>
      </c>
    </row>
    <row r="12592" spans="55:58" x14ac:dyDescent="0.15">
      <c r="BC12592" t="s">
        <v>101115</v>
      </c>
      <c r="BD12592" t="s">
        <v>8559</v>
      </c>
      <c r="BE12592" t="s">
        <v>10209</v>
      </c>
      <c r="BF12592" t="s">
        <v>10212</v>
      </c>
    </row>
    <row r="12593" spans="55:58" x14ac:dyDescent="0.15">
      <c r="BC12593" t="s">
        <v>101116</v>
      </c>
      <c r="BD12593" t="s">
        <v>8559</v>
      </c>
      <c r="BE12593" t="s">
        <v>10209</v>
      </c>
      <c r="BF12593" t="s">
        <v>10213</v>
      </c>
    </row>
    <row r="12594" spans="55:58" x14ac:dyDescent="0.15">
      <c r="BC12594" t="s">
        <v>101117</v>
      </c>
      <c r="BD12594" t="s">
        <v>8559</v>
      </c>
      <c r="BE12594" t="s">
        <v>10214</v>
      </c>
      <c r="BF12594" t="s">
        <v>50</v>
      </c>
    </row>
    <row r="12595" spans="55:58" x14ac:dyDescent="0.15">
      <c r="BC12595" t="s">
        <v>101118</v>
      </c>
      <c r="BD12595" t="s">
        <v>8559</v>
      </c>
      <c r="BE12595" t="s">
        <v>10214</v>
      </c>
      <c r="BF12595" t="s">
        <v>4509</v>
      </c>
    </row>
    <row r="12596" spans="55:58" x14ac:dyDescent="0.15">
      <c r="BC12596" t="s">
        <v>101119</v>
      </c>
      <c r="BD12596" t="s">
        <v>8559</v>
      </c>
      <c r="BE12596" t="s">
        <v>10214</v>
      </c>
      <c r="BF12596" t="s">
        <v>10215</v>
      </c>
    </row>
    <row r="12597" spans="55:58" x14ac:dyDescent="0.15">
      <c r="BC12597" t="s">
        <v>101120</v>
      </c>
      <c r="BD12597" t="s">
        <v>8559</v>
      </c>
      <c r="BE12597" t="s">
        <v>10216</v>
      </c>
      <c r="BF12597" t="s">
        <v>50</v>
      </c>
    </row>
    <row r="12598" spans="55:58" x14ac:dyDescent="0.15">
      <c r="BC12598" t="s">
        <v>101121</v>
      </c>
      <c r="BD12598" t="s">
        <v>8559</v>
      </c>
      <c r="BE12598" t="s">
        <v>10216</v>
      </c>
      <c r="BF12598" t="s">
        <v>10217</v>
      </c>
    </row>
    <row r="12599" spans="55:58" x14ac:dyDescent="0.15">
      <c r="BC12599" t="s">
        <v>101122</v>
      </c>
      <c r="BD12599" t="s">
        <v>8559</v>
      </c>
      <c r="BE12599" t="s">
        <v>10216</v>
      </c>
      <c r="BF12599" t="s">
        <v>10218</v>
      </c>
    </row>
    <row r="12600" spans="55:58" x14ac:dyDescent="0.15">
      <c r="BC12600" t="s">
        <v>101123</v>
      </c>
      <c r="BD12600" t="s">
        <v>8559</v>
      </c>
      <c r="BE12600" t="s">
        <v>10216</v>
      </c>
      <c r="BF12600" t="s">
        <v>10219</v>
      </c>
    </row>
    <row r="12601" spans="55:58" x14ac:dyDescent="0.15">
      <c r="BC12601" t="s">
        <v>101124</v>
      </c>
      <c r="BD12601" t="s">
        <v>8559</v>
      </c>
      <c r="BE12601" t="s">
        <v>10220</v>
      </c>
      <c r="BF12601" t="s">
        <v>50</v>
      </c>
    </row>
    <row r="12602" spans="55:58" x14ac:dyDescent="0.15">
      <c r="BC12602" t="s">
        <v>101125</v>
      </c>
      <c r="BD12602" t="s">
        <v>8559</v>
      </c>
      <c r="BE12602" t="s">
        <v>10220</v>
      </c>
      <c r="BF12602" t="s">
        <v>10221</v>
      </c>
    </row>
    <row r="12603" spans="55:58" x14ac:dyDescent="0.15">
      <c r="BC12603" t="s">
        <v>101126</v>
      </c>
      <c r="BD12603" t="s">
        <v>8559</v>
      </c>
      <c r="BE12603" t="s">
        <v>10220</v>
      </c>
      <c r="BF12603" t="s">
        <v>10222</v>
      </c>
    </row>
    <row r="12604" spans="55:58" x14ac:dyDescent="0.15">
      <c r="BC12604" t="s">
        <v>101127</v>
      </c>
      <c r="BD12604" t="s">
        <v>8559</v>
      </c>
      <c r="BE12604" t="s">
        <v>10220</v>
      </c>
      <c r="BF12604" t="s">
        <v>10223</v>
      </c>
    </row>
    <row r="12605" spans="55:58" x14ac:dyDescent="0.15">
      <c r="BC12605" t="s">
        <v>101128</v>
      </c>
      <c r="BD12605" t="s">
        <v>8559</v>
      </c>
      <c r="BE12605" t="s">
        <v>10220</v>
      </c>
      <c r="BF12605" t="s">
        <v>889</v>
      </c>
    </row>
    <row r="12606" spans="55:58" x14ac:dyDescent="0.15">
      <c r="BC12606" t="s">
        <v>101129</v>
      </c>
      <c r="BD12606" t="s">
        <v>8559</v>
      </c>
      <c r="BE12606" t="s">
        <v>10220</v>
      </c>
      <c r="BF12606" t="s">
        <v>10224</v>
      </c>
    </row>
    <row r="12607" spans="55:58" x14ac:dyDescent="0.15">
      <c r="BC12607" t="s">
        <v>101130</v>
      </c>
      <c r="BD12607" t="s">
        <v>8559</v>
      </c>
      <c r="BE12607" t="s">
        <v>10220</v>
      </c>
      <c r="BF12607" t="s">
        <v>3261</v>
      </c>
    </row>
    <row r="12608" spans="55:58" x14ac:dyDescent="0.15">
      <c r="BC12608" t="s">
        <v>101131</v>
      </c>
      <c r="BD12608" t="s">
        <v>8559</v>
      </c>
      <c r="BE12608" t="s">
        <v>10220</v>
      </c>
      <c r="BF12608" t="s">
        <v>3349</v>
      </c>
    </row>
    <row r="12609" spans="55:58" x14ac:dyDescent="0.15">
      <c r="BC12609" t="s">
        <v>101132</v>
      </c>
      <c r="BD12609" t="s">
        <v>8559</v>
      </c>
      <c r="BE12609" t="s">
        <v>10220</v>
      </c>
      <c r="BF12609" t="s">
        <v>10225</v>
      </c>
    </row>
    <row r="12610" spans="55:58" x14ac:dyDescent="0.15">
      <c r="BC12610" t="s">
        <v>101133</v>
      </c>
      <c r="BD12610" t="s">
        <v>8559</v>
      </c>
      <c r="BE12610" t="s">
        <v>10220</v>
      </c>
      <c r="BF12610" t="s">
        <v>10226</v>
      </c>
    </row>
    <row r="12611" spans="55:58" x14ac:dyDescent="0.15">
      <c r="BC12611" t="s">
        <v>101134</v>
      </c>
      <c r="BD12611" t="s">
        <v>8559</v>
      </c>
      <c r="BE12611" t="s">
        <v>10220</v>
      </c>
      <c r="BF12611" t="s">
        <v>333</v>
      </c>
    </row>
    <row r="12612" spans="55:58" x14ac:dyDescent="0.15">
      <c r="BC12612" t="s">
        <v>101135</v>
      </c>
      <c r="BD12612" t="s">
        <v>8559</v>
      </c>
      <c r="BE12612" t="s">
        <v>10220</v>
      </c>
      <c r="BF12612" t="s">
        <v>1652</v>
      </c>
    </row>
    <row r="12613" spans="55:58" x14ac:dyDescent="0.15">
      <c r="BC12613" t="s">
        <v>101136</v>
      </c>
      <c r="BD12613" t="s">
        <v>8559</v>
      </c>
      <c r="BE12613" t="s">
        <v>10220</v>
      </c>
      <c r="BF12613" t="s">
        <v>2114</v>
      </c>
    </row>
    <row r="12614" spans="55:58" x14ac:dyDescent="0.15">
      <c r="BC12614" t="s">
        <v>101137</v>
      </c>
      <c r="BD12614" t="s">
        <v>8559</v>
      </c>
      <c r="BE12614" t="s">
        <v>10220</v>
      </c>
      <c r="BF12614" t="s">
        <v>2258</v>
      </c>
    </row>
    <row r="12615" spans="55:58" x14ac:dyDescent="0.15">
      <c r="BC12615" t="s">
        <v>101138</v>
      </c>
      <c r="BD12615" t="s">
        <v>8559</v>
      </c>
      <c r="BE12615" t="s">
        <v>10220</v>
      </c>
      <c r="BF12615" t="s">
        <v>939</v>
      </c>
    </row>
    <row r="12616" spans="55:58" x14ac:dyDescent="0.15">
      <c r="BC12616" t="s">
        <v>101139</v>
      </c>
      <c r="BD12616" t="s">
        <v>8559</v>
      </c>
      <c r="BE12616" t="s">
        <v>10220</v>
      </c>
      <c r="BF12616" t="s">
        <v>10227</v>
      </c>
    </row>
    <row r="12617" spans="55:58" x14ac:dyDescent="0.15">
      <c r="BC12617" t="s">
        <v>101140</v>
      </c>
      <c r="BD12617" t="s">
        <v>8559</v>
      </c>
      <c r="BE12617" t="s">
        <v>10220</v>
      </c>
      <c r="BF12617" t="s">
        <v>1001</v>
      </c>
    </row>
    <row r="12618" spans="55:58" x14ac:dyDescent="0.15">
      <c r="BC12618" t="s">
        <v>101141</v>
      </c>
      <c r="BD12618" t="s">
        <v>8559</v>
      </c>
      <c r="BE12618" t="s">
        <v>10220</v>
      </c>
      <c r="BF12618" t="s">
        <v>1012</v>
      </c>
    </row>
    <row r="12619" spans="55:58" x14ac:dyDescent="0.15">
      <c r="BC12619" t="s">
        <v>101142</v>
      </c>
      <c r="BD12619" t="s">
        <v>8559</v>
      </c>
      <c r="BE12619" t="s">
        <v>10228</v>
      </c>
      <c r="BF12619" t="s">
        <v>50</v>
      </c>
    </row>
    <row r="12620" spans="55:58" x14ac:dyDescent="0.15">
      <c r="BC12620" t="s">
        <v>101143</v>
      </c>
      <c r="BD12620" t="s">
        <v>8559</v>
      </c>
      <c r="BE12620" t="s">
        <v>10228</v>
      </c>
      <c r="BF12620" t="s">
        <v>6389</v>
      </c>
    </row>
    <row r="12621" spans="55:58" x14ac:dyDescent="0.15">
      <c r="BC12621" t="s">
        <v>101144</v>
      </c>
      <c r="BD12621" t="s">
        <v>8559</v>
      </c>
      <c r="BE12621" t="s">
        <v>10228</v>
      </c>
      <c r="BF12621" t="s">
        <v>10229</v>
      </c>
    </row>
    <row r="12622" spans="55:58" x14ac:dyDescent="0.15">
      <c r="BC12622" t="s">
        <v>101145</v>
      </c>
      <c r="BD12622" t="s">
        <v>8559</v>
      </c>
      <c r="BE12622" t="s">
        <v>10228</v>
      </c>
      <c r="BF12622" t="s">
        <v>10230</v>
      </c>
    </row>
    <row r="12623" spans="55:58" x14ac:dyDescent="0.15">
      <c r="BC12623" t="s">
        <v>101146</v>
      </c>
      <c r="BD12623" t="s">
        <v>8559</v>
      </c>
      <c r="BE12623" t="s">
        <v>10228</v>
      </c>
      <c r="BF12623" t="s">
        <v>3325</v>
      </c>
    </row>
    <row r="12624" spans="55:58" x14ac:dyDescent="0.15">
      <c r="BC12624" t="s">
        <v>101147</v>
      </c>
      <c r="BD12624" t="s">
        <v>8559</v>
      </c>
      <c r="BE12624" t="s">
        <v>10228</v>
      </c>
      <c r="BF12624" t="s">
        <v>7050</v>
      </c>
    </row>
    <row r="12625" spans="55:58" x14ac:dyDescent="0.15">
      <c r="BC12625" t="s">
        <v>101148</v>
      </c>
      <c r="BD12625" t="s">
        <v>8559</v>
      </c>
      <c r="BE12625" t="s">
        <v>10228</v>
      </c>
      <c r="BF12625" t="s">
        <v>10231</v>
      </c>
    </row>
    <row r="12626" spans="55:58" x14ac:dyDescent="0.15">
      <c r="BC12626" t="s">
        <v>101149</v>
      </c>
      <c r="BD12626" t="s">
        <v>8559</v>
      </c>
      <c r="BE12626" t="s">
        <v>10228</v>
      </c>
      <c r="BF12626" t="s">
        <v>916</v>
      </c>
    </row>
    <row r="12627" spans="55:58" x14ac:dyDescent="0.15">
      <c r="BC12627" t="s">
        <v>101150</v>
      </c>
      <c r="BD12627" t="s">
        <v>8559</v>
      </c>
      <c r="BE12627" t="s">
        <v>10228</v>
      </c>
      <c r="BF12627" t="s">
        <v>10232</v>
      </c>
    </row>
    <row r="12628" spans="55:58" x14ac:dyDescent="0.15">
      <c r="BC12628" t="s">
        <v>101151</v>
      </c>
      <c r="BD12628" t="s">
        <v>8559</v>
      </c>
      <c r="BE12628" t="s">
        <v>10228</v>
      </c>
      <c r="BF12628" t="s">
        <v>8600</v>
      </c>
    </row>
    <row r="12629" spans="55:58" x14ac:dyDescent="0.15">
      <c r="BC12629" t="s">
        <v>101152</v>
      </c>
      <c r="BD12629" t="s">
        <v>8559</v>
      </c>
      <c r="BE12629" t="s">
        <v>10228</v>
      </c>
      <c r="BF12629" t="s">
        <v>1446</v>
      </c>
    </row>
    <row r="12630" spans="55:58" x14ac:dyDescent="0.15">
      <c r="BC12630" t="s">
        <v>101153</v>
      </c>
      <c r="BD12630" t="s">
        <v>8559</v>
      </c>
      <c r="BE12630" t="s">
        <v>10228</v>
      </c>
      <c r="BF12630" t="s">
        <v>10233</v>
      </c>
    </row>
    <row r="12631" spans="55:58" x14ac:dyDescent="0.15">
      <c r="BC12631" t="s">
        <v>101154</v>
      </c>
      <c r="BD12631" t="s">
        <v>8559</v>
      </c>
      <c r="BE12631" t="s">
        <v>10228</v>
      </c>
      <c r="BF12631" t="s">
        <v>6895</v>
      </c>
    </row>
    <row r="12632" spans="55:58" x14ac:dyDescent="0.15">
      <c r="BC12632" t="s">
        <v>101155</v>
      </c>
      <c r="BD12632" t="s">
        <v>8559</v>
      </c>
      <c r="BE12632" t="s">
        <v>10228</v>
      </c>
      <c r="BF12632" t="s">
        <v>976</v>
      </c>
    </row>
    <row r="12633" spans="55:58" x14ac:dyDescent="0.15">
      <c r="BC12633" t="s">
        <v>101156</v>
      </c>
      <c r="BD12633" t="s">
        <v>8559</v>
      </c>
      <c r="BE12633" t="s">
        <v>10228</v>
      </c>
      <c r="BF12633" t="s">
        <v>10234</v>
      </c>
    </row>
    <row r="12634" spans="55:58" x14ac:dyDescent="0.15">
      <c r="BC12634" t="s">
        <v>101157</v>
      </c>
      <c r="BD12634" t="s">
        <v>8559</v>
      </c>
      <c r="BE12634" t="s">
        <v>10228</v>
      </c>
      <c r="BF12634" t="s">
        <v>3805</v>
      </c>
    </row>
    <row r="12635" spans="55:58" x14ac:dyDescent="0.15">
      <c r="BC12635" t="s">
        <v>101158</v>
      </c>
      <c r="BD12635" t="s">
        <v>8559</v>
      </c>
      <c r="BE12635" t="s">
        <v>10235</v>
      </c>
      <c r="BF12635" t="s">
        <v>50</v>
      </c>
    </row>
    <row r="12636" spans="55:58" x14ac:dyDescent="0.15">
      <c r="BC12636" t="s">
        <v>101159</v>
      </c>
      <c r="BD12636" t="s">
        <v>8559</v>
      </c>
      <c r="BE12636" t="s">
        <v>10235</v>
      </c>
      <c r="BF12636" t="s">
        <v>10236</v>
      </c>
    </row>
    <row r="12637" spans="55:58" x14ac:dyDescent="0.15">
      <c r="BC12637" t="s">
        <v>101160</v>
      </c>
      <c r="BD12637" t="s">
        <v>8559</v>
      </c>
      <c r="BE12637" t="s">
        <v>10235</v>
      </c>
      <c r="BF12637" t="s">
        <v>10237</v>
      </c>
    </row>
    <row r="12638" spans="55:58" x14ac:dyDescent="0.15">
      <c r="BC12638" t="s">
        <v>101161</v>
      </c>
      <c r="BD12638" t="s">
        <v>8559</v>
      </c>
      <c r="BE12638" t="s">
        <v>10235</v>
      </c>
      <c r="BF12638" t="s">
        <v>10238</v>
      </c>
    </row>
    <row r="12639" spans="55:58" x14ac:dyDescent="0.15">
      <c r="BC12639" t="s">
        <v>101162</v>
      </c>
      <c r="BD12639" t="s">
        <v>8559</v>
      </c>
      <c r="BE12639" t="s">
        <v>10235</v>
      </c>
      <c r="BF12639" t="s">
        <v>10239</v>
      </c>
    </row>
    <row r="12640" spans="55:58" x14ac:dyDescent="0.15">
      <c r="BC12640" t="s">
        <v>101163</v>
      </c>
      <c r="BD12640" t="s">
        <v>8559</v>
      </c>
      <c r="BE12640" t="s">
        <v>10235</v>
      </c>
      <c r="BF12640" t="s">
        <v>10240</v>
      </c>
    </row>
    <row r="12641" spans="55:58" x14ac:dyDescent="0.15">
      <c r="BC12641" t="s">
        <v>101164</v>
      </c>
      <c r="BD12641" t="s">
        <v>8559</v>
      </c>
      <c r="BE12641" t="s">
        <v>10235</v>
      </c>
      <c r="BF12641" t="s">
        <v>3380</v>
      </c>
    </row>
    <row r="12642" spans="55:58" x14ac:dyDescent="0.15">
      <c r="BC12642" t="s">
        <v>101165</v>
      </c>
      <c r="BD12642" t="s">
        <v>8559</v>
      </c>
      <c r="BE12642" t="s">
        <v>10235</v>
      </c>
      <c r="BF12642" t="s">
        <v>10241</v>
      </c>
    </row>
    <row r="12643" spans="55:58" x14ac:dyDescent="0.15">
      <c r="BC12643" t="s">
        <v>101166</v>
      </c>
      <c r="BD12643" t="s">
        <v>8559</v>
      </c>
      <c r="BE12643" t="s">
        <v>10235</v>
      </c>
      <c r="BF12643" t="s">
        <v>10242</v>
      </c>
    </row>
    <row r="12644" spans="55:58" x14ac:dyDescent="0.15">
      <c r="BC12644" t="s">
        <v>101167</v>
      </c>
      <c r="BD12644" t="s">
        <v>8559</v>
      </c>
      <c r="BE12644" t="s">
        <v>10235</v>
      </c>
      <c r="BF12644" t="s">
        <v>8579</v>
      </c>
    </row>
    <row r="12645" spans="55:58" x14ac:dyDescent="0.15">
      <c r="BC12645" t="s">
        <v>101168</v>
      </c>
      <c r="BD12645" t="s">
        <v>8559</v>
      </c>
      <c r="BE12645" t="s">
        <v>10235</v>
      </c>
      <c r="BF12645" t="s">
        <v>10243</v>
      </c>
    </row>
    <row r="12646" spans="55:58" x14ac:dyDescent="0.15">
      <c r="BC12646" t="s">
        <v>101169</v>
      </c>
      <c r="BD12646" t="s">
        <v>8559</v>
      </c>
      <c r="BE12646" t="s">
        <v>10235</v>
      </c>
      <c r="BF12646" t="s">
        <v>10244</v>
      </c>
    </row>
    <row r="12647" spans="55:58" x14ac:dyDescent="0.15">
      <c r="BC12647" t="s">
        <v>101170</v>
      </c>
      <c r="BD12647" t="s">
        <v>8559</v>
      </c>
      <c r="BE12647" t="s">
        <v>10235</v>
      </c>
      <c r="BF12647" t="s">
        <v>10245</v>
      </c>
    </row>
    <row r="12648" spans="55:58" x14ac:dyDescent="0.15">
      <c r="BC12648" t="s">
        <v>101171</v>
      </c>
      <c r="BD12648" t="s">
        <v>8559</v>
      </c>
      <c r="BE12648" t="s">
        <v>10235</v>
      </c>
      <c r="BF12648" t="s">
        <v>10246</v>
      </c>
    </row>
    <row r="12649" spans="55:58" x14ac:dyDescent="0.15">
      <c r="BC12649" t="s">
        <v>101172</v>
      </c>
      <c r="BD12649" t="s">
        <v>8559</v>
      </c>
      <c r="BE12649" t="s">
        <v>10235</v>
      </c>
      <c r="BF12649" t="s">
        <v>10247</v>
      </c>
    </row>
    <row r="12650" spans="55:58" x14ac:dyDescent="0.15">
      <c r="BC12650" t="s">
        <v>101173</v>
      </c>
      <c r="BD12650" t="s">
        <v>8559</v>
      </c>
      <c r="BE12650" t="s">
        <v>10235</v>
      </c>
      <c r="BF12650" t="s">
        <v>10248</v>
      </c>
    </row>
    <row r="12651" spans="55:58" x14ac:dyDescent="0.15">
      <c r="BC12651" t="s">
        <v>101174</v>
      </c>
      <c r="BD12651" t="s">
        <v>8559</v>
      </c>
      <c r="BE12651" t="s">
        <v>10235</v>
      </c>
      <c r="BF12651" t="s">
        <v>3597</v>
      </c>
    </row>
    <row r="12652" spans="55:58" x14ac:dyDescent="0.15">
      <c r="BC12652" t="s">
        <v>101175</v>
      </c>
      <c r="BD12652" t="s">
        <v>8559</v>
      </c>
      <c r="BE12652" t="s">
        <v>10235</v>
      </c>
      <c r="BF12652" t="s">
        <v>2441</v>
      </c>
    </row>
    <row r="12653" spans="55:58" x14ac:dyDescent="0.15">
      <c r="BC12653" t="s">
        <v>101176</v>
      </c>
      <c r="BD12653" t="s">
        <v>8559</v>
      </c>
      <c r="BE12653" t="s">
        <v>10235</v>
      </c>
      <c r="BF12653" t="s">
        <v>10249</v>
      </c>
    </row>
    <row r="12654" spans="55:58" x14ac:dyDescent="0.15">
      <c r="BC12654" t="s">
        <v>101177</v>
      </c>
      <c r="BD12654" t="s">
        <v>8559</v>
      </c>
      <c r="BE12654" t="s">
        <v>10235</v>
      </c>
      <c r="BF12654" t="s">
        <v>10250</v>
      </c>
    </row>
    <row r="12655" spans="55:58" x14ac:dyDescent="0.15">
      <c r="BC12655" t="s">
        <v>101178</v>
      </c>
      <c r="BD12655" t="s">
        <v>8559</v>
      </c>
      <c r="BE12655" t="s">
        <v>10235</v>
      </c>
      <c r="BF12655" t="s">
        <v>10251</v>
      </c>
    </row>
    <row r="12656" spans="55:58" x14ac:dyDescent="0.15">
      <c r="BC12656" t="s">
        <v>101179</v>
      </c>
      <c r="BD12656" t="s">
        <v>8559</v>
      </c>
      <c r="BE12656" t="s">
        <v>10252</v>
      </c>
      <c r="BF12656" t="s">
        <v>50</v>
      </c>
    </row>
    <row r="12657" spans="55:58" x14ac:dyDescent="0.15">
      <c r="BC12657" t="s">
        <v>101180</v>
      </c>
      <c r="BD12657" t="s">
        <v>8559</v>
      </c>
      <c r="BE12657" t="s">
        <v>10252</v>
      </c>
      <c r="BF12657" t="s">
        <v>10253</v>
      </c>
    </row>
    <row r="12658" spans="55:58" x14ac:dyDescent="0.15">
      <c r="BC12658" t="s">
        <v>101181</v>
      </c>
      <c r="BD12658" t="s">
        <v>8559</v>
      </c>
      <c r="BE12658" t="s">
        <v>10252</v>
      </c>
      <c r="BF12658" t="s">
        <v>10254</v>
      </c>
    </row>
    <row r="12659" spans="55:58" x14ac:dyDescent="0.15">
      <c r="BC12659" t="s">
        <v>101181</v>
      </c>
      <c r="BD12659" t="s">
        <v>8559</v>
      </c>
      <c r="BE12659" t="s">
        <v>10252</v>
      </c>
      <c r="BF12659" t="s">
        <v>10255</v>
      </c>
    </row>
    <row r="12660" spans="55:58" x14ac:dyDescent="0.15">
      <c r="BC12660" t="s">
        <v>101182</v>
      </c>
      <c r="BD12660" t="s">
        <v>8559</v>
      </c>
      <c r="BE12660" t="s">
        <v>10252</v>
      </c>
      <c r="BF12660" t="s">
        <v>10256</v>
      </c>
    </row>
    <row r="12661" spans="55:58" x14ac:dyDescent="0.15">
      <c r="BC12661" t="s">
        <v>101181</v>
      </c>
      <c r="BD12661" t="s">
        <v>8559</v>
      </c>
      <c r="BE12661" t="s">
        <v>10252</v>
      </c>
      <c r="BF12661" t="s">
        <v>5666</v>
      </c>
    </row>
    <row r="12662" spans="55:58" x14ac:dyDescent="0.15">
      <c r="BC12662" t="s">
        <v>101181</v>
      </c>
      <c r="BD12662" t="s">
        <v>8559</v>
      </c>
      <c r="BE12662" t="s">
        <v>10252</v>
      </c>
      <c r="BF12662" t="s">
        <v>10257</v>
      </c>
    </row>
    <row r="12663" spans="55:58" x14ac:dyDescent="0.15">
      <c r="BC12663" t="s">
        <v>101181</v>
      </c>
      <c r="BD12663" t="s">
        <v>8559</v>
      </c>
      <c r="BE12663" t="s">
        <v>10252</v>
      </c>
      <c r="BF12663" t="s">
        <v>10258</v>
      </c>
    </row>
    <row r="12664" spans="55:58" x14ac:dyDescent="0.15">
      <c r="BC12664" t="s">
        <v>101181</v>
      </c>
      <c r="BD12664" t="s">
        <v>8559</v>
      </c>
      <c r="BE12664" t="s">
        <v>10252</v>
      </c>
      <c r="BF12664" t="s">
        <v>10259</v>
      </c>
    </row>
    <row r="12665" spans="55:58" x14ac:dyDescent="0.15">
      <c r="BC12665" t="s">
        <v>101181</v>
      </c>
      <c r="BD12665" t="s">
        <v>8559</v>
      </c>
      <c r="BE12665" t="s">
        <v>10252</v>
      </c>
      <c r="BF12665" t="s">
        <v>10260</v>
      </c>
    </row>
    <row r="12666" spans="55:58" x14ac:dyDescent="0.15">
      <c r="BC12666" t="s">
        <v>101183</v>
      </c>
      <c r="BD12666" t="s">
        <v>8559</v>
      </c>
      <c r="BE12666" t="s">
        <v>10252</v>
      </c>
      <c r="BF12666" t="s">
        <v>10261</v>
      </c>
    </row>
    <row r="12667" spans="55:58" x14ac:dyDescent="0.15">
      <c r="BC12667" t="s">
        <v>101180</v>
      </c>
      <c r="BD12667" t="s">
        <v>8559</v>
      </c>
      <c r="BE12667" t="s">
        <v>10252</v>
      </c>
      <c r="BF12667" t="s">
        <v>8592</v>
      </c>
    </row>
    <row r="12668" spans="55:58" x14ac:dyDescent="0.15">
      <c r="BC12668" t="s">
        <v>101182</v>
      </c>
      <c r="BD12668" t="s">
        <v>8559</v>
      </c>
      <c r="BE12668" t="s">
        <v>10252</v>
      </c>
      <c r="BF12668" t="s">
        <v>10262</v>
      </c>
    </row>
    <row r="12669" spans="55:58" x14ac:dyDescent="0.15">
      <c r="BC12669" t="s">
        <v>101184</v>
      </c>
      <c r="BD12669" t="s">
        <v>8559</v>
      </c>
      <c r="BE12669" t="s">
        <v>10252</v>
      </c>
      <c r="BF12669" t="s">
        <v>10263</v>
      </c>
    </row>
    <row r="12670" spans="55:58" x14ac:dyDescent="0.15">
      <c r="BC12670" t="s">
        <v>101185</v>
      </c>
      <c r="BD12670" t="s">
        <v>8559</v>
      </c>
      <c r="BE12670" t="s">
        <v>10252</v>
      </c>
      <c r="BF12670" t="s">
        <v>10264</v>
      </c>
    </row>
    <row r="12671" spans="55:58" x14ac:dyDescent="0.15">
      <c r="BC12671" t="s">
        <v>101183</v>
      </c>
      <c r="BD12671" t="s">
        <v>8559</v>
      </c>
      <c r="BE12671" t="s">
        <v>10252</v>
      </c>
      <c r="BF12671" t="s">
        <v>10265</v>
      </c>
    </row>
    <row r="12672" spans="55:58" x14ac:dyDescent="0.15">
      <c r="BC12672" t="s">
        <v>101181</v>
      </c>
      <c r="BD12672" t="s">
        <v>8559</v>
      </c>
      <c r="BE12672" t="s">
        <v>10252</v>
      </c>
      <c r="BF12672" t="s">
        <v>10266</v>
      </c>
    </row>
    <row r="12673" spans="55:58" x14ac:dyDescent="0.15">
      <c r="BC12673" t="s">
        <v>101181</v>
      </c>
      <c r="BD12673" t="s">
        <v>8559</v>
      </c>
      <c r="BE12673" t="s">
        <v>10252</v>
      </c>
      <c r="BF12673" t="s">
        <v>10267</v>
      </c>
    </row>
    <row r="12674" spans="55:58" x14ac:dyDescent="0.15">
      <c r="BC12674" t="s">
        <v>101181</v>
      </c>
      <c r="BD12674" t="s">
        <v>8559</v>
      </c>
      <c r="BE12674" t="s">
        <v>10252</v>
      </c>
      <c r="BF12674" t="s">
        <v>10268</v>
      </c>
    </row>
    <row r="12675" spans="55:58" x14ac:dyDescent="0.15">
      <c r="BC12675" t="s">
        <v>101181</v>
      </c>
      <c r="BD12675" t="s">
        <v>8559</v>
      </c>
      <c r="BE12675" t="s">
        <v>10252</v>
      </c>
      <c r="BF12675" t="s">
        <v>10269</v>
      </c>
    </row>
    <row r="12676" spans="55:58" x14ac:dyDescent="0.15">
      <c r="BC12676" t="s">
        <v>101181</v>
      </c>
      <c r="BD12676" t="s">
        <v>8559</v>
      </c>
      <c r="BE12676" t="s">
        <v>10252</v>
      </c>
      <c r="BF12676" t="s">
        <v>3595</v>
      </c>
    </row>
    <row r="12677" spans="55:58" x14ac:dyDescent="0.15">
      <c r="BC12677" t="s">
        <v>101183</v>
      </c>
      <c r="BD12677" t="s">
        <v>8559</v>
      </c>
      <c r="BE12677" t="s">
        <v>10252</v>
      </c>
      <c r="BF12677" t="s">
        <v>10270</v>
      </c>
    </row>
    <row r="12678" spans="55:58" x14ac:dyDescent="0.15">
      <c r="BC12678" t="s">
        <v>101180</v>
      </c>
      <c r="BD12678" t="s">
        <v>8559</v>
      </c>
      <c r="BE12678" t="s">
        <v>10252</v>
      </c>
      <c r="BF12678" t="s">
        <v>10271</v>
      </c>
    </row>
    <row r="12679" spans="55:58" x14ac:dyDescent="0.15">
      <c r="BC12679" t="s">
        <v>101184</v>
      </c>
      <c r="BD12679" t="s">
        <v>8559</v>
      </c>
      <c r="BE12679" t="s">
        <v>10252</v>
      </c>
      <c r="BF12679" t="s">
        <v>10272</v>
      </c>
    </row>
    <row r="12680" spans="55:58" x14ac:dyDescent="0.15">
      <c r="BC12680" t="s">
        <v>101181</v>
      </c>
      <c r="BD12680" t="s">
        <v>8559</v>
      </c>
      <c r="BE12680" t="s">
        <v>10252</v>
      </c>
      <c r="BF12680" t="s">
        <v>6811</v>
      </c>
    </row>
    <row r="12681" spans="55:58" x14ac:dyDescent="0.15">
      <c r="BC12681" t="s">
        <v>101184</v>
      </c>
      <c r="BD12681" t="s">
        <v>8559</v>
      </c>
      <c r="BE12681" t="s">
        <v>10252</v>
      </c>
      <c r="BF12681" t="s">
        <v>10273</v>
      </c>
    </row>
    <row r="12682" spans="55:58" x14ac:dyDescent="0.15">
      <c r="BC12682" t="s">
        <v>101181</v>
      </c>
      <c r="BD12682" t="s">
        <v>8559</v>
      </c>
      <c r="BE12682" t="s">
        <v>10252</v>
      </c>
      <c r="BF12682" t="s">
        <v>10274</v>
      </c>
    </row>
    <row r="12683" spans="55:58" x14ac:dyDescent="0.15">
      <c r="BC12683" t="s">
        <v>101181</v>
      </c>
      <c r="BD12683" t="s">
        <v>8559</v>
      </c>
      <c r="BE12683" t="s">
        <v>10252</v>
      </c>
      <c r="BF12683" t="s">
        <v>10275</v>
      </c>
    </row>
    <row r="12684" spans="55:58" x14ac:dyDescent="0.15">
      <c r="BC12684" t="s">
        <v>101181</v>
      </c>
      <c r="BD12684" t="s">
        <v>8559</v>
      </c>
      <c r="BE12684" t="s">
        <v>10252</v>
      </c>
      <c r="BF12684" t="s">
        <v>10276</v>
      </c>
    </row>
    <row r="12685" spans="55:58" x14ac:dyDescent="0.15">
      <c r="BC12685" t="s">
        <v>101181</v>
      </c>
      <c r="BD12685" t="s">
        <v>8559</v>
      </c>
      <c r="BE12685" t="s">
        <v>10252</v>
      </c>
      <c r="BF12685" t="s">
        <v>10277</v>
      </c>
    </row>
    <row r="12686" spans="55:58" x14ac:dyDescent="0.15">
      <c r="BC12686" t="s">
        <v>101182</v>
      </c>
      <c r="BD12686" t="s">
        <v>8559</v>
      </c>
      <c r="BE12686" t="s">
        <v>10252</v>
      </c>
      <c r="BF12686" t="s">
        <v>10278</v>
      </c>
    </row>
    <row r="12687" spans="55:58" x14ac:dyDescent="0.15">
      <c r="BC12687" t="s">
        <v>101181</v>
      </c>
      <c r="BD12687" t="s">
        <v>8559</v>
      </c>
      <c r="BE12687" t="s">
        <v>10252</v>
      </c>
      <c r="BF12687" t="s">
        <v>10279</v>
      </c>
    </row>
    <row r="12688" spans="55:58" x14ac:dyDescent="0.15">
      <c r="BC12688" t="s">
        <v>101181</v>
      </c>
      <c r="BD12688" t="s">
        <v>8559</v>
      </c>
      <c r="BE12688" t="s">
        <v>10252</v>
      </c>
      <c r="BF12688" t="s">
        <v>10280</v>
      </c>
    </row>
    <row r="12689" spans="55:58" x14ac:dyDescent="0.15">
      <c r="BC12689" t="s">
        <v>101182</v>
      </c>
      <c r="BD12689" t="s">
        <v>8559</v>
      </c>
      <c r="BE12689" t="s">
        <v>10252</v>
      </c>
      <c r="BF12689" t="s">
        <v>10281</v>
      </c>
    </row>
    <row r="12690" spans="55:58" x14ac:dyDescent="0.15">
      <c r="BC12690" t="s">
        <v>101185</v>
      </c>
      <c r="BD12690" t="s">
        <v>8559</v>
      </c>
      <c r="BE12690" t="s">
        <v>10252</v>
      </c>
      <c r="BF12690" t="s">
        <v>10282</v>
      </c>
    </row>
    <row r="12691" spans="55:58" x14ac:dyDescent="0.15">
      <c r="BC12691" t="s">
        <v>101181</v>
      </c>
      <c r="BD12691" t="s">
        <v>8559</v>
      </c>
      <c r="BE12691" t="s">
        <v>10252</v>
      </c>
      <c r="BF12691" t="s">
        <v>7073</v>
      </c>
    </row>
    <row r="12692" spans="55:58" x14ac:dyDescent="0.15">
      <c r="BC12692" t="s">
        <v>101182</v>
      </c>
      <c r="BD12692" t="s">
        <v>8559</v>
      </c>
      <c r="BE12692" t="s">
        <v>10252</v>
      </c>
      <c r="BF12692" t="s">
        <v>10283</v>
      </c>
    </row>
    <row r="12693" spans="55:58" x14ac:dyDescent="0.15">
      <c r="BC12693" t="s">
        <v>101184</v>
      </c>
      <c r="BD12693" t="s">
        <v>8559</v>
      </c>
      <c r="BE12693" t="s">
        <v>10252</v>
      </c>
      <c r="BF12693" t="s">
        <v>10284</v>
      </c>
    </row>
    <row r="12694" spans="55:58" x14ac:dyDescent="0.15">
      <c r="BC12694" t="s">
        <v>101184</v>
      </c>
      <c r="BD12694" t="s">
        <v>8559</v>
      </c>
      <c r="BE12694" t="s">
        <v>10252</v>
      </c>
      <c r="BF12694" t="s">
        <v>3699</v>
      </c>
    </row>
    <row r="12695" spans="55:58" x14ac:dyDescent="0.15">
      <c r="BC12695" t="s">
        <v>101186</v>
      </c>
      <c r="BD12695" t="s">
        <v>8559</v>
      </c>
      <c r="BE12695" t="s">
        <v>10252</v>
      </c>
      <c r="BF12695" t="s">
        <v>10285</v>
      </c>
    </row>
    <row r="12696" spans="55:58" x14ac:dyDescent="0.15">
      <c r="BC12696" t="s">
        <v>101183</v>
      </c>
      <c r="BD12696" t="s">
        <v>8559</v>
      </c>
      <c r="BE12696" t="s">
        <v>10252</v>
      </c>
      <c r="BF12696" t="s">
        <v>10286</v>
      </c>
    </row>
    <row r="12697" spans="55:58" x14ac:dyDescent="0.15">
      <c r="BC12697" t="s">
        <v>101187</v>
      </c>
      <c r="BD12697" t="s">
        <v>8559</v>
      </c>
      <c r="BE12697" t="s">
        <v>10287</v>
      </c>
      <c r="BF12697" t="s">
        <v>50</v>
      </c>
    </row>
    <row r="12698" spans="55:58" x14ac:dyDescent="0.15">
      <c r="BC12698" t="s">
        <v>101188</v>
      </c>
      <c r="BD12698" t="s">
        <v>8559</v>
      </c>
      <c r="BE12698" t="s">
        <v>10287</v>
      </c>
      <c r="BF12698" t="s">
        <v>10288</v>
      </c>
    </row>
    <row r="12699" spans="55:58" x14ac:dyDescent="0.15">
      <c r="BC12699" t="s">
        <v>101189</v>
      </c>
      <c r="BD12699" t="s">
        <v>8559</v>
      </c>
      <c r="BE12699" t="s">
        <v>10287</v>
      </c>
      <c r="BF12699" t="s">
        <v>10289</v>
      </c>
    </row>
    <row r="12700" spans="55:58" x14ac:dyDescent="0.15">
      <c r="BC12700" t="s">
        <v>101190</v>
      </c>
      <c r="BD12700" t="s">
        <v>8559</v>
      </c>
      <c r="BE12700" t="s">
        <v>10287</v>
      </c>
      <c r="BF12700" t="s">
        <v>3553</v>
      </c>
    </row>
    <row r="12701" spans="55:58" x14ac:dyDescent="0.15">
      <c r="BC12701" t="s">
        <v>101191</v>
      </c>
      <c r="BD12701" t="s">
        <v>8559</v>
      </c>
      <c r="BE12701" t="s">
        <v>10287</v>
      </c>
      <c r="BF12701" t="s">
        <v>10290</v>
      </c>
    </row>
    <row r="12702" spans="55:58" x14ac:dyDescent="0.15">
      <c r="BC12702" t="s">
        <v>101192</v>
      </c>
      <c r="BD12702" t="s">
        <v>8559</v>
      </c>
      <c r="BE12702" t="s">
        <v>10287</v>
      </c>
      <c r="BF12702" t="s">
        <v>10291</v>
      </c>
    </row>
    <row r="12703" spans="55:58" x14ac:dyDescent="0.15">
      <c r="BC12703" t="s">
        <v>101193</v>
      </c>
      <c r="BD12703" t="s">
        <v>8559</v>
      </c>
      <c r="BE12703" t="s">
        <v>10287</v>
      </c>
      <c r="BF12703" t="s">
        <v>10292</v>
      </c>
    </row>
    <row r="12704" spans="55:58" x14ac:dyDescent="0.15">
      <c r="BC12704" t="s">
        <v>101194</v>
      </c>
      <c r="BD12704" t="s">
        <v>8559</v>
      </c>
      <c r="BE12704" t="s">
        <v>10287</v>
      </c>
      <c r="BF12704" t="s">
        <v>10293</v>
      </c>
    </row>
    <row r="12705" spans="55:58" x14ac:dyDescent="0.15">
      <c r="BC12705" t="s">
        <v>101195</v>
      </c>
      <c r="BD12705" t="s">
        <v>8559</v>
      </c>
      <c r="BE12705" t="s">
        <v>10287</v>
      </c>
      <c r="BF12705" t="s">
        <v>8824</v>
      </c>
    </row>
    <row r="12706" spans="55:58" x14ac:dyDescent="0.15">
      <c r="BC12706" t="s">
        <v>101196</v>
      </c>
      <c r="BD12706" t="s">
        <v>8559</v>
      </c>
      <c r="BE12706" t="s">
        <v>10287</v>
      </c>
      <c r="BF12706" t="s">
        <v>10294</v>
      </c>
    </row>
    <row r="12707" spans="55:58" x14ac:dyDescent="0.15">
      <c r="BC12707" t="s">
        <v>101197</v>
      </c>
      <c r="BD12707" t="s">
        <v>8559</v>
      </c>
      <c r="BE12707" t="s">
        <v>10287</v>
      </c>
      <c r="BF12707" t="s">
        <v>7711</v>
      </c>
    </row>
    <row r="12708" spans="55:58" x14ac:dyDescent="0.15">
      <c r="BC12708" t="s">
        <v>101198</v>
      </c>
      <c r="BD12708" t="s">
        <v>8559</v>
      </c>
      <c r="BE12708" t="s">
        <v>10287</v>
      </c>
      <c r="BF12708" t="s">
        <v>10295</v>
      </c>
    </row>
    <row r="12709" spans="55:58" x14ac:dyDescent="0.15">
      <c r="BC12709" t="s">
        <v>101199</v>
      </c>
      <c r="BD12709" t="s">
        <v>8559</v>
      </c>
      <c r="BE12709" t="s">
        <v>10287</v>
      </c>
      <c r="BF12709" t="s">
        <v>8445</v>
      </c>
    </row>
    <row r="12710" spans="55:58" x14ac:dyDescent="0.15">
      <c r="BC12710" t="s">
        <v>101200</v>
      </c>
      <c r="BD12710" t="s">
        <v>8559</v>
      </c>
      <c r="BE12710" t="s">
        <v>10287</v>
      </c>
      <c r="BF12710" t="s">
        <v>10296</v>
      </c>
    </row>
    <row r="12711" spans="55:58" x14ac:dyDescent="0.15">
      <c r="BC12711" t="s">
        <v>101201</v>
      </c>
      <c r="BD12711" t="s">
        <v>8559</v>
      </c>
      <c r="BE12711" t="s">
        <v>10287</v>
      </c>
      <c r="BF12711" t="s">
        <v>10297</v>
      </c>
    </row>
    <row r="12712" spans="55:58" x14ac:dyDescent="0.15">
      <c r="BC12712" t="s">
        <v>101202</v>
      </c>
      <c r="BD12712" t="s">
        <v>8559</v>
      </c>
      <c r="BE12712" t="s">
        <v>10287</v>
      </c>
      <c r="BF12712" t="s">
        <v>8478</v>
      </c>
    </row>
    <row r="12713" spans="55:58" x14ac:dyDescent="0.15">
      <c r="BC12713" t="s">
        <v>101203</v>
      </c>
      <c r="BD12713" t="s">
        <v>8559</v>
      </c>
      <c r="BE12713" t="s">
        <v>10287</v>
      </c>
      <c r="BF12713" t="s">
        <v>10298</v>
      </c>
    </row>
    <row r="12714" spans="55:58" x14ac:dyDescent="0.15">
      <c r="BC12714" t="s">
        <v>101204</v>
      </c>
      <c r="BD12714" t="s">
        <v>8559</v>
      </c>
      <c r="BE12714" t="s">
        <v>10287</v>
      </c>
      <c r="BF12714" t="s">
        <v>10299</v>
      </c>
    </row>
    <row r="12715" spans="55:58" x14ac:dyDescent="0.15">
      <c r="BC12715" t="s">
        <v>101205</v>
      </c>
      <c r="BD12715" t="s">
        <v>8559</v>
      </c>
      <c r="BE12715" t="s">
        <v>10287</v>
      </c>
      <c r="BF12715" t="s">
        <v>10300</v>
      </c>
    </row>
    <row r="12716" spans="55:58" x14ac:dyDescent="0.15">
      <c r="BC12716" t="s">
        <v>101206</v>
      </c>
      <c r="BD12716" t="s">
        <v>8559</v>
      </c>
      <c r="BE12716" t="s">
        <v>10287</v>
      </c>
      <c r="BF12716" t="s">
        <v>10301</v>
      </c>
    </row>
    <row r="12717" spans="55:58" x14ac:dyDescent="0.15">
      <c r="BC12717" t="s">
        <v>101207</v>
      </c>
      <c r="BD12717" t="s">
        <v>8559</v>
      </c>
      <c r="BE12717" t="s">
        <v>10287</v>
      </c>
      <c r="BF12717" t="s">
        <v>2846</v>
      </c>
    </row>
    <row r="12718" spans="55:58" x14ac:dyDescent="0.15">
      <c r="BC12718" t="s">
        <v>101208</v>
      </c>
      <c r="BD12718" t="s">
        <v>8559</v>
      </c>
      <c r="BE12718" t="s">
        <v>10287</v>
      </c>
      <c r="BF12718" t="s">
        <v>3235</v>
      </c>
    </row>
    <row r="12719" spans="55:58" x14ac:dyDescent="0.15">
      <c r="BC12719" t="s">
        <v>101209</v>
      </c>
      <c r="BD12719" t="s">
        <v>8559</v>
      </c>
      <c r="BE12719" t="s">
        <v>10287</v>
      </c>
      <c r="BF12719" t="s">
        <v>10302</v>
      </c>
    </row>
    <row r="12720" spans="55:58" x14ac:dyDescent="0.15">
      <c r="BC12720" t="s">
        <v>101210</v>
      </c>
      <c r="BD12720" t="s">
        <v>8559</v>
      </c>
      <c r="BE12720" t="s">
        <v>10287</v>
      </c>
      <c r="BF12720" t="s">
        <v>10277</v>
      </c>
    </row>
    <row r="12721" spans="55:58" x14ac:dyDescent="0.15">
      <c r="BC12721" t="s">
        <v>101211</v>
      </c>
      <c r="BD12721" t="s">
        <v>8559</v>
      </c>
      <c r="BE12721" t="s">
        <v>10287</v>
      </c>
      <c r="BF12721" t="s">
        <v>10303</v>
      </c>
    </row>
    <row r="12722" spans="55:58" x14ac:dyDescent="0.15">
      <c r="BC12722" t="s">
        <v>101212</v>
      </c>
      <c r="BD12722" t="s">
        <v>8559</v>
      </c>
      <c r="BE12722" t="s">
        <v>10287</v>
      </c>
      <c r="BF12722" t="s">
        <v>10304</v>
      </c>
    </row>
    <row r="12723" spans="55:58" x14ac:dyDescent="0.15">
      <c r="BC12723" t="s">
        <v>101213</v>
      </c>
      <c r="BD12723" t="s">
        <v>8559</v>
      </c>
      <c r="BE12723" t="s">
        <v>10287</v>
      </c>
      <c r="BF12723" t="s">
        <v>10305</v>
      </c>
    </row>
    <row r="12724" spans="55:58" x14ac:dyDescent="0.15">
      <c r="BC12724" t="s">
        <v>101214</v>
      </c>
      <c r="BD12724" t="s">
        <v>8559</v>
      </c>
      <c r="BE12724" t="s">
        <v>10287</v>
      </c>
      <c r="BF12724" t="s">
        <v>10306</v>
      </c>
    </row>
    <row r="12725" spans="55:58" x14ac:dyDescent="0.15">
      <c r="BC12725" t="s">
        <v>101215</v>
      </c>
      <c r="BD12725" t="s">
        <v>8559</v>
      </c>
      <c r="BE12725" t="s">
        <v>10287</v>
      </c>
      <c r="BF12725" t="s">
        <v>10307</v>
      </c>
    </row>
    <row r="12726" spans="55:58" x14ac:dyDescent="0.15">
      <c r="BC12726" t="s">
        <v>101216</v>
      </c>
      <c r="BD12726" t="s">
        <v>8559</v>
      </c>
      <c r="BE12726" t="s">
        <v>10287</v>
      </c>
      <c r="BF12726" t="s">
        <v>8523</v>
      </c>
    </row>
    <row r="12727" spans="55:58" x14ac:dyDescent="0.15">
      <c r="BC12727" t="s">
        <v>101217</v>
      </c>
      <c r="BD12727" t="s">
        <v>8559</v>
      </c>
      <c r="BE12727" t="s">
        <v>10287</v>
      </c>
      <c r="BF12727" t="s">
        <v>10285</v>
      </c>
    </row>
    <row r="12728" spans="55:58" x14ac:dyDescent="0.15">
      <c r="BC12728" t="s">
        <v>101218</v>
      </c>
      <c r="BD12728" t="s">
        <v>8559</v>
      </c>
      <c r="BE12728" t="s">
        <v>10287</v>
      </c>
      <c r="BF12728" t="s">
        <v>10308</v>
      </c>
    </row>
    <row r="12729" spans="55:58" x14ac:dyDescent="0.15">
      <c r="BC12729" t="s">
        <v>101219</v>
      </c>
      <c r="BD12729" t="s">
        <v>8559</v>
      </c>
      <c r="BE12729" t="s">
        <v>10309</v>
      </c>
      <c r="BF12729" t="s">
        <v>50</v>
      </c>
    </row>
    <row r="12730" spans="55:58" x14ac:dyDescent="0.15">
      <c r="BC12730" t="s">
        <v>101220</v>
      </c>
      <c r="BD12730" t="s">
        <v>8559</v>
      </c>
      <c r="BE12730" t="s">
        <v>10309</v>
      </c>
      <c r="BF12730" t="s">
        <v>10310</v>
      </c>
    </row>
    <row r="12731" spans="55:58" x14ac:dyDescent="0.15">
      <c r="BC12731" t="s">
        <v>101221</v>
      </c>
      <c r="BD12731" t="s">
        <v>8559</v>
      </c>
      <c r="BE12731" t="s">
        <v>10309</v>
      </c>
      <c r="BF12731" t="s">
        <v>10311</v>
      </c>
    </row>
    <row r="12732" spans="55:58" x14ac:dyDescent="0.15">
      <c r="BC12732" t="s">
        <v>101222</v>
      </c>
      <c r="BD12732" t="s">
        <v>8559</v>
      </c>
      <c r="BE12732" t="s">
        <v>10309</v>
      </c>
      <c r="BF12732" t="s">
        <v>10312</v>
      </c>
    </row>
    <row r="12733" spans="55:58" x14ac:dyDescent="0.15">
      <c r="BC12733" t="s">
        <v>101223</v>
      </c>
      <c r="BD12733" t="s">
        <v>8559</v>
      </c>
      <c r="BE12733" t="s">
        <v>10309</v>
      </c>
      <c r="BF12733" t="s">
        <v>10313</v>
      </c>
    </row>
    <row r="12734" spans="55:58" x14ac:dyDescent="0.15">
      <c r="BC12734" t="s">
        <v>101224</v>
      </c>
      <c r="BD12734" t="s">
        <v>8559</v>
      </c>
      <c r="BE12734" t="s">
        <v>10309</v>
      </c>
      <c r="BF12734" t="s">
        <v>10314</v>
      </c>
    </row>
    <row r="12735" spans="55:58" x14ac:dyDescent="0.15">
      <c r="BC12735" t="s">
        <v>101225</v>
      </c>
      <c r="BD12735" t="s">
        <v>8559</v>
      </c>
      <c r="BE12735" t="s">
        <v>10309</v>
      </c>
      <c r="BF12735" t="s">
        <v>10315</v>
      </c>
    </row>
    <row r="12736" spans="55:58" x14ac:dyDescent="0.15">
      <c r="BC12736" t="s">
        <v>101226</v>
      </c>
      <c r="BD12736" t="s">
        <v>8559</v>
      </c>
      <c r="BE12736" t="s">
        <v>10309</v>
      </c>
      <c r="BF12736" t="s">
        <v>10316</v>
      </c>
    </row>
    <row r="12737" spans="55:58" x14ac:dyDescent="0.15">
      <c r="BC12737" t="s">
        <v>101227</v>
      </c>
      <c r="BD12737" t="s">
        <v>8559</v>
      </c>
      <c r="BE12737" t="s">
        <v>10309</v>
      </c>
      <c r="BF12737" t="s">
        <v>10083</v>
      </c>
    </row>
    <row r="12738" spans="55:58" x14ac:dyDescent="0.15">
      <c r="BC12738" t="s">
        <v>101228</v>
      </c>
      <c r="BD12738" t="s">
        <v>8559</v>
      </c>
      <c r="BE12738" t="s">
        <v>10309</v>
      </c>
      <c r="BF12738" t="s">
        <v>10317</v>
      </c>
    </row>
    <row r="12739" spans="55:58" x14ac:dyDescent="0.15">
      <c r="BC12739" t="s">
        <v>101229</v>
      </c>
      <c r="BD12739" t="s">
        <v>8559</v>
      </c>
      <c r="BE12739" t="s">
        <v>10309</v>
      </c>
      <c r="BF12739" t="s">
        <v>10318</v>
      </c>
    </row>
    <row r="12740" spans="55:58" x14ac:dyDescent="0.15">
      <c r="BC12740" t="s">
        <v>101230</v>
      </c>
      <c r="BD12740" t="s">
        <v>8559</v>
      </c>
      <c r="BE12740" t="s">
        <v>10319</v>
      </c>
      <c r="BF12740" t="s">
        <v>50</v>
      </c>
    </row>
    <row r="12741" spans="55:58" x14ac:dyDescent="0.15">
      <c r="BC12741" t="s">
        <v>101231</v>
      </c>
      <c r="BD12741" t="s">
        <v>8559</v>
      </c>
      <c r="BE12741" t="s">
        <v>10319</v>
      </c>
      <c r="BF12741" t="s">
        <v>4415</v>
      </c>
    </row>
    <row r="12742" spans="55:58" x14ac:dyDescent="0.15">
      <c r="BC12742" t="s">
        <v>101232</v>
      </c>
      <c r="BD12742" t="s">
        <v>8559</v>
      </c>
      <c r="BE12742" t="s">
        <v>10319</v>
      </c>
      <c r="BF12742" t="s">
        <v>6682</v>
      </c>
    </row>
    <row r="12743" spans="55:58" x14ac:dyDescent="0.15">
      <c r="BC12743" t="s">
        <v>101233</v>
      </c>
      <c r="BD12743" t="s">
        <v>8559</v>
      </c>
      <c r="BE12743" t="s">
        <v>10320</v>
      </c>
      <c r="BF12743" t="s">
        <v>50</v>
      </c>
    </row>
    <row r="12744" spans="55:58" x14ac:dyDescent="0.15">
      <c r="BC12744" t="s">
        <v>101234</v>
      </c>
      <c r="BD12744" t="s">
        <v>8559</v>
      </c>
      <c r="BE12744" t="s">
        <v>10320</v>
      </c>
      <c r="BF12744" t="s">
        <v>3322</v>
      </c>
    </row>
    <row r="12745" spans="55:58" x14ac:dyDescent="0.15">
      <c r="BC12745" t="s">
        <v>101235</v>
      </c>
      <c r="BD12745" t="s">
        <v>8559</v>
      </c>
      <c r="BE12745" t="s">
        <v>10320</v>
      </c>
      <c r="BF12745" t="s">
        <v>10321</v>
      </c>
    </row>
    <row r="12746" spans="55:58" x14ac:dyDescent="0.15">
      <c r="BC12746" t="s">
        <v>101236</v>
      </c>
      <c r="BD12746" t="s">
        <v>8559</v>
      </c>
      <c r="BE12746" t="s">
        <v>10320</v>
      </c>
      <c r="BF12746" t="s">
        <v>10322</v>
      </c>
    </row>
    <row r="12747" spans="55:58" x14ac:dyDescent="0.15">
      <c r="BC12747" t="s">
        <v>101237</v>
      </c>
      <c r="BD12747" t="s">
        <v>8559</v>
      </c>
      <c r="BE12747" t="s">
        <v>10320</v>
      </c>
      <c r="BF12747" t="s">
        <v>10323</v>
      </c>
    </row>
    <row r="12748" spans="55:58" x14ac:dyDescent="0.15">
      <c r="BC12748" t="s">
        <v>101238</v>
      </c>
      <c r="BD12748" t="s">
        <v>8559</v>
      </c>
      <c r="BE12748" t="s">
        <v>10320</v>
      </c>
      <c r="BF12748" t="s">
        <v>10324</v>
      </c>
    </row>
    <row r="12749" spans="55:58" x14ac:dyDescent="0.15">
      <c r="BC12749" t="s">
        <v>101239</v>
      </c>
      <c r="BD12749" t="s">
        <v>8559</v>
      </c>
      <c r="BE12749" t="s">
        <v>10320</v>
      </c>
      <c r="BF12749" t="s">
        <v>10325</v>
      </c>
    </row>
    <row r="12750" spans="55:58" x14ac:dyDescent="0.15">
      <c r="BC12750" t="s">
        <v>101240</v>
      </c>
      <c r="BD12750" t="s">
        <v>8559</v>
      </c>
      <c r="BE12750" t="s">
        <v>10320</v>
      </c>
      <c r="BF12750" t="s">
        <v>10326</v>
      </c>
    </row>
    <row r="12751" spans="55:58" x14ac:dyDescent="0.15">
      <c r="BC12751" t="s">
        <v>101241</v>
      </c>
      <c r="BD12751" t="s">
        <v>8559</v>
      </c>
      <c r="BE12751" t="s">
        <v>10320</v>
      </c>
      <c r="BF12751" t="s">
        <v>8106</v>
      </c>
    </row>
    <row r="12752" spans="55:58" x14ac:dyDescent="0.15">
      <c r="BC12752" t="s">
        <v>101242</v>
      </c>
      <c r="BD12752" t="s">
        <v>8559</v>
      </c>
      <c r="BE12752" t="s">
        <v>10320</v>
      </c>
      <c r="BF12752" t="s">
        <v>10327</v>
      </c>
    </row>
    <row r="12753" spans="55:58" x14ac:dyDescent="0.15">
      <c r="BC12753" t="s">
        <v>101243</v>
      </c>
      <c r="BD12753" t="s">
        <v>8559</v>
      </c>
      <c r="BE12753" t="s">
        <v>10328</v>
      </c>
      <c r="BF12753" t="s">
        <v>50</v>
      </c>
    </row>
    <row r="12754" spans="55:58" x14ac:dyDescent="0.15">
      <c r="BC12754" t="s">
        <v>101244</v>
      </c>
      <c r="BD12754" t="s">
        <v>8559</v>
      </c>
      <c r="BE12754" t="s">
        <v>10328</v>
      </c>
      <c r="BF12754" t="s">
        <v>10329</v>
      </c>
    </row>
    <row r="12755" spans="55:58" x14ac:dyDescent="0.15">
      <c r="BC12755" t="s">
        <v>101245</v>
      </c>
      <c r="BD12755" t="s">
        <v>8559</v>
      </c>
      <c r="BE12755" t="s">
        <v>10328</v>
      </c>
      <c r="BF12755" t="s">
        <v>10330</v>
      </c>
    </row>
    <row r="12756" spans="55:58" x14ac:dyDescent="0.15">
      <c r="BC12756" t="s">
        <v>101246</v>
      </c>
      <c r="BD12756" t="s">
        <v>8559</v>
      </c>
      <c r="BE12756" t="s">
        <v>10328</v>
      </c>
      <c r="BF12756" t="s">
        <v>6398</v>
      </c>
    </row>
    <row r="12757" spans="55:58" x14ac:dyDescent="0.15">
      <c r="BC12757" t="s">
        <v>101247</v>
      </c>
      <c r="BD12757" t="s">
        <v>8559</v>
      </c>
      <c r="BE12757" t="s">
        <v>10328</v>
      </c>
      <c r="BF12757" t="s">
        <v>10331</v>
      </c>
    </row>
    <row r="12758" spans="55:58" x14ac:dyDescent="0.15">
      <c r="BC12758" t="s">
        <v>101248</v>
      </c>
      <c r="BD12758" t="s">
        <v>8559</v>
      </c>
      <c r="BE12758" t="s">
        <v>10328</v>
      </c>
      <c r="BF12758" t="s">
        <v>10332</v>
      </c>
    </row>
    <row r="12759" spans="55:58" x14ac:dyDescent="0.15">
      <c r="BC12759" t="s">
        <v>101249</v>
      </c>
      <c r="BD12759" t="s">
        <v>8559</v>
      </c>
      <c r="BE12759" t="s">
        <v>10328</v>
      </c>
      <c r="BF12759" t="s">
        <v>10333</v>
      </c>
    </row>
    <row r="12760" spans="55:58" x14ac:dyDescent="0.15">
      <c r="BC12760" t="s">
        <v>101250</v>
      </c>
      <c r="BD12760" t="s">
        <v>8559</v>
      </c>
      <c r="BE12760" t="s">
        <v>10328</v>
      </c>
      <c r="BF12760" t="s">
        <v>10334</v>
      </c>
    </row>
    <row r="12761" spans="55:58" x14ac:dyDescent="0.15">
      <c r="BC12761" t="s">
        <v>101251</v>
      </c>
      <c r="BD12761" t="s">
        <v>8559</v>
      </c>
      <c r="BE12761" t="s">
        <v>10328</v>
      </c>
      <c r="BF12761" t="s">
        <v>10335</v>
      </c>
    </row>
    <row r="12762" spans="55:58" x14ac:dyDescent="0.15">
      <c r="BC12762" t="s">
        <v>101252</v>
      </c>
      <c r="BD12762" t="s">
        <v>8559</v>
      </c>
      <c r="BE12762" t="s">
        <v>10328</v>
      </c>
      <c r="BF12762" t="s">
        <v>10336</v>
      </c>
    </row>
    <row r="12763" spans="55:58" x14ac:dyDescent="0.15">
      <c r="BC12763" t="s">
        <v>101253</v>
      </c>
      <c r="BD12763" t="s">
        <v>8559</v>
      </c>
      <c r="BE12763" t="s">
        <v>10328</v>
      </c>
      <c r="BF12763" t="s">
        <v>10337</v>
      </c>
    </row>
    <row r="12764" spans="55:58" x14ac:dyDescent="0.15">
      <c r="BC12764" t="s">
        <v>101254</v>
      </c>
      <c r="BD12764" t="s">
        <v>8559</v>
      </c>
      <c r="BE12764" t="s">
        <v>10328</v>
      </c>
      <c r="BF12764" t="s">
        <v>10338</v>
      </c>
    </row>
    <row r="12765" spans="55:58" x14ac:dyDescent="0.15">
      <c r="BC12765" t="s">
        <v>101255</v>
      </c>
      <c r="BD12765" t="s">
        <v>8559</v>
      </c>
      <c r="BE12765" t="s">
        <v>10328</v>
      </c>
      <c r="BF12765" t="s">
        <v>10339</v>
      </c>
    </row>
    <row r="12766" spans="55:58" x14ac:dyDescent="0.15">
      <c r="BC12766" t="s">
        <v>101256</v>
      </c>
      <c r="BD12766" t="s">
        <v>8559</v>
      </c>
      <c r="BE12766" t="s">
        <v>10328</v>
      </c>
      <c r="BF12766" t="s">
        <v>10340</v>
      </c>
    </row>
    <row r="12767" spans="55:58" x14ac:dyDescent="0.15">
      <c r="BC12767" t="s">
        <v>101257</v>
      </c>
      <c r="BD12767" t="s">
        <v>8559</v>
      </c>
      <c r="BE12767" t="s">
        <v>10328</v>
      </c>
      <c r="BF12767" t="s">
        <v>10341</v>
      </c>
    </row>
    <row r="12768" spans="55:58" x14ac:dyDescent="0.15">
      <c r="BC12768" t="s">
        <v>101258</v>
      </c>
      <c r="BD12768" t="s">
        <v>8559</v>
      </c>
      <c r="BE12768" t="s">
        <v>10328</v>
      </c>
      <c r="BF12768" t="s">
        <v>10342</v>
      </c>
    </row>
    <row r="12769" spans="55:58" x14ac:dyDescent="0.15">
      <c r="BC12769" t="s">
        <v>101259</v>
      </c>
      <c r="BD12769" t="s">
        <v>8559</v>
      </c>
      <c r="BE12769" t="s">
        <v>10328</v>
      </c>
      <c r="BF12769" t="s">
        <v>10343</v>
      </c>
    </row>
    <row r="12770" spans="55:58" x14ac:dyDescent="0.15">
      <c r="BC12770" t="s">
        <v>101260</v>
      </c>
      <c r="BD12770" t="s">
        <v>8559</v>
      </c>
      <c r="BE12770" t="s">
        <v>10328</v>
      </c>
      <c r="BF12770" t="s">
        <v>10344</v>
      </c>
    </row>
    <row r="12771" spans="55:58" x14ac:dyDescent="0.15">
      <c r="BC12771" t="s">
        <v>101261</v>
      </c>
      <c r="BD12771" t="s">
        <v>8559</v>
      </c>
      <c r="BE12771" t="s">
        <v>10328</v>
      </c>
      <c r="BF12771" t="s">
        <v>3233</v>
      </c>
    </row>
    <row r="12772" spans="55:58" x14ac:dyDescent="0.15">
      <c r="BC12772" t="s">
        <v>101262</v>
      </c>
      <c r="BD12772" t="s">
        <v>8559</v>
      </c>
      <c r="BE12772" t="s">
        <v>10328</v>
      </c>
      <c r="BF12772" t="s">
        <v>4314</v>
      </c>
    </row>
    <row r="12773" spans="55:58" x14ac:dyDescent="0.15">
      <c r="BC12773" t="s">
        <v>101263</v>
      </c>
      <c r="BD12773" t="s">
        <v>8559</v>
      </c>
      <c r="BE12773" t="s">
        <v>10345</v>
      </c>
      <c r="BF12773" t="s">
        <v>50</v>
      </c>
    </row>
    <row r="12774" spans="55:58" x14ac:dyDescent="0.15">
      <c r="BC12774" t="s">
        <v>101264</v>
      </c>
      <c r="BD12774" t="s">
        <v>8559</v>
      </c>
      <c r="BE12774" t="s">
        <v>10345</v>
      </c>
      <c r="BF12774" t="s">
        <v>10346</v>
      </c>
    </row>
    <row r="12775" spans="55:58" x14ac:dyDescent="0.15">
      <c r="BC12775" t="s">
        <v>101265</v>
      </c>
      <c r="BD12775" t="s">
        <v>8559</v>
      </c>
      <c r="BE12775" t="s">
        <v>10345</v>
      </c>
      <c r="BF12775" t="s">
        <v>10347</v>
      </c>
    </row>
    <row r="12776" spans="55:58" x14ac:dyDescent="0.15">
      <c r="BC12776" t="s">
        <v>101266</v>
      </c>
      <c r="BD12776" t="s">
        <v>8559</v>
      </c>
      <c r="BE12776" t="s">
        <v>10345</v>
      </c>
      <c r="BF12776" t="s">
        <v>10348</v>
      </c>
    </row>
    <row r="12777" spans="55:58" x14ac:dyDescent="0.15">
      <c r="BC12777" t="s">
        <v>101267</v>
      </c>
      <c r="BD12777" t="s">
        <v>8559</v>
      </c>
      <c r="BE12777" t="s">
        <v>10345</v>
      </c>
      <c r="BF12777" t="s">
        <v>10349</v>
      </c>
    </row>
    <row r="12778" spans="55:58" x14ac:dyDescent="0.15">
      <c r="BC12778" t="s">
        <v>101268</v>
      </c>
      <c r="BD12778" t="s">
        <v>8559</v>
      </c>
      <c r="BE12778" t="s">
        <v>10345</v>
      </c>
      <c r="BF12778" t="s">
        <v>10350</v>
      </c>
    </row>
    <row r="12779" spans="55:58" x14ac:dyDescent="0.15">
      <c r="BC12779" t="s">
        <v>101269</v>
      </c>
      <c r="BD12779" t="s">
        <v>8559</v>
      </c>
      <c r="BE12779" t="s">
        <v>10345</v>
      </c>
      <c r="BF12779" t="s">
        <v>10351</v>
      </c>
    </row>
    <row r="12780" spans="55:58" x14ac:dyDescent="0.15">
      <c r="BC12780" t="s">
        <v>101270</v>
      </c>
      <c r="BD12780" t="s">
        <v>8559</v>
      </c>
      <c r="BE12780" t="s">
        <v>10345</v>
      </c>
      <c r="BF12780" t="s">
        <v>6544</v>
      </c>
    </row>
    <row r="12781" spans="55:58" x14ac:dyDescent="0.15">
      <c r="BC12781" t="s">
        <v>101271</v>
      </c>
      <c r="BD12781" t="s">
        <v>8559</v>
      </c>
      <c r="BE12781" t="s">
        <v>10345</v>
      </c>
      <c r="BF12781" t="s">
        <v>10352</v>
      </c>
    </row>
    <row r="12782" spans="55:58" x14ac:dyDescent="0.15">
      <c r="BC12782" t="s">
        <v>101272</v>
      </c>
      <c r="BD12782" t="s">
        <v>8559</v>
      </c>
      <c r="BE12782" t="s">
        <v>10345</v>
      </c>
      <c r="BF12782" t="s">
        <v>10353</v>
      </c>
    </row>
    <row r="12783" spans="55:58" x14ac:dyDescent="0.15">
      <c r="BC12783" t="s">
        <v>101273</v>
      </c>
      <c r="BD12783" t="s">
        <v>8559</v>
      </c>
      <c r="BE12783" t="s">
        <v>10345</v>
      </c>
      <c r="BF12783" t="s">
        <v>10354</v>
      </c>
    </row>
    <row r="12784" spans="55:58" x14ac:dyDescent="0.15">
      <c r="BC12784" t="s">
        <v>101274</v>
      </c>
      <c r="BD12784" t="s">
        <v>8559</v>
      </c>
      <c r="BE12784" t="s">
        <v>10345</v>
      </c>
      <c r="BF12784" t="s">
        <v>10355</v>
      </c>
    </row>
    <row r="12785" spans="55:58" x14ac:dyDescent="0.15">
      <c r="BC12785" t="s">
        <v>101275</v>
      </c>
      <c r="BD12785" t="s">
        <v>8559</v>
      </c>
      <c r="BE12785" t="s">
        <v>10345</v>
      </c>
      <c r="BF12785" t="s">
        <v>10356</v>
      </c>
    </row>
    <row r="12786" spans="55:58" x14ac:dyDescent="0.15">
      <c r="BC12786" t="s">
        <v>101276</v>
      </c>
      <c r="BD12786" t="s">
        <v>8559</v>
      </c>
      <c r="BE12786" t="s">
        <v>10345</v>
      </c>
      <c r="BF12786" t="s">
        <v>10357</v>
      </c>
    </row>
    <row r="12787" spans="55:58" x14ac:dyDescent="0.15">
      <c r="BC12787" t="s">
        <v>101277</v>
      </c>
      <c r="BD12787" t="s">
        <v>8559</v>
      </c>
      <c r="BE12787" t="s">
        <v>10345</v>
      </c>
      <c r="BF12787" t="s">
        <v>10358</v>
      </c>
    </row>
    <row r="12788" spans="55:58" x14ac:dyDescent="0.15">
      <c r="BC12788" t="s">
        <v>101278</v>
      </c>
      <c r="BD12788" t="s">
        <v>8559</v>
      </c>
      <c r="BE12788" t="s">
        <v>10345</v>
      </c>
      <c r="BF12788" t="s">
        <v>3597</v>
      </c>
    </row>
    <row r="12789" spans="55:58" x14ac:dyDescent="0.15">
      <c r="BC12789" t="s">
        <v>101279</v>
      </c>
      <c r="BD12789" t="s">
        <v>8559</v>
      </c>
      <c r="BE12789" t="s">
        <v>10345</v>
      </c>
      <c r="BF12789" t="s">
        <v>10359</v>
      </c>
    </row>
    <row r="12790" spans="55:58" x14ac:dyDescent="0.15">
      <c r="BC12790" t="s">
        <v>101280</v>
      </c>
      <c r="BD12790" t="s">
        <v>8559</v>
      </c>
      <c r="BE12790" t="s">
        <v>10345</v>
      </c>
      <c r="BF12790" t="s">
        <v>10360</v>
      </c>
    </row>
    <row r="12791" spans="55:58" x14ac:dyDescent="0.15">
      <c r="BC12791" t="s">
        <v>101281</v>
      </c>
      <c r="BD12791" t="s">
        <v>8559</v>
      </c>
      <c r="BE12791" t="s">
        <v>10345</v>
      </c>
      <c r="BF12791" t="s">
        <v>10361</v>
      </c>
    </row>
    <row r="12792" spans="55:58" x14ac:dyDescent="0.15">
      <c r="BC12792" t="s">
        <v>101282</v>
      </c>
      <c r="BD12792" t="s">
        <v>8559</v>
      </c>
      <c r="BE12792" t="s">
        <v>10345</v>
      </c>
      <c r="BF12792" t="s">
        <v>10362</v>
      </c>
    </row>
    <row r="12793" spans="55:58" x14ac:dyDescent="0.15">
      <c r="BC12793" t="s">
        <v>101283</v>
      </c>
      <c r="BD12793" t="s">
        <v>8559</v>
      </c>
      <c r="BE12793" t="s">
        <v>10345</v>
      </c>
      <c r="BF12793" t="s">
        <v>10363</v>
      </c>
    </row>
    <row r="12794" spans="55:58" x14ac:dyDescent="0.15">
      <c r="BC12794" t="s">
        <v>101284</v>
      </c>
      <c r="BD12794" t="s">
        <v>8559</v>
      </c>
      <c r="BE12794" t="s">
        <v>10345</v>
      </c>
      <c r="BF12794" t="s">
        <v>10364</v>
      </c>
    </row>
    <row r="12795" spans="55:58" x14ac:dyDescent="0.15">
      <c r="BC12795" t="s">
        <v>101285</v>
      </c>
      <c r="BD12795" t="s">
        <v>10365</v>
      </c>
      <c r="BE12795" t="s">
        <v>10366</v>
      </c>
      <c r="BF12795" t="s">
        <v>50</v>
      </c>
    </row>
    <row r="12796" spans="55:58" x14ac:dyDescent="0.15">
      <c r="BC12796" t="s">
        <v>101286</v>
      </c>
      <c r="BD12796" t="s">
        <v>10365</v>
      </c>
      <c r="BE12796" t="s">
        <v>10366</v>
      </c>
      <c r="BF12796" t="s">
        <v>703</v>
      </c>
    </row>
    <row r="12797" spans="55:58" x14ac:dyDescent="0.15">
      <c r="BC12797" t="s">
        <v>101287</v>
      </c>
      <c r="BD12797" t="s">
        <v>10365</v>
      </c>
      <c r="BE12797" t="s">
        <v>10366</v>
      </c>
      <c r="BF12797" t="s">
        <v>10367</v>
      </c>
    </row>
    <row r="12798" spans="55:58" x14ac:dyDescent="0.15">
      <c r="BC12798" t="s">
        <v>101288</v>
      </c>
      <c r="BD12798" t="s">
        <v>10365</v>
      </c>
      <c r="BE12798" t="s">
        <v>10366</v>
      </c>
      <c r="BF12798" t="s">
        <v>6385</v>
      </c>
    </row>
    <row r="12799" spans="55:58" x14ac:dyDescent="0.15">
      <c r="BC12799" t="s">
        <v>101289</v>
      </c>
      <c r="BD12799" t="s">
        <v>10365</v>
      </c>
      <c r="BE12799" t="s">
        <v>10366</v>
      </c>
      <c r="BF12799" t="s">
        <v>2403</v>
      </c>
    </row>
    <row r="12800" spans="55:58" x14ac:dyDescent="0.15">
      <c r="BC12800" t="s">
        <v>101290</v>
      </c>
      <c r="BD12800" t="s">
        <v>10365</v>
      </c>
      <c r="BE12800" t="s">
        <v>10366</v>
      </c>
      <c r="BF12800" t="s">
        <v>51</v>
      </c>
    </row>
    <row r="12801" spans="55:58" x14ac:dyDescent="0.15">
      <c r="BC12801" t="s">
        <v>101291</v>
      </c>
      <c r="BD12801" t="s">
        <v>10365</v>
      </c>
      <c r="BE12801" t="s">
        <v>10366</v>
      </c>
      <c r="BF12801" t="s">
        <v>10368</v>
      </c>
    </row>
    <row r="12802" spans="55:58" x14ac:dyDescent="0.15">
      <c r="BC12802" t="s">
        <v>101292</v>
      </c>
      <c r="BD12802" t="s">
        <v>10365</v>
      </c>
      <c r="BE12802" t="s">
        <v>10366</v>
      </c>
      <c r="BF12802" t="s">
        <v>10369</v>
      </c>
    </row>
    <row r="12803" spans="55:58" x14ac:dyDescent="0.15">
      <c r="BC12803" t="s">
        <v>101293</v>
      </c>
      <c r="BD12803" t="s">
        <v>10365</v>
      </c>
      <c r="BE12803" t="s">
        <v>10366</v>
      </c>
      <c r="BF12803" t="s">
        <v>10370</v>
      </c>
    </row>
    <row r="12804" spans="55:58" x14ac:dyDescent="0.15">
      <c r="BC12804" t="s">
        <v>101294</v>
      </c>
      <c r="BD12804" t="s">
        <v>10365</v>
      </c>
      <c r="BE12804" t="s">
        <v>10366</v>
      </c>
      <c r="BF12804" t="s">
        <v>10371</v>
      </c>
    </row>
    <row r="12805" spans="55:58" x14ac:dyDescent="0.15">
      <c r="BC12805" t="s">
        <v>101295</v>
      </c>
      <c r="BD12805" t="s">
        <v>10365</v>
      </c>
      <c r="BE12805" t="s">
        <v>10366</v>
      </c>
      <c r="BF12805" t="s">
        <v>10372</v>
      </c>
    </row>
    <row r="12806" spans="55:58" x14ac:dyDescent="0.15">
      <c r="BC12806" t="s">
        <v>101296</v>
      </c>
      <c r="BD12806" t="s">
        <v>10365</v>
      </c>
      <c r="BE12806" t="s">
        <v>10366</v>
      </c>
      <c r="BF12806" t="s">
        <v>10373</v>
      </c>
    </row>
    <row r="12807" spans="55:58" x14ac:dyDescent="0.15">
      <c r="BC12807" t="s">
        <v>101297</v>
      </c>
      <c r="BD12807" t="s">
        <v>10365</v>
      </c>
      <c r="BE12807" t="s">
        <v>10366</v>
      </c>
      <c r="BF12807" t="s">
        <v>10374</v>
      </c>
    </row>
    <row r="12808" spans="55:58" x14ac:dyDescent="0.15">
      <c r="BC12808" t="s">
        <v>101298</v>
      </c>
      <c r="BD12808" t="s">
        <v>10365</v>
      </c>
      <c r="BE12808" t="s">
        <v>10366</v>
      </c>
      <c r="BF12808" t="s">
        <v>2406</v>
      </c>
    </row>
    <row r="12809" spans="55:58" x14ac:dyDescent="0.15">
      <c r="BC12809" t="s">
        <v>101299</v>
      </c>
      <c r="BD12809" t="s">
        <v>10365</v>
      </c>
      <c r="BE12809" t="s">
        <v>10366</v>
      </c>
      <c r="BF12809" t="s">
        <v>10375</v>
      </c>
    </row>
    <row r="12810" spans="55:58" x14ac:dyDescent="0.15">
      <c r="BC12810" t="s">
        <v>101300</v>
      </c>
      <c r="BD12810" t="s">
        <v>10365</v>
      </c>
      <c r="BE12810" t="s">
        <v>10366</v>
      </c>
      <c r="BF12810" t="s">
        <v>10376</v>
      </c>
    </row>
    <row r="12811" spans="55:58" x14ac:dyDescent="0.15">
      <c r="BC12811" t="s">
        <v>101301</v>
      </c>
      <c r="BD12811" t="s">
        <v>10365</v>
      </c>
      <c r="BE12811" t="s">
        <v>10366</v>
      </c>
      <c r="BF12811" t="s">
        <v>10377</v>
      </c>
    </row>
    <row r="12812" spans="55:58" x14ac:dyDescent="0.15">
      <c r="BC12812" t="s">
        <v>101302</v>
      </c>
      <c r="BD12812" t="s">
        <v>10365</v>
      </c>
      <c r="BE12812" t="s">
        <v>10366</v>
      </c>
      <c r="BF12812" t="s">
        <v>10378</v>
      </c>
    </row>
    <row r="12813" spans="55:58" x14ac:dyDescent="0.15">
      <c r="BC12813" t="s">
        <v>101303</v>
      </c>
      <c r="BD12813" t="s">
        <v>10365</v>
      </c>
      <c r="BE12813" t="s">
        <v>10366</v>
      </c>
      <c r="BF12813" t="s">
        <v>886</v>
      </c>
    </row>
    <row r="12814" spans="55:58" x14ac:dyDescent="0.15">
      <c r="BC12814" t="s">
        <v>101304</v>
      </c>
      <c r="BD12814" t="s">
        <v>10365</v>
      </c>
      <c r="BE12814" t="s">
        <v>10366</v>
      </c>
      <c r="BF12814" t="s">
        <v>889</v>
      </c>
    </row>
    <row r="12815" spans="55:58" x14ac:dyDescent="0.15">
      <c r="BC12815" t="s">
        <v>101305</v>
      </c>
      <c r="BD12815" t="s">
        <v>10365</v>
      </c>
      <c r="BE12815" t="s">
        <v>10366</v>
      </c>
      <c r="BF12815" t="s">
        <v>10379</v>
      </c>
    </row>
    <row r="12816" spans="55:58" x14ac:dyDescent="0.15">
      <c r="BC12816" t="s">
        <v>101306</v>
      </c>
      <c r="BD12816" t="s">
        <v>10365</v>
      </c>
      <c r="BE12816" t="s">
        <v>10366</v>
      </c>
      <c r="BF12816" t="s">
        <v>10380</v>
      </c>
    </row>
    <row r="12817" spans="55:58" x14ac:dyDescent="0.15">
      <c r="BC12817" t="s">
        <v>101307</v>
      </c>
      <c r="BD12817" t="s">
        <v>10365</v>
      </c>
      <c r="BE12817" t="s">
        <v>10366</v>
      </c>
      <c r="BF12817" t="s">
        <v>3871</v>
      </c>
    </row>
    <row r="12818" spans="55:58" x14ac:dyDescent="0.15">
      <c r="BC12818" t="s">
        <v>101308</v>
      </c>
      <c r="BD12818" t="s">
        <v>10365</v>
      </c>
      <c r="BE12818" t="s">
        <v>10366</v>
      </c>
      <c r="BF12818" t="s">
        <v>10381</v>
      </c>
    </row>
    <row r="12819" spans="55:58" x14ac:dyDescent="0.15">
      <c r="BC12819" t="s">
        <v>101309</v>
      </c>
      <c r="BD12819" t="s">
        <v>10365</v>
      </c>
      <c r="BE12819" t="s">
        <v>10366</v>
      </c>
      <c r="BF12819" t="s">
        <v>10382</v>
      </c>
    </row>
    <row r="12820" spans="55:58" x14ac:dyDescent="0.15">
      <c r="BC12820" t="s">
        <v>101310</v>
      </c>
      <c r="BD12820" t="s">
        <v>10365</v>
      </c>
      <c r="BE12820" t="s">
        <v>10366</v>
      </c>
      <c r="BF12820" t="s">
        <v>10383</v>
      </c>
    </row>
    <row r="12821" spans="55:58" x14ac:dyDescent="0.15">
      <c r="BC12821" t="s">
        <v>101311</v>
      </c>
      <c r="BD12821" t="s">
        <v>10365</v>
      </c>
      <c r="BE12821" t="s">
        <v>10366</v>
      </c>
      <c r="BF12821" t="s">
        <v>1768</v>
      </c>
    </row>
    <row r="12822" spans="55:58" x14ac:dyDescent="0.15">
      <c r="BC12822" t="s">
        <v>101312</v>
      </c>
      <c r="BD12822" t="s">
        <v>10365</v>
      </c>
      <c r="BE12822" t="s">
        <v>10366</v>
      </c>
      <c r="BF12822" t="s">
        <v>1549</v>
      </c>
    </row>
    <row r="12823" spans="55:58" x14ac:dyDescent="0.15">
      <c r="BC12823" t="s">
        <v>101313</v>
      </c>
      <c r="BD12823" t="s">
        <v>10365</v>
      </c>
      <c r="BE12823" t="s">
        <v>10366</v>
      </c>
      <c r="BF12823" t="s">
        <v>10384</v>
      </c>
    </row>
    <row r="12824" spans="55:58" x14ac:dyDescent="0.15">
      <c r="BC12824" t="s">
        <v>101314</v>
      </c>
      <c r="BD12824" t="s">
        <v>10365</v>
      </c>
      <c r="BE12824" t="s">
        <v>10366</v>
      </c>
      <c r="BF12824" t="s">
        <v>10385</v>
      </c>
    </row>
    <row r="12825" spans="55:58" x14ac:dyDescent="0.15">
      <c r="BC12825" t="s">
        <v>101315</v>
      </c>
      <c r="BD12825" t="s">
        <v>10365</v>
      </c>
      <c r="BE12825" t="s">
        <v>10366</v>
      </c>
      <c r="BF12825" t="s">
        <v>10386</v>
      </c>
    </row>
    <row r="12826" spans="55:58" x14ac:dyDescent="0.15">
      <c r="BC12826" t="s">
        <v>101316</v>
      </c>
      <c r="BD12826" t="s">
        <v>10365</v>
      </c>
      <c r="BE12826" t="s">
        <v>10366</v>
      </c>
      <c r="BF12826" t="s">
        <v>10387</v>
      </c>
    </row>
    <row r="12827" spans="55:58" x14ac:dyDescent="0.15">
      <c r="BC12827" t="s">
        <v>101317</v>
      </c>
      <c r="BD12827" t="s">
        <v>10365</v>
      </c>
      <c r="BE12827" t="s">
        <v>10366</v>
      </c>
      <c r="BF12827" t="s">
        <v>2637</v>
      </c>
    </row>
    <row r="12828" spans="55:58" x14ac:dyDescent="0.15">
      <c r="BC12828" t="s">
        <v>101318</v>
      </c>
      <c r="BD12828" t="s">
        <v>10365</v>
      </c>
      <c r="BE12828" t="s">
        <v>10366</v>
      </c>
      <c r="BF12828" t="s">
        <v>10388</v>
      </c>
    </row>
    <row r="12829" spans="55:58" x14ac:dyDescent="0.15">
      <c r="BC12829" t="s">
        <v>101319</v>
      </c>
      <c r="BD12829" t="s">
        <v>10365</v>
      </c>
      <c r="BE12829" t="s">
        <v>10366</v>
      </c>
      <c r="BF12829" t="s">
        <v>10389</v>
      </c>
    </row>
    <row r="12830" spans="55:58" x14ac:dyDescent="0.15">
      <c r="BC12830" t="s">
        <v>101320</v>
      </c>
      <c r="BD12830" t="s">
        <v>10365</v>
      </c>
      <c r="BE12830" t="s">
        <v>10366</v>
      </c>
      <c r="BF12830" t="s">
        <v>10390</v>
      </c>
    </row>
    <row r="12831" spans="55:58" x14ac:dyDescent="0.15">
      <c r="BC12831" t="s">
        <v>101321</v>
      </c>
      <c r="BD12831" t="s">
        <v>10365</v>
      </c>
      <c r="BE12831" t="s">
        <v>10366</v>
      </c>
      <c r="BF12831" t="s">
        <v>10391</v>
      </c>
    </row>
    <row r="12832" spans="55:58" x14ac:dyDescent="0.15">
      <c r="BC12832" t="s">
        <v>101322</v>
      </c>
      <c r="BD12832" t="s">
        <v>10365</v>
      </c>
      <c r="BE12832" t="s">
        <v>10366</v>
      </c>
      <c r="BF12832" t="s">
        <v>10392</v>
      </c>
    </row>
    <row r="12833" spans="55:58" x14ac:dyDescent="0.15">
      <c r="BC12833" t="s">
        <v>101323</v>
      </c>
      <c r="BD12833" t="s">
        <v>10365</v>
      </c>
      <c r="BE12833" t="s">
        <v>10366</v>
      </c>
      <c r="BF12833" t="s">
        <v>10393</v>
      </c>
    </row>
    <row r="12834" spans="55:58" x14ac:dyDescent="0.15">
      <c r="BC12834" t="s">
        <v>101324</v>
      </c>
      <c r="BD12834" t="s">
        <v>10365</v>
      </c>
      <c r="BE12834" t="s">
        <v>10366</v>
      </c>
      <c r="BF12834" t="s">
        <v>10394</v>
      </c>
    </row>
    <row r="12835" spans="55:58" x14ac:dyDescent="0.15">
      <c r="BC12835" t="s">
        <v>101325</v>
      </c>
      <c r="BD12835" t="s">
        <v>10365</v>
      </c>
      <c r="BE12835" t="s">
        <v>10366</v>
      </c>
      <c r="BF12835" t="s">
        <v>10395</v>
      </c>
    </row>
    <row r="12836" spans="55:58" x14ac:dyDescent="0.15">
      <c r="BC12836" t="s">
        <v>101326</v>
      </c>
      <c r="BD12836" t="s">
        <v>10365</v>
      </c>
      <c r="BE12836" t="s">
        <v>10366</v>
      </c>
      <c r="BF12836" t="s">
        <v>10396</v>
      </c>
    </row>
    <row r="12837" spans="55:58" x14ac:dyDescent="0.15">
      <c r="BC12837" t="s">
        <v>101327</v>
      </c>
      <c r="BD12837" t="s">
        <v>10365</v>
      </c>
      <c r="BE12837" t="s">
        <v>10366</v>
      </c>
      <c r="BF12837" t="s">
        <v>10397</v>
      </c>
    </row>
    <row r="12838" spans="55:58" x14ac:dyDescent="0.15">
      <c r="BC12838" t="s">
        <v>101328</v>
      </c>
      <c r="BD12838" t="s">
        <v>10365</v>
      </c>
      <c r="BE12838" t="s">
        <v>10366</v>
      </c>
      <c r="BF12838" t="s">
        <v>10398</v>
      </c>
    </row>
    <row r="12839" spans="55:58" x14ac:dyDescent="0.15">
      <c r="BC12839" t="s">
        <v>101329</v>
      </c>
      <c r="BD12839" t="s">
        <v>10365</v>
      </c>
      <c r="BE12839" t="s">
        <v>10366</v>
      </c>
      <c r="BF12839" t="s">
        <v>10261</v>
      </c>
    </row>
    <row r="12840" spans="55:58" x14ac:dyDescent="0.15">
      <c r="BC12840" t="s">
        <v>101330</v>
      </c>
      <c r="BD12840" t="s">
        <v>10365</v>
      </c>
      <c r="BE12840" t="s">
        <v>10366</v>
      </c>
      <c r="BF12840" t="s">
        <v>10399</v>
      </c>
    </row>
    <row r="12841" spans="55:58" x14ac:dyDescent="0.15">
      <c r="BC12841" t="s">
        <v>101331</v>
      </c>
      <c r="BD12841" t="s">
        <v>10365</v>
      </c>
      <c r="BE12841" t="s">
        <v>10366</v>
      </c>
      <c r="BF12841" t="s">
        <v>10400</v>
      </c>
    </row>
    <row r="12842" spans="55:58" x14ac:dyDescent="0.15">
      <c r="BC12842" t="s">
        <v>101332</v>
      </c>
      <c r="BD12842" t="s">
        <v>10365</v>
      </c>
      <c r="BE12842" t="s">
        <v>10366</v>
      </c>
      <c r="BF12842" t="s">
        <v>10401</v>
      </c>
    </row>
    <row r="12843" spans="55:58" x14ac:dyDescent="0.15">
      <c r="BC12843" t="s">
        <v>101333</v>
      </c>
      <c r="BD12843" t="s">
        <v>10365</v>
      </c>
      <c r="BE12843" t="s">
        <v>10366</v>
      </c>
      <c r="BF12843" t="s">
        <v>10402</v>
      </c>
    </row>
    <row r="12844" spans="55:58" x14ac:dyDescent="0.15">
      <c r="BC12844" t="s">
        <v>101334</v>
      </c>
      <c r="BD12844" t="s">
        <v>10365</v>
      </c>
      <c r="BE12844" t="s">
        <v>10366</v>
      </c>
      <c r="BF12844" t="s">
        <v>8592</v>
      </c>
    </row>
    <row r="12845" spans="55:58" x14ac:dyDescent="0.15">
      <c r="BC12845" t="s">
        <v>101335</v>
      </c>
      <c r="BD12845" t="s">
        <v>10365</v>
      </c>
      <c r="BE12845" t="s">
        <v>10366</v>
      </c>
      <c r="BF12845" t="s">
        <v>10403</v>
      </c>
    </row>
    <row r="12846" spans="55:58" x14ac:dyDescent="0.15">
      <c r="BC12846" t="s">
        <v>101336</v>
      </c>
      <c r="BD12846" t="s">
        <v>10365</v>
      </c>
      <c r="BE12846" t="s">
        <v>10366</v>
      </c>
      <c r="BF12846" t="s">
        <v>10404</v>
      </c>
    </row>
    <row r="12847" spans="55:58" x14ac:dyDescent="0.15">
      <c r="BC12847" t="s">
        <v>101337</v>
      </c>
      <c r="BD12847" t="s">
        <v>10365</v>
      </c>
      <c r="BE12847" t="s">
        <v>10366</v>
      </c>
      <c r="BF12847" t="s">
        <v>10405</v>
      </c>
    </row>
    <row r="12848" spans="55:58" x14ac:dyDescent="0.15">
      <c r="BC12848" t="s">
        <v>101338</v>
      </c>
      <c r="BD12848" t="s">
        <v>10365</v>
      </c>
      <c r="BE12848" t="s">
        <v>10366</v>
      </c>
      <c r="BF12848" t="s">
        <v>10406</v>
      </c>
    </row>
    <row r="12849" spans="55:58" x14ac:dyDescent="0.15">
      <c r="BC12849" t="s">
        <v>101339</v>
      </c>
      <c r="BD12849" t="s">
        <v>10365</v>
      </c>
      <c r="BE12849" t="s">
        <v>10366</v>
      </c>
      <c r="BF12849" t="s">
        <v>10407</v>
      </c>
    </row>
    <row r="12850" spans="55:58" x14ac:dyDescent="0.15">
      <c r="BC12850" t="s">
        <v>101340</v>
      </c>
      <c r="BD12850" t="s">
        <v>10365</v>
      </c>
      <c r="BE12850" t="s">
        <v>10366</v>
      </c>
      <c r="BF12850" t="s">
        <v>10408</v>
      </c>
    </row>
    <row r="12851" spans="55:58" x14ac:dyDescent="0.15">
      <c r="BC12851" t="s">
        <v>101341</v>
      </c>
      <c r="BD12851" t="s">
        <v>10365</v>
      </c>
      <c r="BE12851" t="s">
        <v>10366</v>
      </c>
      <c r="BF12851" t="s">
        <v>10409</v>
      </c>
    </row>
    <row r="12852" spans="55:58" x14ac:dyDescent="0.15">
      <c r="BC12852" t="s">
        <v>101342</v>
      </c>
      <c r="BD12852" t="s">
        <v>10365</v>
      </c>
      <c r="BE12852" t="s">
        <v>10366</v>
      </c>
      <c r="BF12852" t="s">
        <v>10410</v>
      </c>
    </row>
    <row r="12853" spans="55:58" x14ac:dyDescent="0.15">
      <c r="BC12853" t="s">
        <v>101343</v>
      </c>
      <c r="BD12853" t="s">
        <v>10365</v>
      </c>
      <c r="BE12853" t="s">
        <v>10366</v>
      </c>
      <c r="BF12853" t="s">
        <v>10411</v>
      </c>
    </row>
    <row r="12854" spans="55:58" x14ac:dyDescent="0.15">
      <c r="BC12854" t="s">
        <v>101344</v>
      </c>
      <c r="BD12854" t="s">
        <v>10365</v>
      </c>
      <c r="BE12854" t="s">
        <v>10366</v>
      </c>
      <c r="BF12854" t="s">
        <v>6747</v>
      </c>
    </row>
    <row r="12855" spans="55:58" x14ac:dyDescent="0.15">
      <c r="BC12855" t="s">
        <v>101345</v>
      </c>
      <c r="BD12855" t="s">
        <v>10365</v>
      </c>
      <c r="BE12855" t="s">
        <v>10366</v>
      </c>
      <c r="BF12855" t="s">
        <v>10412</v>
      </c>
    </row>
    <row r="12856" spans="55:58" x14ac:dyDescent="0.15">
      <c r="BC12856" t="s">
        <v>101346</v>
      </c>
      <c r="BD12856" t="s">
        <v>10365</v>
      </c>
      <c r="BE12856" t="s">
        <v>10366</v>
      </c>
      <c r="BF12856" t="s">
        <v>10413</v>
      </c>
    </row>
    <row r="12857" spans="55:58" x14ac:dyDescent="0.15">
      <c r="BC12857" t="s">
        <v>101347</v>
      </c>
      <c r="BD12857" t="s">
        <v>10365</v>
      </c>
      <c r="BE12857" t="s">
        <v>10366</v>
      </c>
      <c r="BF12857" t="s">
        <v>10414</v>
      </c>
    </row>
    <row r="12858" spans="55:58" x14ac:dyDescent="0.15">
      <c r="BC12858" t="s">
        <v>101348</v>
      </c>
      <c r="BD12858" t="s">
        <v>10365</v>
      </c>
      <c r="BE12858" t="s">
        <v>10366</v>
      </c>
      <c r="BF12858" t="s">
        <v>6219</v>
      </c>
    </row>
    <row r="12859" spans="55:58" x14ac:dyDescent="0.15">
      <c r="BC12859" t="s">
        <v>101349</v>
      </c>
      <c r="BD12859" t="s">
        <v>10365</v>
      </c>
      <c r="BE12859" t="s">
        <v>10366</v>
      </c>
      <c r="BF12859" t="s">
        <v>10415</v>
      </c>
    </row>
    <row r="12860" spans="55:58" x14ac:dyDescent="0.15">
      <c r="BC12860" t="s">
        <v>101350</v>
      </c>
      <c r="BD12860" t="s">
        <v>10365</v>
      </c>
      <c r="BE12860" t="s">
        <v>10366</v>
      </c>
      <c r="BF12860" t="s">
        <v>10416</v>
      </c>
    </row>
    <row r="12861" spans="55:58" x14ac:dyDescent="0.15">
      <c r="BC12861" t="s">
        <v>101351</v>
      </c>
      <c r="BD12861" t="s">
        <v>10365</v>
      </c>
      <c r="BE12861" t="s">
        <v>10366</v>
      </c>
      <c r="BF12861" t="s">
        <v>10417</v>
      </c>
    </row>
    <row r="12862" spans="55:58" x14ac:dyDescent="0.15">
      <c r="BC12862" t="s">
        <v>101352</v>
      </c>
      <c r="BD12862" t="s">
        <v>10365</v>
      </c>
      <c r="BE12862" t="s">
        <v>10366</v>
      </c>
      <c r="BF12862" t="s">
        <v>10418</v>
      </c>
    </row>
    <row r="12863" spans="55:58" x14ac:dyDescent="0.15">
      <c r="BC12863" t="s">
        <v>101353</v>
      </c>
      <c r="BD12863" t="s">
        <v>10365</v>
      </c>
      <c r="BE12863" t="s">
        <v>10366</v>
      </c>
      <c r="BF12863" t="s">
        <v>928</v>
      </c>
    </row>
    <row r="12864" spans="55:58" x14ac:dyDescent="0.15">
      <c r="BC12864" t="s">
        <v>101354</v>
      </c>
      <c r="BD12864" t="s">
        <v>10365</v>
      </c>
      <c r="BE12864" t="s">
        <v>10366</v>
      </c>
      <c r="BF12864" t="s">
        <v>10419</v>
      </c>
    </row>
    <row r="12865" spans="55:58" x14ac:dyDescent="0.15">
      <c r="BC12865" t="s">
        <v>101355</v>
      </c>
      <c r="BD12865" t="s">
        <v>10365</v>
      </c>
      <c r="BE12865" t="s">
        <v>10366</v>
      </c>
      <c r="BF12865" t="s">
        <v>10420</v>
      </c>
    </row>
    <row r="12866" spans="55:58" x14ac:dyDescent="0.15">
      <c r="BC12866" t="s">
        <v>101356</v>
      </c>
      <c r="BD12866" t="s">
        <v>10365</v>
      </c>
      <c r="BE12866" t="s">
        <v>10366</v>
      </c>
      <c r="BF12866" t="s">
        <v>10421</v>
      </c>
    </row>
    <row r="12867" spans="55:58" x14ac:dyDescent="0.15">
      <c r="BC12867" t="s">
        <v>101357</v>
      </c>
      <c r="BD12867" t="s">
        <v>10365</v>
      </c>
      <c r="BE12867" t="s">
        <v>10366</v>
      </c>
      <c r="BF12867" t="s">
        <v>10422</v>
      </c>
    </row>
    <row r="12868" spans="55:58" x14ac:dyDescent="0.15">
      <c r="BC12868" t="s">
        <v>101358</v>
      </c>
      <c r="BD12868" t="s">
        <v>10365</v>
      </c>
      <c r="BE12868" t="s">
        <v>10366</v>
      </c>
      <c r="BF12868" t="s">
        <v>10423</v>
      </c>
    </row>
    <row r="12869" spans="55:58" x14ac:dyDescent="0.15">
      <c r="BC12869" t="s">
        <v>101359</v>
      </c>
      <c r="BD12869" t="s">
        <v>10365</v>
      </c>
      <c r="BE12869" t="s">
        <v>10366</v>
      </c>
      <c r="BF12869" t="s">
        <v>1916</v>
      </c>
    </row>
    <row r="12870" spans="55:58" x14ac:dyDescent="0.15">
      <c r="BC12870" t="s">
        <v>101360</v>
      </c>
      <c r="BD12870" t="s">
        <v>10365</v>
      </c>
      <c r="BE12870" t="s">
        <v>10366</v>
      </c>
      <c r="BF12870" t="s">
        <v>10424</v>
      </c>
    </row>
    <row r="12871" spans="55:58" x14ac:dyDescent="0.15">
      <c r="BC12871" t="s">
        <v>101361</v>
      </c>
      <c r="BD12871" t="s">
        <v>10365</v>
      </c>
      <c r="BE12871" t="s">
        <v>10366</v>
      </c>
      <c r="BF12871" t="s">
        <v>10425</v>
      </c>
    </row>
    <row r="12872" spans="55:58" x14ac:dyDescent="0.15">
      <c r="BC12872" t="s">
        <v>101362</v>
      </c>
      <c r="BD12872" t="s">
        <v>10365</v>
      </c>
      <c r="BE12872" t="s">
        <v>10366</v>
      </c>
      <c r="BF12872" t="s">
        <v>10426</v>
      </c>
    </row>
    <row r="12873" spans="55:58" x14ac:dyDescent="0.15">
      <c r="BC12873" t="s">
        <v>101363</v>
      </c>
      <c r="BD12873" t="s">
        <v>10365</v>
      </c>
      <c r="BE12873" t="s">
        <v>10366</v>
      </c>
      <c r="BF12873" t="s">
        <v>10427</v>
      </c>
    </row>
    <row r="12874" spans="55:58" x14ac:dyDescent="0.15">
      <c r="BC12874" t="s">
        <v>101364</v>
      </c>
      <c r="BD12874" t="s">
        <v>10365</v>
      </c>
      <c r="BE12874" t="s">
        <v>10366</v>
      </c>
      <c r="BF12874" t="s">
        <v>10428</v>
      </c>
    </row>
    <row r="12875" spans="55:58" x14ac:dyDescent="0.15">
      <c r="BC12875" t="s">
        <v>101365</v>
      </c>
      <c r="BD12875" t="s">
        <v>10365</v>
      </c>
      <c r="BE12875" t="s">
        <v>10366</v>
      </c>
      <c r="BF12875" t="s">
        <v>10429</v>
      </c>
    </row>
    <row r="12876" spans="55:58" x14ac:dyDescent="0.15">
      <c r="BC12876" t="s">
        <v>101366</v>
      </c>
      <c r="BD12876" t="s">
        <v>10365</v>
      </c>
      <c r="BE12876" t="s">
        <v>10366</v>
      </c>
      <c r="BF12876" t="s">
        <v>10430</v>
      </c>
    </row>
    <row r="12877" spans="55:58" x14ac:dyDescent="0.15">
      <c r="BC12877" t="s">
        <v>101367</v>
      </c>
      <c r="BD12877" t="s">
        <v>10365</v>
      </c>
      <c r="BE12877" t="s">
        <v>10366</v>
      </c>
      <c r="BF12877" t="s">
        <v>10431</v>
      </c>
    </row>
    <row r="12878" spans="55:58" x14ac:dyDescent="0.15">
      <c r="BC12878" t="s">
        <v>101368</v>
      </c>
      <c r="BD12878" t="s">
        <v>10365</v>
      </c>
      <c r="BE12878" t="s">
        <v>10366</v>
      </c>
      <c r="BF12878" t="s">
        <v>10432</v>
      </c>
    </row>
    <row r="12879" spans="55:58" x14ac:dyDescent="0.15">
      <c r="BC12879" t="s">
        <v>101369</v>
      </c>
      <c r="BD12879" t="s">
        <v>10365</v>
      </c>
      <c r="BE12879" t="s">
        <v>10366</v>
      </c>
      <c r="BF12879" t="s">
        <v>10433</v>
      </c>
    </row>
    <row r="12880" spans="55:58" x14ac:dyDescent="0.15">
      <c r="BC12880" t="s">
        <v>101370</v>
      </c>
      <c r="BD12880" t="s">
        <v>10365</v>
      </c>
      <c r="BE12880" t="s">
        <v>10366</v>
      </c>
      <c r="BF12880" t="s">
        <v>10434</v>
      </c>
    </row>
    <row r="12881" spans="55:58" x14ac:dyDescent="0.15">
      <c r="BC12881" t="s">
        <v>101371</v>
      </c>
      <c r="BD12881" t="s">
        <v>10365</v>
      </c>
      <c r="BE12881" t="s">
        <v>10366</v>
      </c>
      <c r="BF12881" t="s">
        <v>10435</v>
      </c>
    </row>
    <row r="12882" spans="55:58" x14ac:dyDescent="0.15">
      <c r="BC12882" t="s">
        <v>101372</v>
      </c>
      <c r="BD12882" t="s">
        <v>10365</v>
      </c>
      <c r="BE12882" t="s">
        <v>10366</v>
      </c>
      <c r="BF12882" t="s">
        <v>10436</v>
      </c>
    </row>
    <row r="12883" spans="55:58" x14ac:dyDescent="0.15">
      <c r="BC12883" t="s">
        <v>101373</v>
      </c>
      <c r="BD12883" t="s">
        <v>10365</v>
      </c>
      <c r="BE12883" t="s">
        <v>10366</v>
      </c>
      <c r="BF12883" t="s">
        <v>10437</v>
      </c>
    </row>
    <row r="12884" spans="55:58" x14ac:dyDescent="0.15">
      <c r="BC12884" t="s">
        <v>101374</v>
      </c>
      <c r="BD12884" t="s">
        <v>10365</v>
      </c>
      <c r="BE12884" t="s">
        <v>10366</v>
      </c>
      <c r="BF12884" t="s">
        <v>10438</v>
      </c>
    </row>
    <row r="12885" spans="55:58" x14ac:dyDescent="0.15">
      <c r="BC12885" t="s">
        <v>101375</v>
      </c>
      <c r="BD12885" t="s">
        <v>10365</v>
      </c>
      <c r="BE12885" t="s">
        <v>10366</v>
      </c>
      <c r="BF12885" t="s">
        <v>10439</v>
      </c>
    </row>
    <row r="12886" spans="55:58" x14ac:dyDescent="0.15">
      <c r="BC12886" t="s">
        <v>101376</v>
      </c>
      <c r="BD12886" t="s">
        <v>10365</v>
      </c>
      <c r="BE12886" t="s">
        <v>10366</v>
      </c>
      <c r="BF12886" t="s">
        <v>10440</v>
      </c>
    </row>
    <row r="12887" spans="55:58" x14ac:dyDescent="0.15">
      <c r="BC12887" t="s">
        <v>101377</v>
      </c>
      <c r="BD12887" t="s">
        <v>10365</v>
      </c>
      <c r="BE12887" t="s">
        <v>10366</v>
      </c>
      <c r="BF12887" t="s">
        <v>10441</v>
      </c>
    </row>
    <row r="12888" spans="55:58" x14ac:dyDescent="0.15">
      <c r="BC12888" t="s">
        <v>101378</v>
      </c>
      <c r="BD12888" t="s">
        <v>10365</v>
      </c>
      <c r="BE12888" t="s">
        <v>10366</v>
      </c>
      <c r="BF12888" t="s">
        <v>10442</v>
      </c>
    </row>
    <row r="12889" spans="55:58" x14ac:dyDescent="0.15">
      <c r="BC12889" t="s">
        <v>101379</v>
      </c>
      <c r="BD12889" t="s">
        <v>10365</v>
      </c>
      <c r="BE12889" t="s">
        <v>10366</v>
      </c>
      <c r="BF12889" t="s">
        <v>10443</v>
      </c>
    </row>
    <row r="12890" spans="55:58" x14ac:dyDescent="0.15">
      <c r="BC12890" t="s">
        <v>101380</v>
      </c>
      <c r="BD12890" t="s">
        <v>10365</v>
      </c>
      <c r="BE12890" t="s">
        <v>10366</v>
      </c>
      <c r="BF12890" t="s">
        <v>10444</v>
      </c>
    </row>
    <row r="12891" spans="55:58" x14ac:dyDescent="0.15">
      <c r="BC12891" t="s">
        <v>101381</v>
      </c>
      <c r="BD12891" t="s">
        <v>10365</v>
      </c>
      <c r="BE12891" t="s">
        <v>10366</v>
      </c>
      <c r="BF12891" t="s">
        <v>10445</v>
      </c>
    </row>
    <row r="12892" spans="55:58" x14ac:dyDescent="0.15">
      <c r="BC12892" t="s">
        <v>101382</v>
      </c>
      <c r="BD12892" t="s">
        <v>10365</v>
      </c>
      <c r="BE12892" t="s">
        <v>10366</v>
      </c>
      <c r="BF12892" t="s">
        <v>10446</v>
      </c>
    </row>
    <row r="12893" spans="55:58" x14ac:dyDescent="0.15">
      <c r="BC12893" t="s">
        <v>101383</v>
      </c>
      <c r="BD12893" t="s">
        <v>10365</v>
      </c>
      <c r="BE12893" t="s">
        <v>10366</v>
      </c>
      <c r="BF12893" t="s">
        <v>10447</v>
      </c>
    </row>
    <row r="12894" spans="55:58" x14ac:dyDescent="0.15">
      <c r="BC12894" t="s">
        <v>101384</v>
      </c>
      <c r="BD12894" t="s">
        <v>10365</v>
      </c>
      <c r="BE12894" t="s">
        <v>10366</v>
      </c>
      <c r="BF12894" t="s">
        <v>10448</v>
      </c>
    </row>
    <row r="12895" spans="55:58" x14ac:dyDescent="0.15">
      <c r="BC12895" t="s">
        <v>101385</v>
      </c>
      <c r="BD12895" t="s">
        <v>10365</v>
      </c>
      <c r="BE12895" t="s">
        <v>10366</v>
      </c>
      <c r="BF12895" t="s">
        <v>10449</v>
      </c>
    </row>
    <row r="12896" spans="55:58" x14ac:dyDescent="0.15">
      <c r="BC12896" t="s">
        <v>101386</v>
      </c>
      <c r="BD12896" t="s">
        <v>10365</v>
      </c>
      <c r="BE12896" t="s">
        <v>10366</v>
      </c>
      <c r="BF12896" t="s">
        <v>10450</v>
      </c>
    </row>
    <row r="12897" spans="55:58" x14ac:dyDescent="0.15">
      <c r="BC12897" t="s">
        <v>101387</v>
      </c>
      <c r="BD12897" t="s">
        <v>10365</v>
      </c>
      <c r="BE12897" t="s">
        <v>10366</v>
      </c>
      <c r="BF12897" t="s">
        <v>10451</v>
      </c>
    </row>
    <row r="12898" spans="55:58" x14ac:dyDescent="0.15">
      <c r="BC12898" t="s">
        <v>101388</v>
      </c>
      <c r="BD12898" t="s">
        <v>10365</v>
      </c>
      <c r="BE12898" t="s">
        <v>10366</v>
      </c>
      <c r="BF12898" t="s">
        <v>10452</v>
      </c>
    </row>
    <row r="12899" spans="55:58" x14ac:dyDescent="0.15">
      <c r="BC12899" t="s">
        <v>101389</v>
      </c>
      <c r="BD12899" t="s">
        <v>10365</v>
      </c>
      <c r="BE12899" t="s">
        <v>10366</v>
      </c>
      <c r="BF12899" t="s">
        <v>10453</v>
      </c>
    </row>
    <row r="12900" spans="55:58" x14ac:dyDescent="0.15">
      <c r="BC12900" t="s">
        <v>101390</v>
      </c>
      <c r="BD12900" t="s">
        <v>10365</v>
      </c>
      <c r="BE12900" t="s">
        <v>10366</v>
      </c>
      <c r="BF12900" t="s">
        <v>10454</v>
      </c>
    </row>
    <row r="12901" spans="55:58" x14ac:dyDescent="0.15">
      <c r="BC12901" t="s">
        <v>101391</v>
      </c>
      <c r="BD12901" t="s">
        <v>10365</v>
      </c>
      <c r="BE12901" t="s">
        <v>10366</v>
      </c>
      <c r="BF12901" t="s">
        <v>10455</v>
      </c>
    </row>
    <row r="12902" spans="55:58" x14ac:dyDescent="0.15">
      <c r="BC12902" t="s">
        <v>101392</v>
      </c>
      <c r="BD12902" t="s">
        <v>10365</v>
      </c>
      <c r="BE12902" t="s">
        <v>10366</v>
      </c>
      <c r="BF12902" t="s">
        <v>10456</v>
      </c>
    </row>
    <row r="12903" spans="55:58" x14ac:dyDescent="0.15">
      <c r="BC12903" t="s">
        <v>101393</v>
      </c>
      <c r="BD12903" t="s">
        <v>10365</v>
      </c>
      <c r="BE12903" t="s">
        <v>10366</v>
      </c>
      <c r="BF12903" t="s">
        <v>10457</v>
      </c>
    </row>
    <row r="12904" spans="55:58" x14ac:dyDescent="0.15">
      <c r="BC12904" t="s">
        <v>101394</v>
      </c>
      <c r="BD12904" t="s">
        <v>10365</v>
      </c>
      <c r="BE12904" t="s">
        <v>10366</v>
      </c>
      <c r="BF12904" t="s">
        <v>10458</v>
      </c>
    </row>
    <row r="12905" spans="55:58" x14ac:dyDescent="0.15">
      <c r="BC12905" t="s">
        <v>101395</v>
      </c>
      <c r="BD12905" t="s">
        <v>10365</v>
      </c>
      <c r="BE12905" t="s">
        <v>10366</v>
      </c>
      <c r="BF12905" t="s">
        <v>10459</v>
      </c>
    </row>
    <row r="12906" spans="55:58" x14ac:dyDescent="0.15">
      <c r="BC12906" t="s">
        <v>101396</v>
      </c>
      <c r="BD12906" t="s">
        <v>10365</v>
      </c>
      <c r="BE12906" t="s">
        <v>10366</v>
      </c>
      <c r="BF12906" t="s">
        <v>10460</v>
      </c>
    </row>
    <row r="12907" spans="55:58" x14ac:dyDescent="0.15">
      <c r="BC12907" t="s">
        <v>101397</v>
      </c>
      <c r="BD12907" t="s">
        <v>10365</v>
      </c>
      <c r="BE12907" t="s">
        <v>10366</v>
      </c>
      <c r="BF12907" t="s">
        <v>10461</v>
      </c>
    </row>
    <row r="12908" spans="55:58" x14ac:dyDescent="0.15">
      <c r="BC12908" t="s">
        <v>101398</v>
      </c>
      <c r="BD12908" t="s">
        <v>10365</v>
      </c>
      <c r="BE12908" t="s">
        <v>10366</v>
      </c>
      <c r="BF12908" t="s">
        <v>10462</v>
      </c>
    </row>
    <row r="12909" spans="55:58" x14ac:dyDescent="0.15">
      <c r="BC12909" t="s">
        <v>101399</v>
      </c>
      <c r="BD12909" t="s">
        <v>10365</v>
      </c>
      <c r="BE12909" t="s">
        <v>10366</v>
      </c>
      <c r="BF12909" t="s">
        <v>10463</v>
      </c>
    </row>
    <row r="12910" spans="55:58" x14ac:dyDescent="0.15">
      <c r="BC12910" t="s">
        <v>101400</v>
      </c>
      <c r="BD12910" t="s">
        <v>10365</v>
      </c>
      <c r="BE12910" t="s">
        <v>10366</v>
      </c>
      <c r="BF12910" t="s">
        <v>10464</v>
      </c>
    </row>
    <row r="12911" spans="55:58" x14ac:dyDescent="0.15">
      <c r="BC12911" t="s">
        <v>101401</v>
      </c>
      <c r="BD12911" t="s">
        <v>10365</v>
      </c>
      <c r="BE12911" t="s">
        <v>10366</v>
      </c>
      <c r="BF12911" t="s">
        <v>10465</v>
      </c>
    </row>
    <row r="12912" spans="55:58" x14ac:dyDescent="0.15">
      <c r="BC12912" t="s">
        <v>101402</v>
      </c>
      <c r="BD12912" t="s">
        <v>10365</v>
      </c>
      <c r="BE12912" t="s">
        <v>10366</v>
      </c>
      <c r="BF12912" t="s">
        <v>10466</v>
      </c>
    </row>
    <row r="12913" spans="55:58" x14ac:dyDescent="0.15">
      <c r="BC12913" t="s">
        <v>101403</v>
      </c>
      <c r="BD12913" t="s">
        <v>10365</v>
      </c>
      <c r="BE12913" t="s">
        <v>10366</v>
      </c>
      <c r="BF12913" t="s">
        <v>10467</v>
      </c>
    </row>
    <row r="12914" spans="55:58" x14ac:dyDescent="0.15">
      <c r="BC12914" t="s">
        <v>101404</v>
      </c>
      <c r="BD12914" t="s">
        <v>10365</v>
      </c>
      <c r="BE12914" t="s">
        <v>10366</v>
      </c>
      <c r="BF12914" t="s">
        <v>10468</v>
      </c>
    </row>
    <row r="12915" spans="55:58" x14ac:dyDescent="0.15">
      <c r="BC12915" t="s">
        <v>101405</v>
      </c>
      <c r="BD12915" t="s">
        <v>10365</v>
      </c>
      <c r="BE12915" t="s">
        <v>10366</v>
      </c>
      <c r="BF12915" t="s">
        <v>10469</v>
      </c>
    </row>
    <row r="12916" spans="55:58" x14ac:dyDescent="0.15">
      <c r="BC12916" t="s">
        <v>101406</v>
      </c>
      <c r="BD12916" t="s">
        <v>10365</v>
      </c>
      <c r="BE12916" t="s">
        <v>10366</v>
      </c>
      <c r="BF12916" t="s">
        <v>10470</v>
      </c>
    </row>
    <row r="12917" spans="55:58" x14ac:dyDescent="0.15">
      <c r="BC12917" t="s">
        <v>101407</v>
      </c>
      <c r="BD12917" t="s">
        <v>10365</v>
      </c>
      <c r="BE12917" t="s">
        <v>10366</v>
      </c>
      <c r="BF12917" t="s">
        <v>10471</v>
      </c>
    </row>
    <row r="12918" spans="55:58" x14ac:dyDescent="0.15">
      <c r="BC12918" t="s">
        <v>101408</v>
      </c>
      <c r="BD12918" t="s">
        <v>10365</v>
      </c>
      <c r="BE12918" t="s">
        <v>10366</v>
      </c>
      <c r="BF12918" t="s">
        <v>10472</v>
      </c>
    </row>
    <row r="12919" spans="55:58" x14ac:dyDescent="0.15">
      <c r="BC12919" t="s">
        <v>101409</v>
      </c>
      <c r="BD12919" t="s">
        <v>10365</v>
      </c>
      <c r="BE12919" t="s">
        <v>10366</v>
      </c>
      <c r="BF12919" t="s">
        <v>10473</v>
      </c>
    </row>
    <row r="12920" spans="55:58" x14ac:dyDescent="0.15">
      <c r="BC12920" t="s">
        <v>101410</v>
      </c>
      <c r="BD12920" t="s">
        <v>10365</v>
      </c>
      <c r="BE12920" t="s">
        <v>10366</v>
      </c>
      <c r="BF12920" t="s">
        <v>10474</v>
      </c>
    </row>
    <row r="12921" spans="55:58" x14ac:dyDescent="0.15">
      <c r="BC12921" t="s">
        <v>101411</v>
      </c>
      <c r="BD12921" t="s">
        <v>10365</v>
      </c>
      <c r="BE12921" t="s">
        <v>10366</v>
      </c>
      <c r="BF12921" t="s">
        <v>10475</v>
      </c>
    </row>
    <row r="12922" spans="55:58" x14ac:dyDescent="0.15">
      <c r="BC12922" t="s">
        <v>101412</v>
      </c>
      <c r="BD12922" t="s">
        <v>10365</v>
      </c>
      <c r="BE12922" t="s">
        <v>10366</v>
      </c>
      <c r="BF12922" t="s">
        <v>10476</v>
      </c>
    </row>
    <row r="12923" spans="55:58" x14ac:dyDescent="0.15">
      <c r="BC12923" t="s">
        <v>101413</v>
      </c>
      <c r="BD12923" t="s">
        <v>10365</v>
      </c>
      <c r="BE12923" t="s">
        <v>10366</v>
      </c>
      <c r="BF12923" t="s">
        <v>10477</v>
      </c>
    </row>
    <row r="12924" spans="55:58" x14ac:dyDescent="0.15">
      <c r="BC12924" t="s">
        <v>101414</v>
      </c>
      <c r="BD12924" t="s">
        <v>10365</v>
      </c>
      <c r="BE12924" t="s">
        <v>10366</v>
      </c>
      <c r="BF12924" t="s">
        <v>10478</v>
      </c>
    </row>
    <row r="12925" spans="55:58" x14ac:dyDescent="0.15">
      <c r="BC12925" t="s">
        <v>101415</v>
      </c>
      <c r="BD12925" t="s">
        <v>10365</v>
      </c>
      <c r="BE12925" t="s">
        <v>10366</v>
      </c>
      <c r="BF12925" t="s">
        <v>10479</v>
      </c>
    </row>
    <row r="12926" spans="55:58" x14ac:dyDescent="0.15">
      <c r="BC12926" t="s">
        <v>101416</v>
      </c>
      <c r="BD12926" t="s">
        <v>10365</v>
      </c>
      <c r="BE12926" t="s">
        <v>10366</v>
      </c>
      <c r="BF12926" t="s">
        <v>10480</v>
      </c>
    </row>
    <row r="12927" spans="55:58" x14ac:dyDescent="0.15">
      <c r="BC12927" t="s">
        <v>101417</v>
      </c>
      <c r="BD12927" t="s">
        <v>10365</v>
      </c>
      <c r="BE12927" t="s">
        <v>10366</v>
      </c>
      <c r="BF12927" t="s">
        <v>10481</v>
      </c>
    </row>
    <row r="12928" spans="55:58" x14ac:dyDescent="0.15">
      <c r="BC12928" t="s">
        <v>101418</v>
      </c>
      <c r="BD12928" t="s">
        <v>10365</v>
      </c>
      <c r="BE12928" t="s">
        <v>10366</v>
      </c>
      <c r="BF12928" t="s">
        <v>10482</v>
      </c>
    </row>
    <row r="12929" spans="55:58" x14ac:dyDescent="0.15">
      <c r="BC12929" t="s">
        <v>101419</v>
      </c>
      <c r="BD12929" t="s">
        <v>10365</v>
      </c>
      <c r="BE12929" t="s">
        <v>10366</v>
      </c>
      <c r="BF12929" t="s">
        <v>10483</v>
      </c>
    </row>
    <row r="12930" spans="55:58" x14ac:dyDescent="0.15">
      <c r="BC12930" t="s">
        <v>101420</v>
      </c>
      <c r="BD12930" t="s">
        <v>10365</v>
      </c>
      <c r="BE12930" t="s">
        <v>10366</v>
      </c>
      <c r="BF12930" t="s">
        <v>10484</v>
      </c>
    </row>
    <row r="12931" spans="55:58" x14ac:dyDescent="0.15">
      <c r="BC12931" t="s">
        <v>101421</v>
      </c>
      <c r="BD12931" t="s">
        <v>10365</v>
      </c>
      <c r="BE12931" t="s">
        <v>10366</v>
      </c>
      <c r="BF12931" t="s">
        <v>10485</v>
      </c>
    </row>
    <row r="12932" spans="55:58" x14ac:dyDescent="0.15">
      <c r="BC12932" t="s">
        <v>101422</v>
      </c>
      <c r="BD12932" t="s">
        <v>10365</v>
      </c>
      <c r="BE12932" t="s">
        <v>10366</v>
      </c>
      <c r="BF12932" t="s">
        <v>10486</v>
      </c>
    </row>
    <row r="12933" spans="55:58" x14ac:dyDescent="0.15">
      <c r="BC12933" t="s">
        <v>101423</v>
      </c>
      <c r="BD12933" t="s">
        <v>10365</v>
      </c>
      <c r="BE12933" t="s">
        <v>10366</v>
      </c>
      <c r="BF12933" t="s">
        <v>10487</v>
      </c>
    </row>
    <row r="12934" spans="55:58" x14ac:dyDescent="0.15">
      <c r="BC12934" t="s">
        <v>101424</v>
      </c>
      <c r="BD12934" t="s">
        <v>10365</v>
      </c>
      <c r="BE12934" t="s">
        <v>10366</v>
      </c>
      <c r="BF12934" t="s">
        <v>10488</v>
      </c>
    </row>
    <row r="12935" spans="55:58" x14ac:dyDescent="0.15">
      <c r="BC12935" t="s">
        <v>101425</v>
      </c>
      <c r="BD12935" t="s">
        <v>10365</v>
      </c>
      <c r="BE12935" t="s">
        <v>10366</v>
      </c>
      <c r="BF12935" t="s">
        <v>10489</v>
      </c>
    </row>
    <row r="12936" spans="55:58" x14ac:dyDescent="0.15">
      <c r="BC12936" t="s">
        <v>101426</v>
      </c>
      <c r="BD12936" t="s">
        <v>10365</v>
      </c>
      <c r="BE12936" t="s">
        <v>10366</v>
      </c>
      <c r="BF12936" t="s">
        <v>2755</v>
      </c>
    </row>
    <row r="12937" spans="55:58" x14ac:dyDescent="0.15">
      <c r="BC12937" t="s">
        <v>101427</v>
      </c>
      <c r="BD12937" t="s">
        <v>10365</v>
      </c>
      <c r="BE12937" t="s">
        <v>10366</v>
      </c>
      <c r="BF12937" t="s">
        <v>10490</v>
      </c>
    </row>
    <row r="12938" spans="55:58" x14ac:dyDescent="0.15">
      <c r="BC12938" t="s">
        <v>101428</v>
      </c>
      <c r="BD12938" t="s">
        <v>10365</v>
      </c>
      <c r="BE12938" t="s">
        <v>10366</v>
      </c>
      <c r="BF12938" t="s">
        <v>10491</v>
      </c>
    </row>
    <row r="12939" spans="55:58" x14ac:dyDescent="0.15">
      <c r="BC12939" t="s">
        <v>101429</v>
      </c>
      <c r="BD12939" t="s">
        <v>10365</v>
      </c>
      <c r="BE12939" t="s">
        <v>10366</v>
      </c>
      <c r="BF12939" t="s">
        <v>2643</v>
      </c>
    </row>
    <row r="12940" spans="55:58" x14ac:dyDescent="0.15">
      <c r="BC12940" t="s">
        <v>101430</v>
      </c>
      <c r="BD12940" t="s">
        <v>10365</v>
      </c>
      <c r="BE12940" t="s">
        <v>10366</v>
      </c>
      <c r="BF12940" t="s">
        <v>10492</v>
      </c>
    </row>
    <row r="12941" spans="55:58" x14ac:dyDescent="0.15">
      <c r="BC12941" t="s">
        <v>101431</v>
      </c>
      <c r="BD12941" t="s">
        <v>10365</v>
      </c>
      <c r="BE12941" t="s">
        <v>10366</v>
      </c>
      <c r="BF12941" t="s">
        <v>10493</v>
      </c>
    </row>
    <row r="12942" spans="55:58" x14ac:dyDescent="0.15">
      <c r="BC12942" t="s">
        <v>101432</v>
      </c>
      <c r="BD12942" t="s">
        <v>10365</v>
      </c>
      <c r="BE12942" t="s">
        <v>10366</v>
      </c>
      <c r="BF12942" t="s">
        <v>10494</v>
      </c>
    </row>
    <row r="12943" spans="55:58" x14ac:dyDescent="0.15">
      <c r="BC12943" t="s">
        <v>101433</v>
      </c>
      <c r="BD12943" t="s">
        <v>10365</v>
      </c>
      <c r="BE12943" t="s">
        <v>10366</v>
      </c>
      <c r="BF12943" t="s">
        <v>10495</v>
      </c>
    </row>
    <row r="12944" spans="55:58" x14ac:dyDescent="0.15">
      <c r="BC12944" t="s">
        <v>101434</v>
      </c>
      <c r="BD12944" t="s">
        <v>10365</v>
      </c>
      <c r="BE12944" t="s">
        <v>10366</v>
      </c>
      <c r="BF12944" t="s">
        <v>3235</v>
      </c>
    </row>
    <row r="12945" spans="55:58" x14ac:dyDescent="0.15">
      <c r="BC12945" t="s">
        <v>101435</v>
      </c>
      <c r="BD12945" t="s">
        <v>10365</v>
      </c>
      <c r="BE12945" t="s">
        <v>10366</v>
      </c>
      <c r="BF12945" t="s">
        <v>10496</v>
      </c>
    </row>
    <row r="12946" spans="55:58" x14ac:dyDescent="0.15">
      <c r="BC12946" t="s">
        <v>101436</v>
      </c>
      <c r="BD12946" t="s">
        <v>10365</v>
      </c>
      <c r="BE12946" t="s">
        <v>10366</v>
      </c>
      <c r="BF12946" t="s">
        <v>10497</v>
      </c>
    </row>
    <row r="12947" spans="55:58" x14ac:dyDescent="0.15">
      <c r="BC12947" t="s">
        <v>101437</v>
      </c>
      <c r="BD12947" t="s">
        <v>10365</v>
      </c>
      <c r="BE12947" t="s">
        <v>10366</v>
      </c>
      <c r="BF12947" t="s">
        <v>10498</v>
      </c>
    </row>
    <row r="12948" spans="55:58" x14ac:dyDescent="0.15">
      <c r="BC12948" t="s">
        <v>101438</v>
      </c>
      <c r="BD12948" t="s">
        <v>10365</v>
      </c>
      <c r="BE12948" t="s">
        <v>10366</v>
      </c>
      <c r="BF12948" t="s">
        <v>10499</v>
      </c>
    </row>
    <row r="12949" spans="55:58" x14ac:dyDescent="0.15">
      <c r="BC12949" t="s">
        <v>101439</v>
      </c>
      <c r="BD12949" t="s">
        <v>10365</v>
      </c>
      <c r="BE12949" t="s">
        <v>10366</v>
      </c>
      <c r="BF12949" t="s">
        <v>10500</v>
      </c>
    </row>
    <row r="12950" spans="55:58" x14ac:dyDescent="0.15">
      <c r="BC12950" t="s">
        <v>101440</v>
      </c>
      <c r="BD12950" t="s">
        <v>10365</v>
      </c>
      <c r="BE12950" t="s">
        <v>10366</v>
      </c>
      <c r="BF12950" t="s">
        <v>10501</v>
      </c>
    </row>
    <row r="12951" spans="55:58" x14ac:dyDescent="0.15">
      <c r="BC12951" t="s">
        <v>101441</v>
      </c>
      <c r="BD12951" t="s">
        <v>10365</v>
      </c>
      <c r="BE12951" t="s">
        <v>10366</v>
      </c>
      <c r="BF12951" t="s">
        <v>1065</v>
      </c>
    </row>
    <row r="12952" spans="55:58" x14ac:dyDescent="0.15">
      <c r="BC12952" t="s">
        <v>101442</v>
      </c>
      <c r="BD12952" t="s">
        <v>10365</v>
      </c>
      <c r="BE12952" t="s">
        <v>10366</v>
      </c>
      <c r="BF12952" t="s">
        <v>10502</v>
      </c>
    </row>
    <row r="12953" spans="55:58" x14ac:dyDescent="0.15">
      <c r="BC12953" t="s">
        <v>101443</v>
      </c>
      <c r="BD12953" t="s">
        <v>10365</v>
      </c>
      <c r="BE12953" t="s">
        <v>10366</v>
      </c>
      <c r="BF12953" t="s">
        <v>198</v>
      </c>
    </row>
    <row r="12954" spans="55:58" x14ac:dyDescent="0.15">
      <c r="BC12954" t="s">
        <v>101444</v>
      </c>
      <c r="BD12954" t="s">
        <v>10365</v>
      </c>
      <c r="BE12954" t="s">
        <v>10366</v>
      </c>
      <c r="BF12954" t="s">
        <v>10503</v>
      </c>
    </row>
    <row r="12955" spans="55:58" x14ac:dyDescent="0.15">
      <c r="BC12955" t="s">
        <v>101445</v>
      </c>
      <c r="BD12955" t="s">
        <v>10365</v>
      </c>
      <c r="BE12955" t="s">
        <v>10366</v>
      </c>
      <c r="BF12955" t="s">
        <v>2473</v>
      </c>
    </row>
    <row r="12956" spans="55:58" x14ac:dyDescent="0.15">
      <c r="BC12956" t="s">
        <v>101446</v>
      </c>
      <c r="BD12956" t="s">
        <v>10365</v>
      </c>
      <c r="BE12956" t="s">
        <v>10366</v>
      </c>
      <c r="BF12956" t="s">
        <v>10504</v>
      </c>
    </row>
    <row r="12957" spans="55:58" x14ac:dyDescent="0.15">
      <c r="BC12957" t="s">
        <v>101447</v>
      </c>
      <c r="BD12957" t="s">
        <v>10365</v>
      </c>
      <c r="BE12957" t="s">
        <v>10366</v>
      </c>
      <c r="BF12957" t="s">
        <v>10505</v>
      </c>
    </row>
    <row r="12958" spans="55:58" x14ac:dyDescent="0.15">
      <c r="BC12958" t="s">
        <v>101448</v>
      </c>
      <c r="BD12958" t="s">
        <v>10365</v>
      </c>
      <c r="BE12958" t="s">
        <v>10366</v>
      </c>
      <c r="BF12958" t="s">
        <v>10506</v>
      </c>
    </row>
    <row r="12959" spans="55:58" x14ac:dyDescent="0.15">
      <c r="BC12959" t="s">
        <v>101449</v>
      </c>
      <c r="BD12959" t="s">
        <v>10365</v>
      </c>
      <c r="BE12959" t="s">
        <v>10366</v>
      </c>
      <c r="BF12959" t="s">
        <v>10507</v>
      </c>
    </row>
    <row r="12960" spans="55:58" x14ac:dyDescent="0.15">
      <c r="BC12960" t="s">
        <v>101450</v>
      </c>
      <c r="BD12960" t="s">
        <v>10365</v>
      </c>
      <c r="BE12960" t="s">
        <v>10366</v>
      </c>
      <c r="BF12960" t="s">
        <v>10508</v>
      </c>
    </row>
    <row r="12961" spans="55:58" x14ac:dyDescent="0.15">
      <c r="BC12961" t="s">
        <v>101451</v>
      </c>
      <c r="BD12961" t="s">
        <v>10365</v>
      </c>
      <c r="BE12961" t="s">
        <v>10366</v>
      </c>
      <c r="BF12961" t="s">
        <v>10509</v>
      </c>
    </row>
    <row r="12962" spans="55:58" x14ac:dyDescent="0.15">
      <c r="BC12962" t="s">
        <v>101452</v>
      </c>
      <c r="BD12962" t="s">
        <v>10365</v>
      </c>
      <c r="BE12962" t="s">
        <v>10366</v>
      </c>
      <c r="BF12962" t="s">
        <v>8367</v>
      </c>
    </row>
    <row r="12963" spans="55:58" x14ac:dyDescent="0.15">
      <c r="BC12963" t="s">
        <v>101453</v>
      </c>
      <c r="BD12963" t="s">
        <v>10365</v>
      </c>
      <c r="BE12963" t="s">
        <v>10366</v>
      </c>
      <c r="BF12963" t="s">
        <v>1001</v>
      </c>
    </row>
    <row r="12964" spans="55:58" x14ac:dyDescent="0.15">
      <c r="BC12964" t="s">
        <v>101454</v>
      </c>
      <c r="BD12964" t="s">
        <v>10365</v>
      </c>
      <c r="BE12964" t="s">
        <v>10366</v>
      </c>
      <c r="BF12964" t="s">
        <v>10510</v>
      </c>
    </row>
    <row r="12965" spans="55:58" x14ac:dyDescent="0.15">
      <c r="BC12965" t="s">
        <v>101455</v>
      </c>
      <c r="BD12965" t="s">
        <v>10365</v>
      </c>
      <c r="BE12965" t="s">
        <v>10366</v>
      </c>
      <c r="BF12965" t="s">
        <v>10511</v>
      </c>
    </row>
    <row r="12966" spans="55:58" x14ac:dyDescent="0.15">
      <c r="BC12966" t="s">
        <v>101456</v>
      </c>
      <c r="BD12966" t="s">
        <v>10365</v>
      </c>
      <c r="BE12966" t="s">
        <v>10366</v>
      </c>
      <c r="BF12966" t="s">
        <v>10512</v>
      </c>
    </row>
    <row r="12967" spans="55:58" x14ac:dyDescent="0.15">
      <c r="BC12967" t="s">
        <v>101457</v>
      </c>
      <c r="BD12967" t="s">
        <v>10365</v>
      </c>
      <c r="BE12967" t="s">
        <v>10366</v>
      </c>
      <c r="BF12967" t="s">
        <v>4349</v>
      </c>
    </row>
    <row r="12968" spans="55:58" x14ac:dyDescent="0.15">
      <c r="BC12968" t="s">
        <v>101458</v>
      </c>
      <c r="BD12968" t="s">
        <v>10365</v>
      </c>
      <c r="BE12968" t="s">
        <v>10366</v>
      </c>
      <c r="BF12968" t="s">
        <v>7941</v>
      </c>
    </row>
    <row r="12969" spans="55:58" x14ac:dyDescent="0.15">
      <c r="BC12969" t="s">
        <v>101459</v>
      </c>
      <c r="BD12969" t="s">
        <v>10365</v>
      </c>
      <c r="BE12969" t="s">
        <v>10366</v>
      </c>
      <c r="BF12969" t="s">
        <v>10513</v>
      </c>
    </row>
    <row r="12970" spans="55:58" x14ac:dyDescent="0.15">
      <c r="BC12970" t="s">
        <v>101460</v>
      </c>
      <c r="BD12970" t="s">
        <v>10365</v>
      </c>
      <c r="BE12970" t="s">
        <v>10366</v>
      </c>
      <c r="BF12970" t="s">
        <v>1468</v>
      </c>
    </row>
    <row r="12971" spans="55:58" x14ac:dyDescent="0.15">
      <c r="BC12971" t="s">
        <v>101461</v>
      </c>
      <c r="BD12971" t="s">
        <v>10365</v>
      </c>
      <c r="BE12971" t="s">
        <v>10366</v>
      </c>
      <c r="BF12971" t="s">
        <v>10514</v>
      </c>
    </row>
    <row r="12972" spans="55:58" x14ac:dyDescent="0.15">
      <c r="BC12972" t="s">
        <v>101462</v>
      </c>
      <c r="BD12972" t="s">
        <v>10365</v>
      </c>
      <c r="BE12972" t="s">
        <v>10366</v>
      </c>
      <c r="BF12972" t="s">
        <v>10515</v>
      </c>
    </row>
    <row r="12973" spans="55:58" x14ac:dyDescent="0.15">
      <c r="BC12973" t="s">
        <v>101463</v>
      </c>
      <c r="BD12973" t="s">
        <v>10365</v>
      </c>
      <c r="BE12973" t="s">
        <v>10516</v>
      </c>
      <c r="BF12973" t="s">
        <v>50</v>
      </c>
    </row>
    <row r="12974" spans="55:58" x14ac:dyDescent="0.15">
      <c r="BC12974" t="s">
        <v>101464</v>
      </c>
      <c r="BD12974" t="s">
        <v>10365</v>
      </c>
      <c r="BE12974" t="s">
        <v>10516</v>
      </c>
      <c r="BF12974" t="s">
        <v>10517</v>
      </c>
    </row>
    <row r="12975" spans="55:58" x14ac:dyDescent="0.15">
      <c r="BC12975" t="s">
        <v>101465</v>
      </c>
      <c r="BD12975" t="s">
        <v>10365</v>
      </c>
      <c r="BE12975" t="s">
        <v>10516</v>
      </c>
      <c r="BF12975" t="s">
        <v>10518</v>
      </c>
    </row>
    <row r="12976" spans="55:58" x14ac:dyDescent="0.15">
      <c r="BC12976" t="s">
        <v>101466</v>
      </c>
      <c r="BD12976" t="s">
        <v>10365</v>
      </c>
      <c r="BE12976" t="s">
        <v>10516</v>
      </c>
      <c r="BF12976" t="s">
        <v>10519</v>
      </c>
    </row>
    <row r="12977" spans="55:58" x14ac:dyDescent="0.15">
      <c r="BC12977" t="s">
        <v>101467</v>
      </c>
      <c r="BD12977" t="s">
        <v>10365</v>
      </c>
      <c r="BE12977" t="s">
        <v>10516</v>
      </c>
      <c r="BF12977" t="s">
        <v>10520</v>
      </c>
    </row>
    <row r="12978" spans="55:58" x14ac:dyDescent="0.15">
      <c r="BC12978" t="s">
        <v>101468</v>
      </c>
      <c r="BD12978" t="s">
        <v>10365</v>
      </c>
      <c r="BE12978" t="s">
        <v>10516</v>
      </c>
      <c r="BF12978" t="s">
        <v>10521</v>
      </c>
    </row>
    <row r="12979" spans="55:58" x14ac:dyDescent="0.15">
      <c r="BC12979" t="s">
        <v>101469</v>
      </c>
      <c r="BD12979" t="s">
        <v>10365</v>
      </c>
      <c r="BE12979" t="s">
        <v>10516</v>
      </c>
      <c r="BF12979" t="s">
        <v>2786</v>
      </c>
    </row>
    <row r="12980" spans="55:58" x14ac:dyDescent="0.15">
      <c r="BC12980" t="s">
        <v>101470</v>
      </c>
      <c r="BD12980" t="s">
        <v>10365</v>
      </c>
      <c r="BE12980" t="s">
        <v>10516</v>
      </c>
      <c r="BF12980" t="s">
        <v>10522</v>
      </c>
    </row>
    <row r="12981" spans="55:58" x14ac:dyDescent="0.15">
      <c r="BC12981" t="s">
        <v>101471</v>
      </c>
      <c r="BD12981" t="s">
        <v>10365</v>
      </c>
      <c r="BE12981" t="s">
        <v>10516</v>
      </c>
      <c r="BF12981" t="s">
        <v>5202</v>
      </c>
    </row>
    <row r="12982" spans="55:58" x14ac:dyDescent="0.15">
      <c r="BC12982" t="s">
        <v>101472</v>
      </c>
      <c r="BD12982" t="s">
        <v>10365</v>
      </c>
      <c r="BE12982" t="s">
        <v>10516</v>
      </c>
      <c r="BF12982" t="s">
        <v>10523</v>
      </c>
    </row>
    <row r="12983" spans="55:58" x14ac:dyDescent="0.15">
      <c r="BC12983" t="s">
        <v>101473</v>
      </c>
      <c r="BD12983" t="s">
        <v>10365</v>
      </c>
      <c r="BE12983" t="s">
        <v>10516</v>
      </c>
      <c r="BF12983" t="s">
        <v>10524</v>
      </c>
    </row>
    <row r="12984" spans="55:58" x14ac:dyDescent="0.15">
      <c r="BC12984" t="s">
        <v>101474</v>
      </c>
      <c r="BD12984" t="s">
        <v>10365</v>
      </c>
      <c r="BE12984" t="s">
        <v>10516</v>
      </c>
      <c r="BF12984" t="s">
        <v>10525</v>
      </c>
    </row>
    <row r="12985" spans="55:58" x14ac:dyDescent="0.15">
      <c r="BC12985" t="s">
        <v>101475</v>
      </c>
      <c r="BD12985" t="s">
        <v>10365</v>
      </c>
      <c r="BE12985" t="s">
        <v>10516</v>
      </c>
      <c r="BF12985" t="s">
        <v>10526</v>
      </c>
    </row>
    <row r="12986" spans="55:58" x14ac:dyDescent="0.15">
      <c r="BC12986" t="s">
        <v>101476</v>
      </c>
      <c r="BD12986" t="s">
        <v>10365</v>
      </c>
      <c r="BE12986" t="s">
        <v>10516</v>
      </c>
      <c r="BF12986" t="s">
        <v>10527</v>
      </c>
    </row>
    <row r="12987" spans="55:58" x14ac:dyDescent="0.15">
      <c r="BC12987" t="s">
        <v>101477</v>
      </c>
      <c r="BD12987" t="s">
        <v>10365</v>
      </c>
      <c r="BE12987" t="s">
        <v>10516</v>
      </c>
      <c r="BF12987" t="s">
        <v>10528</v>
      </c>
    </row>
    <row r="12988" spans="55:58" x14ac:dyDescent="0.15">
      <c r="BC12988" t="s">
        <v>101478</v>
      </c>
      <c r="BD12988" t="s">
        <v>10365</v>
      </c>
      <c r="BE12988" t="s">
        <v>10516</v>
      </c>
      <c r="BF12988" t="s">
        <v>10529</v>
      </c>
    </row>
    <row r="12989" spans="55:58" x14ac:dyDescent="0.15">
      <c r="BC12989" t="s">
        <v>101479</v>
      </c>
      <c r="BD12989" t="s">
        <v>10365</v>
      </c>
      <c r="BE12989" t="s">
        <v>10516</v>
      </c>
      <c r="BF12989" t="s">
        <v>10530</v>
      </c>
    </row>
    <row r="12990" spans="55:58" x14ac:dyDescent="0.15">
      <c r="BC12990" t="s">
        <v>101480</v>
      </c>
      <c r="BD12990" t="s">
        <v>10365</v>
      </c>
      <c r="BE12990" t="s">
        <v>10516</v>
      </c>
      <c r="BF12990" t="s">
        <v>10531</v>
      </c>
    </row>
    <row r="12991" spans="55:58" x14ac:dyDescent="0.15">
      <c r="BC12991" t="s">
        <v>101481</v>
      </c>
      <c r="BD12991" t="s">
        <v>10365</v>
      </c>
      <c r="BE12991" t="s">
        <v>10516</v>
      </c>
      <c r="BF12991" t="s">
        <v>10532</v>
      </c>
    </row>
    <row r="12992" spans="55:58" x14ac:dyDescent="0.15">
      <c r="BC12992" t="s">
        <v>101482</v>
      </c>
      <c r="BD12992" t="s">
        <v>10365</v>
      </c>
      <c r="BE12992" t="s">
        <v>10516</v>
      </c>
      <c r="BF12992" t="s">
        <v>10533</v>
      </c>
    </row>
    <row r="12993" spans="55:58" x14ac:dyDescent="0.15">
      <c r="BC12993" t="s">
        <v>101483</v>
      </c>
      <c r="BD12993" t="s">
        <v>10365</v>
      </c>
      <c r="BE12993" t="s">
        <v>10516</v>
      </c>
      <c r="BF12993" t="s">
        <v>10534</v>
      </c>
    </row>
    <row r="12994" spans="55:58" x14ac:dyDescent="0.15">
      <c r="BC12994" t="s">
        <v>101484</v>
      </c>
      <c r="BD12994" t="s">
        <v>10365</v>
      </c>
      <c r="BE12994" t="s">
        <v>10516</v>
      </c>
      <c r="BF12994" t="s">
        <v>10535</v>
      </c>
    </row>
    <row r="12995" spans="55:58" x14ac:dyDescent="0.15">
      <c r="BC12995" t="s">
        <v>101485</v>
      </c>
      <c r="BD12995" t="s">
        <v>10365</v>
      </c>
      <c r="BE12995" t="s">
        <v>10516</v>
      </c>
      <c r="BF12995" t="s">
        <v>10536</v>
      </c>
    </row>
    <row r="12996" spans="55:58" x14ac:dyDescent="0.15">
      <c r="BC12996" t="s">
        <v>101486</v>
      </c>
      <c r="BD12996" t="s">
        <v>10365</v>
      </c>
      <c r="BE12996" t="s">
        <v>10516</v>
      </c>
      <c r="BF12996" t="s">
        <v>10537</v>
      </c>
    </row>
    <row r="12997" spans="55:58" x14ac:dyDescent="0.15">
      <c r="BC12997" t="s">
        <v>101487</v>
      </c>
      <c r="BD12997" t="s">
        <v>10365</v>
      </c>
      <c r="BE12997" t="s">
        <v>10516</v>
      </c>
      <c r="BF12997" t="s">
        <v>1438</v>
      </c>
    </row>
    <row r="12998" spans="55:58" x14ac:dyDescent="0.15">
      <c r="BC12998" t="s">
        <v>101488</v>
      </c>
      <c r="BD12998" t="s">
        <v>10365</v>
      </c>
      <c r="BE12998" t="s">
        <v>10516</v>
      </c>
      <c r="BF12998" t="s">
        <v>2111</v>
      </c>
    </row>
    <row r="12999" spans="55:58" x14ac:dyDescent="0.15">
      <c r="BC12999" t="s">
        <v>101489</v>
      </c>
      <c r="BD12999" t="s">
        <v>10365</v>
      </c>
      <c r="BE12999" t="s">
        <v>10516</v>
      </c>
      <c r="BF12999" t="s">
        <v>10538</v>
      </c>
    </row>
    <row r="13000" spans="55:58" x14ac:dyDescent="0.15">
      <c r="BC13000" t="s">
        <v>101490</v>
      </c>
      <c r="BD13000" t="s">
        <v>10365</v>
      </c>
      <c r="BE13000" t="s">
        <v>10516</v>
      </c>
      <c r="BF13000" t="s">
        <v>2746</v>
      </c>
    </row>
    <row r="13001" spans="55:58" x14ac:dyDescent="0.15">
      <c r="BC13001" t="s">
        <v>101491</v>
      </c>
      <c r="BD13001" t="s">
        <v>10365</v>
      </c>
      <c r="BE13001" t="s">
        <v>10516</v>
      </c>
      <c r="BF13001" t="s">
        <v>4914</v>
      </c>
    </row>
    <row r="13002" spans="55:58" x14ac:dyDescent="0.15">
      <c r="BC13002" t="s">
        <v>101492</v>
      </c>
      <c r="BD13002" t="s">
        <v>10365</v>
      </c>
      <c r="BE13002" t="s">
        <v>10516</v>
      </c>
      <c r="BF13002" t="s">
        <v>4035</v>
      </c>
    </row>
    <row r="13003" spans="55:58" x14ac:dyDescent="0.15">
      <c r="BC13003" t="s">
        <v>101493</v>
      </c>
      <c r="BD13003" t="s">
        <v>10365</v>
      </c>
      <c r="BE13003" t="s">
        <v>10516</v>
      </c>
      <c r="BF13003" t="s">
        <v>10539</v>
      </c>
    </row>
    <row r="13004" spans="55:58" x14ac:dyDescent="0.15">
      <c r="BC13004" t="s">
        <v>101494</v>
      </c>
      <c r="BD13004" t="s">
        <v>10365</v>
      </c>
      <c r="BE13004" t="s">
        <v>10516</v>
      </c>
      <c r="BF13004" t="s">
        <v>10540</v>
      </c>
    </row>
    <row r="13005" spans="55:58" x14ac:dyDescent="0.15">
      <c r="BC13005" t="s">
        <v>101495</v>
      </c>
      <c r="BD13005" t="s">
        <v>10365</v>
      </c>
      <c r="BE13005" t="s">
        <v>10516</v>
      </c>
      <c r="BF13005" t="s">
        <v>10541</v>
      </c>
    </row>
    <row r="13006" spans="55:58" x14ac:dyDescent="0.15">
      <c r="BC13006" t="s">
        <v>101496</v>
      </c>
      <c r="BD13006" t="s">
        <v>10365</v>
      </c>
      <c r="BE13006" t="s">
        <v>10516</v>
      </c>
      <c r="BF13006" t="s">
        <v>3794</v>
      </c>
    </row>
    <row r="13007" spans="55:58" x14ac:dyDescent="0.15">
      <c r="BC13007" t="s">
        <v>101497</v>
      </c>
      <c r="BD13007" t="s">
        <v>10365</v>
      </c>
      <c r="BE13007" t="s">
        <v>10516</v>
      </c>
      <c r="BF13007" t="s">
        <v>8519</v>
      </c>
    </row>
    <row r="13008" spans="55:58" x14ac:dyDescent="0.15">
      <c r="BC13008" t="s">
        <v>101498</v>
      </c>
      <c r="BD13008" t="s">
        <v>10365</v>
      </c>
      <c r="BE13008" t="s">
        <v>10516</v>
      </c>
      <c r="BF13008" t="s">
        <v>10542</v>
      </c>
    </row>
    <row r="13009" spans="55:58" x14ac:dyDescent="0.15">
      <c r="BC13009" t="s">
        <v>101499</v>
      </c>
      <c r="BD13009" t="s">
        <v>10365</v>
      </c>
      <c r="BE13009" t="s">
        <v>10516</v>
      </c>
      <c r="BF13009" t="s">
        <v>10543</v>
      </c>
    </row>
    <row r="13010" spans="55:58" x14ac:dyDescent="0.15">
      <c r="BC13010" t="s">
        <v>101500</v>
      </c>
      <c r="BD13010" t="s">
        <v>10365</v>
      </c>
      <c r="BE13010" t="s">
        <v>10516</v>
      </c>
      <c r="BF13010" t="s">
        <v>10544</v>
      </c>
    </row>
    <row r="13011" spans="55:58" x14ac:dyDescent="0.15">
      <c r="BC13011" t="s">
        <v>101501</v>
      </c>
      <c r="BD13011" t="s">
        <v>10365</v>
      </c>
      <c r="BE13011" t="s">
        <v>10516</v>
      </c>
      <c r="BF13011" t="s">
        <v>10545</v>
      </c>
    </row>
    <row r="13012" spans="55:58" x14ac:dyDescent="0.15">
      <c r="BC13012" t="s">
        <v>101502</v>
      </c>
      <c r="BD13012" t="s">
        <v>10365</v>
      </c>
      <c r="BE13012" t="s">
        <v>10516</v>
      </c>
      <c r="BF13012" t="s">
        <v>10546</v>
      </c>
    </row>
    <row r="13013" spans="55:58" x14ac:dyDescent="0.15">
      <c r="BC13013" t="s">
        <v>101503</v>
      </c>
      <c r="BD13013" t="s">
        <v>10365</v>
      </c>
      <c r="BE13013" t="s">
        <v>10516</v>
      </c>
      <c r="BF13013" t="s">
        <v>10547</v>
      </c>
    </row>
    <row r="13014" spans="55:58" x14ac:dyDescent="0.15">
      <c r="BC13014" t="s">
        <v>101504</v>
      </c>
      <c r="BD13014" t="s">
        <v>10365</v>
      </c>
      <c r="BE13014" t="s">
        <v>10516</v>
      </c>
      <c r="BF13014" t="s">
        <v>10548</v>
      </c>
    </row>
    <row r="13015" spans="55:58" x14ac:dyDescent="0.15">
      <c r="BC13015" t="s">
        <v>101505</v>
      </c>
      <c r="BD13015" t="s">
        <v>10365</v>
      </c>
      <c r="BE13015" t="s">
        <v>10516</v>
      </c>
      <c r="BF13015" t="s">
        <v>10549</v>
      </c>
    </row>
    <row r="13016" spans="55:58" x14ac:dyDescent="0.15">
      <c r="BC13016" t="s">
        <v>101506</v>
      </c>
      <c r="BD13016" t="s">
        <v>10365</v>
      </c>
      <c r="BE13016" t="s">
        <v>10516</v>
      </c>
      <c r="BF13016" t="s">
        <v>10550</v>
      </c>
    </row>
    <row r="13017" spans="55:58" x14ac:dyDescent="0.15">
      <c r="BC13017" t="s">
        <v>101507</v>
      </c>
      <c r="BD13017" t="s">
        <v>10365</v>
      </c>
      <c r="BE13017" t="s">
        <v>10516</v>
      </c>
      <c r="BF13017" t="s">
        <v>6644</v>
      </c>
    </row>
    <row r="13018" spans="55:58" x14ac:dyDescent="0.15">
      <c r="BC13018" t="s">
        <v>101508</v>
      </c>
      <c r="BD13018" t="s">
        <v>10365</v>
      </c>
      <c r="BE13018" t="s">
        <v>10516</v>
      </c>
      <c r="BF13018" t="s">
        <v>10551</v>
      </c>
    </row>
    <row r="13019" spans="55:58" x14ac:dyDescent="0.15">
      <c r="BC13019" t="s">
        <v>101509</v>
      </c>
      <c r="BD13019" t="s">
        <v>10365</v>
      </c>
      <c r="BE13019" t="s">
        <v>10516</v>
      </c>
      <c r="BF13019" t="s">
        <v>10552</v>
      </c>
    </row>
    <row r="13020" spans="55:58" x14ac:dyDescent="0.15">
      <c r="BC13020" t="s">
        <v>101510</v>
      </c>
      <c r="BD13020" t="s">
        <v>10365</v>
      </c>
      <c r="BE13020" t="s">
        <v>10516</v>
      </c>
      <c r="BF13020" t="s">
        <v>10553</v>
      </c>
    </row>
    <row r="13021" spans="55:58" x14ac:dyDescent="0.15">
      <c r="BC13021" t="s">
        <v>101511</v>
      </c>
      <c r="BD13021" t="s">
        <v>10365</v>
      </c>
      <c r="BE13021" t="s">
        <v>10516</v>
      </c>
      <c r="BF13021" t="s">
        <v>10554</v>
      </c>
    </row>
    <row r="13022" spans="55:58" x14ac:dyDescent="0.15">
      <c r="BC13022" t="s">
        <v>101512</v>
      </c>
      <c r="BD13022" t="s">
        <v>10365</v>
      </c>
      <c r="BE13022" t="s">
        <v>10516</v>
      </c>
      <c r="BF13022" t="s">
        <v>3233</v>
      </c>
    </row>
    <row r="13023" spans="55:58" x14ac:dyDescent="0.15">
      <c r="BC13023" t="s">
        <v>101513</v>
      </c>
      <c r="BD13023" t="s">
        <v>10365</v>
      </c>
      <c r="BE13023" t="s">
        <v>10516</v>
      </c>
      <c r="BF13023" t="s">
        <v>10555</v>
      </c>
    </row>
    <row r="13024" spans="55:58" x14ac:dyDescent="0.15">
      <c r="BC13024" t="s">
        <v>101514</v>
      </c>
      <c r="BD13024" t="s">
        <v>10365</v>
      </c>
      <c r="BE13024" t="s">
        <v>10516</v>
      </c>
      <c r="BF13024" t="s">
        <v>10556</v>
      </c>
    </row>
    <row r="13025" spans="55:58" x14ac:dyDescent="0.15">
      <c r="BC13025" t="s">
        <v>101515</v>
      </c>
      <c r="BD13025" t="s">
        <v>10365</v>
      </c>
      <c r="BE13025" t="s">
        <v>10516</v>
      </c>
      <c r="BF13025" t="s">
        <v>10557</v>
      </c>
    </row>
    <row r="13026" spans="55:58" x14ac:dyDescent="0.15">
      <c r="BC13026" t="s">
        <v>101516</v>
      </c>
      <c r="BD13026" t="s">
        <v>10365</v>
      </c>
      <c r="BE13026" t="s">
        <v>10516</v>
      </c>
      <c r="BF13026" t="s">
        <v>10558</v>
      </c>
    </row>
    <row r="13027" spans="55:58" x14ac:dyDescent="0.15">
      <c r="BC13027" t="s">
        <v>101517</v>
      </c>
      <c r="BD13027" t="s">
        <v>10365</v>
      </c>
      <c r="BE13027" t="s">
        <v>10516</v>
      </c>
      <c r="BF13027" t="s">
        <v>10559</v>
      </c>
    </row>
    <row r="13028" spans="55:58" x14ac:dyDescent="0.15">
      <c r="BC13028" t="s">
        <v>101518</v>
      </c>
      <c r="BD13028" t="s">
        <v>10365</v>
      </c>
      <c r="BE13028" t="s">
        <v>10516</v>
      </c>
      <c r="BF13028" t="s">
        <v>10560</v>
      </c>
    </row>
    <row r="13029" spans="55:58" x14ac:dyDescent="0.15">
      <c r="BC13029" t="s">
        <v>101519</v>
      </c>
      <c r="BD13029" t="s">
        <v>10365</v>
      </c>
      <c r="BE13029" t="s">
        <v>10516</v>
      </c>
      <c r="BF13029" t="s">
        <v>10561</v>
      </c>
    </row>
    <row r="13030" spans="55:58" x14ac:dyDescent="0.15">
      <c r="BC13030" t="s">
        <v>101513</v>
      </c>
      <c r="BD13030" t="s">
        <v>10365</v>
      </c>
      <c r="BE13030" t="s">
        <v>10516</v>
      </c>
      <c r="BF13030" t="s">
        <v>10562</v>
      </c>
    </row>
    <row r="13031" spans="55:58" x14ac:dyDescent="0.15">
      <c r="BC13031" t="s">
        <v>101520</v>
      </c>
      <c r="BD13031" t="s">
        <v>10365</v>
      </c>
      <c r="BE13031" t="s">
        <v>10516</v>
      </c>
      <c r="BF13031" t="s">
        <v>10563</v>
      </c>
    </row>
    <row r="13032" spans="55:58" x14ac:dyDescent="0.15">
      <c r="BC13032" t="s">
        <v>101521</v>
      </c>
      <c r="BD13032" t="s">
        <v>10365</v>
      </c>
      <c r="BE13032" t="s">
        <v>10516</v>
      </c>
      <c r="BF13032" t="s">
        <v>10564</v>
      </c>
    </row>
    <row r="13033" spans="55:58" x14ac:dyDescent="0.15">
      <c r="BC13033" t="s">
        <v>101522</v>
      </c>
      <c r="BD13033" t="s">
        <v>10365</v>
      </c>
      <c r="BE13033" t="s">
        <v>10516</v>
      </c>
      <c r="BF13033" t="s">
        <v>10565</v>
      </c>
    </row>
    <row r="13034" spans="55:58" x14ac:dyDescent="0.15">
      <c r="BC13034" t="s">
        <v>101523</v>
      </c>
      <c r="BD13034" t="s">
        <v>10365</v>
      </c>
      <c r="BE13034" t="s">
        <v>10516</v>
      </c>
      <c r="BF13034" t="s">
        <v>10566</v>
      </c>
    </row>
    <row r="13035" spans="55:58" x14ac:dyDescent="0.15">
      <c r="BC13035" t="s">
        <v>101524</v>
      </c>
      <c r="BD13035" t="s">
        <v>10365</v>
      </c>
      <c r="BE13035" t="s">
        <v>10516</v>
      </c>
      <c r="BF13035" t="s">
        <v>1457</v>
      </c>
    </row>
    <row r="13036" spans="55:58" x14ac:dyDescent="0.15">
      <c r="BC13036" t="s">
        <v>101525</v>
      </c>
      <c r="BD13036" t="s">
        <v>10365</v>
      </c>
      <c r="BE13036" t="s">
        <v>10516</v>
      </c>
      <c r="BF13036" t="s">
        <v>2390</v>
      </c>
    </row>
    <row r="13037" spans="55:58" x14ac:dyDescent="0.15">
      <c r="BC13037" t="s">
        <v>101526</v>
      </c>
      <c r="BD13037" t="s">
        <v>10365</v>
      </c>
      <c r="BE13037" t="s">
        <v>10516</v>
      </c>
      <c r="BF13037" t="s">
        <v>10567</v>
      </c>
    </row>
    <row r="13038" spans="55:58" x14ac:dyDescent="0.15">
      <c r="BC13038" t="s">
        <v>101527</v>
      </c>
      <c r="BD13038" t="s">
        <v>10365</v>
      </c>
      <c r="BE13038" t="s">
        <v>10516</v>
      </c>
      <c r="BF13038" t="s">
        <v>10568</v>
      </c>
    </row>
    <row r="13039" spans="55:58" x14ac:dyDescent="0.15">
      <c r="BC13039" t="s">
        <v>101528</v>
      </c>
      <c r="BD13039" t="s">
        <v>10365</v>
      </c>
      <c r="BE13039" t="s">
        <v>10516</v>
      </c>
      <c r="BF13039" t="s">
        <v>10569</v>
      </c>
    </row>
    <row r="13040" spans="55:58" x14ac:dyDescent="0.15">
      <c r="BC13040" t="s">
        <v>101529</v>
      </c>
      <c r="BD13040" t="s">
        <v>10365</v>
      </c>
      <c r="BE13040" t="s">
        <v>10516</v>
      </c>
      <c r="BF13040" t="s">
        <v>10570</v>
      </c>
    </row>
    <row r="13041" spans="55:58" x14ac:dyDescent="0.15">
      <c r="BC13041" t="s">
        <v>101530</v>
      </c>
      <c r="BD13041" t="s">
        <v>10365</v>
      </c>
      <c r="BE13041" t="s">
        <v>10516</v>
      </c>
      <c r="BF13041" t="s">
        <v>10571</v>
      </c>
    </row>
    <row r="13042" spans="55:58" x14ac:dyDescent="0.15">
      <c r="BC13042" t="s">
        <v>101531</v>
      </c>
      <c r="BD13042" t="s">
        <v>10365</v>
      </c>
      <c r="BE13042" t="s">
        <v>10516</v>
      </c>
      <c r="BF13042" t="s">
        <v>10572</v>
      </c>
    </row>
    <row r="13043" spans="55:58" x14ac:dyDescent="0.15">
      <c r="BC13043" t="s">
        <v>101532</v>
      </c>
      <c r="BD13043" t="s">
        <v>10365</v>
      </c>
      <c r="BE13043" t="s">
        <v>10516</v>
      </c>
      <c r="BF13043" t="s">
        <v>10573</v>
      </c>
    </row>
    <row r="13044" spans="55:58" x14ac:dyDescent="0.15">
      <c r="BC13044" t="s">
        <v>101533</v>
      </c>
      <c r="BD13044" t="s">
        <v>10365</v>
      </c>
      <c r="BE13044" t="s">
        <v>10516</v>
      </c>
      <c r="BF13044" t="s">
        <v>10574</v>
      </c>
    </row>
    <row r="13045" spans="55:58" x14ac:dyDescent="0.15">
      <c r="BC13045" t="s">
        <v>101534</v>
      </c>
      <c r="BD13045" t="s">
        <v>10365</v>
      </c>
      <c r="BE13045" t="s">
        <v>10516</v>
      </c>
      <c r="BF13045" t="s">
        <v>10575</v>
      </c>
    </row>
    <row r="13046" spans="55:58" x14ac:dyDescent="0.15">
      <c r="BC13046" t="s">
        <v>101535</v>
      </c>
      <c r="BD13046" t="s">
        <v>10365</v>
      </c>
      <c r="BE13046" t="s">
        <v>10516</v>
      </c>
      <c r="BF13046" t="s">
        <v>10576</v>
      </c>
    </row>
    <row r="13047" spans="55:58" x14ac:dyDescent="0.15">
      <c r="BC13047" t="s">
        <v>101536</v>
      </c>
      <c r="BD13047" t="s">
        <v>10365</v>
      </c>
      <c r="BE13047" t="s">
        <v>10516</v>
      </c>
      <c r="BF13047" t="s">
        <v>10577</v>
      </c>
    </row>
    <row r="13048" spans="55:58" x14ac:dyDescent="0.15">
      <c r="BC13048" t="s">
        <v>101537</v>
      </c>
      <c r="BD13048" t="s">
        <v>10365</v>
      </c>
      <c r="BE13048" t="s">
        <v>10516</v>
      </c>
      <c r="BF13048" t="s">
        <v>10578</v>
      </c>
    </row>
    <row r="13049" spans="55:58" x14ac:dyDescent="0.15">
      <c r="BC13049" t="s">
        <v>101538</v>
      </c>
      <c r="BD13049" t="s">
        <v>10365</v>
      </c>
      <c r="BE13049" t="s">
        <v>10579</v>
      </c>
      <c r="BF13049" t="s">
        <v>50</v>
      </c>
    </row>
    <row r="13050" spans="55:58" x14ac:dyDescent="0.15">
      <c r="BC13050" t="s">
        <v>101539</v>
      </c>
      <c r="BD13050" t="s">
        <v>10365</v>
      </c>
      <c r="BE13050" t="s">
        <v>10579</v>
      </c>
      <c r="BF13050" t="s">
        <v>10580</v>
      </c>
    </row>
    <row r="13051" spans="55:58" x14ac:dyDescent="0.15">
      <c r="BC13051" t="s">
        <v>101540</v>
      </c>
      <c r="BD13051" t="s">
        <v>10365</v>
      </c>
      <c r="BE13051" t="s">
        <v>10579</v>
      </c>
      <c r="BF13051" t="s">
        <v>10581</v>
      </c>
    </row>
    <row r="13052" spans="55:58" x14ac:dyDescent="0.15">
      <c r="BC13052" t="s">
        <v>101541</v>
      </c>
      <c r="BD13052" t="s">
        <v>10365</v>
      </c>
      <c r="BE13052" t="s">
        <v>10579</v>
      </c>
      <c r="BF13052" t="s">
        <v>10582</v>
      </c>
    </row>
    <row r="13053" spans="55:58" x14ac:dyDescent="0.15">
      <c r="BC13053" t="s">
        <v>101542</v>
      </c>
      <c r="BD13053" t="s">
        <v>10365</v>
      </c>
      <c r="BE13053" t="s">
        <v>10579</v>
      </c>
      <c r="BF13053" t="s">
        <v>10583</v>
      </c>
    </row>
    <row r="13054" spans="55:58" x14ac:dyDescent="0.15">
      <c r="BC13054" t="s">
        <v>101543</v>
      </c>
      <c r="BD13054" t="s">
        <v>10365</v>
      </c>
      <c r="BE13054" t="s">
        <v>10579</v>
      </c>
      <c r="BF13054" t="s">
        <v>10584</v>
      </c>
    </row>
    <row r="13055" spans="55:58" x14ac:dyDescent="0.15">
      <c r="BC13055" t="s">
        <v>101544</v>
      </c>
      <c r="BD13055" t="s">
        <v>10365</v>
      </c>
      <c r="BE13055" t="s">
        <v>10579</v>
      </c>
      <c r="BF13055" t="s">
        <v>6754</v>
      </c>
    </row>
    <row r="13056" spans="55:58" x14ac:dyDescent="0.15">
      <c r="BC13056" t="s">
        <v>101545</v>
      </c>
      <c r="BD13056" t="s">
        <v>10365</v>
      </c>
      <c r="BE13056" t="s">
        <v>10579</v>
      </c>
      <c r="BF13056" t="s">
        <v>7796</v>
      </c>
    </row>
    <row r="13057" spans="55:58" x14ac:dyDescent="0.15">
      <c r="BC13057" t="s">
        <v>101546</v>
      </c>
      <c r="BD13057" t="s">
        <v>10365</v>
      </c>
      <c r="BE13057" t="s">
        <v>10579</v>
      </c>
      <c r="BF13057" t="s">
        <v>10585</v>
      </c>
    </row>
    <row r="13058" spans="55:58" x14ac:dyDescent="0.15">
      <c r="BC13058" t="s">
        <v>101547</v>
      </c>
      <c r="BD13058" t="s">
        <v>10365</v>
      </c>
      <c r="BE13058" t="s">
        <v>10579</v>
      </c>
      <c r="BF13058" t="s">
        <v>10586</v>
      </c>
    </row>
    <row r="13059" spans="55:58" x14ac:dyDescent="0.15">
      <c r="BC13059" t="s">
        <v>101548</v>
      </c>
      <c r="BD13059" t="s">
        <v>10365</v>
      </c>
      <c r="BE13059" t="s">
        <v>10579</v>
      </c>
      <c r="BF13059" t="s">
        <v>6855</v>
      </c>
    </row>
    <row r="13060" spans="55:58" x14ac:dyDescent="0.15">
      <c r="BC13060" t="s">
        <v>101549</v>
      </c>
      <c r="BD13060" t="s">
        <v>10365</v>
      </c>
      <c r="BE13060" t="s">
        <v>10579</v>
      </c>
      <c r="BF13060" t="s">
        <v>10587</v>
      </c>
    </row>
    <row r="13061" spans="55:58" x14ac:dyDescent="0.15">
      <c r="BC13061" t="s">
        <v>101550</v>
      </c>
      <c r="BD13061" t="s">
        <v>10365</v>
      </c>
      <c r="BE13061" t="s">
        <v>10579</v>
      </c>
      <c r="BF13061" t="s">
        <v>10588</v>
      </c>
    </row>
    <row r="13062" spans="55:58" x14ac:dyDescent="0.15">
      <c r="BC13062" t="s">
        <v>101551</v>
      </c>
      <c r="BD13062" t="s">
        <v>10365</v>
      </c>
      <c r="BE13062" t="s">
        <v>10579</v>
      </c>
      <c r="BF13062" t="s">
        <v>10589</v>
      </c>
    </row>
    <row r="13063" spans="55:58" x14ac:dyDescent="0.15">
      <c r="BC13063" t="s">
        <v>101552</v>
      </c>
      <c r="BD13063" t="s">
        <v>10365</v>
      </c>
      <c r="BE13063" t="s">
        <v>10579</v>
      </c>
      <c r="BF13063" t="s">
        <v>7838</v>
      </c>
    </row>
    <row r="13064" spans="55:58" x14ac:dyDescent="0.15">
      <c r="BC13064" t="s">
        <v>101553</v>
      </c>
      <c r="BD13064" t="s">
        <v>10365</v>
      </c>
      <c r="BE13064" t="s">
        <v>10579</v>
      </c>
      <c r="BF13064" t="s">
        <v>10590</v>
      </c>
    </row>
    <row r="13065" spans="55:58" x14ac:dyDescent="0.15">
      <c r="BC13065" t="s">
        <v>101554</v>
      </c>
      <c r="BD13065" t="s">
        <v>10365</v>
      </c>
      <c r="BE13065" t="s">
        <v>10579</v>
      </c>
      <c r="BF13065" t="s">
        <v>10591</v>
      </c>
    </row>
    <row r="13066" spans="55:58" x14ac:dyDescent="0.15">
      <c r="BC13066" t="s">
        <v>101555</v>
      </c>
      <c r="BD13066" t="s">
        <v>10365</v>
      </c>
      <c r="BE13066" t="s">
        <v>10579</v>
      </c>
      <c r="BF13066" t="s">
        <v>10592</v>
      </c>
    </row>
    <row r="13067" spans="55:58" x14ac:dyDescent="0.15">
      <c r="BC13067" t="s">
        <v>101556</v>
      </c>
      <c r="BD13067" t="s">
        <v>10365</v>
      </c>
      <c r="BE13067" t="s">
        <v>10579</v>
      </c>
      <c r="BF13067" t="s">
        <v>1765</v>
      </c>
    </row>
    <row r="13068" spans="55:58" x14ac:dyDescent="0.15">
      <c r="BC13068" t="s">
        <v>101557</v>
      </c>
      <c r="BD13068" t="s">
        <v>10365</v>
      </c>
      <c r="BE13068" t="s">
        <v>10579</v>
      </c>
      <c r="BF13068" t="s">
        <v>10593</v>
      </c>
    </row>
    <row r="13069" spans="55:58" x14ac:dyDescent="0.15">
      <c r="BC13069" t="s">
        <v>101558</v>
      </c>
      <c r="BD13069" t="s">
        <v>10365</v>
      </c>
      <c r="BE13069" t="s">
        <v>10579</v>
      </c>
      <c r="BF13069" t="s">
        <v>10594</v>
      </c>
    </row>
    <row r="13070" spans="55:58" x14ac:dyDescent="0.15">
      <c r="BC13070" t="s">
        <v>101559</v>
      </c>
      <c r="BD13070" t="s">
        <v>10365</v>
      </c>
      <c r="BE13070" t="s">
        <v>10579</v>
      </c>
      <c r="BF13070" t="s">
        <v>10595</v>
      </c>
    </row>
    <row r="13071" spans="55:58" x14ac:dyDescent="0.15">
      <c r="BC13071" t="s">
        <v>101560</v>
      </c>
      <c r="BD13071" t="s">
        <v>10365</v>
      </c>
      <c r="BE13071" t="s">
        <v>10579</v>
      </c>
      <c r="BF13071" t="s">
        <v>10596</v>
      </c>
    </row>
    <row r="13072" spans="55:58" x14ac:dyDescent="0.15">
      <c r="BC13072" t="s">
        <v>101561</v>
      </c>
      <c r="BD13072" t="s">
        <v>10365</v>
      </c>
      <c r="BE13072" t="s">
        <v>10579</v>
      </c>
      <c r="BF13072" t="s">
        <v>10597</v>
      </c>
    </row>
    <row r="13073" spans="55:58" x14ac:dyDescent="0.15">
      <c r="BC13073" t="s">
        <v>101562</v>
      </c>
      <c r="BD13073" t="s">
        <v>10365</v>
      </c>
      <c r="BE13073" t="s">
        <v>10579</v>
      </c>
      <c r="BF13073" t="s">
        <v>10598</v>
      </c>
    </row>
    <row r="13074" spans="55:58" x14ac:dyDescent="0.15">
      <c r="BC13074" t="s">
        <v>101563</v>
      </c>
      <c r="BD13074" t="s">
        <v>10365</v>
      </c>
      <c r="BE13074" t="s">
        <v>10579</v>
      </c>
      <c r="BF13074" t="s">
        <v>6563</v>
      </c>
    </row>
    <row r="13075" spans="55:58" x14ac:dyDescent="0.15">
      <c r="BC13075" t="s">
        <v>101564</v>
      </c>
      <c r="BD13075" t="s">
        <v>10365</v>
      </c>
      <c r="BE13075" t="s">
        <v>10579</v>
      </c>
      <c r="BF13075" t="s">
        <v>10599</v>
      </c>
    </row>
    <row r="13076" spans="55:58" x14ac:dyDescent="0.15">
      <c r="BC13076" t="s">
        <v>101565</v>
      </c>
      <c r="BD13076" t="s">
        <v>10365</v>
      </c>
      <c r="BE13076" t="s">
        <v>10579</v>
      </c>
      <c r="BF13076" t="s">
        <v>10600</v>
      </c>
    </row>
    <row r="13077" spans="55:58" x14ac:dyDescent="0.15">
      <c r="BC13077" t="s">
        <v>101566</v>
      </c>
      <c r="BD13077" t="s">
        <v>10365</v>
      </c>
      <c r="BE13077" t="s">
        <v>10579</v>
      </c>
      <c r="BF13077" t="s">
        <v>9069</v>
      </c>
    </row>
    <row r="13078" spans="55:58" x14ac:dyDescent="0.15">
      <c r="BC13078" t="s">
        <v>101567</v>
      </c>
      <c r="BD13078" t="s">
        <v>10365</v>
      </c>
      <c r="BE13078" t="s">
        <v>10579</v>
      </c>
      <c r="BF13078" t="s">
        <v>9110</v>
      </c>
    </row>
    <row r="13079" spans="55:58" x14ac:dyDescent="0.15">
      <c r="BC13079" t="s">
        <v>101568</v>
      </c>
      <c r="BD13079" t="s">
        <v>10365</v>
      </c>
      <c r="BE13079" t="s">
        <v>10579</v>
      </c>
      <c r="BF13079" t="s">
        <v>10601</v>
      </c>
    </row>
    <row r="13080" spans="55:58" x14ac:dyDescent="0.15">
      <c r="BC13080" t="s">
        <v>101569</v>
      </c>
      <c r="BD13080" t="s">
        <v>10365</v>
      </c>
      <c r="BE13080" t="s">
        <v>10579</v>
      </c>
      <c r="BF13080" t="s">
        <v>10602</v>
      </c>
    </row>
    <row r="13081" spans="55:58" x14ac:dyDescent="0.15">
      <c r="BC13081" t="s">
        <v>101570</v>
      </c>
      <c r="BD13081" t="s">
        <v>10365</v>
      </c>
      <c r="BE13081" t="s">
        <v>10579</v>
      </c>
      <c r="BF13081" t="s">
        <v>10603</v>
      </c>
    </row>
    <row r="13082" spans="55:58" x14ac:dyDescent="0.15">
      <c r="BC13082" t="s">
        <v>101571</v>
      </c>
      <c r="BD13082" t="s">
        <v>10365</v>
      </c>
      <c r="BE13082" t="s">
        <v>10579</v>
      </c>
      <c r="BF13082" t="s">
        <v>10604</v>
      </c>
    </row>
    <row r="13083" spans="55:58" x14ac:dyDescent="0.15">
      <c r="BC13083" t="s">
        <v>101572</v>
      </c>
      <c r="BD13083" t="s">
        <v>10365</v>
      </c>
      <c r="BE13083" t="s">
        <v>10579</v>
      </c>
      <c r="BF13083" t="s">
        <v>10605</v>
      </c>
    </row>
    <row r="13084" spans="55:58" x14ac:dyDescent="0.15">
      <c r="BC13084" t="s">
        <v>101573</v>
      </c>
      <c r="BD13084" t="s">
        <v>10365</v>
      </c>
      <c r="BE13084" t="s">
        <v>10579</v>
      </c>
      <c r="BF13084" t="s">
        <v>10606</v>
      </c>
    </row>
    <row r="13085" spans="55:58" x14ac:dyDescent="0.15">
      <c r="BC13085" t="s">
        <v>101574</v>
      </c>
      <c r="BD13085" t="s">
        <v>10365</v>
      </c>
      <c r="BE13085" t="s">
        <v>10579</v>
      </c>
      <c r="BF13085" t="s">
        <v>10607</v>
      </c>
    </row>
    <row r="13086" spans="55:58" x14ac:dyDescent="0.15">
      <c r="BC13086" t="s">
        <v>101575</v>
      </c>
      <c r="BD13086" t="s">
        <v>10365</v>
      </c>
      <c r="BE13086" t="s">
        <v>10579</v>
      </c>
      <c r="BF13086" t="s">
        <v>10608</v>
      </c>
    </row>
    <row r="13087" spans="55:58" x14ac:dyDescent="0.15">
      <c r="BC13087" t="s">
        <v>101576</v>
      </c>
      <c r="BD13087" t="s">
        <v>10365</v>
      </c>
      <c r="BE13087" t="s">
        <v>10579</v>
      </c>
      <c r="BF13087" t="s">
        <v>10609</v>
      </c>
    </row>
    <row r="13088" spans="55:58" x14ac:dyDescent="0.15">
      <c r="BC13088" t="s">
        <v>101577</v>
      </c>
      <c r="BD13088" t="s">
        <v>10365</v>
      </c>
      <c r="BE13088" t="s">
        <v>10579</v>
      </c>
      <c r="BF13088" t="s">
        <v>10610</v>
      </c>
    </row>
    <row r="13089" spans="55:58" x14ac:dyDescent="0.15">
      <c r="BC13089" t="s">
        <v>101578</v>
      </c>
      <c r="BD13089" t="s">
        <v>10365</v>
      </c>
      <c r="BE13089" t="s">
        <v>10579</v>
      </c>
      <c r="BF13089" t="s">
        <v>10611</v>
      </c>
    </row>
    <row r="13090" spans="55:58" x14ac:dyDescent="0.15">
      <c r="BC13090" t="s">
        <v>101579</v>
      </c>
      <c r="BD13090" t="s">
        <v>10365</v>
      </c>
      <c r="BE13090" t="s">
        <v>10579</v>
      </c>
      <c r="BF13090" t="s">
        <v>10612</v>
      </c>
    </row>
    <row r="13091" spans="55:58" x14ac:dyDescent="0.15">
      <c r="BC13091" t="s">
        <v>101580</v>
      </c>
      <c r="BD13091" t="s">
        <v>10365</v>
      </c>
      <c r="BE13091" t="s">
        <v>10579</v>
      </c>
      <c r="BF13091" t="s">
        <v>10613</v>
      </c>
    </row>
    <row r="13092" spans="55:58" x14ac:dyDescent="0.15">
      <c r="BC13092" t="s">
        <v>101581</v>
      </c>
      <c r="BD13092" t="s">
        <v>10365</v>
      </c>
      <c r="BE13092" t="s">
        <v>10579</v>
      </c>
      <c r="BF13092" t="s">
        <v>10614</v>
      </c>
    </row>
    <row r="13093" spans="55:58" x14ac:dyDescent="0.15">
      <c r="BC13093" t="s">
        <v>101582</v>
      </c>
      <c r="BD13093" t="s">
        <v>10365</v>
      </c>
      <c r="BE13093" t="s">
        <v>10579</v>
      </c>
      <c r="BF13093" t="s">
        <v>10615</v>
      </c>
    </row>
    <row r="13094" spans="55:58" x14ac:dyDescent="0.15">
      <c r="BC13094" t="s">
        <v>101583</v>
      </c>
      <c r="BD13094" t="s">
        <v>10365</v>
      </c>
      <c r="BE13094" t="s">
        <v>10579</v>
      </c>
      <c r="BF13094" t="s">
        <v>10616</v>
      </c>
    </row>
    <row r="13095" spans="55:58" x14ac:dyDescent="0.15">
      <c r="BC13095" t="s">
        <v>101584</v>
      </c>
      <c r="BD13095" t="s">
        <v>10365</v>
      </c>
      <c r="BE13095" t="s">
        <v>10579</v>
      </c>
      <c r="BF13095" t="s">
        <v>10617</v>
      </c>
    </row>
    <row r="13096" spans="55:58" x14ac:dyDescent="0.15">
      <c r="BC13096" t="s">
        <v>101585</v>
      </c>
      <c r="BD13096" t="s">
        <v>10365</v>
      </c>
      <c r="BE13096" t="s">
        <v>10579</v>
      </c>
      <c r="BF13096" t="s">
        <v>10618</v>
      </c>
    </row>
    <row r="13097" spans="55:58" x14ac:dyDescent="0.15">
      <c r="BC13097" t="s">
        <v>101586</v>
      </c>
      <c r="BD13097" t="s">
        <v>10365</v>
      </c>
      <c r="BE13097" t="s">
        <v>10579</v>
      </c>
      <c r="BF13097" t="s">
        <v>10619</v>
      </c>
    </row>
    <row r="13098" spans="55:58" x14ac:dyDescent="0.15">
      <c r="BC13098" t="s">
        <v>101587</v>
      </c>
      <c r="BD13098" t="s">
        <v>10365</v>
      </c>
      <c r="BE13098" t="s">
        <v>10579</v>
      </c>
      <c r="BF13098" t="s">
        <v>10620</v>
      </c>
    </row>
    <row r="13099" spans="55:58" x14ac:dyDescent="0.15">
      <c r="BC13099" t="s">
        <v>101588</v>
      </c>
      <c r="BD13099" t="s">
        <v>10365</v>
      </c>
      <c r="BE13099" t="s">
        <v>10579</v>
      </c>
      <c r="BF13099" t="s">
        <v>10621</v>
      </c>
    </row>
    <row r="13100" spans="55:58" x14ac:dyDescent="0.15">
      <c r="BC13100" t="s">
        <v>101589</v>
      </c>
      <c r="BD13100" t="s">
        <v>10365</v>
      </c>
      <c r="BE13100" t="s">
        <v>10579</v>
      </c>
      <c r="BF13100" t="s">
        <v>10622</v>
      </c>
    </row>
    <row r="13101" spans="55:58" x14ac:dyDescent="0.15">
      <c r="BC13101" t="s">
        <v>101590</v>
      </c>
      <c r="BD13101" t="s">
        <v>10365</v>
      </c>
      <c r="BE13101" t="s">
        <v>10579</v>
      </c>
      <c r="BF13101" t="s">
        <v>10623</v>
      </c>
    </row>
    <row r="13102" spans="55:58" x14ac:dyDescent="0.15">
      <c r="BC13102" t="s">
        <v>101591</v>
      </c>
      <c r="BD13102" t="s">
        <v>10365</v>
      </c>
      <c r="BE13102" t="s">
        <v>10579</v>
      </c>
      <c r="BF13102" t="s">
        <v>10624</v>
      </c>
    </row>
    <row r="13103" spans="55:58" x14ac:dyDescent="0.15">
      <c r="BC13103" t="s">
        <v>101592</v>
      </c>
      <c r="BD13103" t="s">
        <v>10365</v>
      </c>
      <c r="BE13103" t="s">
        <v>10579</v>
      </c>
      <c r="BF13103" t="s">
        <v>10625</v>
      </c>
    </row>
    <row r="13104" spans="55:58" x14ac:dyDescent="0.15">
      <c r="BC13104" t="s">
        <v>101593</v>
      </c>
      <c r="BD13104" t="s">
        <v>10365</v>
      </c>
      <c r="BE13104" t="s">
        <v>10579</v>
      </c>
      <c r="BF13104" t="s">
        <v>10626</v>
      </c>
    </row>
    <row r="13105" spans="55:58" x14ac:dyDescent="0.15">
      <c r="BC13105" t="s">
        <v>101594</v>
      </c>
      <c r="BD13105" t="s">
        <v>10365</v>
      </c>
      <c r="BE13105" t="s">
        <v>10579</v>
      </c>
      <c r="BF13105" t="s">
        <v>10627</v>
      </c>
    </row>
    <row r="13106" spans="55:58" x14ac:dyDescent="0.15">
      <c r="BC13106" t="s">
        <v>101595</v>
      </c>
      <c r="BD13106" t="s">
        <v>10365</v>
      </c>
      <c r="BE13106" t="s">
        <v>10579</v>
      </c>
      <c r="BF13106" t="s">
        <v>10628</v>
      </c>
    </row>
    <row r="13107" spans="55:58" x14ac:dyDescent="0.15">
      <c r="BC13107" t="s">
        <v>101596</v>
      </c>
      <c r="BD13107" t="s">
        <v>10365</v>
      </c>
      <c r="BE13107" t="s">
        <v>10579</v>
      </c>
      <c r="BF13107" t="s">
        <v>10629</v>
      </c>
    </row>
    <row r="13108" spans="55:58" x14ac:dyDescent="0.15">
      <c r="BC13108" t="s">
        <v>101597</v>
      </c>
      <c r="BD13108" t="s">
        <v>10365</v>
      </c>
      <c r="BE13108" t="s">
        <v>10579</v>
      </c>
      <c r="BF13108" t="s">
        <v>10630</v>
      </c>
    </row>
    <row r="13109" spans="55:58" x14ac:dyDescent="0.15">
      <c r="BC13109" t="s">
        <v>101598</v>
      </c>
      <c r="BD13109" t="s">
        <v>10365</v>
      </c>
      <c r="BE13109" t="s">
        <v>10579</v>
      </c>
      <c r="BF13109" t="s">
        <v>10631</v>
      </c>
    </row>
    <row r="13110" spans="55:58" x14ac:dyDescent="0.15">
      <c r="BC13110" t="s">
        <v>101599</v>
      </c>
      <c r="BD13110" t="s">
        <v>10365</v>
      </c>
      <c r="BE13110" t="s">
        <v>10579</v>
      </c>
      <c r="BF13110" t="s">
        <v>10632</v>
      </c>
    </row>
    <row r="13111" spans="55:58" x14ac:dyDescent="0.15">
      <c r="BC13111" t="s">
        <v>101600</v>
      </c>
      <c r="BD13111" t="s">
        <v>10365</v>
      </c>
      <c r="BE13111" t="s">
        <v>10579</v>
      </c>
      <c r="BF13111" t="s">
        <v>10633</v>
      </c>
    </row>
    <row r="13112" spans="55:58" x14ac:dyDescent="0.15">
      <c r="BC13112" t="s">
        <v>101601</v>
      </c>
      <c r="BD13112" t="s">
        <v>10365</v>
      </c>
      <c r="BE13112" t="s">
        <v>10579</v>
      </c>
      <c r="BF13112" t="s">
        <v>10634</v>
      </c>
    </row>
    <row r="13113" spans="55:58" x14ac:dyDescent="0.15">
      <c r="BC13113" t="s">
        <v>101602</v>
      </c>
      <c r="BD13113" t="s">
        <v>10365</v>
      </c>
      <c r="BE13113" t="s">
        <v>10579</v>
      </c>
      <c r="BF13113" t="s">
        <v>10635</v>
      </c>
    </row>
    <row r="13114" spans="55:58" x14ac:dyDescent="0.15">
      <c r="BC13114" t="s">
        <v>101603</v>
      </c>
      <c r="BD13114" t="s">
        <v>10365</v>
      </c>
      <c r="BE13114" t="s">
        <v>10579</v>
      </c>
      <c r="BF13114" t="s">
        <v>10636</v>
      </c>
    </row>
    <row r="13115" spans="55:58" x14ac:dyDescent="0.15">
      <c r="BC13115" t="s">
        <v>101604</v>
      </c>
      <c r="BD13115" t="s">
        <v>10365</v>
      </c>
      <c r="BE13115" t="s">
        <v>10579</v>
      </c>
      <c r="BF13115" t="s">
        <v>10637</v>
      </c>
    </row>
    <row r="13116" spans="55:58" x14ac:dyDescent="0.15">
      <c r="BC13116" t="s">
        <v>101605</v>
      </c>
      <c r="BD13116" t="s">
        <v>10365</v>
      </c>
      <c r="BE13116" t="s">
        <v>10579</v>
      </c>
      <c r="BF13116" t="s">
        <v>10638</v>
      </c>
    </row>
    <row r="13117" spans="55:58" x14ac:dyDescent="0.15">
      <c r="BC13117" t="s">
        <v>101606</v>
      </c>
      <c r="BD13117" t="s">
        <v>10365</v>
      </c>
      <c r="BE13117" t="s">
        <v>10579</v>
      </c>
      <c r="BF13117" t="s">
        <v>10639</v>
      </c>
    </row>
    <row r="13118" spans="55:58" x14ac:dyDescent="0.15">
      <c r="BC13118" t="s">
        <v>101607</v>
      </c>
      <c r="BD13118" t="s">
        <v>10365</v>
      </c>
      <c r="BE13118" t="s">
        <v>10579</v>
      </c>
      <c r="BF13118" t="s">
        <v>10640</v>
      </c>
    </row>
    <row r="13119" spans="55:58" x14ac:dyDescent="0.15">
      <c r="BC13119" t="s">
        <v>101608</v>
      </c>
      <c r="BD13119" t="s">
        <v>10365</v>
      </c>
      <c r="BE13119" t="s">
        <v>10579</v>
      </c>
      <c r="BF13119" t="s">
        <v>2071</v>
      </c>
    </row>
    <row r="13120" spans="55:58" x14ac:dyDescent="0.15">
      <c r="BC13120" t="s">
        <v>101609</v>
      </c>
      <c r="BD13120" t="s">
        <v>10365</v>
      </c>
      <c r="BE13120" t="s">
        <v>10579</v>
      </c>
      <c r="BF13120" t="s">
        <v>10641</v>
      </c>
    </row>
    <row r="13121" spans="55:58" x14ac:dyDescent="0.15">
      <c r="BC13121" t="s">
        <v>101610</v>
      </c>
      <c r="BD13121" t="s">
        <v>10365</v>
      </c>
      <c r="BE13121" t="s">
        <v>10579</v>
      </c>
      <c r="BF13121" t="s">
        <v>10642</v>
      </c>
    </row>
    <row r="13122" spans="55:58" x14ac:dyDescent="0.15">
      <c r="BC13122" t="s">
        <v>101611</v>
      </c>
      <c r="BD13122" t="s">
        <v>10365</v>
      </c>
      <c r="BE13122" t="s">
        <v>10579</v>
      </c>
      <c r="BF13122" t="s">
        <v>10643</v>
      </c>
    </row>
    <row r="13123" spans="55:58" x14ac:dyDescent="0.15">
      <c r="BC13123" t="s">
        <v>101612</v>
      </c>
      <c r="BD13123" t="s">
        <v>10365</v>
      </c>
      <c r="BE13123" t="s">
        <v>10579</v>
      </c>
      <c r="BF13123" t="s">
        <v>4422</v>
      </c>
    </row>
    <row r="13124" spans="55:58" x14ac:dyDescent="0.15">
      <c r="BC13124" t="s">
        <v>101613</v>
      </c>
      <c r="BD13124" t="s">
        <v>10365</v>
      </c>
      <c r="BE13124" t="s">
        <v>10579</v>
      </c>
      <c r="BF13124" t="s">
        <v>10644</v>
      </c>
    </row>
    <row r="13125" spans="55:58" x14ac:dyDescent="0.15">
      <c r="BC13125" t="s">
        <v>101614</v>
      </c>
      <c r="BD13125" t="s">
        <v>10365</v>
      </c>
      <c r="BE13125" t="s">
        <v>10579</v>
      </c>
      <c r="BF13125" t="s">
        <v>10645</v>
      </c>
    </row>
    <row r="13126" spans="55:58" x14ac:dyDescent="0.15">
      <c r="BC13126" t="s">
        <v>101615</v>
      </c>
      <c r="BD13126" t="s">
        <v>10365</v>
      </c>
      <c r="BE13126" t="s">
        <v>10579</v>
      </c>
      <c r="BF13126" t="s">
        <v>10646</v>
      </c>
    </row>
    <row r="13127" spans="55:58" x14ac:dyDescent="0.15">
      <c r="BC13127" t="s">
        <v>101616</v>
      </c>
      <c r="BD13127" t="s">
        <v>10365</v>
      </c>
      <c r="BE13127" t="s">
        <v>10579</v>
      </c>
      <c r="BF13127" t="s">
        <v>10647</v>
      </c>
    </row>
    <row r="13128" spans="55:58" x14ac:dyDescent="0.15">
      <c r="BC13128" t="s">
        <v>101617</v>
      </c>
      <c r="BD13128" t="s">
        <v>10365</v>
      </c>
      <c r="BE13128" t="s">
        <v>10579</v>
      </c>
      <c r="BF13128" t="s">
        <v>10648</v>
      </c>
    </row>
    <row r="13129" spans="55:58" x14ac:dyDescent="0.15">
      <c r="BC13129" t="s">
        <v>101618</v>
      </c>
      <c r="BD13129" t="s">
        <v>10365</v>
      </c>
      <c r="BE13129" t="s">
        <v>10579</v>
      </c>
      <c r="BF13129" t="s">
        <v>10649</v>
      </c>
    </row>
    <row r="13130" spans="55:58" x14ac:dyDescent="0.15">
      <c r="BC13130" t="s">
        <v>101619</v>
      </c>
      <c r="BD13130" t="s">
        <v>10365</v>
      </c>
      <c r="BE13130" t="s">
        <v>10579</v>
      </c>
      <c r="BF13130" t="s">
        <v>10650</v>
      </c>
    </row>
    <row r="13131" spans="55:58" x14ac:dyDescent="0.15">
      <c r="BC13131" t="s">
        <v>101620</v>
      </c>
      <c r="BD13131" t="s">
        <v>10365</v>
      </c>
      <c r="BE13131" t="s">
        <v>10579</v>
      </c>
      <c r="BF13131" t="s">
        <v>10651</v>
      </c>
    </row>
    <row r="13132" spans="55:58" x14ac:dyDescent="0.15">
      <c r="BC13132" t="s">
        <v>101621</v>
      </c>
      <c r="BD13132" t="s">
        <v>10365</v>
      </c>
      <c r="BE13132" t="s">
        <v>10579</v>
      </c>
      <c r="BF13132" t="s">
        <v>10652</v>
      </c>
    </row>
    <row r="13133" spans="55:58" x14ac:dyDescent="0.15">
      <c r="BC13133" t="s">
        <v>101622</v>
      </c>
      <c r="BD13133" t="s">
        <v>10365</v>
      </c>
      <c r="BE13133" t="s">
        <v>10653</v>
      </c>
      <c r="BF13133" t="s">
        <v>50</v>
      </c>
    </row>
    <row r="13134" spans="55:58" x14ac:dyDescent="0.15">
      <c r="BC13134" t="s">
        <v>101623</v>
      </c>
      <c r="BD13134" t="s">
        <v>10365</v>
      </c>
      <c r="BE13134" t="s">
        <v>10653</v>
      </c>
      <c r="BF13134" t="s">
        <v>1474</v>
      </c>
    </row>
    <row r="13135" spans="55:58" x14ac:dyDescent="0.15">
      <c r="BC13135" t="s">
        <v>101624</v>
      </c>
      <c r="BD13135" t="s">
        <v>10365</v>
      </c>
      <c r="BE13135" t="s">
        <v>10653</v>
      </c>
      <c r="BF13135" t="s">
        <v>10654</v>
      </c>
    </row>
    <row r="13136" spans="55:58" x14ac:dyDescent="0.15">
      <c r="BC13136" t="s">
        <v>101625</v>
      </c>
      <c r="BD13136" t="s">
        <v>10365</v>
      </c>
      <c r="BE13136" t="s">
        <v>10653</v>
      </c>
      <c r="BF13136" t="s">
        <v>10655</v>
      </c>
    </row>
    <row r="13137" spans="55:58" x14ac:dyDescent="0.15">
      <c r="BC13137" t="s">
        <v>101626</v>
      </c>
      <c r="BD13137" t="s">
        <v>10365</v>
      </c>
      <c r="BE13137" t="s">
        <v>10653</v>
      </c>
      <c r="BF13137" t="s">
        <v>10656</v>
      </c>
    </row>
    <row r="13138" spans="55:58" x14ac:dyDescent="0.15">
      <c r="BC13138" t="s">
        <v>101627</v>
      </c>
      <c r="BD13138" t="s">
        <v>10365</v>
      </c>
      <c r="BE13138" t="s">
        <v>10653</v>
      </c>
      <c r="BF13138" t="s">
        <v>10657</v>
      </c>
    </row>
    <row r="13139" spans="55:58" x14ac:dyDescent="0.15">
      <c r="BC13139" t="s">
        <v>101628</v>
      </c>
      <c r="BD13139" t="s">
        <v>10365</v>
      </c>
      <c r="BE13139" t="s">
        <v>10653</v>
      </c>
      <c r="BF13139" t="s">
        <v>10658</v>
      </c>
    </row>
    <row r="13140" spans="55:58" x14ac:dyDescent="0.15">
      <c r="BC13140" t="s">
        <v>101629</v>
      </c>
      <c r="BD13140" t="s">
        <v>10365</v>
      </c>
      <c r="BE13140" t="s">
        <v>10653</v>
      </c>
      <c r="BF13140" t="s">
        <v>10659</v>
      </c>
    </row>
    <row r="13141" spans="55:58" x14ac:dyDescent="0.15">
      <c r="BC13141" t="s">
        <v>101630</v>
      </c>
      <c r="BD13141" t="s">
        <v>10365</v>
      </c>
      <c r="BE13141" t="s">
        <v>10653</v>
      </c>
      <c r="BF13141" t="s">
        <v>10660</v>
      </c>
    </row>
    <row r="13142" spans="55:58" x14ac:dyDescent="0.15">
      <c r="BC13142" t="s">
        <v>101631</v>
      </c>
      <c r="BD13142" t="s">
        <v>10365</v>
      </c>
      <c r="BE13142" t="s">
        <v>10653</v>
      </c>
      <c r="BF13142" t="s">
        <v>7796</v>
      </c>
    </row>
    <row r="13143" spans="55:58" x14ac:dyDescent="0.15">
      <c r="BC13143" t="s">
        <v>101632</v>
      </c>
      <c r="BD13143" t="s">
        <v>10365</v>
      </c>
      <c r="BE13143" t="s">
        <v>10653</v>
      </c>
      <c r="BF13143" t="s">
        <v>10661</v>
      </c>
    </row>
    <row r="13144" spans="55:58" x14ac:dyDescent="0.15">
      <c r="BC13144" t="s">
        <v>101633</v>
      </c>
      <c r="BD13144" t="s">
        <v>10365</v>
      </c>
      <c r="BE13144" t="s">
        <v>10653</v>
      </c>
      <c r="BF13144" t="s">
        <v>10662</v>
      </c>
    </row>
    <row r="13145" spans="55:58" x14ac:dyDescent="0.15">
      <c r="BC13145" t="s">
        <v>101634</v>
      </c>
      <c r="BD13145" t="s">
        <v>10365</v>
      </c>
      <c r="BE13145" t="s">
        <v>10653</v>
      </c>
      <c r="BF13145" t="s">
        <v>10663</v>
      </c>
    </row>
    <row r="13146" spans="55:58" x14ac:dyDescent="0.15">
      <c r="BC13146" t="s">
        <v>101635</v>
      </c>
      <c r="BD13146" t="s">
        <v>10365</v>
      </c>
      <c r="BE13146" t="s">
        <v>10653</v>
      </c>
      <c r="BF13146" t="s">
        <v>3680</v>
      </c>
    </row>
    <row r="13147" spans="55:58" x14ac:dyDescent="0.15">
      <c r="BC13147" t="s">
        <v>101636</v>
      </c>
      <c r="BD13147" t="s">
        <v>10365</v>
      </c>
      <c r="BE13147" t="s">
        <v>10653</v>
      </c>
      <c r="BF13147" t="s">
        <v>10664</v>
      </c>
    </row>
    <row r="13148" spans="55:58" x14ac:dyDescent="0.15">
      <c r="BC13148" t="s">
        <v>101637</v>
      </c>
      <c r="BD13148" t="s">
        <v>10365</v>
      </c>
      <c r="BE13148" t="s">
        <v>10653</v>
      </c>
      <c r="BF13148" t="s">
        <v>10665</v>
      </c>
    </row>
    <row r="13149" spans="55:58" x14ac:dyDescent="0.15">
      <c r="BC13149" t="s">
        <v>101638</v>
      </c>
      <c r="BD13149" t="s">
        <v>10365</v>
      </c>
      <c r="BE13149" t="s">
        <v>10653</v>
      </c>
      <c r="BF13149" t="s">
        <v>10666</v>
      </c>
    </row>
    <row r="13150" spans="55:58" x14ac:dyDescent="0.15">
      <c r="BC13150" t="s">
        <v>101639</v>
      </c>
      <c r="BD13150" t="s">
        <v>10365</v>
      </c>
      <c r="BE13150" t="s">
        <v>10653</v>
      </c>
      <c r="BF13150" t="s">
        <v>10667</v>
      </c>
    </row>
    <row r="13151" spans="55:58" x14ac:dyDescent="0.15">
      <c r="BC13151" t="s">
        <v>101640</v>
      </c>
      <c r="BD13151" t="s">
        <v>10365</v>
      </c>
      <c r="BE13151" t="s">
        <v>10653</v>
      </c>
      <c r="BF13151" t="s">
        <v>10668</v>
      </c>
    </row>
    <row r="13152" spans="55:58" x14ac:dyDescent="0.15">
      <c r="BC13152" t="s">
        <v>101641</v>
      </c>
      <c r="BD13152" t="s">
        <v>10365</v>
      </c>
      <c r="BE13152" t="s">
        <v>10653</v>
      </c>
      <c r="BF13152" t="s">
        <v>10669</v>
      </c>
    </row>
    <row r="13153" spans="55:58" x14ac:dyDescent="0.15">
      <c r="BC13153" t="s">
        <v>101642</v>
      </c>
      <c r="BD13153" t="s">
        <v>10365</v>
      </c>
      <c r="BE13153" t="s">
        <v>10653</v>
      </c>
      <c r="BF13153" t="s">
        <v>4224</v>
      </c>
    </row>
    <row r="13154" spans="55:58" x14ac:dyDescent="0.15">
      <c r="BC13154" t="s">
        <v>101643</v>
      </c>
      <c r="BD13154" t="s">
        <v>10365</v>
      </c>
      <c r="BE13154" t="s">
        <v>10653</v>
      </c>
      <c r="BF13154" t="s">
        <v>10670</v>
      </c>
    </row>
    <row r="13155" spans="55:58" x14ac:dyDescent="0.15">
      <c r="BC13155" t="s">
        <v>101644</v>
      </c>
      <c r="BD13155" t="s">
        <v>10365</v>
      </c>
      <c r="BE13155" t="s">
        <v>10653</v>
      </c>
      <c r="BF13155" t="s">
        <v>10671</v>
      </c>
    </row>
    <row r="13156" spans="55:58" x14ac:dyDescent="0.15">
      <c r="BC13156" t="s">
        <v>101645</v>
      </c>
      <c r="BD13156" t="s">
        <v>10365</v>
      </c>
      <c r="BE13156" t="s">
        <v>10653</v>
      </c>
      <c r="BF13156" t="s">
        <v>1652</v>
      </c>
    </row>
    <row r="13157" spans="55:58" x14ac:dyDescent="0.15">
      <c r="BC13157" t="s">
        <v>101646</v>
      </c>
      <c r="BD13157" t="s">
        <v>10365</v>
      </c>
      <c r="BE13157" t="s">
        <v>10653</v>
      </c>
      <c r="BF13157" t="s">
        <v>10672</v>
      </c>
    </row>
    <row r="13158" spans="55:58" x14ac:dyDescent="0.15">
      <c r="BC13158" t="s">
        <v>101647</v>
      </c>
      <c r="BD13158" t="s">
        <v>10365</v>
      </c>
      <c r="BE13158" t="s">
        <v>10653</v>
      </c>
      <c r="BF13158" t="s">
        <v>10606</v>
      </c>
    </row>
    <row r="13159" spans="55:58" x14ac:dyDescent="0.15">
      <c r="BC13159" t="s">
        <v>101648</v>
      </c>
      <c r="BD13159" t="s">
        <v>10365</v>
      </c>
      <c r="BE13159" t="s">
        <v>10653</v>
      </c>
      <c r="BF13159" t="s">
        <v>10673</v>
      </c>
    </row>
    <row r="13160" spans="55:58" x14ac:dyDescent="0.15">
      <c r="BC13160" t="s">
        <v>101649</v>
      </c>
      <c r="BD13160" t="s">
        <v>10365</v>
      </c>
      <c r="BE13160" t="s">
        <v>10653</v>
      </c>
      <c r="BF13160" t="s">
        <v>10674</v>
      </c>
    </row>
    <row r="13161" spans="55:58" x14ac:dyDescent="0.15">
      <c r="BC13161" t="s">
        <v>101650</v>
      </c>
      <c r="BD13161" t="s">
        <v>10365</v>
      </c>
      <c r="BE13161" t="s">
        <v>10653</v>
      </c>
      <c r="BF13161" t="s">
        <v>8895</v>
      </c>
    </row>
    <row r="13162" spans="55:58" x14ac:dyDescent="0.15">
      <c r="BC13162" t="s">
        <v>101651</v>
      </c>
      <c r="BD13162" t="s">
        <v>10365</v>
      </c>
      <c r="BE13162" t="s">
        <v>10653</v>
      </c>
      <c r="BF13162" t="s">
        <v>10675</v>
      </c>
    </row>
    <row r="13163" spans="55:58" x14ac:dyDescent="0.15">
      <c r="BC13163" t="s">
        <v>101652</v>
      </c>
      <c r="BD13163" t="s">
        <v>10365</v>
      </c>
      <c r="BE13163" t="s">
        <v>10653</v>
      </c>
      <c r="BF13163" t="s">
        <v>10676</v>
      </c>
    </row>
    <row r="13164" spans="55:58" x14ac:dyDescent="0.15">
      <c r="BC13164" t="s">
        <v>101653</v>
      </c>
      <c r="BD13164" t="s">
        <v>10365</v>
      </c>
      <c r="BE13164" t="s">
        <v>10653</v>
      </c>
      <c r="BF13164" t="s">
        <v>10677</v>
      </c>
    </row>
    <row r="13165" spans="55:58" x14ac:dyDescent="0.15">
      <c r="BC13165" t="s">
        <v>101654</v>
      </c>
      <c r="BD13165" t="s">
        <v>10365</v>
      </c>
      <c r="BE13165" t="s">
        <v>10653</v>
      </c>
      <c r="BF13165" t="s">
        <v>10678</v>
      </c>
    </row>
    <row r="13166" spans="55:58" x14ac:dyDescent="0.15">
      <c r="BC13166" t="s">
        <v>101655</v>
      </c>
      <c r="BD13166" t="s">
        <v>10365</v>
      </c>
      <c r="BE13166" t="s">
        <v>10653</v>
      </c>
      <c r="BF13166" t="s">
        <v>10679</v>
      </c>
    </row>
    <row r="13167" spans="55:58" x14ac:dyDescent="0.15">
      <c r="BC13167" t="s">
        <v>101656</v>
      </c>
      <c r="BD13167" t="s">
        <v>10365</v>
      </c>
      <c r="BE13167" t="s">
        <v>10653</v>
      </c>
      <c r="BF13167" t="s">
        <v>10680</v>
      </c>
    </row>
    <row r="13168" spans="55:58" x14ac:dyDescent="0.15">
      <c r="BC13168" t="s">
        <v>101657</v>
      </c>
      <c r="BD13168" t="s">
        <v>10365</v>
      </c>
      <c r="BE13168" t="s">
        <v>10653</v>
      </c>
      <c r="BF13168" t="s">
        <v>10681</v>
      </c>
    </row>
    <row r="13169" spans="55:58" x14ac:dyDescent="0.15">
      <c r="BC13169" t="s">
        <v>101658</v>
      </c>
      <c r="BD13169" t="s">
        <v>10365</v>
      </c>
      <c r="BE13169" t="s">
        <v>10653</v>
      </c>
      <c r="BF13169" t="s">
        <v>3873</v>
      </c>
    </row>
    <row r="13170" spans="55:58" x14ac:dyDescent="0.15">
      <c r="BC13170" t="s">
        <v>101659</v>
      </c>
      <c r="BD13170" t="s">
        <v>10365</v>
      </c>
      <c r="BE13170" t="s">
        <v>10653</v>
      </c>
      <c r="BF13170" t="s">
        <v>7917</v>
      </c>
    </row>
    <row r="13171" spans="55:58" x14ac:dyDescent="0.15">
      <c r="BC13171" t="s">
        <v>101660</v>
      </c>
      <c r="BD13171" t="s">
        <v>10365</v>
      </c>
      <c r="BE13171" t="s">
        <v>10653</v>
      </c>
      <c r="BF13171" t="s">
        <v>10682</v>
      </c>
    </row>
    <row r="13172" spans="55:58" x14ac:dyDescent="0.15">
      <c r="BC13172" t="s">
        <v>101661</v>
      </c>
      <c r="BD13172" t="s">
        <v>10365</v>
      </c>
      <c r="BE13172" t="s">
        <v>10653</v>
      </c>
      <c r="BF13172" t="s">
        <v>8801</v>
      </c>
    </row>
    <row r="13173" spans="55:58" x14ac:dyDescent="0.15">
      <c r="BC13173" t="s">
        <v>101662</v>
      </c>
      <c r="BD13173" t="s">
        <v>10365</v>
      </c>
      <c r="BE13173" t="s">
        <v>10653</v>
      </c>
      <c r="BF13173" t="s">
        <v>10683</v>
      </c>
    </row>
    <row r="13174" spans="55:58" x14ac:dyDescent="0.15">
      <c r="BC13174" t="s">
        <v>101663</v>
      </c>
      <c r="BD13174" t="s">
        <v>10365</v>
      </c>
      <c r="BE13174" t="s">
        <v>10653</v>
      </c>
      <c r="BF13174" t="s">
        <v>10684</v>
      </c>
    </row>
    <row r="13175" spans="55:58" x14ac:dyDescent="0.15">
      <c r="BC13175" t="s">
        <v>101664</v>
      </c>
      <c r="BD13175" t="s">
        <v>10365</v>
      </c>
      <c r="BE13175" t="s">
        <v>10653</v>
      </c>
      <c r="BF13175" t="s">
        <v>10685</v>
      </c>
    </row>
    <row r="13176" spans="55:58" x14ac:dyDescent="0.15">
      <c r="BC13176" t="s">
        <v>101665</v>
      </c>
      <c r="BD13176" t="s">
        <v>10365</v>
      </c>
      <c r="BE13176" t="s">
        <v>10653</v>
      </c>
      <c r="BF13176" t="s">
        <v>10686</v>
      </c>
    </row>
    <row r="13177" spans="55:58" x14ac:dyDescent="0.15">
      <c r="BC13177" t="s">
        <v>101666</v>
      </c>
      <c r="BD13177" t="s">
        <v>10365</v>
      </c>
      <c r="BE13177" t="s">
        <v>10653</v>
      </c>
      <c r="BF13177" t="s">
        <v>10687</v>
      </c>
    </row>
    <row r="13178" spans="55:58" x14ac:dyDescent="0.15">
      <c r="BC13178" t="s">
        <v>101667</v>
      </c>
      <c r="BD13178" t="s">
        <v>10365</v>
      </c>
      <c r="BE13178" t="s">
        <v>10653</v>
      </c>
      <c r="BF13178" t="s">
        <v>10688</v>
      </c>
    </row>
    <row r="13179" spans="55:58" x14ac:dyDescent="0.15">
      <c r="BC13179" t="s">
        <v>101668</v>
      </c>
      <c r="BD13179" t="s">
        <v>10365</v>
      </c>
      <c r="BE13179" t="s">
        <v>10653</v>
      </c>
      <c r="BF13179" t="s">
        <v>10689</v>
      </c>
    </row>
    <row r="13180" spans="55:58" x14ac:dyDescent="0.15">
      <c r="BC13180" t="s">
        <v>101669</v>
      </c>
      <c r="BD13180" t="s">
        <v>10365</v>
      </c>
      <c r="BE13180" t="s">
        <v>10653</v>
      </c>
      <c r="BF13180" t="s">
        <v>10690</v>
      </c>
    </row>
    <row r="13181" spans="55:58" x14ac:dyDescent="0.15">
      <c r="BC13181" t="s">
        <v>101670</v>
      </c>
      <c r="BD13181" t="s">
        <v>10365</v>
      </c>
      <c r="BE13181" t="s">
        <v>10653</v>
      </c>
      <c r="BF13181" t="s">
        <v>10691</v>
      </c>
    </row>
    <row r="13182" spans="55:58" x14ac:dyDescent="0.15">
      <c r="BC13182" t="s">
        <v>101671</v>
      </c>
      <c r="BD13182" t="s">
        <v>10365</v>
      </c>
      <c r="BE13182" t="s">
        <v>10653</v>
      </c>
      <c r="BF13182" t="s">
        <v>10692</v>
      </c>
    </row>
    <row r="13183" spans="55:58" x14ac:dyDescent="0.15">
      <c r="BC13183" t="s">
        <v>101672</v>
      </c>
      <c r="BD13183" t="s">
        <v>10365</v>
      </c>
      <c r="BE13183" t="s">
        <v>10653</v>
      </c>
      <c r="BF13183" t="s">
        <v>10693</v>
      </c>
    </row>
    <row r="13184" spans="55:58" x14ac:dyDescent="0.15">
      <c r="BC13184" t="s">
        <v>101673</v>
      </c>
      <c r="BD13184" t="s">
        <v>10365</v>
      </c>
      <c r="BE13184" t="s">
        <v>10653</v>
      </c>
      <c r="BF13184" t="s">
        <v>10694</v>
      </c>
    </row>
    <row r="13185" spans="55:58" x14ac:dyDescent="0.15">
      <c r="BC13185" t="s">
        <v>101674</v>
      </c>
      <c r="BD13185" t="s">
        <v>10365</v>
      </c>
      <c r="BE13185" t="s">
        <v>10653</v>
      </c>
      <c r="BF13185" t="s">
        <v>10695</v>
      </c>
    </row>
    <row r="13186" spans="55:58" x14ac:dyDescent="0.15">
      <c r="BC13186" t="s">
        <v>101675</v>
      </c>
      <c r="BD13186" t="s">
        <v>10365</v>
      </c>
      <c r="BE13186" t="s">
        <v>10653</v>
      </c>
      <c r="BF13186" t="s">
        <v>10696</v>
      </c>
    </row>
    <row r="13187" spans="55:58" x14ac:dyDescent="0.15">
      <c r="BC13187" t="s">
        <v>101676</v>
      </c>
      <c r="BD13187" t="s">
        <v>10365</v>
      </c>
      <c r="BE13187" t="s">
        <v>10653</v>
      </c>
      <c r="BF13187" t="s">
        <v>10697</v>
      </c>
    </row>
    <row r="13188" spans="55:58" x14ac:dyDescent="0.15">
      <c r="BC13188" t="s">
        <v>101677</v>
      </c>
      <c r="BD13188" t="s">
        <v>10365</v>
      </c>
      <c r="BE13188" t="s">
        <v>10653</v>
      </c>
      <c r="BF13188" t="s">
        <v>10698</v>
      </c>
    </row>
    <row r="13189" spans="55:58" x14ac:dyDescent="0.15">
      <c r="BC13189" t="s">
        <v>101678</v>
      </c>
      <c r="BD13189" t="s">
        <v>10365</v>
      </c>
      <c r="BE13189" t="s">
        <v>10653</v>
      </c>
      <c r="BF13189" t="s">
        <v>10699</v>
      </c>
    </row>
    <row r="13190" spans="55:58" x14ac:dyDescent="0.15">
      <c r="BC13190" t="s">
        <v>101679</v>
      </c>
      <c r="BD13190" t="s">
        <v>10365</v>
      </c>
      <c r="BE13190" t="s">
        <v>10653</v>
      </c>
      <c r="BF13190" t="s">
        <v>10700</v>
      </c>
    </row>
    <row r="13191" spans="55:58" x14ac:dyDescent="0.15">
      <c r="BC13191" t="s">
        <v>101680</v>
      </c>
      <c r="BD13191" t="s">
        <v>10365</v>
      </c>
      <c r="BE13191" t="s">
        <v>10653</v>
      </c>
      <c r="BF13191" t="s">
        <v>10701</v>
      </c>
    </row>
    <row r="13192" spans="55:58" x14ac:dyDescent="0.15">
      <c r="BC13192" t="s">
        <v>101681</v>
      </c>
      <c r="BD13192" t="s">
        <v>10365</v>
      </c>
      <c r="BE13192" t="s">
        <v>10653</v>
      </c>
      <c r="BF13192" t="s">
        <v>10702</v>
      </c>
    </row>
    <row r="13193" spans="55:58" x14ac:dyDescent="0.15">
      <c r="BC13193" t="s">
        <v>101682</v>
      </c>
      <c r="BD13193" t="s">
        <v>10365</v>
      </c>
      <c r="BE13193" t="s">
        <v>10653</v>
      </c>
      <c r="BF13193" t="s">
        <v>10703</v>
      </c>
    </row>
    <row r="13194" spans="55:58" x14ac:dyDescent="0.15">
      <c r="BC13194" t="s">
        <v>101683</v>
      </c>
      <c r="BD13194" t="s">
        <v>10365</v>
      </c>
      <c r="BE13194" t="s">
        <v>10653</v>
      </c>
      <c r="BF13194" t="s">
        <v>10704</v>
      </c>
    </row>
    <row r="13195" spans="55:58" x14ac:dyDescent="0.15">
      <c r="BC13195" t="s">
        <v>101684</v>
      </c>
      <c r="BD13195" t="s">
        <v>10365</v>
      </c>
      <c r="BE13195" t="s">
        <v>10653</v>
      </c>
      <c r="BF13195" t="s">
        <v>1747</v>
      </c>
    </row>
    <row r="13196" spans="55:58" x14ac:dyDescent="0.15">
      <c r="BC13196" t="s">
        <v>101685</v>
      </c>
      <c r="BD13196" t="s">
        <v>10365</v>
      </c>
      <c r="BE13196" t="s">
        <v>10653</v>
      </c>
      <c r="BF13196" t="s">
        <v>10705</v>
      </c>
    </row>
    <row r="13197" spans="55:58" x14ac:dyDescent="0.15">
      <c r="BC13197" t="s">
        <v>101686</v>
      </c>
      <c r="BD13197" t="s">
        <v>10365</v>
      </c>
      <c r="BE13197" t="s">
        <v>10653</v>
      </c>
      <c r="BF13197" t="s">
        <v>8328</v>
      </c>
    </row>
    <row r="13198" spans="55:58" x14ac:dyDescent="0.15">
      <c r="BC13198" t="s">
        <v>101687</v>
      </c>
      <c r="BD13198" t="s">
        <v>10365</v>
      </c>
      <c r="BE13198" t="s">
        <v>10653</v>
      </c>
      <c r="BF13198" t="s">
        <v>10706</v>
      </c>
    </row>
    <row r="13199" spans="55:58" x14ac:dyDescent="0.15">
      <c r="BC13199" t="s">
        <v>101688</v>
      </c>
      <c r="BD13199" t="s">
        <v>10365</v>
      </c>
      <c r="BE13199" t="s">
        <v>10653</v>
      </c>
      <c r="BF13199" t="s">
        <v>10513</v>
      </c>
    </row>
    <row r="13200" spans="55:58" x14ac:dyDescent="0.15">
      <c r="BC13200" t="s">
        <v>101689</v>
      </c>
      <c r="BD13200" t="s">
        <v>10365</v>
      </c>
      <c r="BE13200" t="s">
        <v>10653</v>
      </c>
      <c r="BF13200" t="s">
        <v>10707</v>
      </c>
    </row>
    <row r="13201" spans="55:58" x14ac:dyDescent="0.15">
      <c r="BC13201" t="s">
        <v>101690</v>
      </c>
      <c r="BD13201" t="s">
        <v>10365</v>
      </c>
      <c r="BE13201" t="s">
        <v>10653</v>
      </c>
      <c r="BF13201" t="s">
        <v>10708</v>
      </c>
    </row>
    <row r="13202" spans="55:58" x14ac:dyDescent="0.15">
      <c r="BC13202" t="s">
        <v>101691</v>
      </c>
      <c r="BD13202" t="s">
        <v>10365</v>
      </c>
      <c r="BE13202" t="s">
        <v>10653</v>
      </c>
      <c r="BF13202" t="s">
        <v>10709</v>
      </c>
    </row>
    <row r="13203" spans="55:58" x14ac:dyDescent="0.15">
      <c r="BC13203" t="s">
        <v>101692</v>
      </c>
      <c r="BD13203" t="s">
        <v>10365</v>
      </c>
      <c r="BE13203" t="s">
        <v>10653</v>
      </c>
      <c r="BF13203" t="s">
        <v>10710</v>
      </c>
    </row>
    <row r="13204" spans="55:58" x14ac:dyDescent="0.15">
      <c r="BC13204" t="s">
        <v>101693</v>
      </c>
      <c r="BD13204" t="s">
        <v>10365</v>
      </c>
      <c r="BE13204" t="s">
        <v>10653</v>
      </c>
      <c r="BF13204" t="s">
        <v>10711</v>
      </c>
    </row>
    <row r="13205" spans="55:58" x14ac:dyDescent="0.15">
      <c r="BC13205" t="s">
        <v>101694</v>
      </c>
      <c r="BD13205" t="s">
        <v>10365</v>
      </c>
      <c r="BE13205" t="s">
        <v>10653</v>
      </c>
      <c r="BF13205" t="s">
        <v>10712</v>
      </c>
    </row>
    <row r="13206" spans="55:58" x14ac:dyDescent="0.15">
      <c r="BC13206" t="s">
        <v>101695</v>
      </c>
      <c r="BD13206" t="s">
        <v>10365</v>
      </c>
      <c r="BE13206" t="s">
        <v>10653</v>
      </c>
      <c r="BF13206" t="s">
        <v>10713</v>
      </c>
    </row>
    <row r="13207" spans="55:58" x14ac:dyDescent="0.15">
      <c r="BC13207" t="s">
        <v>101696</v>
      </c>
      <c r="BD13207" t="s">
        <v>10365</v>
      </c>
      <c r="BE13207" t="s">
        <v>10653</v>
      </c>
      <c r="BF13207" t="s">
        <v>10714</v>
      </c>
    </row>
    <row r="13208" spans="55:58" x14ac:dyDescent="0.15">
      <c r="BC13208" t="s">
        <v>101697</v>
      </c>
      <c r="BD13208" t="s">
        <v>10365</v>
      </c>
      <c r="BE13208" t="s">
        <v>10653</v>
      </c>
      <c r="BF13208" t="s">
        <v>10715</v>
      </c>
    </row>
    <row r="13209" spans="55:58" x14ac:dyDescent="0.15">
      <c r="BC13209" t="s">
        <v>101698</v>
      </c>
      <c r="BD13209" t="s">
        <v>10365</v>
      </c>
      <c r="BE13209" t="s">
        <v>10653</v>
      </c>
      <c r="BF13209" t="s">
        <v>10716</v>
      </c>
    </row>
    <row r="13210" spans="55:58" x14ac:dyDescent="0.15">
      <c r="BC13210" t="s">
        <v>101699</v>
      </c>
      <c r="BD13210" t="s">
        <v>10365</v>
      </c>
      <c r="BE13210" t="s">
        <v>10653</v>
      </c>
      <c r="BF13210" t="s">
        <v>10717</v>
      </c>
    </row>
    <row r="13211" spans="55:58" x14ac:dyDescent="0.15">
      <c r="BC13211" t="s">
        <v>101700</v>
      </c>
      <c r="BD13211" t="s">
        <v>10365</v>
      </c>
      <c r="BE13211" t="s">
        <v>10653</v>
      </c>
      <c r="BF13211" t="s">
        <v>10718</v>
      </c>
    </row>
    <row r="13212" spans="55:58" x14ac:dyDescent="0.15">
      <c r="BC13212" t="s">
        <v>101701</v>
      </c>
      <c r="BD13212" t="s">
        <v>10365</v>
      </c>
      <c r="BE13212" t="s">
        <v>10653</v>
      </c>
      <c r="BF13212" t="s">
        <v>10719</v>
      </c>
    </row>
    <row r="13213" spans="55:58" x14ac:dyDescent="0.15">
      <c r="BC13213" t="s">
        <v>101702</v>
      </c>
      <c r="BD13213" t="s">
        <v>10365</v>
      </c>
      <c r="BE13213" t="s">
        <v>10653</v>
      </c>
      <c r="BF13213" t="s">
        <v>10720</v>
      </c>
    </row>
    <row r="13214" spans="55:58" x14ac:dyDescent="0.15">
      <c r="BC13214" t="s">
        <v>101703</v>
      </c>
      <c r="BD13214" t="s">
        <v>10365</v>
      </c>
      <c r="BE13214" t="s">
        <v>10653</v>
      </c>
      <c r="BF13214" t="s">
        <v>10721</v>
      </c>
    </row>
    <row r="13215" spans="55:58" x14ac:dyDescent="0.15">
      <c r="BC13215" t="s">
        <v>101704</v>
      </c>
      <c r="BD13215" t="s">
        <v>10365</v>
      </c>
      <c r="BE13215" t="s">
        <v>10653</v>
      </c>
      <c r="BF13215" t="s">
        <v>10722</v>
      </c>
    </row>
    <row r="13216" spans="55:58" x14ac:dyDescent="0.15">
      <c r="BC13216" t="s">
        <v>101705</v>
      </c>
      <c r="BD13216" t="s">
        <v>10365</v>
      </c>
      <c r="BE13216" t="s">
        <v>10653</v>
      </c>
      <c r="BF13216" t="s">
        <v>10723</v>
      </c>
    </row>
    <row r="13217" spans="55:58" x14ac:dyDescent="0.15">
      <c r="BC13217" t="s">
        <v>101706</v>
      </c>
      <c r="BD13217" t="s">
        <v>10365</v>
      </c>
      <c r="BE13217" t="s">
        <v>10653</v>
      </c>
      <c r="BF13217" t="s">
        <v>2977</v>
      </c>
    </row>
    <row r="13218" spans="55:58" x14ac:dyDescent="0.15">
      <c r="BC13218" t="s">
        <v>101707</v>
      </c>
      <c r="BD13218" t="s">
        <v>10365</v>
      </c>
      <c r="BE13218" t="s">
        <v>10724</v>
      </c>
      <c r="BF13218" t="s">
        <v>50</v>
      </c>
    </row>
    <row r="13219" spans="55:58" x14ac:dyDescent="0.15">
      <c r="BC13219" t="s">
        <v>101708</v>
      </c>
      <c r="BD13219" t="s">
        <v>10365</v>
      </c>
      <c r="BE13219" t="s">
        <v>10724</v>
      </c>
      <c r="BF13219" t="s">
        <v>10725</v>
      </c>
    </row>
    <row r="13220" spans="55:58" x14ac:dyDescent="0.15">
      <c r="BC13220" t="s">
        <v>101709</v>
      </c>
      <c r="BD13220" t="s">
        <v>10365</v>
      </c>
      <c r="BE13220" t="s">
        <v>10724</v>
      </c>
      <c r="BF13220" t="s">
        <v>10726</v>
      </c>
    </row>
    <row r="13221" spans="55:58" x14ac:dyDescent="0.15">
      <c r="BC13221" t="s">
        <v>101710</v>
      </c>
      <c r="BD13221" t="s">
        <v>10365</v>
      </c>
      <c r="BE13221" t="s">
        <v>10724</v>
      </c>
      <c r="BF13221" t="s">
        <v>10727</v>
      </c>
    </row>
    <row r="13222" spans="55:58" x14ac:dyDescent="0.15">
      <c r="BC13222" t="s">
        <v>101711</v>
      </c>
      <c r="BD13222" t="s">
        <v>10365</v>
      </c>
      <c r="BE13222" t="s">
        <v>10724</v>
      </c>
      <c r="BF13222" t="s">
        <v>2237</v>
      </c>
    </row>
    <row r="13223" spans="55:58" x14ac:dyDescent="0.15">
      <c r="BC13223" t="s">
        <v>101712</v>
      </c>
      <c r="BD13223" t="s">
        <v>10365</v>
      </c>
      <c r="BE13223" t="s">
        <v>10724</v>
      </c>
      <c r="BF13223" t="s">
        <v>10728</v>
      </c>
    </row>
    <row r="13224" spans="55:58" x14ac:dyDescent="0.15">
      <c r="BC13224" t="s">
        <v>101713</v>
      </c>
      <c r="BD13224" t="s">
        <v>10365</v>
      </c>
      <c r="BE13224" t="s">
        <v>10724</v>
      </c>
      <c r="BF13224" t="s">
        <v>10729</v>
      </c>
    </row>
    <row r="13225" spans="55:58" x14ac:dyDescent="0.15">
      <c r="BC13225" t="s">
        <v>101714</v>
      </c>
      <c r="BD13225" t="s">
        <v>10365</v>
      </c>
      <c r="BE13225" t="s">
        <v>10724</v>
      </c>
      <c r="BF13225" t="s">
        <v>10730</v>
      </c>
    </row>
    <row r="13226" spans="55:58" x14ac:dyDescent="0.15">
      <c r="BC13226" t="s">
        <v>101715</v>
      </c>
      <c r="BD13226" t="s">
        <v>10365</v>
      </c>
      <c r="BE13226" t="s">
        <v>10724</v>
      </c>
      <c r="BF13226" t="s">
        <v>10731</v>
      </c>
    </row>
    <row r="13227" spans="55:58" x14ac:dyDescent="0.15">
      <c r="BC13227" t="s">
        <v>101716</v>
      </c>
      <c r="BD13227" t="s">
        <v>10365</v>
      </c>
      <c r="BE13227" t="s">
        <v>10724</v>
      </c>
      <c r="BF13227" t="s">
        <v>10732</v>
      </c>
    </row>
    <row r="13228" spans="55:58" x14ac:dyDescent="0.15">
      <c r="BC13228" t="s">
        <v>101717</v>
      </c>
      <c r="BD13228" t="s">
        <v>10365</v>
      </c>
      <c r="BE13228" t="s">
        <v>10724</v>
      </c>
      <c r="BF13228" t="s">
        <v>10733</v>
      </c>
    </row>
    <row r="13229" spans="55:58" x14ac:dyDescent="0.15">
      <c r="BC13229" t="s">
        <v>101718</v>
      </c>
      <c r="BD13229" t="s">
        <v>10365</v>
      </c>
      <c r="BE13229" t="s">
        <v>10724</v>
      </c>
      <c r="BF13229" t="s">
        <v>3325</v>
      </c>
    </row>
    <row r="13230" spans="55:58" x14ac:dyDescent="0.15">
      <c r="BC13230" t="s">
        <v>101719</v>
      </c>
      <c r="BD13230" t="s">
        <v>10365</v>
      </c>
      <c r="BE13230" t="s">
        <v>10724</v>
      </c>
      <c r="BF13230" t="s">
        <v>10734</v>
      </c>
    </row>
    <row r="13231" spans="55:58" x14ac:dyDescent="0.15">
      <c r="BC13231" t="s">
        <v>101720</v>
      </c>
      <c r="BD13231" t="s">
        <v>10365</v>
      </c>
      <c r="BE13231" t="s">
        <v>10724</v>
      </c>
      <c r="BF13231" t="s">
        <v>5837</v>
      </c>
    </row>
    <row r="13232" spans="55:58" x14ac:dyDescent="0.15">
      <c r="BC13232" t="s">
        <v>101721</v>
      </c>
      <c r="BD13232" t="s">
        <v>10365</v>
      </c>
      <c r="BE13232" t="s">
        <v>10724</v>
      </c>
      <c r="BF13232" t="s">
        <v>10735</v>
      </c>
    </row>
    <row r="13233" spans="55:58" x14ac:dyDescent="0.15">
      <c r="BC13233" t="s">
        <v>101722</v>
      </c>
      <c r="BD13233" t="s">
        <v>10365</v>
      </c>
      <c r="BE13233" t="s">
        <v>10724</v>
      </c>
      <c r="BF13233" t="s">
        <v>10736</v>
      </c>
    </row>
    <row r="13234" spans="55:58" x14ac:dyDescent="0.15">
      <c r="BC13234" t="s">
        <v>101723</v>
      </c>
      <c r="BD13234" t="s">
        <v>10365</v>
      </c>
      <c r="BE13234" t="s">
        <v>10724</v>
      </c>
      <c r="BF13234" t="s">
        <v>10737</v>
      </c>
    </row>
    <row r="13235" spans="55:58" x14ac:dyDescent="0.15">
      <c r="BC13235" t="s">
        <v>101724</v>
      </c>
      <c r="BD13235" t="s">
        <v>10365</v>
      </c>
      <c r="BE13235" t="s">
        <v>10724</v>
      </c>
      <c r="BF13235" t="s">
        <v>10738</v>
      </c>
    </row>
    <row r="13236" spans="55:58" x14ac:dyDescent="0.15">
      <c r="BC13236" t="s">
        <v>101725</v>
      </c>
      <c r="BD13236" t="s">
        <v>10365</v>
      </c>
      <c r="BE13236" t="s">
        <v>10724</v>
      </c>
      <c r="BF13236" t="s">
        <v>10739</v>
      </c>
    </row>
    <row r="13237" spans="55:58" x14ac:dyDescent="0.15">
      <c r="BC13237" t="s">
        <v>101726</v>
      </c>
      <c r="BD13237" t="s">
        <v>10365</v>
      </c>
      <c r="BE13237" t="s">
        <v>10724</v>
      </c>
      <c r="BF13237" t="s">
        <v>10740</v>
      </c>
    </row>
    <row r="13238" spans="55:58" x14ac:dyDescent="0.15">
      <c r="BC13238" t="s">
        <v>101727</v>
      </c>
      <c r="BD13238" t="s">
        <v>10365</v>
      </c>
      <c r="BE13238" t="s">
        <v>10724</v>
      </c>
      <c r="BF13238" t="s">
        <v>10741</v>
      </c>
    </row>
    <row r="13239" spans="55:58" x14ac:dyDescent="0.15">
      <c r="BC13239" t="s">
        <v>101728</v>
      </c>
      <c r="BD13239" t="s">
        <v>10365</v>
      </c>
      <c r="BE13239" t="s">
        <v>10724</v>
      </c>
      <c r="BF13239" t="s">
        <v>10742</v>
      </c>
    </row>
    <row r="13240" spans="55:58" x14ac:dyDescent="0.15">
      <c r="BC13240" t="s">
        <v>101729</v>
      </c>
      <c r="BD13240" t="s">
        <v>10365</v>
      </c>
      <c r="BE13240" t="s">
        <v>10724</v>
      </c>
      <c r="BF13240" t="s">
        <v>10743</v>
      </c>
    </row>
    <row r="13241" spans="55:58" x14ac:dyDescent="0.15">
      <c r="BC13241" t="s">
        <v>101730</v>
      </c>
      <c r="BD13241" t="s">
        <v>10365</v>
      </c>
      <c r="BE13241" t="s">
        <v>10724</v>
      </c>
      <c r="BF13241" t="s">
        <v>10744</v>
      </c>
    </row>
    <row r="13242" spans="55:58" x14ac:dyDescent="0.15">
      <c r="BC13242" t="s">
        <v>101731</v>
      </c>
      <c r="BD13242" t="s">
        <v>10365</v>
      </c>
      <c r="BE13242" t="s">
        <v>10724</v>
      </c>
      <c r="BF13242" t="s">
        <v>10745</v>
      </c>
    </row>
    <row r="13243" spans="55:58" x14ac:dyDescent="0.15">
      <c r="BC13243" t="s">
        <v>101732</v>
      </c>
      <c r="BD13243" t="s">
        <v>10365</v>
      </c>
      <c r="BE13243" t="s">
        <v>10724</v>
      </c>
      <c r="BF13243" t="s">
        <v>10746</v>
      </c>
    </row>
    <row r="13244" spans="55:58" x14ac:dyDescent="0.15">
      <c r="BC13244" t="s">
        <v>101733</v>
      </c>
      <c r="BD13244" t="s">
        <v>10365</v>
      </c>
      <c r="BE13244" t="s">
        <v>10724</v>
      </c>
      <c r="BF13244" t="s">
        <v>10747</v>
      </c>
    </row>
    <row r="13245" spans="55:58" x14ac:dyDescent="0.15">
      <c r="BC13245" t="s">
        <v>101734</v>
      </c>
      <c r="BD13245" t="s">
        <v>10365</v>
      </c>
      <c r="BE13245" t="s">
        <v>10724</v>
      </c>
      <c r="BF13245" t="s">
        <v>8205</v>
      </c>
    </row>
    <row r="13246" spans="55:58" x14ac:dyDescent="0.15">
      <c r="BC13246" t="s">
        <v>101735</v>
      </c>
      <c r="BD13246" t="s">
        <v>10365</v>
      </c>
      <c r="BE13246" t="s">
        <v>10724</v>
      </c>
      <c r="BF13246" t="s">
        <v>10748</v>
      </c>
    </row>
    <row r="13247" spans="55:58" x14ac:dyDescent="0.15">
      <c r="BC13247" t="s">
        <v>101736</v>
      </c>
      <c r="BD13247" t="s">
        <v>10365</v>
      </c>
      <c r="BE13247" t="s">
        <v>10724</v>
      </c>
      <c r="BF13247" t="s">
        <v>10749</v>
      </c>
    </row>
    <row r="13248" spans="55:58" x14ac:dyDescent="0.15">
      <c r="BC13248" t="s">
        <v>101737</v>
      </c>
      <c r="BD13248" t="s">
        <v>10365</v>
      </c>
      <c r="BE13248" t="s">
        <v>10724</v>
      </c>
      <c r="BF13248" t="s">
        <v>10750</v>
      </c>
    </row>
    <row r="13249" spans="55:58" x14ac:dyDescent="0.15">
      <c r="BC13249" t="s">
        <v>101738</v>
      </c>
      <c r="BD13249" t="s">
        <v>10365</v>
      </c>
      <c r="BE13249" t="s">
        <v>10724</v>
      </c>
      <c r="BF13249" t="s">
        <v>10751</v>
      </c>
    </row>
    <row r="13250" spans="55:58" x14ac:dyDescent="0.15">
      <c r="BC13250" t="s">
        <v>101739</v>
      </c>
      <c r="BD13250" t="s">
        <v>10365</v>
      </c>
      <c r="BE13250" t="s">
        <v>10724</v>
      </c>
      <c r="BF13250" t="s">
        <v>10752</v>
      </c>
    </row>
    <row r="13251" spans="55:58" x14ac:dyDescent="0.15">
      <c r="BC13251" t="s">
        <v>101740</v>
      </c>
      <c r="BD13251" t="s">
        <v>10365</v>
      </c>
      <c r="BE13251" t="s">
        <v>10724</v>
      </c>
      <c r="BF13251" t="s">
        <v>10753</v>
      </c>
    </row>
    <row r="13252" spans="55:58" x14ac:dyDescent="0.15">
      <c r="BC13252" t="s">
        <v>101741</v>
      </c>
      <c r="BD13252" t="s">
        <v>10365</v>
      </c>
      <c r="BE13252" t="s">
        <v>10724</v>
      </c>
      <c r="BF13252" t="s">
        <v>10754</v>
      </c>
    </row>
    <row r="13253" spans="55:58" x14ac:dyDescent="0.15">
      <c r="BC13253" t="s">
        <v>101742</v>
      </c>
      <c r="BD13253" t="s">
        <v>10365</v>
      </c>
      <c r="BE13253" t="s">
        <v>10724</v>
      </c>
      <c r="BF13253" t="s">
        <v>10755</v>
      </c>
    </row>
    <row r="13254" spans="55:58" x14ac:dyDescent="0.15">
      <c r="BC13254" t="s">
        <v>101743</v>
      </c>
      <c r="BD13254" t="s">
        <v>10365</v>
      </c>
      <c r="BE13254" t="s">
        <v>10724</v>
      </c>
      <c r="BF13254" t="s">
        <v>10756</v>
      </c>
    </row>
    <row r="13255" spans="55:58" x14ac:dyDescent="0.15">
      <c r="BC13255" t="s">
        <v>101744</v>
      </c>
      <c r="BD13255" t="s">
        <v>10365</v>
      </c>
      <c r="BE13255" t="s">
        <v>10724</v>
      </c>
      <c r="BF13255" t="s">
        <v>10757</v>
      </c>
    </row>
    <row r="13256" spans="55:58" x14ac:dyDescent="0.15">
      <c r="BC13256" t="s">
        <v>101745</v>
      </c>
      <c r="BD13256" t="s">
        <v>10365</v>
      </c>
      <c r="BE13256" t="s">
        <v>10724</v>
      </c>
      <c r="BF13256" t="s">
        <v>10758</v>
      </c>
    </row>
    <row r="13257" spans="55:58" x14ac:dyDescent="0.15">
      <c r="BC13257" t="s">
        <v>101746</v>
      </c>
      <c r="BD13257" t="s">
        <v>10365</v>
      </c>
      <c r="BE13257" t="s">
        <v>10724</v>
      </c>
      <c r="BF13257" t="s">
        <v>10759</v>
      </c>
    </row>
    <row r="13258" spans="55:58" x14ac:dyDescent="0.15">
      <c r="BC13258" t="s">
        <v>101747</v>
      </c>
      <c r="BD13258" t="s">
        <v>10365</v>
      </c>
      <c r="BE13258" t="s">
        <v>10724</v>
      </c>
      <c r="BF13258" t="s">
        <v>10760</v>
      </c>
    </row>
    <row r="13259" spans="55:58" x14ac:dyDescent="0.15">
      <c r="BC13259" t="s">
        <v>101748</v>
      </c>
      <c r="BD13259" t="s">
        <v>10365</v>
      </c>
      <c r="BE13259" t="s">
        <v>10724</v>
      </c>
      <c r="BF13259" t="s">
        <v>10761</v>
      </c>
    </row>
    <row r="13260" spans="55:58" x14ac:dyDescent="0.15">
      <c r="BC13260" t="s">
        <v>101749</v>
      </c>
      <c r="BD13260" t="s">
        <v>10365</v>
      </c>
      <c r="BE13260" t="s">
        <v>10724</v>
      </c>
      <c r="BF13260" t="s">
        <v>10762</v>
      </c>
    </row>
    <row r="13261" spans="55:58" x14ac:dyDescent="0.15">
      <c r="BC13261" t="s">
        <v>101750</v>
      </c>
      <c r="BD13261" t="s">
        <v>10365</v>
      </c>
      <c r="BE13261" t="s">
        <v>10724</v>
      </c>
      <c r="BF13261" t="s">
        <v>9392</v>
      </c>
    </row>
    <row r="13262" spans="55:58" x14ac:dyDescent="0.15">
      <c r="BC13262" t="s">
        <v>101751</v>
      </c>
      <c r="BD13262" t="s">
        <v>10365</v>
      </c>
      <c r="BE13262" t="s">
        <v>10724</v>
      </c>
      <c r="BF13262" t="s">
        <v>10763</v>
      </c>
    </row>
    <row r="13263" spans="55:58" x14ac:dyDescent="0.15">
      <c r="BC13263" t="s">
        <v>101752</v>
      </c>
      <c r="BD13263" t="s">
        <v>10365</v>
      </c>
      <c r="BE13263" t="s">
        <v>10724</v>
      </c>
      <c r="BF13263" t="s">
        <v>10764</v>
      </c>
    </row>
    <row r="13264" spans="55:58" x14ac:dyDescent="0.15">
      <c r="BC13264" t="s">
        <v>101753</v>
      </c>
      <c r="BD13264" t="s">
        <v>10365</v>
      </c>
      <c r="BE13264" t="s">
        <v>10724</v>
      </c>
      <c r="BF13264" t="s">
        <v>10765</v>
      </c>
    </row>
    <row r="13265" spans="55:58" x14ac:dyDescent="0.15">
      <c r="BC13265" t="s">
        <v>101754</v>
      </c>
      <c r="BD13265" t="s">
        <v>10365</v>
      </c>
      <c r="BE13265" t="s">
        <v>10724</v>
      </c>
      <c r="BF13265" t="s">
        <v>10766</v>
      </c>
    </row>
    <row r="13266" spans="55:58" x14ac:dyDescent="0.15">
      <c r="BC13266" t="s">
        <v>101755</v>
      </c>
      <c r="BD13266" t="s">
        <v>10365</v>
      </c>
      <c r="BE13266" t="s">
        <v>10724</v>
      </c>
      <c r="BF13266" t="s">
        <v>6500</v>
      </c>
    </row>
    <row r="13267" spans="55:58" x14ac:dyDescent="0.15">
      <c r="BC13267" t="s">
        <v>101756</v>
      </c>
      <c r="BD13267" t="s">
        <v>10365</v>
      </c>
      <c r="BE13267" t="s">
        <v>10724</v>
      </c>
      <c r="BF13267" t="s">
        <v>10767</v>
      </c>
    </row>
    <row r="13268" spans="55:58" x14ac:dyDescent="0.15">
      <c r="BC13268" t="s">
        <v>101757</v>
      </c>
      <c r="BD13268" t="s">
        <v>10365</v>
      </c>
      <c r="BE13268" t="s">
        <v>10724</v>
      </c>
      <c r="BF13268" t="s">
        <v>10768</v>
      </c>
    </row>
    <row r="13269" spans="55:58" x14ac:dyDescent="0.15">
      <c r="BC13269" t="s">
        <v>101758</v>
      </c>
      <c r="BD13269" t="s">
        <v>10365</v>
      </c>
      <c r="BE13269" t="s">
        <v>10724</v>
      </c>
      <c r="BF13269" t="s">
        <v>10769</v>
      </c>
    </row>
    <row r="13270" spans="55:58" x14ac:dyDescent="0.15">
      <c r="BC13270" t="s">
        <v>101759</v>
      </c>
      <c r="BD13270" t="s">
        <v>10365</v>
      </c>
      <c r="BE13270" t="s">
        <v>10724</v>
      </c>
      <c r="BF13270" t="s">
        <v>10770</v>
      </c>
    </row>
    <row r="13271" spans="55:58" x14ac:dyDescent="0.15">
      <c r="BC13271" t="s">
        <v>101760</v>
      </c>
      <c r="BD13271" t="s">
        <v>10365</v>
      </c>
      <c r="BE13271" t="s">
        <v>10724</v>
      </c>
      <c r="BF13271" t="s">
        <v>10771</v>
      </c>
    </row>
    <row r="13272" spans="55:58" x14ac:dyDescent="0.15">
      <c r="BC13272" t="s">
        <v>101761</v>
      </c>
      <c r="BD13272" t="s">
        <v>10365</v>
      </c>
      <c r="BE13272" t="s">
        <v>10724</v>
      </c>
      <c r="BF13272" t="s">
        <v>10772</v>
      </c>
    </row>
    <row r="13273" spans="55:58" x14ac:dyDescent="0.15">
      <c r="BC13273" t="s">
        <v>101762</v>
      </c>
      <c r="BD13273" t="s">
        <v>10365</v>
      </c>
      <c r="BE13273" t="s">
        <v>10724</v>
      </c>
      <c r="BF13273" t="s">
        <v>8475</v>
      </c>
    </row>
    <row r="13274" spans="55:58" x14ac:dyDescent="0.15">
      <c r="BC13274" t="s">
        <v>101763</v>
      </c>
      <c r="BD13274" t="s">
        <v>10365</v>
      </c>
      <c r="BE13274" t="s">
        <v>10724</v>
      </c>
      <c r="BF13274" t="s">
        <v>10773</v>
      </c>
    </row>
    <row r="13275" spans="55:58" x14ac:dyDescent="0.15">
      <c r="BC13275" t="s">
        <v>101764</v>
      </c>
      <c r="BD13275" t="s">
        <v>10365</v>
      </c>
      <c r="BE13275" t="s">
        <v>10724</v>
      </c>
      <c r="BF13275" t="s">
        <v>10774</v>
      </c>
    </row>
    <row r="13276" spans="55:58" x14ac:dyDescent="0.15">
      <c r="BC13276" t="s">
        <v>101765</v>
      </c>
      <c r="BD13276" t="s">
        <v>10365</v>
      </c>
      <c r="BE13276" t="s">
        <v>10775</v>
      </c>
      <c r="BF13276" t="s">
        <v>50</v>
      </c>
    </row>
    <row r="13277" spans="55:58" x14ac:dyDescent="0.15">
      <c r="BC13277" t="s">
        <v>101766</v>
      </c>
      <c r="BD13277" t="s">
        <v>10365</v>
      </c>
      <c r="BE13277" t="s">
        <v>10775</v>
      </c>
      <c r="BF13277" t="s">
        <v>10776</v>
      </c>
    </row>
    <row r="13278" spans="55:58" x14ac:dyDescent="0.15">
      <c r="BC13278" t="s">
        <v>101767</v>
      </c>
      <c r="BD13278" t="s">
        <v>10365</v>
      </c>
      <c r="BE13278" t="s">
        <v>10775</v>
      </c>
      <c r="BF13278" t="s">
        <v>10777</v>
      </c>
    </row>
    <row r="13279" spans="55:58" x14ac:dyDescent="0.15">
      <c r="BC13279" t="s">
        <v>101768</v>
      </c>
      <c r="BD13279" t="s">
        <v>10365</v>
      </c>
      <c r="BE13279" t="s">
        <v>10775</v>
      </c>
      <c r="BF13279" t="s">
        <v>3286</v>
      </c>
    </row>
    <row r="13280" spans="55:58" x14ac:dyDescent="0.15">
      <c r="BC13280" t="s">
        <v>101769</v>
      </c>
      <c r="BD13280" t="s">
        <v>10365</v>
      </c>
      <c r="BE13280" t="s">
        <v>10775</v>
      </c>
      <c r="BF13280" t="s">
        <v>10778</v>
      </c>
    </row>
    <row r="13281" spans="55:58" x14ac:dyDescent="0.15">
      <c r="BC13281" t="s">
        <v>101770</v>
      </c>
      <c r="BD13281" t="s">
        <v>10365</v>
      </c>
      <c r="BE13281" t="s">
        <v>10775</v>
      </c>
      <c r="BF13281" t="s">
        <v>468</v>
      </c>
    </row>
    <row r="13282" spans="55:58" x14ac:dyDescent="0.15">
      <c r="BC13282" t="s">
        <v>101771</v>
      </c>
      <c r="BD13282" t="s">
        <v>10365</v>
      </c>
      <c r="BE13282" t="s">
        <v>10775</v>
      </c>
      <c r="BF13282" t="s">
        <v>10779</v>
      </c>
    </row>
    <row r="13283" spans="55:58" x14ac:dyDescent="0.15">
      <c r="BC13283" t="s">
        <v>101772</v>
      </c>
      <c r="BD13283" t="s">
        <v>10365</v>
      </c>
      <c r="BE13283" t="s">
        <v>10775</v>
      </c>
      <c r="BF13283" t="s">
        <v>10780</v>
      </c>
    </row>
    <row r="13284" spans="55:58" x14ac:dyDescent="0.15">
      <c r="BC13284" t="s">
        <v>101773</v>
      </c>
      <c r="BD13284" t="s">
        <v>10365</v>
      </c>
      <c r="BE13284" t="s">
        <v>10775</v>
      </c>
      <c r="BF13284" t="s">
        <v>10781</v>
      </c>
    </row>
    <row r="13285" spans="55:58" x14ac:dyDescent="0.15">
      <c r="BC13285" t="s">
        <v>101774</v>
      </c>
      <c r="BD13285" t="s">
        <v>10365</v>
      </c>
      <c r="BE13285" t="s">
        <v>10775</v>
      </c>
      <c r="BF13285" t="s">
        <v>10782</v>
      </c>
    </row>
    <row r="13286" spans="55:58" x14ac:dyDescent="0.15">
      <c r="BC13286" t="s">
        <v>101775</v>
      </c>
      <c r="BD13286" t="s">
        <v>10365</v>
      </c>
      <c r="BE13286" t="s">
        <v>10775</v>
      </c>
      <c r="BF13286" t="s">
        <v>10783</v>
      </c>
    </row>
    <row r="13287" spans="55:58" x14ac:dyDescent="0.15">
      <c r="BC13287" t="s">
        <v>101776</v>
      </c>
      <c r="BD13287" t="s">
        <v>10365</v>
      </c>
      <c r="BE13287" t="s">
        <v>10775</v>
      </c>
      <c r="BF13287" t="s">
        <v>10784</v>
      </c>
    </row>
    <row r="13288" spans="55:58" x14ac:dyDescent="0.15">
      <c r="BC13288" t="s">
        <v>101777</v>
      </c>
      <c r="BD13288" t="s">
        <v>10365</v>
      </c>
      <c r="BE13288" t="s">
        <v>10775</v>
      </c>
      <c r="BF13288" t="s">
        <v>1622</v>
      </c>
    </row>
    <row r="13289" spans="55:58" x14ac:dyDescent="0.15">
      <c r="BC13289" t="s">
        <v>101778</v>
      </c>
      <c r="BD13289" t="s">
        <v>10365</v>
      </c>
      <c r="BE13289" t="s">
        <v>10775</v>
      </c>
      <c r="BF13289" t="s">
        <v>10785</v>
      </c>
    </row>
    <row r="13290" spans="55:58" x14ac:dyDescent="0.15">
      <c r="BC13290" t="s">
        <v>101779</v>
      </c>
      <c r="BD13290" t="s">
        <v>10365</v>
      </c>
      <c r="BE13290" t="s">
        <v>10775</v>
      </c>
      <c r="BF13290" t="s">
        <v>10786</v>
      </c>
    </row>
    <row r="13291" spans="55:58" x14ac:dyDescent="0.15">
      <c r="BC13291" t="s">
        <v>101780</v>
      </c>
      <c r="BD13291" t="s">
        <v>10365</v>
      </c>
      <c r="BE13291" t="s">
        <v>10775</v>
      </c>
      <c r="BF13291" t="s">
        <v>10787</v>
      </c>
    </row>
    <row r="13292" spans="55:58" x14ac:dyDescent="0.15">
      <c r="BC13292" t="s">
        <v>101781</v>
      </c>
      <c r="BD13292" t="s">
        <v>10365</v>
      </c>
      <c r="BE13292" t="s">
        <v>10775</v>
      </c>
      <c r="BF13292" t="s">
        <v>10788</v>
      </c>
    </row>
    <row r="13293" spans="55:58" x14ac:dyDescent="0.15">
      <c r="BC13293" t="s">
        <v>101782</v>
      </c>
      <c r="BD13293" t="s">
        <v>10365</v>
      </c>
      <c r="BE13293" t="s">
        <v>10775</v>
      </c>
      <c r="BF13293" t="s">
        <v>10789</v>
      </c>
    </row>
    <row r="13294" spans="55:58" x14ac:dyDescent="0.15">
      <c r="BC13294" t="s">
        <v>101783</v>
      </c>
      <c r="BD13294" t="s">
        <v>10365</v>
      </c>
      <c r="BE13294" t="s">
        <v>10775</v>
      </c>
      <c r="BF13294" t="s">
        <v>10790</v>
      </c>
    </row>
    <row r="13295" spans="55:58" x14ac:dyDescent="0.15">
      <c r="BC13295" t="s">
        <v>101784</v>
      </c>
      <c r="BD13295" t="s">
        <v>10365</v>
      </c>
      <c r="BE13295" t="s">
        <v>10775</v>
      </c>
      <c r="BF13295" t="s">
        <v>10791</v>
      </c>
    </row>
    <row r="13296" spans="55:58" x14ac:dyDescent="0.15">
      <c r="BC13296" t="s">
        <v>101785</v>
      </c>
      <c r="BD13296" t="s">
        <v>10365</v>
      </c>
      <c r="BE13296" t="s">
        <v>10775</v>
      </c>
      <c r="BF13296" t="s">
        <v>10792</v>
      </c>
    </row>
    <row r="13297" spans="55:58" x14ac:dyDescent="0.15">
      <c r="BC13297" t="s">
        <v>101786</v>
      </c>
      <c r="BD13297" t="s">
        <v>10365</v>
      </c>
      <c r="BE13297" t="s">
        <v>10775</v>
      </c>
      <c r="BF13297" t="s">
        <v>10793</v>
      </c>
    </row>
    <row r="13298" spans="55:58" x14ac:dyDescent="0.15">
      <c r="BC13298" t="s">
        <v>101787</v>
      </c>
      <c r="BD13298" t="s">
        <v>10365</v>
      </c>
      <c r="BE13298" t="s">
        <v>10775</v>
      </c>
      <c r="BF13298" t="s">
        <v>10794</v>
      </c>
    </row>
    <row r="13299" spans="55:58" x14ac:dyDescent="0.15">
      <c r="BC13299" t="s">
        <v>101788</v>
      </c>
      <c r="BD13299" t="s">
        <v>10365</v>
      </c>
      <c r="BE13299" t="s">
        <v>10775</v>
      </c>
      <c r="BF13299" t="s">
        <v>10795</v>
      </c>
    </row>
    <row r="13300" spans="55:58" x14ac:dyDescent="0.15">
      <c r="BC13300" t="s">
        <v>101789</v>
      </c>
      <c r="BD13300" t="s">
        <v>10365</v>
      </c>
      <c r="BE13300" t="s">
        <v>10775</v>
      </c>
      <c r="BF13300" t="s">
        <v>10796</v>
      </c>
    </row>
    <row r="13301" spans="55:58" x14ac:dyDescent="0.15">
      <c r="BC13301" t="s">
        <v>101790</v>
      </c>
      <c r="BD13301" t="s">
        <v>10365</v>
      </c>
      <c r="BE13301" t="s">
        <v>10775</v>
      </c>
      <c r="BF13301" t="s">
        <v>886</v>
      </c>
    </row>
    <row r="13302" spans="55:58" x14ac:dyDescent="0.15">
      <c r="BC13302" t="s">
        <v>101791</v>
      </c>
      <c r="BD13302" t="s">
        <v>10365</v>
      </c>
      <c r="BE13302" t="s">
        <v>10775</v>
      </c>
      <c r="BF13302" t="s">
        <v>2593</v>
      </c>
    </row>
    <row r="13303" spans="55:58" x14ac:dyDescent="0.15">
      <c r="BC13303" t="s">
        <v>101792</v>
      </c>
      <c r="BD13303" t="s">
        <v>10365</v>
      </c>
      <c r="BE13303" t="s">
        <v>10775</v>
      </c>
      <c r="BF13303" t="s">
        <v>10797</v>
      </c>
    </row>
    <row r="13304" spans="55:58" x14ac:dyDescent="0.15">
      <c r="BC13304" t="s">
        <v>101793</v>
      </c>
      <c r="BD13304" t="s">
        <v>10365</v>
      </c>
      <c r="BE13304" t="s">
        <v>10775</v>
      </c>
      <c r="BF13304" t="s">
        <v>10798</v>
      </c>
    </row>
    <row r="13305" spans="55:58" x14ac:dyDescent="0.15">
      <c r="BC13305" t="s">
        <v>101794</v>
      </c>
      <c r="BD13305" t="s">
        <v>10365</v>
      </c>
      <c r="BE13305" t="s">
        <v>10775</v>
      </c>
      <c r="BF13305" t="s">
        <v>5666</v>
      </c>
    </row>
    <row r="13306" spans="55:58" x14ac:dyDescent="0.15">
      <c r="BC13306" t="s">
        <v>101795</v>
      </c>
      <c r="BD13306" t="s">
        <v>10365</v>
      </c>
      <c r="BE13306" t="s">
        <v>10775</v>
      </c>
      <c r="BF13306" t="s">
        <v>10799</v>
      </c>
    </row>
    <row r="13307" spans="55:58" x14ac:dyDescent="0.15">
      <c r="BC13307" t="s">
        <v>101796</v>
      </c>
      <c r="BD13307" t="s">
        <v>10365</v>
      </c>
      <c r="BE13307" t="s">
        <v>10775</v>
      </c>
      <c r="BF13307" t="s">
        <v>10800</v>
      </c>
    </row>
    <row r="13308" spans="55:58" x14ac:dyDescent="0.15">
      <c r="BC13308" t="s">
        <v>101797</v>
      </c>
      <c r="BD13308" t="s">
        <v>10365</v>
      </c>
      <c r="BE13308" t="s">
        <v>10775</v>
      </c>
      <c r="BF13308" t="s">
        <v>10801</v>
      </c>
    </row>
    <row r="13309" spans="55:58" x14ac:dyDescent="0.15">
      <c r="BC13309" t="s">
        <v>101798</v>
      </c>
      <c r="BD13309" t="s">
        <v>10365</v>
      </c>
      <c r="BE13309" t="s">
        <v>10775</v>
      </c>
      <c r="BF13309" t="s">
        <v>10802</v>
      </c>
    </row>
    <row r="13310" spans="55:58" x14ac:dyDescent="0.15">
      <c r="BC13310" t="s">
        <v>101799</v>
      </c>
      <c r="BD13310" t="s">
        <v>10365</v>
      </c>
      <c r="BE13310" t="s">
        <v>10775</v>
      </c>
      <c r="BF13310" t="s">
        <v>10803</v>
      </c>
    </row>
    <row r="13311" spans="55:58" x14ac:dyDescent="0.15">
      <c r="BC13311" t="s">
        <v>101800</v>
      </c>
      <c r="BD13311" t="s">
        <v>10365</v>
      </c>
      <c r="BE13311" t="s">
        <v>10775</v>
      </c>
      <c r="BF13311" t="s">
        <v>10804</v>
      </c>
    </row>
    <row r="13312" spans="55:58" x14ac:dyDescent="0.15">
      <c r="BC13312" t="s">
        <v>101801</v>
      </c>
      <c r="BD13312" t="s">
        <v>10365</v>
      </c>
      <c r="BE13312" t="s">
        <v>10775</v>
      </c>
      <c r="BF13312" t="s">
        <v>10805</v>
      </c>
    </row>
    <row r="13313" spans="55:58" x14ac:dyDescent="0.15">
      <c r="BC13313" t="s">
        <v>101802</v>
      </c>
      <c r="BD13313" t="s">
        <v>10365</v>
      </c>
      <c r="BE13313" t="s">
        <v>10775</v>
      </c>
      <c r="BF13313" t="s">
        <v>10806</v>
      </c>
    </row>
    <row r="13314" spans="55:58" x14ac:dyDescent="0.15">
      <c r="BC13314" t="s">
        <v>101803</v>
      </c>
      <c r="BD13314" t="s">
        <v>10365</v>
      </c>
      <c r="BE13314" t="s">
        <v>10775</v>
      </c>
      <c r="BF13314" t="s">
        <v>10807</v>
      </c>
    </row>
    <row r="13315" spans="55:58" x14ac:dyDescent="0.15">
      <c r="BC13315" t="s">
        <v>101804</v>
      </c>
      <c r="BD13315" t="s">
        <v>10365</v>
      </c>
      <c r="BE13315" t="s">
        <v>10775</v>
      </c>
      <c r="BF13315" t="s">
        <v>10808</v>
      </c>
    </row>
    <row r="13316" spans="55:58" x14ac:dyDescent="0.15">
      <c r="BC13316" t="s">
        <v>101805</v>
      </c>
      <c r="BD13316" t="s">
        <v>10365</v>
      </c>
      <c r="BE13316" t="s">
        <v>10775</v>
      </c>
      <c r="BF13316" t="s">
        <v>10809</v>
      </c>
    </row>
    <row r="13317" spans="55:58" x14ac:dyDescent="0.15">
      <c r="BC13317" t="s">
        <v>101806</v>
      </c>
      <c r="BD13317" t="s">
        <v>10365</v>
      </c>
      <c r="BE13317" t="s">
        <v>10775</v>
      </c>
      <c r="BF13317" t="s">
        <v>10810</v>
      </c>
    </row>
    <row r="13318" spans="55:58" x14ac:dyDescent="0.15">
      <c r="BC13318" t="s">
        <v>101807</v>
      </c>
      <c r="BD13318" t="s">
        <v>10365</v>
      </c>
      <c r="BE13318" t="s">
        <v>10775</v>
      </c>
      <c r="BF13318" t="s">
        <v>10811</v>
      </c>
    </row>
    <row r="13319" spans="55:58" x14ac:dyDescent="0.15">
      <c r="BC13319" t="s">
        <v>101808</v>
      </c>
      <c r="BD13319" t="s">
        <v>10365</v>
      </c>
      <c r="BE13319" t="s">
        <v>10775</v>
      </c>
      <c r="BF13319" t="s">
        <v>10812</v>
      </c>
    </row>
    <row r="13320" spans="55:58" x14ac:dyDescent="0.15">
      <c r="BC13320" t="s">
        <v>101809</v>
      </c>
      <c r="BD13320" t="s">
        <v>10365</v>
      </c>
      <c r="BE13320" t="s">
        <v>10775</v>
      </c>
      <c r="BF13320" t="s">
        <v>10813</v>
      </c>
    </row>
    <row r="13321" spans="55:58" x14ac:dyDescent="0.15">
      <c r="BC13321" t="s">
        <v>101810</v>
      </c>
      <c r="BD13321" t="s">
        <v>10365</v>
      </c>
      <c r="BE13321" t="s">
        <v>10775</v>
      </c>
      <c r="BF13321" t="s">
        <v>10814</v>
      </c>
    </row>
    <row r="13322" spans="55:58" x14ac:dyDescent="0.15">
      <c r="BC13322" t="s">
        <v>101811</v>
      </c>
      <c r="BD13322" t="s">
        <v>10365</v>
      </c>
      <c r="BE13322" t="s">
        <v>10775</v>
      </c>
      <c r="BF13322" t="s">
        <v>10815</v>
      </c>
    </row>
    <row r="13323" spans="55:58" x14ac:dyDescent="0.15">
      <c r="BC13323" t="s">
        <v>101812</v>
      </c>
      <c r="BD13323" t="s">
        <v>10365</v>
      </c>
      <c r="BE13323" t="s">
        <v>10775</v>
      </c>
      <c r="BF13323" t="s">
        <v>10816</v>
      </c>
    </row>
    <row r="13324" spans="55:58" x14ac:dyDescent="0.15">
      <c r="BC13324" t="s">
        <v>101813</v>
      </c>
      <c r="BD13324" t="s">
        <v>10365</v>
      </c>
      <c r="BE13324" t="s">
        <v>10775</v>
      </c>
      <c r="BF13324" t="s">
        <v>10817</v>
      </c>
    </row>
    <row r="13325" spans="55:58" x14ac:dyDescent="0.15">
      <c r="BC13325" t="s">
        <v>101814</v>
      </c>
      <c r="BD13325" t="s">
        <v>10365</v>
      </c>
      <c r="BE13325" t="s">
        <v>10775</v>
      </c>
      <c r="BF13325" t="s">
        <v>1766</v>
      </c>
    </row>
    <row r="13326" spans="55:58" x14ac:dyDescent="0.15">
      <c r="BC13326" t="s">
        <v>101815</v>
      </c>
      <c r="BD13326" t="s">
        <v>10365</v>
      </c>
      <c r="BE13326" t="s">
        <v>10775</v>
      </c>
      <c r="BF13326" t="s">
        <v>10818</v>
      </c>
    </row>
    <row r="13327" spans="55:58" x14ac:dyDescent="0.15">
      <c r="BC13327" t="s">
        <v>101816</v>
      </c>
      <c r="BD13327" t="s">
        <v>10365</v>
      </c>
      <c r="BE13327" t="s">
        <v>10775</v>
      </c>
      <c r="BF13327" t="s">
        <v>10819</v>
      </c>
    </row>
    <row r="13328" spans="55:58" x14ac:dyDescent="0.15">
      <c r="BC13328" t="s">
        <v>101817</v>
      </c>
      <c r="BD13328" t="s">
        <v>10365</v>
      </c>
      <c r="BE13328" t="s">
        <v>10775</v>
      </c>
      <c r="BF13328" t="s">
        <v>10820</v>
      </c>
    </row>
    <row r="13329" spans="55:58" x14ac:dyDescent="0.15">
      <c r="BC13329" t="s">
        <v>101818</v>
      </c>
      <c r="BD13329" t="s">
        <v>10365</v>
      </c>
      <c r="BE13329" t="s">
        <v>10775</v>
      </c>
      <c r="BF13329" t="s">
        <v>10821</v>
      </c>
    </row>
    <row r="13330" spans="55:58" x14ac:dyDescent="0.15">
      <c r="BC13330" t="s">
        <v>101819</v>
      </c>
      <c r="BD13330" t="s">
        <v>10365</v>
      </c>
      <c r="BE13330" t="s">
        <v>10775</v>
      </c>
      <c r="BF13330" t="s">
        <v>10822</v>
      </c>
    </row>
    <row r="13331" spans="55:58" x14ac:dyDescent="0.15">
      <c r="BC13331" t="s">
        <v>101820</v>
      </c>
      <c r="BD13331" t="s">
        <v>10365</v>
      </c>
      <c r="BE13331" t="s">
        <v>10775</v>
      </c>
      <c r="BF13331" t="s">
        <v>10823</v>
      </c>
    </row>
    <row r="13332" spans="55:58" x14ac:dyDescent="0.15">
      <c r="BC13332" t="s">
        <v>101821</v>
      </c>
      <c r="BD13332" t="s">
        <v>10365</v>
      </c>
      <c r="BE13332" t="s">
        <v>10775</v>
      </c>
      <c r="BF13332" t="s">
        <v>10824</v>
      </c>
    </row>
    <row r="13333" spans="55:58" x14ac:dyDescent="0.15">
      <c r="BC13333" t="s">
        <v>101822</v>
      </c>
      <c r="BD13333" t="s">
        <v>10365</v>
      </c>
      <c r="BE13333" t="s">
        <v>10775</v>
      </c>
      <c r="BF13333" t="s">
        <v>3383</v>
      </c>
    </row>
    <row r="13334" spans="55:58" x14ac:dyDescent="0.15">
      <c r="BC13334" t="s">
        <v>101823</v>
      </c>
      <c r="BD13334" t="s">
        <v>10365</v>
      </c>
      <c r="BE13334" t="s">
        <v>10775</v>
      </c>
      <c r="BF13334" t="s">
        <v>10825</v>
      </c>
    </row>
    <row r="13335" spans="55:58" x14ac:dyDescent="0.15">
      <c r="BC13335" t="s">
        <v>101824</v>
      </c>
      <c r="BD13335" t="s">
        <v>10365</v>
      </c>
      <c r="BE13335" t="s">
        <v>10775</v>
      </c>
      <c r="BF13335" t="s">
        <v>10826</v>
      </c>
    </row>
    <row r="13336" spans="55:58" x14ac:dyDescent="0.15">
      <c r="BC13336" t="s">
        <v>101825</v>
      </c>
      <c r="BD13336" t="s">
        <v>10365</v>
      </c>
      <c r="BE13336" t="s">
        <v>10775</v>
      </c>
      <c r="BF13336" t="s">
        <v>10827</v>
      </c>
    </row>
    <row r="13337" spans="55:58" x14ac:dyDescent="0.15">
      <c r="BC13337" t="s">
        <v>101826</v>
      </c>
      <c r="BD13337" t="s">
        <v>10365</v>
      </c>
      <c r="BE13337" t="s">
        <v>10775</v>
      </c>
      <c r="BF13337" t="s">
        <v>10828</v>
      </c>
    </row>
    <row r="13338" spans="55:58" x14ac:dyDescent="0.15">
      <c r="BC13338" t="s">
        <v>101827</v>
      </c>
      <c r="BD13338" t="s">
        <v>10365</v>
      </c>
      <c r="BE13338" t="s">
        <v>10775</v>
      </c>
      <c r="BF13338" t="s">
        <v>10829</v>
      </c>
    </row>
    <row r="13339" spans="55:58" x14ac:dyDescent="0.15">
      <c r="BC13339" t="s">
        <v>101828</v>
      </c>
      <c r="BD13339" t="s">
        <v>10365</v>
      </c>
      <c r="BE13339" t="s">
        <v>10775</v>
      </c>
      <c r="BF13339" t="s">
        <v>10830</v>
      </c>
    </row>
    <row r="13340" spans="55:58" x14ac:dyDescent="0.15">
      <c r="BC13340" t="s">
        <v>101829</v>
      </c>
      <c r="BD13340" t="s">
        <v>10365</v>
      </c>
      <c r="BE13340" t="s">
        <v>10775</v>
      </c>
      <c r="BF13340" t="s">
        <v>3533</v>
      </c>
    </row>
    <row r="13341" spans="55:58" x14ac:dyDescent="0.15">
      <c r="BC13341" t="s">
        <v>101830</v>
      </c>
      <c r="BD13341" t="s">
        <v>10365</v>
      </c>
      <c r="BE13341" t="s">
        <v>10775</v>
      </c>
      <c r="BF13341" t="s">
        <v>10831</v>
      </c>
    </row>
    <row r="13342" spans="55:58" x14ac:dyDescent="0.15">
      <c r="BC13342" t="s">
        <v>101831</v>
      </c>
      <c r="BD13342" t="s">
        <v>10365</v>
      </c>
      <c r="BE13342" t="s">
        <v>10775</v>
      </c>
      <c r="BF13342" t="s">
        <v>10832</v>
      </c>
    </row>
    <row r="13343" spans="55:58" x14ac:dyDescent="0.15">
      <c r="BC13343" t="s">
        <v>101832</v>
      </c>
      <c r="BD13343" t="s">
        <v>10365</v>
      </c>
      <c r="BE13343" t="s">
        <v>10775</v>
      </c>
      <c r="BF13343" t="s">
        <v>10833</v>
      </c>
    </row>
    <row r="13344" spans="55:58" x14ac:dyDescent="0.15">
      <c r="BC13344" t="s">
        <v>101833</v>
      </c>
      <c r="BD13344" t="s">
        <v>10365</v>
      </c>
      <c r="BE13344" t="s">
        <v>10775</v>
      </c>
      <c r="BF13344" t="s">
        <v>10834</v>
      </c>
    </row>
    <row r="13345" spans="55:58" x14ac:dyDescent="0.15">
      <c r="BC13345" t="s">
        <v>101834</v>
      </c>
      <c r="BD13345" t="s">
        <v>10365</v>
      </c>
      <c r="BE13345" t="s">
        <v>10775</v>
      </c>
      <c r="BF13345" t="s">
        <v>5718</v>
      </c>
    </row>
    <row r="13346" spans="55:58" x14ac:dyDescent="0.15">
      <c r="BC13346" t="s">
        <v>101835</v>
      </c>
      <c r="BD13346" t="s">
        <v>10365</v>
      </c>
      <c r="BE13346" t="s">
        <v>10775</v>
      </c>
      <c r="BF13346" t="s">
        <v>9069</v>
      </c>
    </row>
    <row r="13347" spans="55:58" x14ac:dyDescent="0.15">
      <c r="BC13347" t="s">
        <v>101836</v>
      </c>
      <c r="BD13347" t="s">
        <v>10365</v>
      </c>
      <c r="BE13347" t="s">
        <v>10775</v>
      </c>
      <c r="BF13347" t="s">
        <v>10835</v>
      </c>
    </row>
    <row r="13348" spans="55:58" x14ac:dyDescent="0.15">
      <c r="BC13348" t="s">
        <v>101837</v>
      </c>
      <c r="BD13348" t="s">
        <v>10365</v>
      </c>
      <c r="BE13348" t="s">
        <v>10775</v>
      </c>
      <c r="BF13348" t="s">
        <v>10836</v>
      </c>
    </row>
    <row r="13349" spans="55:58" x14ac:dyDescent="0.15">
      <c r="BC13349" t="s">
        <v>101838</v>
      </c>
      <c r="BD13349" t="s">
        <v>10365</v>
      </c>
      <c r="BE13349" t="s">
        <v>10775</v>
      </c>
      <c r="BF13349" t="s">
        <v>10837</v>
      </c>
    </row>
    <row r="13350" spans="55:58" x14ac:dyDescent="0.15">
      <c r="BC13350" t="s">
        <v>101839</v>
      </c>
      <c r="BD13350" t="s">
        <v>10365</v>
      </c>
      <c r="BE13350" t="s">
        <v>10775</v>
      </c>
      <c r="BF13350" t="s">
        <v>10838</v>
      </c>
    </row>
    <row r="13351" spans="55:58" x14ac:dyDescent="0.15">
      <c r="BC13351" t="s">
        <v>101840</v>
      </c>
      <c r="BD13351" t="s">
        <v>10365</v>
      </c>
      <c r="BE13351" t="s">
        <v>10775</v>
      </c>
      <c r="BF13351" t="s">
        <v>10839</v>
      </c>
    </row>
    <row r="13352" spans="55:58" x14ac:dyDescent="0.15">
      <c r="BC13352" t="s">
        <v>101841</v>
      </c>
      <c r="BD13352" t="s">
        <v>10365</v>
      </c>
      <c r="BE13352" t="s">
        <v>10775</v>
      </c>
      <c r="BF13352" t="s">
        <v>1438</v>
      </c>
    </row>
    <row r="13353" spans="55:58" x14ac:dyDescent="0.15">
      <c r="BC13353" t="s">
        <v>101842</v>
      </c>
      <c r="BD13353" t="s">
        <v>10365</v>
      </c>
      <c r="BE13353" t="s">
        <v>10775</v>
      </c>
      <c r="BF13353" t="s">
        <v>10840</v>
      </c>
    </row>
    <row r="13354" spans="55:58" x14ac:dyDescent="0.15">
      <c r="BC13354" t="s">
        <v>101843</v>
      </c>
      <c r="BD13354" t="s">
        <v>10365</v>
      </c>
      <c r="BE13354" t="s">
        <v>10775</v>
      </c>
      <c r="BF13354" t="s">
        <v>10841</v>
      </c>
    </row>
    <row r="13355" spans="55:58" x14ac:dyDescent="0.15">
      <c r="BC13355" t="s">
        <v>101844</v>
      </c>
      <c r="BD13355" t="s">
        <v>10365</v>
      </c>
      <c r="BE13355" t="s">
        <v>10775</v>
      </c>
      <c r="BF13355" t="s">
        <v>10842</v>
      </c>
    </row>
    <row r="13356" spans="55:58" x14ac:dyDescent="0.15">
      <c r="BC13356" t="s">
        <v>101845</v>
      </c>
      <c r="BD13356" t="s">
        <v>10365</v>
      </c>
      <c r="BE13356" t="s">
        <v>10775</v>
      </c>
      <c r="BF13356" t="s">
        <v>10843</v>
      </c>
    </row>
    <row r="13357" spans="55:58" x14ac:dyDescent="0.15">
      <c r="BC13357" t="s">
        <v>101846</v>
      </c>
      <c r="BD13357" t="s">
        <v>10365</v>
      </c>
      <c r="BE13357" t="s">
        <v>10775</v>
      </c>
      <c r="BF13357" t="s">
        <v>10844</v>
      </c>
    </row>
    <row r="13358" spans="55:58" x14ac:dyDescent="0.15">
      <c r="BC13358" t="s">
        <v>101847</v>
      </c>
      <c r="BD13358" t="s">
        <v>10365</v>
      </c>
      <c r="BE13358" t="s">
        <v>10775</v>
      </c>
      <c r="BF13358" t="s">
        <v>6601</v>
      </c>
    </row>
    <row r="13359" spans="55:58" x14ac:dyDescent="0.15">
      <c r="BC13359" t="s">
        <v>101848</v>
      </c>
      <c r="BD13359" t="s">
        <v>10365</v>
      </c>
      <c r="BE13359" t="s">
        <v>10775</v>
      </c>
      <c r="BF13359" t="s">
        <v>10845</v>
      </c>
    </row>
    <row r="13360" spans="55:58" x14ac:dyDescent="0.15">
      <c r="BC13360" t="s">
        <v>101849</v>
      </c>
      <c r="BD13360" t="s">
        <v>10365</v>
      </c>
      <c r="BE13360" t="s">
        <v>10775</v>
      </c>
      <c r="BF13360" t="s">
        <v>2537</v>
      </c>
    </row>
    <row r="13361" spans="55:58" x14ac:dyDescent="0.15">
      <c r="BC13361" t="s">
        <v>101850</v>
      </c>
      <c r="BD13361" t="s">
        <v>10365</v>
      </c>
      <c r="BE13361" t="s">
        <v>10775</v>
      </c>
      <c r="BF13361" t="s">
        <v>10846</v>
      </c>
    </row>
    <row r="13362" spans="55:58" x14ac:dyDescent="0.15">
      <c r="BC13362" t="s">
        <v>101851</v>
      </c>
      <c r="BD13362" t="s">
        <v>10365</v>
      </c>
      <c r="BE13362" t="s">
        <v>10775</v>
      </c>
      <c r="BF13362" t="s">
        <v>10847</v>
      </c>
    </row>
    <row r="13363" spans="55:58" x14ac:dyDescent="0.15">
      <c r="BC13363" t="s">
        <v>101852</v>
      </c>
      <c r="BD13363" t="s">
        <v>10365</v>
      </c>
      <c r="BE13363" t="s">
        <v>10775</v>
      </c>
      <c r="BF13363" t="s">
        <v>1050</v>
      </c>
    </row>
    <row r="13364" spans="55:58" x14ac:dyDescent="0.15">
      <c r="BC13364" t="s">
        <v>101853</v>
      </c>
      <c r="BD13364" t="s">
        <v>10365</v>
      </c>
      <c r="BE13364" t="s">
        <v>10775</v>
      </c>
      <c r="BF13364" t="s">
        <v>3559</v>
      </c>
    </row>
    <row r="13365" spans="55:58" x14ac:dyDescent="0.15">
      <c r="BC13365" t="s">
        <v>101854</v>
      </c>
      <c r="BD13365" t="s">
        <v>10365</v>
      </c>
      <c r="BE13365" t="s">
        <v>10775</v>
      </c>
      <c r="BF13365" t="s">
        <v>10848</v>
      </c>
    </row>
    <row r="13366" spans="55:58" x14ac:dyDescent="0.15">
      <c r="BC13366" t="s">
        <v>101855</v>
      </c>
      <c r="BD13366" t="s">
        <v>10365</v>
      </c>
      <c r="BE13366" t="s">
        <v>10775</v>
      </c>
      <c r="BF13366" t="s">
        <v>4557</v>
      </c>
    </row>
    <row r="13367" spans="55:58" x14ac:dyDescent="0.15">
      <c r="BC13367" t="s">
        <v>101856</v>
      </c>
      <c r="BD13367" t="s">
        <v>10365</v>
      </c>
      <c r="BE13367" t="s">
        <v>10775</v>
      </c>
      <c r="BF13367" t="s">
        <v>10849</v>
      </c>
    </row>
    <row r="13368" spans="55:58" x14ac:dyDescent="0.15">
      <c r="BC13368" t="s">
        <v>101857</v>
      </c>
      <c r="BD13368" t="s">
        <v>10365</v>
      </c>
      <c r="BE13368" t="s">
        <v>10775</v>
      </c>
      <c r="BF13368" t="s">
        <v>10850</v>
      </c>
    </row>
    <row r="13369" spans="55:58" x14ac:dyDescent="0.15">
      <c r="BC13369" t="s">
        <v>101858</v>
      </c>
      <c r="BD13369" t="s">
        <v>10365</v>
      </c>
      <c r="BE13369" t="s">
        <v>10775</v>
      </c>
      <c r="BF13369" t="s">
        <v>10851</v>
      </c>
    </row>
    <row r="13370" spans="55:58" x14ac:dyDescent="0.15">
      <c r="BC13370" t="s">
        <v>101859</v>
      </c>
      <c r="BD13370" t="s">
        <v>10365</v>
      </c>
      <c r="BE13370" t="s">
        <v>10775</v>
      </c>
      <c r="BF13370" t="s">
        <v>10852</v>
      </c>
    </row>
    <row r="13371" spans="55:58" x14ac:dyDescent="0.15">
      <c r="BC13371" t="s">
        <v>101860</v>
      </c>
      <c r="BD13371" t="s">
        <v>10365</v>
      </c>
      <c r="BE13371" t="s">
        <v>10775</v>
      </c>
      <c r="BF13371" t="s">
        <v>10853</v>
      </c>
    </row>
    <row r="13372" spans="55:58" x14ac:dyDescent="0.15">
      <c r="BC13372" t="s">
        <v>101861</v>
      </c>
      <c r="BD13372" t="s">
        <v>10365</v>
      </c>
      <c r="BE13372" t="s">
        <v>10775</v>
      </c>
      <c r="BF13372" t="s">
        <v>10854</v>
      </c>
    </row>
    <row r="13373" spans="55:58" x14ac:dyDescent="0.15">
      <c r="BC13373" t="s">
        <v>101862</v>
      </c>
      <c r="BD13373" t="s">
        <v>10365</v>
      </c>
      <c r="BE13373" t="s">
        <v>10775</v>
      </c>
      <c r="BF13373" t="s">
        <v>939</v>
      </c>
    </row>
    <row r="13374" spans="55:58" x14ac:dyDescent="0.15">
      <c r="BC13374" t="s">
        <v>101863</v>
      </c>
      <c r="BD13374" t="s">
        <v>10365</v>
      </c>
      <c r="BE13374" t="s">
        <v>10775</v>
      </c>
      <c r="BF13374" t="s">
        <v>10855</v>
      </c>
    </row>
    <row r="13375" spans="55:58" x14ac:dyDescent="0.15">
      <c r="BC13375" t="s">
        <v>101864</v>
      </c>
      <c r="BD13375" t="s">
        <v>10365</v>
      </c>
      <c r="BE13375" t="s">
        <v>10775</v>
      </c>
      <c r="BF13375" t="s">
        <v>942</v>
      </c>
    </row>
    <row r="13376" spans="55:58" x14ac:dyDescent="0.15">
      <c r="BC13376" t="s">
        <v>101865</v>
      </c>
      <c r="BD13376" t="s">
        <v>10365</v>
      </c>
      <c r="BE13376" t="s">
        <v>10775</v>
      </c>
      <c r="BF13376" t="s">
        <v>10856</v>
      </c>
    </row>
    <row r="13377" spans="55:58" x14ac:dyDescent="0.15">
      <c r="BC13377" t="s">
        <v>101866</v>
      </c>
      <c r="BD13377" t="s">
        <v>10365</v>
      </c>
      <c r="BE13377" t="s">
        <v>10775</v>
      </c>
      <c r="BF13377" t="s">
        <v>10857</v>
      </c>
    </row>
    <row r="13378" spans="55:58" x14ac:dyDescent="0.15">
      <c r="BC13378" t="s">
        <v>101867</v>
      </c>
      <c r="BD13378" t="s">
        <v>10365</v>
      </c>
      <c r="BE13378" t="s">
        <v>10775</v>
      </c>
      <c r="BF13378" t="s">
        <v>8897</v>
      </c>
    </row>
    <row r="13379" spans="55:58" x14ac:dyDescent="0.15">
      <c r="BC13379" t="s">
        <v>101868</v>
      </c>
      <c r="BD13379" t="s">
        <v>10365</v>
      </c>
      <c r="BE13379" t="s">
        <v>10775</v>
      </c>
      <c r="BF13379" t="s">
        <v>10858</v>
      </c>
    </row>
    <row r="13380" spans="55:58" x14ac:dyDescent="0.15">
      <c r="BC13380" t="s">
        <v>101869</v>
      </c>
      <c r="BD13380" t="s">
        <v>10365</v>
      </c>
      <c r="BE13380" t="s">
        <v>10775</v>
      </c>
      <c r="BF13380" t="s">
        <v>10859</v>
      </c>
    </row>
    <row r="13381" spans="55:58" x14ac:dyDescent="0.15">
      <c r="BC13381" t="s">
        <v>101870</v>
      </c>
      <c r="BD13381" t="s">
        <v>10365</v>
      </c>
      <c r="BE13381" t="s">
        <v>10775</v>
      </c>
      <c r="BF13381" t="s">
        <v>10425</v>
      </c>
    </row>
    <row r="13382" spans="55:58" x14ac:dyDescent="0.15">
      <c r="BC13382" t="s">
        <v>101871</v>
      </c>
      <c r="BD13382" t="s">
        <v>10365</v>
      </c>
      <c r="BE13382" t="s">
        <v>10775</v>
      </c>
      <c r="BF13382" t="s">
        <v>10860</v>
      </c>
    </row>
    <row r="13383" spans="55:58" x14ac:dyDescent="0.15">
      <c r="BC13383" t="s">
        <v>101872</v>
      </c>
      <c r="BD13383" t="s">
        <v>10365</v>
      </c>
      <c r="BE13383" t="s">
        <v>10775</v>
      </c>
      <c r="BF13383" t="s">
        <v>10861</v>
      </c>
    </row>
    <row r="13384" spans="55:58" x14ac:dyDescent="0.15">
      <c r="BC13384" t="s">
        <v>101873</v>
      </c>
      <c r="BD13384" t="s">
        <v>10365</v>
      </c>
      <c r="BE13384" t="s">
        <v>10775</v>
      </c>
      <c r="BF13384" t="s">
        <v>2269</v>
      </c>
    </row>
    <row r="13385" spans="55:58" x14ac:dyDescent="0.15">
      <c r="BC13385" t="s">
        <v>101874</v>
      </c>
      <c r="BD13385" t="s">
        <v>10365</v>
      </c>
      <c r="BE13385" t="s">
        <v>10775</v>
      </c>
      <c r="BF13385" t="s">
        <v>5059</v>
      </c>
    </row>
    <row r="13386" spans="55:58" x14ac:dyDescent="0.15">
      <c r="BC13386" t="s">
        <v>101875</v>
      </c>
      <c r="BD13386" t="s">
        <v>10365</v>
      </c>
      <c r="BE13386" t="s">
        <v>10775</v>
      </c>
      <c r="BF13386" t="s">
        <v>10862</v>
      </c>
    </row>
    <row r="13387" spans="55:58" x14ac:dyDescent="0.15">
      <c r="BC13387" t="s">
        <v>101876</v>
      </c>
      <c r="BD13387" t="s">
        <v>10365</v>
      </c>
      <c r="BE13387" t="s">
        <v>10775</v>
      </c>
      <c r="BF13387" t="s">
        <v>10863</v>
      </c>
    </row>
    <row r="13388" spans="55:58" x14ac:dyDescent="0.15">
      <c r="BC13388" t="s">
        <v>101877</v>
      </c>
      <c r="BD13388" t="s">
        <v>10365</v>
      </c>
      <c r="BE13388" t="s">
        <v>10775</v>
      </c>
      <c r="BF13388" t="s">
        <v>10864</v>
      </c>
    </row>
    <row r="13389" spans="55:58" x14ac:dyDescent="0.15">
      <c r="BC13389" t="s">
        <v>101878</v>
      </c>
      <c r="BD13389" t="s">
        <v>10365</v>
      </c>
      <c r="BE13389" t="s">
        <v>10775</v>
      </c>
      <c r="BF13389" t="s">
        <v>10865</v>
      </c>
    </row>
    <row r="13390" spans="55:58" x14ac:dyDescent="0.15">
      <c r="BC13390" t="s">
        <v>101879</v>
      </c>
      <c r="BD13390" t="s">
        <v>10365</v>
      </c>
      <c r="BE13390" t="s">
        <v>10775</v>
      </c>
      <c r="BF13390" t="s">
        <v>3597</v>
      </c>
    </row>
    <row r="13391" spans="55:58" x14ac:dyDescent="0.15">
      <c r="BC13391" t="s">
        <v>101880</v>
      </c>
      <c r="BD13391" t="s">
        <v>10365</v>
      </c>
      <c r="BE13391" t="s">
        <v>10775</v>
      </c>
      <c r="BF13391" t="s">
        <v>2441</v>
      </c>
    </row>
    <row r="13392" spans="55:58" x14ac:dyDescent="0.15">
      <c r="BC13392" t="s">
        <v>101881</v>
      </c>
      <c r="BD13392" t="s">
        <v>10365</v>
      </c>
      <c r="BE13392" t="s">
        <v>10775</v>
      </c>
      <c r="BF13392" t="s">
        <v>968</v>
      </c>
    </row>
    <row r="13393" spans="55:58" x14ac:dyDescent="0.15">
      <c r="BC13393" t="s">
        <v>101882</v>
      </c>
      <c r="BD13393" t="s">
        <v>10365</v>
      </c>
      <c r="BE13393" t="s">
        <v>10775</v>
      </c>
      <c r="BF13393" t="s">
        <v>10866</v>
      </c>
    </row>
    <row r="13394" spans="55:58" x14ac:dyDescent="0.15">
      <c r="BC13394" t="s">
        <v>101883</v>
      </c>
      <c r="BD13394" t="s">
        <v>10365</v>
      </c>
      <c r="BE13394" t="s">
        <v>10775</v>
      </c>
      <c r="BF13394" t="s">
        <v>10867</v>
      </c>
    </row>
    <row r="13395" spans="55:58" x14ac:dyDescent="0.15">
      <c r="BC13395" t="s">
        <v>101884</v>
      </c>
      <c r="BD13395" t="s">
        <v>10365</v>
      </c>
      <c r="BE13395" t="s">
        <v>10775</v>
      </c>
      <c r="BF13395" t="s">
        <v>3233</v>
      </c>
    </row>
    <row r="13396" spans="55:58" x14ac:dyDescent="0.15">
      <c r="BC13396" t="s">
        <v>101885</v>
      </c>
      <c r="BD13396" t="s">
        <v>10365</v>
      </c>
      <c r="BE13396" t="s">
        <v>10775</v>
      </c>
      <c r="BF13396" t="s">
        <v>10868</v>
      </c>
    </row>
    <row r="13397" spans="55:58" x14ac:dyDescent="0.15">
      <c r="BC13397" t="s">
        <v>101886</v>
      </c>
      <c r="BD13397" t="s">
        <v>10365</v>
      </c>
      <c r="BE13397" t="s">
        <v>10775</v>
      </c>
      <c r="BF13397" t="s">
        <v>7918</v>
      </c>
    </row>
    <row r="13398" spans="55:58" x14ac:dyDescent="0.15">
      <c r="BC13398" t="s">
        <v>101887</v>
      </c>
      <c r="BD13398" t="s">
        <v>10365</v>
      </c>
      <c r="BE13398" t="s">
        <v>10775</v>
      </c>
      <c r="BF13398" t="s">
        <v>10869</v>
      </c>
    </row>
    <row r="13399" spans="55:58" x14ac:dyDescent="0.15">
      <c r="BC13399" t="s">
        <v>101888</v>
      </c>
      <c r="BD13399" t="s">
        <v>10365</v>
      </c>
      <c r="BE13399" t="s">
        <v>10775</v>
      </c>
      <c r="BF13399" t="s">
        <v>8940</v>
      </c>
    </row>
    <row r="13400" spans="55:58" x14ac:dyDescent="0.15">
      <c r="BC13400" t="s">
        <v>101889</v>
      </c>
      <c r="BD13400" t="s">
        <v>10365</v>
      </c>
      <c r="BE13400" t="s">
        <v>10775</v>
      </c>
      <c r="BF13400" t="s">
        <v>10870</v>
      </c>
    </row>
    <row r="13401" spans="55:58" x14ac:dyDescent="0.15">
      <c r="BC13401" t="s">
        <v>101890</v>
      </c>
      <c r="BD13401" t="s">
        <v>10365</v>
      </c>
      <c r="BE13401" t="s">
        <v>10775</v>
      </c>
      <c r="BF13401" t="s">
        <v>10871</v>
      </c>
    </row>
    <row r="13402" spans="55:58" x14ac:dyDescent="0.15">
      <c r="BC13402" t="s">
        <v>101891</v>
      </c>
      <c r="BD13402" t="s">
        <v>10365</v>
      </c>
      <c r="BE13402" t="s">
        <v>10775</v>
      </c>
      <c r="BF13402" t="s">
        <v>1065</v>
      </c>
    </row>
    <row r="13403" spans="55:58" x14ac:dyDescent="0.15">
      <c r="BC13403" t="s">
        <v>101892</v>
      </c>
      <c r="BD13403" t="s">
        <v>10365</v>
      </c>
      <c r="BE13403" t="s">
        <v>10775</v>
      </c>
      <c r="BF13403" t="s">
        <v>2697</v>
      </c>
    </row>
    <row r="13404" spans="55:58" x14ac:dyDescent="0.15">
      <c r="BC13404" t="s">
        <v>101893</v>
      </c>
      <c r="BD13404" t="s">
        <v>10365</v>
      </c>
      <c r="BE13404" t="s">
        <v>10775</v>
      </c>
      <c r="BF13404" t="s">
        <v>10872</v>
      </c>
    </row>
    <row r="13405" spans="55:58" x14ac:dyDescent="0.15">
      <c r="BC13405" t="s">
        <v>101894</v>
      </c>
      <c r="BD13405" t="s">
        <v>10365</v>
      </c>
      <c r="BE13405" t="s">
        <v>10775</v>
      </c>
      <c r="BF13405" t="s">
        <v>10873</v>
      </c>
    </row>
    <row r="13406" spans="55:58" x14ac:dyDescent="0.15">
      <c r="BC13406" t="s">
        <v>101895</v>
      </c>
      <c r="BD13406" t="s">
        <v>10365</v>
      </c>
      <c r="BE13406" t="s">
        <v>10775</v>
      </c>
      <c r="BF13406" t="s">
        <v>8498</v>
      </c>
    </row>
    <row r="13407" spans="55:58" x14ac:dyDescent="0.15">
      <c r="BC13407" t="s">
        <v>101896</v>
      </c>
      <c r="BD13407" t="s">
        <v>10365</v>
      </c>
      <c r="BE13407" t="s">
        <v>10775</v>
      </c>
      <c r="BF13407" t="s">
        <v>10874</v>
      </c>
    </row>
    <row r="13408" spans="55:58" x14ac:dyDescent="0.15">
      <c r="BC13408" t="s">
        <v>101897</v>
      </c>
      <c r="BD13408" t="s">
        <v>10365</v>
      </c>
      <c r="BE13408" t="s">
        <v>10775</v>
      </c>
      <c r="BF13408" t="s">
        <v>10875</v>
      </c>
    </row>
    <row r="13409" spans="55:58" x14ac:dyDescent="0.15">
      <c r="BC13409" t="s">
        <v>101898</v>
      </c>
      <c r="BD13409" t="s">
        <v>10365</v>
      </c>
      <c r="BE13409" t="s">
        <v>10775</v>
      </c>
      <c r="BF13409" t="s">
        <v>976</v>
      </c>
    </row>
    <row r="13410" spans="55:58" x14ac:dyDescent="0.15">
      <c r="BC13410" t="s">
        <v>101899</v>
      </c>
      <c r="BD13410" t="s">
        <v>10365</v>
      </c>
      <c r="BE13410" t="s">
        <v>10775</v>
      </c>
      <c r="BF13410" t="s">
        <v>10876</v>
      </c>
    </row>
    <row r="13411" spans="55:58" x14ac:dyDescent="0.15">
      <c r="BC13411" t="s">
        <v>101900</v>
      </c>
      <c r="BD13411" t="s">
        <v>10365</v>
      </c>
      <c r="BE13411" t="s">
        <v>10775</v>
      </c>
      <c r="BF13411" t="s">
        <v>10877</v>
      </c>
    </row>
    <row r="13412" spans="55:58" x14ac:dyDescent="0.15">
      <c r="BC13412" t="s">
        <v>101901</v>
      </c>
      <c r="BD13412" t="s">
        <v>10365</v>
      </c>
      <c r="BE13412" t="s">
        <v>10775</v>
      </c>
      <c r="BF13412" t="s">
        <v>10878</v>
      </c>
    </row>
    <row r="13413" spans="55:58" x14ac:dyDescent="0.15">
      <c r="BC13413" t="s">
        <v>101902</v>
      </c>
      <c r="BD13413" t="s">
        <v>10365</v>
      </c>
      <c r="BE13413" t="s">
        <v>10775</v>
      </c>
      <c r="BF13413" t="s">
        <v>10879</v>
      </c>
    </row>
    <row r="13414" spans="55:58" x14ac:dyDescent="0.15">
      <c r="BC13414" t="s">
        <v>101903</v>
      </c>
      <c r="BD13414" t="s">
        <v>10365</v>
      </c>
      <c r="BE13414" t="s">
        <v>10775</v>
      </c>
      <c r="BF13414" t="s">
        <v>10880</v>
      </c>
    </row>
    <row r="13415" spans="55:58" x14ac:dyDescent="0.15">
      <c r="BC13415" t="s">
        <v>101904</v>
      </c>
      <c r="BD13415" t="s">
        <v>10365</v>
      </c>
      <c r="BE13415" t="s">
        <v>10775</v>
      </c>
      <c r="BF13415" t="s">
        <v>10881</v>
      </c>
    </row>
    <row r="13416" spans="55:58" x14ac:dyDescent="0.15">
      <c r="BC13416" t="s">
        <v>101905</v>
      </c>
      <c r="BD13416" t="s">
        <v>10365</v>
      </c>
      <c r="BE13416" t="s">
        <v>10775</v>
      </c>
      <c r="BF13416" t="s">
        <v>10882</v>
      </c>
    </row>
    <row r="13417" spans="55:58" x14ac:dyDescent="0.15">
      <c r="BC13417" t="s">
        <v>101906</v>
      </c>
      <c r="BD13417" t="s">
        <v>10365</v>
      </c>
      <c r="BE13417" t="s">
        <v>10775</v>
      </c>
      <c r="BF13417" t="s">
        <v>10883</v>
      </c>
    </row>
    <row r="13418" spans="55:58" x14ac:dyDescent="0.15">
      <c r="BC13418" t="s">
        <v>101907</v>
      </c>
      <c r="BD13418" t="s">
        <v>10365</v>
      </c>
      <c r="BE13418" t="s">
        <v>10775</v>
      </c>
      <c r="BF13418" t="s">
        <v>10884</v>
      </c>
    </row>
    <row r="13419" spans="55:58" x14ac:dyDescent="0.15">
      <c r="BC13419" t="s">
        <v>101908</v>
      </c>
      <c r="BD13419" t="s">
        <v>10365</v>
      </c>
      <c r="BE13419" t="s">
        <v>10775</v>
      </c>
      <c r="BF13419" t="s">
        <v>10885</v>
      </c>
    </row>
    <row r="13420" spans="55:58" x14ac:dyDescent="0.15">
      <c r="BC13420" t="s">
        <v>101909</v>
      </c>
      <c r="BD13420" t="s">
        <v>10365</v>
      </c>
      <c r="BE13420" t="s">
        <v>10775</v>
      </c>
      <c r="BF13420" t="s">
        <v>1600</v>
      </c>
    </row>
    <row r="13421" spans="55:58" x14ac:dyDescent="0.15">
      <c r="BC13421" t="s">
        <v>101910</v>
      </c>
      <c r="BD13421" t="s">
        <v>10365</v>
      </c>
      <c r="BE13421" t="s">
        <v>10775</v>
      </c>
      <c r="BF13421" t="s">
        <v>10886</v>
      </c>
    </row>
    <row r="13422" spans="55:58" x14ac:dyDescent="0.15">
      <c r="BC13422" t="s">
        <v>101911</v>
      </c>
      <c r="BD13422" t="s">
        <v>10365</v>
      </c>
      <c r="BE13422" t="s">
        <v>10775</v>
      </c>
      <c r="BF13422" t="s">
        <v>10887</v>
      </c>
    </row>
    <row r="13423" spans="55:58" x14ac:dyDescent="0.15">
      <c r="BC13423" t="s">
        <v>101912</v>
      </c>
      <c r="BD13423" t="s">
        <v>10365</v>
      </c>
      <c r="BE13423" t="s">
        <v>10775</v>
      </c>
      <c r="BF13423" t="s">
        <v>2586</v>
      </c>
    </row>
    <row r="13424" spans="55:58" x14ac:dyDescent="0.15">
      <c r="BC13424" t="s">
        <v>101913</v>
      </c>
      <c r="BD13424" t="s">
        <v>10365</v>
      </c>
      <c r="BE13424" t="s">
        <v>10775</v>
      </c>
      <c r="BF13424" t="s">
        <v>10888</v>
      </c>
    </row>
    <row r="13425" spans="55:58" x14ac:dyDescent="0.15">
      <c r="BC13425" t="s">
        <v>101914</v>
      </c>
      <c r="BD13425" t="s">
        <v>10365</v>
      </c>
      <c r="BE13425" t="s">
        <v>10775</v>
      </c>
      <c r="BF13425" t="s">
        <v>10889</v>
      </c>
    </row>
    <row r="13426" spans="55:58" x14ac:dyDescent="0.15">
      <c r="BC13426" t="s">
        <v>101915</v>
      </c>
      <c r="BD13426" t="s">
        <v>10365</v>
      </c>
      <c r="BE13426" t="s">
        <v>10775</v>
      </c>
      <c r="BF13426" t="s">
        <v>10890</v>
      </c>
    </row>
    <row r="13427" spans="55:58" x14ac:dyDescent="0.15">
      <c r="BC13427" t="s">
        <v>101916</v>
      </c>
      <c r="BD13427" t="s">
        <v>10365</v>
      </c>
      <c r="BE13427" t="s">
        <v>10775</v>
      </c>
      <c r="BF13427" t="s">
        <v>10891</v>
      </c>
    </row>
    <row r="13428" spans="55:58" x14ac:dyDescent="0.15">
      <c r="BC13428" t="s">
        <v>101917</v>
      </c>
      <c r="BD13428" t="s">
        <v>10365</v>
      </c>
      <c r="BE13428" t="s">
        <v>10775</v>
      </c>
      <c r="BF13428" t="s">
        <v>10892</v>
      </c>
    </row>
    <row r="13429" spans="55:58" x14ac:dyDescent="0.15">
      <c r="BC13429" t="s">
        <v>101918</v>
      </c>
      <c r="BD13429" t="s">
        <v>10365</v>
      </c>
      <c r="BE13429" t="s">
        <v>10775</v>
      </c>
      <c r="BF13429" t="s">
        <v>10893</v>
      </c>
    </row>
    <row r="13430" spans="55:58" x14ac:dyDescent="0.15">
      <c r="BC13430" t="s">
        <v>101919</v>
      </c>
      <c r="BD13430" t="s">
        <v>10365</v>
      </c>
      <c r="BE13430" t="s">
        <v>10775</v>
      </c>
      <c r="BF13430" t="s">
        <v>7071</v>
      </c>
    </row>
    <row r="13431" spans="55:58" x14ac:dyDescent="0.15">
      <c r="BC13431" t="s">
        <v>101920</v>
      </c>
      <c r="BD13431" t="s">
        <v>10365</v>
      </c>
      <c r="BE13431" t="s">
        <v>10775</v>
      </c>
      <c r="BF13431" t="s">
        <v>10894</v>
      </c>
    </row>
    <row r="13432" spans="55:58" x14ac:dyDescent="0.15">
      <c r="BC13432" t="s">
        <v>101921</v>
      </c>
      <c r="BD13432" t="s">
        <v>10365</v>
      </c>
      <c r="BE13432" t="s">
        <v>10775</v>
      </c>
      <c r="BF13432" t="s">
        <v>10895</v>
      </c>
    </row>
    <row r="13433" spans="55:58" x14ac:dyDescent="0.15">
      <c r="BC13433" t="s">
        <v>101922</v>
      </c>
      <c r="BD13433" t="s">
        <v>10365</v>
      </c>
      <c r="BE13433" t="s">
        <v>10775</v>
      </c>
      <c r="BF13433" t="s">
        <v>10896</v>
      </c>
    </row>
    <row r="13434" spans="55:58" x14ac:dyDescent="0.15">
      <c r="BC13434" t="s">
        <v>101923</v>
      </c>
      <c r="BD13434" t="s">
        <v>10365</v>
      </c>
      <c r="BE13434" t="s">
        <v>10775</v>
      </c>
      <c r="BF13434" t="s">
        <v>10897</v>
      </c>
    </row>
    <row r="13435" spans="55:58" x14ac:dyDescent="0.15">
      <c r="BC13435" t="s">
        <v>101924</v>
      </c>
      <c r="BD13435" t="s">
        <v>10365</v>
      </c>
      <c r="BE13435" t="s">
        <v>10775</v>
      </c>
      <c r="BF13435" t="s">
        <v>10898</v>
      </c>
    </row>
    <row r="13436" spans="55:58" x14ac:dyDescent="0.15">
      <c r="BC13436" t="s">
        <v>101925</v>
      </c>
      <c r="BD13436" t="s">
        <v>10365</v>
      </c>
      <c r="BE13436" t="s">
        <v>10775</v>
      </c>
      <c r="BF13436" t="s">
        <v>7756</v>
      </c>
    </row>
    <row r="13437" spans="55:58" x14ac:dyDescent="0.15">
      <c r="BC13437" t="s">
        <v>101926</v>
      </c>
      <c r="BD13437" t="s">
        <v>10365</v>
      </c>
      <c r="BE13437" t="s">
        <v>10775</v>
      </c>
      <c r="BF13437" t="s">
        <v>1850</v>
      </c>
    </row>
    <row r="13438" spans="55:58" x14ac:dyDescent="0.15">
      <c r="BC13438" t="s">
        <v>101927</v>
      </c>
      <c r="BD13438" t="s">
        <v>10365</v>
      </c>
      <c r="BE13438" t="s">
        <v>10775</v>
      </c>
      <c r="BF13438" t="s">
        <v>10899</v>
      </c>
    </row>
    <row r="13439" spans="55:58" x14ac:dyDescent="0.15">
      <c r="BC13439" t="s">
        <v>101928</v>
      </c>
      <c r="BD13439" t="s">
        <v>10365</v>
      </c>
      <c r="BE13439" t="s">
        <v>10775</v>
      </c>
      <c r="BF13439" t="s">
        <v>10900</v>
      </c>
    </row>
    <row r="13440" spans="55:58" x14ac:dyDescent="0.15">
      <c r="BC13440" t="s">
        <v>101929</v>
      </c>
      <c r="BD13440" t="s">
        <v>10365</v>
      </c>
      <c r="BE13440" t="s">
        <v>10775</v>
      </c>
      <c r="BF13440" t="s">
        <v>1376</v>
      </c>
    </row>
    <row r="13441" spans="55:58" x14ac:dyDescent="0.15">
      <c r="BC13441" t="s">
        <v>101930</v>
      </c>
      <c r="BD13441" t="s">
        <v>10365</v>
      </c>
      <c r="BE13441" t="s">
        <v>10775</v>
      </c>
      <c r="BF13441" t="s">
        <v>6984</v>
      </c>
    </row>
    <row r="13442" spans="55:58" x14ac:dyDescent="0.15">
      <c r="BC13442" t="s">
        <v>101931</v>
      </c>
      <c r="BD13442" t="s">
        <v>10365</v>
      </c>
      <c r="BE13442" t="s">
        <v>10775</v>
      </c>
      <c r="BF13442" t="s">
        <v>6840</v>
      </c>
    </row>
    <row r="13443" spans="55:58" x14ac:dyDescent="0.15">
      <c r="BC13443" t="s">
        <v>101932</v>
      </c>
      <c r="BD13443" t="s">
        <v>10365</v>
      </c>
      <c r="BE13443" t="s">
        <v>10775</v>
      </c>
      <c r="BF13443" t="s">
        <v>10901</v>
      </c>
    </row>
    <row r="13444" spans="55:58" x14ac:dyDescent="0.15">
      <c r="BC13444" t="s">
        <v>101933</v>
      </c>
      <c r="BD13444" t="s">
        <v>10365</v>
      </c>
      <c r="BE13444" t="s">
        <v>10775</v>
      </c>
      <c r="BF13444" t="s">
        <v>10902</v>
      </c>
    </row>
    <row r="13445" spans="55:58" x14ac:dyDescent="0.15">
      <c r="BC13445" t="s">
        <v>101934</v>
      </c>
      <c r="BD13445" t="s">
        <v>10365</v>
      </c>
      <c r="BE13445" t="s">
        <v>10775</v>
      </c>
      <c r="BF13445" t="s">
        <v>10903</v>
      </c>
    </row>
    <row r="13446" spans="55:58" x14ac:dyDescent="0.15">
      <c r="BC13446" t="s">
        <v>101935</v>
      </c>
      <c r="BD13446" t="s">
        <v>10365</v>
      </c>
      <c r="BE13446" t="s">
        <v>10775</v>
      </c>
      <c r="BF13446" t="s">
        <v>10904</v>
      </c>
    </row>
    <row r="13447" spans="55:58" x14ac:dyDescent="0.15">
      <c r="BC13447" t="s">
        <v>101936</v>
      </c>
      <c r="BD13447" t="s">
        <v>10365</v>
      </c>
      <c r="BE13447" t="s">
        <v>10775</v>
      </c>
      <c r="BF13447" t="s">
        <v>1612</v>
      </c>
    </row>
    <row r="13448" spans="55:58" x14ac:dyDescent="0.15">
      <c r="BC13448" t="s">
        <v>101937</v>
      </c>
      <c r="BD13448" t="s">
        <v>10365</v>
      </c>
      <c r="BE13448" t="s">
        <v>10775</v>
      </c>
      <c r="BF13448" t="s">
        <v>10905</v>
      </c>
    </row>
    <row r="13449" spans="55:58" x14ac:dyDescent="0.15">
      <c r="BC13449" t="s">
        <v>101938</v>
      </c>
      <c r="BD13449" t="s">
        <v>10365</v>
      </c>
      <c r="BE13449" t="s">
        <v>10775</v>
      </c>
      <c r="BF13449" t="s">
        <v>10906</v>
      </c>
    </row>
    <row r="13450" spans="55:58" x14ac:dyDescent="0.15">
      <c r="BC13450" t="s">
        <v>101939</v>
      </c>
      <c r="BD13450" t="s">
        <v>10365</v>
      </c>
      <c r="BE13450" t="s">
        <v>10775</v>
      </c>
      <c r="BF13450" t="s">
        <v>2801</v>
      </c>
    </row>
    <row r="13451" spans="55:58" x14ac:dyDescent="0.15">
      <c r="BC13451" t="s">
        <v>101940</v>
      </c>
      <c r="BD13451" t="s">
        <v>10365</v>
      </c>
      <c r="BE13451" t="s">
        <v>10775</v>
      </c>
      <c r="BF13451" t="s">
        <v>10907</v>
      </c>
    </row>
    <row r="13452" spans="55:58" x14ac:dyDescent="0.15">
      <c r="BC13452" t="s">
        <v>101941</v>
      </c>
      <c r="BD13452" t="s">
        <v>10365</v>
      </c>
      <c r="BE13452" t="s">
        <v>10775</v>
      </c>
      <c r="BF13452" t="s">
        <v>10908</v>
      </c>
    </row>
    <row r="13453" spans="55:58" x14ac:dyDescent="0.15">
      <c r="BC13453" t="s">
        <v>101942</v>
      </c>
      <c r="BD13453" t="s">
        <v>10365</v>
      </c>
      <c r="BE13453" t="s">
        <v>10775</v>
      </c>
      <c r="BF13453" t="s">
        <v>10909</v>
      </c>
    </row>
    <row r="13454" spans="55:58" x14ac:dyDescent="0.15">
      <c r="BC13454" t="s">
        <v>101943</v>
      </c>
      <c r="BD13454" t="s">
        <v>10365</v>
      </c>
      <c r="BE13454" t="s">
        <v>10775</v>
      </c>
      <c r="BF13454" t="s">
        <v>10910</v>
      </c>
    </row>
    <row r="13455" spans="55:58" x14ac:dyDescent="0.15">
      <c r="BC13455" t="s">
        <v>101944</v>
      </c>
      <c r="BD13455" t="s">
        <v>10365</v>
      </c>
      <c r="BE13455" t="s">
        <v>10775</v>
      </c>
      <c r="BF13455" t="s">
        <v>10911</v>
      </c>
    </row>
    <row r="13456" spans="55:58" x14ac:dyDescent="0.15">
      <c r="BC13456" t="s">
        <v>101945</v>
      </c>
      <c r="BD13456" t="s">
        <v>10365</v>
      </c>
      <c r="BE13456" t="s">
        <v>10775</v>
      </c>
      <c r="BF13456" t="s">
        <v>10912</v>
      </c>
    </row>
    <row r="13457" spans="55:58" x14ac:dyDescent="0.15">
      <c r="BC13457" t="s">
        <v>101946</v>
      </c>
      <c r="BD13457" t="s">
        <v>10365</v>
      </c>
      <c r="BE13457" t="s">
        <v>10775</v>
      </c>
      <c r="BF13457" t="s">
        <v>10913</v>
      </c>
    </row>
    <row r="13458" spans="55:58" x14ac:dyDescent="0.15">
      <c r="BC13458" t="s">
        <v>101947</v>
      </c>
      <c r="BD13458" t="s">
        <v>10365</v>
      </c>
      <c r="BE13458" t="s">
        <v>10775</v>
      </c>
      <c r="BF13458" t="s">
        <v>10914</v>
      </c>
    </row>
    <row r="13459" spans="55:58" x14ac:dyDescent="0.15">
      <c r="BC13459" t="s">
        <v>101948</v>
      </c>
      <c r="BD13459" t="s">
        <v>10365</v>
      </c>
      <c r="BE13459" t="s">
        <v>10775</v>
      </c>
      <c r="BF13459" t="s">
        <v>10915</v>
      </c>
    </row>
    <row r="13460" spans="55:58" x14ac:dyDescent="0.15">
      <c r="BC13460" t="s">
        <v>101949</v>
      </c>
      <c r="BD13460" t="s">
        <v>10365</v>
      </c>
      <c r="BE13460" t="s">
        <v>10775</v>
      </c>
      <c r="BF13460" t="s">
        <v>10916</v>
      </c>
    </row>
    <row r="13461" spans="55:58" x14ac:dyDescent="0.15">
      <c r="BC13461" t="s">
        <v>101950</v>
      </c>
      <c r="BD13461" t="s">
        <v>10365</v>
      </c>
      <c r="BE13461" t="s">
        <v>10775</v>
      </c>
      <c r="BF13461" t="s">
        <v>10917</v>
      </c>
    </row>
    <row r="13462" spans="55:58" x14ac:dyDescent="0.15">
      <c r="BC13462" t="s">
        <v>101951</v>
      </c>
      <c r="BD13462" t="s">
        <v>10365</v>
      </c>
      <c r="BE13462" t="s">
        <v>10775</v>
      </c>
      <c r="BF13462" t="s">
        <v>10918</v>
      </c>
    </row>
    <row r="13463" spans="55:58" x14ac:dyDescent="0.15">
      <c r="BC13463" t="s">
        <v>101952</v>
      </c>
      <c r="BD13463" t="s">
        <v>10365</v>
      </c>
      <c r="BE13463" t="s">
        <v>10775</v>
      </c>
      <c r="BF13463" t="s">
        <v>10919</v>
      </c>
    </row>
    <row r="13464" spans="55:58" x14ac:dyDescent="0.15">
      <c r="BC13464" t="s">
        <v>101953</v>
      </c>
      <c r="BD13464" t="s">
        <v>10365</v>
      </c>
      <c r="BE13464" t="s">
        <v>10775</v>
      </c>
      <c r="BF13464" t="s">
        <v>10920</v>
      </c>
    </row>
    <row r="13465" spans="55:58" x14ac:dyDescent="0.15">
      <c r="BC13465" t="s">
        <v>101954</v>
      </c>
      <c r="BD13465" t="s">
        <v>10365</v>
      </c>
      <c r="BE13465" t="s">
        <v>10775</v>
      </c>
      <c r="BF13465" t="s">
        <v>10921</v>
      </c>
    </row>
    <row r="13466" spans="55:58" x14ac:dyDescent="0.15">
      <c r="BC13466" t="s">
        <v>101955</v>
      </c>
      <c r="BD13466" t="s">
        <v>10365</v>
      </c>
      <c r="BE13466" t="s">
        <v>10775</v>
      </c>
      <c r="BF13466" t="s">
        <v>10922</v>
      </c>
    </row>
    <row r="13467" spans="55:58" x14ac:dyDescent="0.15">
      <c r="BC13467" t="s">
        <v>101956</v>
      </c>
      <c r="BD13467" t="s">
        <v>10365</v>
      </c>
      <c r="BE13467" t="s">
        <v>10775</v>
      </c>
      <c r="BF13467" t="s">
        <v>10923</v>
      </c>
    </row>
    <row r="13468" spans="55:58" x14ac:dyDescent="0.15">
      <c r="BC13468" t="s">
        <v>101957</v>
      </c>
      <c r="BD13468" t="s">
        <v>10365</v>
      </c>
      <c r="BE13468" t="s">
        <v>10775</v>
      </c>
      <c r="BF13468" t="s">
        <v>10924</v>
      </c>
    </row>
    <row r="13469" spans="55:58" x14ac:dyDescent="0.15">
      <c r="BC13469" t="s">
        <v>101958</v>
      </c>
      <c r="BD13469" t="s">
        <v>10365</v>
      </c>
      <c r="BE13469" t="s">
        <v>10775</v>
      </c>
      <c r="BF13469" t="s">
        <v>1858</v>
      </c>
    </row>
    <row r="13470" spans="55:58" x14ac:dyDescent="0.15">
      <c r="BC13470" t="s">
        <v>101959</v>
      </c>
      <c r="BD13470" t="s">
        <v>10365</v>
      </c>
      <c r="BE13470" t="s">
        <v>10775</v>
      </c>
      <c r="BF13470" t="s">
        <v>6746</v>
      </c>
    </row>
    <row r="13471" spans="55:58" x14ac:dyDescent="0.15">
      <c r="BC13471" t="s">
        <v>101960</v>
      </c>
      <c r="BD13471" t="s">
        <v>10365</v>
      </c>
      <c r="BE13471" t="s">
        <v>10775</v>
      </c>
      <c r="BF13471" t="s">
        <v>10925</v>
      </c>
    </row>
    <row r="13472" spans="55:58" x14ac:dyDescent="0.15">
      <c r="BC13472" t="s">
        <v>101961</v>
      </c>
      <c r="BD13472" t="s">
        <v>10365</v>
      </c>
      <c r="BE13472" t="s">
        <v>10775</v>
      </c>
      <c r="BF13472" t="s">
        <v>10926</v>
      </c>
    </row>
    <row r="13473" spans="55:58" x14ac:dyDescent="0.15">
      <c r="BC13473" t="s">
        <v>101962</v>
      </c>
      <c r="BD13473" t="s">
        <v>10365</v>
      </c>
      <c r="BE13473" t="s">
        <v>10775</v>
      </c>
      <c r="BF13473" t="s">
        <v>10927</v>
      </c>
    </row>
    <row r="13474" spans="55:58" x14ac:dyDescent="0.15">
      <c r="BC13474" t="s">
        <v>101963</v>
      </c>
      <c r="BD13474" t="s">
        <v>10365</v>
      </c>
      <c r="BE13474" t="s">
        <v>10775</v>
      </c>
      <c r="BF13474" t="s">
        <v>10928</v>
      </c>
    </row>
    <row r="13475" spans="55:58" x14ac:dyDescent="0.15">
      <c r="BC13475" t="s">
        <v>101964</v>
      </c>
      <c r="BD13475" t="s">
        <v>10365</v>
      </c>
      <c r="BE13475" t="s">
        <v>10775</v>
      </c>
      <c r="BF13475" t="s">
        <v>10929</v>
      </c>
    </row>
    <row r="13476" spans="55:58" x14ac:dyDescent="0.15">
      <c r="BC13476" t="s">
        <v>101965</v>
      </c>
      <c r="BD13476" t="s">
        <v>10365</v>
      </c>
      <c r="BE13476" t="s">
        <v>10775</v>
      </c>
      <c r="BF13476" t="s">
        <v>10930</v>
      </c>
    </row>
    <row r="13477" spans="55:58" x14ac:dyDescent="0.15">
      <c r="BC13477" t="s">
        <v>101966</v>
      </c>
      <c r="BD13477" t="s">
        <v>10365</v>
      </c>
      <c r="BE13477" t="s">
        <v>10931</v>
      </c>
      <c r="BF13477" t="s">
        <v>50</v>
      </c>
    </row>
    <row r="13478" spans="55:58" x14ac:dyDescent="0.15">
      <c r="BC13478" t="s">
        <v>101967</v>
      </c>
      <c r="BD13478" t="s">
        <v>10365</v>
      </c>
      <c r="BE13478" t="s">
        <v>10931</v>
      </c>
      <c r="BF13478" t="s">
        <v>10932</v>
      </c>
    </row>
    <row r="13479" spans="55:58" x14ac:dyDescent="0.15">
      <c r="BC13479" t="s">
        <v>101968</v>
      </c>
      <c r="BD13479" t="s">
        <v>10365</v>
      </c>
      <c r="BE13479" t="s">
        <v>10931</v>
      </c>
      <c r="BF13479" t="s">
        <v>6385</v>
      </c>
    </row>
    <row r="13480" spans="55:58" x14ac:dyDescent="0.15">
      <c r="BC13480" t="s">
        <v>101969</v>
      </c>
      <c r="BD13480" t="s">
        <v>10365</v>
      </c>
      <c r="BE13480" t="s">
        <v>10931</v>
      </c>
      <c r="BF13480" t="s">
        <v>468</v>
      </c>
    </row>
    <row r="13481" spans="55:58" x14ac:dyDescent="0.15">
      <c r="BC13481" t="s">
        <v>101970</v>
      </c>
      <c r="BD13481" t="s">
        <v>10365</v>
      </c>
      <c r="BE13481" t="s">
        <v>10931</v>
      </c>
      <c r="BF13481" t="s">
        <v>10933</v>
      </c>
    </row>
    <row r="13482" spans="55:58" x14ac:dyDescent="0.15">
      <c r="BC13482" t="s">
        <v>101971</v>
      </c>
      <c r="BD13482" t="s">
        <v>10365</v>
      </c>
      <c r="BE13482" t="s">
        <v>10931</v>
      </c>
      <c r="BF13482" t="s">
        <v>10934</v>
      </c>
    </row>
    <row r="13483" spans="55:58" x14ac:dyDescent="0.15">
      <c r="BC13483" t="s">
        <v>101972</v>
      </c>
      <c r="BD13483" t="s">
        <v>10365</v>
      </c>
      <c r="BE13483" t="s">
        <v>10931</v>
      </c>
      <c r="BF13483" t="s">
        <v>6756</v>
      </c>
    </row>
    <row r="13484" spans="55:58" x14ac:dyDescent="0.15">
      <c r="BC13484" t="s">
        <v>101973</v>
      </c>
      <c r="BD13484" t="s">
        <v>10365</v>
      </c>
      <c r="BE13484" t="s">
        <v>10931</v>
      </c>
      <c r="BF13484" t="s">
        <v>10935</v>
      </c>
    </row>
    <row r="13485" spans="55:58" x14ac:dyDescent="0.15">
      <c r="BC13485" t="s">
        <v>101974</v>
      </c>
      <c r="BD13485" t="s">
        <v>10365</v>
      </c>
      <c r="BE13485" t="s">
        <v>10931</v>
      </c>
      <c r="BF13485" t="s">
        <v>10936</v>
      </c>
    </row>
    <row r="13486" spans="55:58" x14ac:dyDescent="0.15">
      <c r="BC13486" t="s">
        <v>101975</v>
      </c>
      <c r="BD13486" t="s">
        <v>10365</v>
      </c>
      <c r="BE13486" t="s">
        <v>10931</v>
      </c>
      <c r="BF13486" t="s">
        <v>10937</v>
      </c>
    </row>
    <row r="13487" spans="55:58" x14ac:dyDescent="0.15">
      <c r="BC13487" t="s">
        <v>101976</v>
      </c>
      <c r="BD13487" t="s">
        <v>10365</v>
      </c>
      <c r="BE13487" t="s">
        <v>10931</v>
      </c>
      <c r="BF13487" t="s">
        <v>10938</v>
      </c>
    </row>
    <row r="13488" spans="55:58" x14ac:dyDescent="0.15">
      <c r="BC13488" t="s">
        <v>101977</v>
      </c>
      <c r="BD13488" t="s">
        <v>10365</v>
      </c>
      <c r="BE13488" t="s">
        <v>10931</v>
      </c>
      <c r="BF13488" t="s">
        <v>10939</v>
      </c>
    </row>
    <row r="13489" spans="55:58" x14ac:dyDescent="0.15">
      <c r="BC13489" t="s">
        <v>101978</v>
      </c>
      <c r="BD13489" t="s">
        <v>10365</v>
      </c>
      <c r="BE13489" t="s">
        <v>10931</v>
      </c>
      <c r="BF13489" t="s">
        <v>10940</v>
      </c>
    </row>
    <row r="13490" spans="55:58" x14ac:dyDescent="0.15">
      <c r="BC13490" t="s">
        <v>101979</v>
      </c>
      <c r="BD13490" t="s">
        <v>10365</v>
      </c>
      <c r="BE13490" t="s">
        <v>10931</v>
      </c>
      <c r="BF13490" t="s">
        <v>10941</v>
      </c>
    </row>
    <row r="13491" spans="55:58" x14ac:dyDescent="0.15">
      <c r="BC13491" t="s">
        <v>101980</v>
      </c>
      <c r="BD13491" t="s">
        <v>10365</v>
      </c>
      <c r="BE13491" t="s">
        <v>10931</v>
      </c>
      <c r="BF13491" t="s">
        <v>10942</v>
      </c>
    </row>
    <row r="13492" spans="55:58" x14ac:dyDescent="0.15">
      <c r="BC13492" t="s">
        <v>101981</v>
      </c>
      <c r="BD13492" t="s">
        <v>10365</v>
      </c>
      <c r="BE13492" t="s">
        <v>10931</v>
      </c>
      <c r="BF13492" t="s">
        <v>10943</v>
      </c>
    </row>
    <row r="13493" spans="55:58" x14ac:dyDescent="0.15">
      <c r="BC13493" t="s">
        <v>101982</v>
      </c>
      <c r="BD13493" t="s">
        <v>10365</v>
      </c>
      <c r="BE13493" t="s">
        <v>10931</v>
      </c>
      <c r="BF13493" t="s">
        <v>10944</v>
      </c>
    </row>
    <row r="13494" spans="55:58" x14ac:dyDescent="0.15">
      <c r="BC13494" t="s">
        <v>101983</v>
      </c>
      <c r="BD13494" t="s">
        <v>10365</v>
      </c>
      <c r="BE13494" t="s">
        <v>10931</v>
      </c>
      <c r="BF13494" t="s">
        <v>10945</v>
      </c>
    </row>
    <row r="13495" spans="55:58" x14ac:dyDescent="0.15">
      <c r="BC13495" t="s">
        <v>101984</v>
      </c>
      <c r="BD13495" t="s">
        <v>10365</v>
      </c>
      <c r="BE13495" t="s">
        <v>10931</v>
      </c>
      <c r="BF13495" t="s">
        <v>10946</v>
      </c>
    </row>
    <row r="13496" spans="55:58" x14ac:dyDescent="0.15">
      <c r="BC13496" t="s">
        <v>101985</v>
      </c>
      <c r="BD13496" t="s">
        <v>10365</v>
      </c>
      <c r="BE13496" t="s">
        <v>10931</v>
      </c>
      <c r="BF13496" t="s">
        <v>10947</v>
      </c>
    </row>
    <row r="13497" spans="55:58" x14ac:dyDescent="0.15">
      <c r="BC13497" t="s">
        <v>101986</v>
      </c>
      <c r="BD13497" t="s">
        <v>10365</v>
      </c>
      <c r="BE13497" t="s">
        <v>10931</v>
      </c>
      <c r="BF13497" t="s">
        <v>4551</v>
      </c>
    </row>
    <row r="13498" spans="55:58" x14ac:dyDescent="0.15">
      <c r="BC13498" t="s">
        <v>101987</v>
      </c>
      <c r="BD13498" t="s">
        <v>10365</v>
      </c>
      <c r="BE13498" t="s">
        <v>10931</v>
      </c>
      <c r="BF13498" t="s">
        <v>10948</v>
      </c>
    </row>
    <row r="13499" spans="55:58" x14ac:dyDescent="0.15">
      <c r="BC13499" t="s">
        <v>101988</v>
      </c>
      <c r="BD13499" t="s">
        <v>10365</v>
      </c>
      <c r="BE13499" t="s">
        <v>10931</v>
      </c>
      <c r="BF13499" t="s">
        <v>10949</v>
      </c>
    </row>
    <row r="13500" spans="55:58" x14ac:dyDescent="0.15">
      <c r="BC13500" t="s">
        <v>101989</v>
      </c>
      <c r="BD13500" t="s">
        <v>10365</v>
      </c>
      <c r="BE13500" t="s">
        <v>10931</v>
      </c>
      <c r="BF13500" t="s">
        <v>2105</v>
      </c>
    </row>
    <row r="13501" spans="55:58" x14ac:dyDescent="0.15">
      <c r="BC13501" t="s">
        <v>101990</v>
      </c>
      <c r="BD13501" t="s">
        <v>10365</v>
      </c>
      <c r="BE13501" t="s">
        <v>10931</v>
      </c>
      <c r="BF13501" t="s">
        <v>10950</v>
      </c>
    </row>
    <row r="13502" spans="55:58" x14ac:dyDescent="0.15">
      <c r="BC13502" t="s">
        <v>101991</v>
      </c>
      <c r="BD13502" t="s">
        <v>10365</v>
      </c>
      <c r="BE13502" t="s">
        <v>10931</v>
      </c>
      <c r="BF13502" t="s">
        <v>10951</v>
      </c>
    </row>
    <row r="13503" spans="55:58" x14ac:dyDescent="0.15">
      <c r="BC13503" t="s">
        <v>101992</v>
      </c>
      <c r="BD13503" t="s">
        <v>10365</v>
      </c>
      <c r="BE13503" t="s">
        <v>10931</v>
      </c>
      <c r="BF13503" t="s">
        <v>10232</v>
      </c>
    </row>
    <row r="13504" spans="55:58" x14ac:dyDescent="0.15">
      <c r="BC13504" t="s">
        <v>101993</v>
      </c>
      <c r="BD13504" t="s">
        <v>10365</v>
      </c>
      <c r="BE13504" t="s">
        <v>10931</v>
      </c>
      <c r="BF13504" t="s">
        <v>10952</v>
      </c>
    </row>
    <row r="13505" spans="55:58" x14ac:dyDescent="0.15">
      <c r="BC13505" t="s">
        <v>101994</v>
      </c>
      <c r="BD13505" t="s">
        <v>10365</v>
      </c>
      <c r="BE13505" t="s">
        <v>10931</v>
      </c>
      <c r="BF13505" t="s">
        <v>10953</v>
      </c>
    </row>
    <row r="13506" spans="55:58" x14ac:dyDescent="0.15">
      <c r="BC13506" t="s">
        <v>101995</v>
      </c>
      <c r="BD13506" t="s">
        <v>10365</v>
      </c>
      <c r="BE13506" t="s">
        <v>10931</v>
      </c>
      <c r="BF13506" t="s">
        <v>10954</v>
      </c>
    </row>
    <row r="13507" spans="55:58" x14ac:dyDescent="0.15">
      <c r="BC13507" t="s">
        <v>101996</v>
      </c>
      <c r="BD13507" t="s">
        <v>10365</v>
      </c>
      <c r="BE13507" t="s">
        <v>10931</v>
      </c>
      <c r="BF13507" t="s">
        <v>10955</v>
      </c>
    </row>
    <row r="13508" spans="55:58" x14ac:dyDescent="0.15">
      <c r="BC13508" t="s">
        <v>101997</v>
      </c>
      <c r="BD13508" t="s">
        <v>10365</v>
      </c>
      <c r="BE13508" t="s">
        <v>10931</v>
      </c>
      <c r="BF13508" t="s">
        <v>333</v>
      </c>
    </row>
    <row r="13509" spans="55:58" x14ac:dyDescent="0.15">
      <c r="BC13509" t="s">
        <v>101998</v>
      </c>
      <c r="BD13509" t="s">
        <v>10365</v>
      </c>
      <c r="BE13509" t="s">
        <v>10931</v>
      </c>
      <c r="BF13509" t="s">
        <v>6219</v>
      </c>
    </row>
    <row r="13510" spans="55:58" x14ac:dyDescent="0.15">
      <c r="BC13510" t="s">
        <v>101999</v>
      </c>
      <c r="BD13510" t="s">
        <v>10365</v>
      </c>
      <c r="BE13510" t="s">
        <v>10931</v>
      </c>
      <c r="BF13510" t="s">
        <v>1908</v>
      </c>
    </row>
    <row r="13511" spans="55:58" x14ac:dyDescent="0.15">
      <c r="BC13511" t="s">
        <v>102000</v>
      </c>
      <c r="BD13511" t="s">
        <v>10365</v>
      </c>
      <c r="BE13511" t="s">
        <v>10931</v>
      </c>
      <c r="BF13511" t="s">
        <v>10956</v>
      </c>
    </row>
    <row r="13512" spans="55:58" x14ac:dyDescent="0.15">
      <c r="BC13512" t="s">
        <v>102001</v>
      </c>
      <c r="BD13512" t="s">
        <v>10365</v>
      </c>
      <c r="BE13512" t="s">
        <v>10931</v>
      </c>
      <c r="BF13512" t="s">
        <v>10957</v>
      </c>
    </row>
    <row r="13513" spans="55:58" x14ac:dyDescent="0.15">
      <c r="BC13513" t="s">
        <v>102002</v>
      </c>
      <c r="BD13513" t="s">
        <v>10365</v>
      </c>
      <c r="BE13513" t="s">
        <v>10931</v>
      </c>
      <c r="BF13513" t="s">
        <v>10605</v>
      </c>
    </row>
    <row r="13514" spans="55:58" x14ac:dyDescent="0.15">
      <c r="BC13514" t="s">
        <v>102003</v>
      </c>
      <c r="BD13514" t="s">
        <v>10365</v>
      </c>
      <c r="BE13514" t="s">
        <v>10931</v>
      </c>
      <c r="BF13514" t="s">
        <v>1054</v>
      </c>
    </row>
    <row r="13515" spans="55:58" x14ac:dyDescent="0.15">
      <c r="BC13515" t="s">
        <v>102004</v>
      </c>
      <c r="BD13515" t="s">
        <v>10365</v>
      </c>
      <c r="BE13515" t="s">
        <v>10931</v>
      </c>
      <c r="BF13515" t="s">
        <v>936</v>
      </c>
    </row>
    <row r="13516" spans="55:58" x14ac:dyDescent="0.15">
      <c r="BC13516" t="s">
        <v>102005</v>
      </c>
      <c r="BD13516" t="s">
        <v>10365</v>
      </c>
      <c r="BE13516" t="s">
        <v>10931</v>
      </c>
      <c r="BF13516" t="s">
        <v>10958</v>
      </c>
    </row>
    <row r="13517" spans="55:58" x14ac:dyDescent="0.15">
      <c r="BC13517" t="s">
        <v>102006</v>
      </c>
      <c r="BD13517" t="s">
        <v>10365</v>
      </c>
      <c r="BE13517" t="s">
        <v>10931</v>
      </c>
      <c r="BF13517" t="s">
        <v>10959</v>
      </c>
    </row>
    <row r="13518" spans="55:58" x14ac:dyDescent="0.15">
      <c r="BC13518" t="s">
        <v>102007</v>
      </c>
      <c r="BD13518" t="s">
        <v>10365</v>
      </c>
      <c r="BE13518" t="s">
        <v>10931</v>
      </c>
      <c r="BF13518" t="s">
        <v>10960</v>
      </c>
    </row>
    <row r="13519" spans="55:58" x14ac:dyDescent="0.15">
      <c r="BC13519" t="s">
        <v>102008</v>
      </c>
      <c r="BD13519" t="s">
        <v>10365</v>
      </c>
      <c r="BE13519" t="s">
        <v>10931</v>
      </c>
      <c r="BF13519" t="s">
        <v>4415</v>
      </c>
    </row>
    <row r="13520" spans="55:58" x14ac:dyDescent="0.15">
      <c r="BC13520" t="s">
        <v>102009</v>
      </c>
      <c r="BD13520" t="s">
        <v>10365</v>
      </c>
      <c r="BE13520" t="s">
        <v>10931</v>
      </c>
      <c r="BF13520" t="s">
        <v>10961</v>
      </c>
    </row>
    <row r="13521" spans="55:58" x14ac:dyDescent="0.15">
      <c r="BC13521" t="s">
        <v>102010</v>
      </c>
      <c r="BD13521" t="s">
        <v>10365</v>
      </c>
      <c r="BE13521" t="s">
        <v>10931</v>
      </c>
      <c r="BF13521" t="s">
        <v>10962</v>
      </c>
    </row>
    <row r="13522" spans="55:58" x14ac:dyDescent="0.15">
      <c r="BC13522" t="s">
        <v>102011</v>
      </c>
      <c r="BD13522" t="s">
        <v>10365</v>
      </c>
      <c r="BE13522" t="s">
        <v>10931</v>
      </c>
      <c r="BF13522" t="s">
        <v>10963</v>
      </c>
    </row>
    <row r="13523" spans="55:58" x14ac:dyDescent="0.15">
      <c r="BC13523" t="s">
        <v>102012</v>
      </c>
      <c r="BD13523" t="s">
        <v>10365</v>
      </c>
      <c r="BE13523" t="s">
        <v>10931</v>
      </c>
      <c r="BF13523" t="s">
        <v>10964</v>
      </c>
    </row>
    <row r="13524" spans="55:58" x14ac:dyDescent="0.15">
      <c r="BC13524" t="s">
        <v>102013</v>
      </c>
      <c r="BD13524" t="s">
        <v>10365</v>
      </c>
      <c r="BE13524" t="s">
        <v>10931</v>
      </c>
      <c r="BF13524" t="s">
        <v>8800</v>
      </c>
    </row>
    <row r="13525" spans="55:58" x14ac:dyDescent="0.15">
      <c r="BC13525" t="s">
        <v>102014</v>
      </c>
      <c r="BD13525" t="s">
        <v>10365</v>
      </c>
      <c r="BE13525" t="s">
        <v>10931</v>
      </c>
      <c r="BF13525" t="s">
        <v>10965</v>
      </c>
    </row>
    <row r="13526" spans="55:58" x14ac:dyDescent="0.15">
      <c r="BC13526" t="s">
        <v>102015</v>
      </c>
      <c r="BD13526" t="s">
        <v>10365</v>
      </c>
      <c r="BE13526" t="s">
        <v>10931</v>
      </c>
      <c r="BF13526" t="s">
        <v>1065</v>
      </c>
    </row>
    <row r="13527" spans="55:58" x14ac:dyDescent="0.15">
      <c r="BC13527" t="s">
        <v>102016</v>
      </c>
      <c r="BD13527" t="s">
        <v>10365</v>
      </c>
      <c r="BE13527" t="s">
        <v>10931</v>
      </c>
      <c r="BF13527" t="s">
        <v>10966</v>
      </c>
    </row>
    <row r="13528" spans="55:58" x14ac:dyDescent="0.15">
      <c r="BC13528" t="s">
        <v>102017</v>
      </c>
      <c r="BD13528" t="s">
        <v>10365</v>
      </c>
      <c r="BE13528" t="s">
        <v>10931</v>
      </c>
      <c r="BF13528" t="s">
        <v>2795</v>
      </c>
    </row>
    <row r="13529" spans="55:58" x14ac:dyDescent="0.15">
      <c r="BC13529" t="s">
        <v>102018</v>
      </c>
      <c r="BD13529" t="s">
        <v>10365</v>
      </c>
      <c r="BE13529" t="s">
        <v>10931</v>
      </c>
      <c r="BF13529" t="s">
        <v>6682</v>
      </c>
    </row>
    <row r="13530" spans="55:58" x14ac:dyDescent="0.15">
      <c r="BC13530" t="s">
        <v>102019</v>
      </c>
      <c r="BD13530" t="s">
        <v>10365</v>
      </c>
      <c r="BE13530" t="s">
        <v>10931</v>
      </c>
      <c r="BF13530" t="s">
        <v>10967</v>
      </c>
    </row>
    <row r="13531" spans="55:58" x14ac:dyDescent="0.15">
      <c r="BC13531" t="s">
        <v>102020</v>
      </c>
      <c r="BD13531" t="s">
        <v>10365</v>
      </c>
      <c r="BE13531" t="s">
        <v>10931</v>
      </c>
      <c r="BF13531" t="s">
        <v>10968</v>
      </c>
    </row>
    <row r="13532" spans="55:58" x14ac:dyDescent="0.15">
      <c r="BC13532" t="s">
        <v>102021</v>
      </c>
      <c r="BD13532" t="s">
        <v>10365</v>
      </c>
      <c r="BE13532" t="s">
        <v>10931</v>
      </c>
      <c r="BF13532" t="s">
        <v>10969</v>
      </c>
    </row>
    <row r="13533" spans="55:58" x14ac:dyDescent="0.15">
      <c r="BC13533" t="s">
        <v>102022</v>
      </c>
      <c r="BD13533" t="s">
        <v>10365</v>
      </c>
      <c r="BE13533" t="s">
        <v>10931</v>
      </c>
      <c r="BF13533" t="s">
        <v>10970</v>
      </c>
    </row>
    <row r="13534" spans="55:58" x14ac:dyDescent="0.15">
      <c r="BC13534" t="s">
        <v>102023</v>
      </c>
      <c r="BD13534" t="s">
        <v>10365</v>
      </c>
      <c r="BE13534" t="s">
        <v>10931</v>
      </c>
      <c r="BF13534" t="s">
        <v>10971</v>
      </c>
    </row>
    <row r="13535" spans="55:58" x14ac:dyDescent="0.15">
      <c r="BC13535" t="s">
        <v>102024</v>
      </c>
      <c r="BD13535" t="s">
        <v>10365</v>
      </c>
      <c r="BE13535" t="s">
        <v>10931</v>
      </c>
      <c r="BF13535" t="s">
        <v>1012</v>
      </c>
    </row>
    <row r="13536" spans="55:58" x14ac:dyDescent="0.15">
      <c r="BC13536" t="s">
        <v>102025</v>
      </c>
      <c r="BD13536" t="s">
        <v>10365</v>
      </c>
      <c r="BE13536" t="s">
        <v>10931</v>
      </c>
      <c r="BF13536" t="s">
        <v>10972</v>
      </c>
    </row>
    <row r="13537" spans="55:58" x14ac:dyDescent="0.15">
      <c r="BC13537" t="s">
        <v>102026</v>
      </c>
      <c r="BD13537" t="s">
        <v>10365</v>
      </c>
      <c r="BE13537" t="s">
        <v>10931</v>
      </c>
      <c r="BF13537" t="s">
        <v>1755</v>
      </c>
    </row>
    <row r="13538" spans="55:58" x14ac:dyDescent="0.15">
      <c r="BC13538" t="s">
        <v>102027</v>
      </c>
      <c r="BD13538" t="s">
        <v>10365</v>
      </c>
      <c r="BE13538" t="s">
        <v>10931</v>
      </c>
      <c r="BF13538" t="s">
        <v>10973</v>
      </c>
    </row>
    <row r="13539" spans="55:58" x14ac:dyDescent="0.15">
      <c r="BC13539" t="s">
        <v>102028</v>
      </c>
      <c r="BD13539" t="s">
        <v>10365</v>
      </c>
      <c r="BE13539" t="s">
        <v>10931</v>
      </c>
      <c r="BF13539" t="s">
        <v>4349</v>
      </c>
    </row>
    <row r="13540" spans="55:58" x14ac:dyDescent="0.15">
      <c r="BC13540" t="s">
        <v>102029</v>
      </c>
      <c r="BD13540" t="s">
        <v>10365</v>
      </c>
      <c r="BE13540" t="s">
        <v>10931</v>
      </c>
      <c r="BF13540" t="s">
        <v>2465</v>
      </c>
    </row>
    <row r="13541" spans="55:58" x14ac:dyDescent="0.15">
      <c r="BC13541" t="s">
        <v>102030</v>
      </c>
      <c r="BD13541" t="s">
        <v>10365</v>
      </c>
      <c r="BE13541" t="s">
        <v>10931</v>
      </c>
      <c r="BF13541" t="s">
        <v>1001</v>
      </c>
    </row>
    <row r="13542" spans="55:58" x14ac:dyDescent="0.15">
      <c r="BC13542" t="s">
        <v>102031</v>
      </c>
      <c r="BD13542" t="s">
        <v>10365</v>
      </c>
      <c r="BE13542" t="s">
        <v>10974</v>
      </c>
      <c r="BF13542" t="s">
        <v>50</v>
      </c>
    </row>
    <row r="13543" spans="55:58" x14ac:dyDescent="0.15">
      <c r="BC13543" t="s">
        <v>102032</v>
      </c>
      <c r="BD13543" t="s">
        <v>10365</v>
      </c>
      <c r="BE13543" t="s">
        <v>10974</v>
      </c>
      <c r="BF13543" t="s">
        <v>10975</v>
      </c>
    </row>
    <row r="13544" spans="55:58" x14ac:dyDescent="0.15">
      <c r="BC13544" t="s">
        <v>102033</v>
      </c>
      <c r="BD13544" t="s">
        <v>10365</v>
      </c>
      <c r="BE13544" t="s">
        <v>10974</v>
      </c>
      <c r="BF13544" t="s">
        <v>10976</v>
      </c>
    </row>
    <row r="13545" spans="55:58" x14ac:dyDescent="0.15">
      <c r="BC13545" t="s">
        <v>102034</v>
      </c>
      <c r="BD13545" t="s">
        <v>10365</v>
      </c>
      <c r="BE13545" t="s">
        <v>10974</v>
      </c>
      <c r="BF13545" t="s">
        <v>10977</v>
      </c>
    </row>
    <row r="13546" spans="55:58" x14ac:dyDescent="0.15">
      <c r="BC13546" t="s">
        <v>102035</v>
      </c>
      <c r="BD13546" t="s">
        <v>10365</v>
      </c>
      <c r="BE13546" t="s">
        <v>10974</v>
      </c>
      <c r="BF13546" t="s">
        <v>10978</v>
      </c>
    </row>
    <row r="13547" spans="55:58" x14ac:dyDescent="0.15">
      <c r="BC13547" t="s">
        <v>102036</v>
      </c>
      <c r="BD13547" t="s">
        <v>10365</v>
      </c>
      <c r="BE13547" t="s">
        <v>10974</v>
      </c>
      <c r="BF13547" t="s">
        <v>10979</v>
      </c>
    </row>
    <row r="13548" spans="55:58" x14ac:dyDescent="0.15">
      <c r="BC13548" t="s">
        <v>102037</v>
      </c>
      <c r="BD13548" t="s">
        <v>10365</v>
      </c>
      <c r="BE13548" t="s">
        <v>10974</v>
      </c>
      <c r="BF13548" t="s">
        <v>10980</v>
      </c>
    </row>
    <row r="13549" spans="55:58" x14ac:dyDescent="0.15">
      <c r="BC13549" t="s">
        <v>102038</v>
      </c>
      <c r="BD13549" t="s">
        <v>10365</v>
      </c>
      <c r="BE13549" t="s">
        <v>10974</v>
      </c>
      <c r="BF13549" t="s">
        <v>10981</v>
      </c>
    </row>
    <row r="13550" spans="55:58" x14ac:dyDescent="0.15">
      <c r="BC13550" t="s">
        <v>102039</v>
      </c>
      <c r="BD13550" t="s">
        <v>10365</v>
      </c>
      <c r="BE13550" t="s">
        <v>10974</v>
      </c>
      <c r="BF13550" t="s">
        <v>10982</v>
      </c>
    </row>
    <row r="13551" spans="55:58" x14ac:dyDescent="0.15">
      <c r="BC13551" t="s">
        <v>102040</v>
      </c>
      <c r="BD13551" t="s">
        <v>10365</v>
      </c>
      <c r="BE13551" t="s">
        <v>10974</v>
      </c>
      <c r="BF13551" t="s">
        <v>10983</v>
      </c>
    </row>
    <row r="13552" spans="55:58" x14ac:dyDescent="0.15">
      <c r="BC13552" t="s">
        <v>102041</v>
      </c>
      <c r="BD13552" t="s">
        <v>10365</v>
      </c>
      <c r="BE13552" t="s">
        <v>10974</v>
      </c>
      <c r="BF13552" t="s">
        <v>10984</v>
      </c>
    </row>
    <row r="13553" spans="55:58" x14ac:dyDescent="0.15">
      <c r="BC13553" t="s">
        <v>102042</v>
      </c>
      <c r="BD13553" t="s">
        <v>10365</v>
      </c>
      <c r="BE13553" t="s">
        <v>10974</v>
      </c>
      <c r="BF13553" t="s">
        <v>10985</v>
      </c>
    </row>
    <row r="13554" spans="55:58" x14ac:dyDescent="0.15">
      <c r="BC13554" t="s">
        <v>102043</v>
      </c>
      <c r="BD13554" t="s">
        <v>10365</v>
      </c>
      <c r="BE13554" t="s">
        <v>10974</v>
      </c>
      <c r="BF13554" t="s">
        <v>10986</v>
      </c>
    </row>
    <row r="13555" spans="55:58" x14ac:dyDescent="0.15">
      <c r="BC13555" t="s">
        <v>102044</v>
      </c>
      <c r="BD13555" t="s">
        <v>10365</v>
      </c>
      <c r="BE13555" t="s">
        <v>10974</v>
      </c>
      <c r="BF13555" t="s">
        <v>10987</v>
      </c>
    </row>
    <row r="13556" spans="55:58" x14ac:dyDescent="0.15">
      <c r="BC13556" t="s">
        <v>102045</v>
      </c>
      <c r="BD13556" t="s">
        <v>10365</v>
      </c>
      <c r="BE13556" t="s">
        <v>10974</v>
      </c>
      <c r="BF13556" t="s">
        <v>10988</v>
      </c>
    </row>
    <row r="13557" spans="55:58" x14ac:dyDescent="0.15">
      <c r="BC13557" t="s">
        <v>102046</v>
      </c>
      <c r="BD13557" t="s">
        <v>10365</v>
      </c>
      <c r="BE13557" t="s">
        <v>10974</v>
      </c>
      <c r="BF13557" t="s">
        <v>10989</v>
      </c>
    </row>
    <row r="13558" spans="55:58" x14ac:dyDescent="0.15">
      <c r="BC13558" t="s">
        <v>102047</v>
      </c>
      <c r="BD13558" t="s">
        <v>10365</v>
      </c>
      <c r="BE13558" t="s">
        <v>10974</v>
      </c>
      <c r="BF13558" t="s">
        <v>10990</v>
      </c>
    </row>
    <row r="13559" spans="55:58" x14ac:dyDescent="0.15">
      <c r="BC13559" t="s">
        <v>102048</v>
      </c>
      <c r="BD13559" t="s">
        <v>10365</v>
      </c>
      <c r="BE13559" t="s">
        <v>10974</v>
      </c>
      <c r="BF13559" t="s">
        <v>10991</v>
      </c>
    </row>
    <row r="13560" spans="55:58" x14ac:dyDescent="0.15">
      <c r="BC13560" t="s">
        <v>102049</v>
      </c>
      <c r="BD13560" t="s">
        <v>10365</v>
      </c>
      <c r="BE13560" t="s">
        <v>10974</v>
      </c>
      <c r="BF13560" t="s">
        <v>10992</v>
      </c>
    </row>
    <row r="13561" spans="55:58" x14ac:dyDescent="0.15">
      <c r="BC13561" t="s">
        <v>102050</v>
      </c>
      <c r="BD13561" t="s">
        <v>10365</v>
      </c>
      <c r="BE13561" t="s">
        <v>10974</v>
      </c>
      <c r="BF13561" t="s">
        <v>10993</v>
      </c>
    </row>
    <row r="13562" spans="55:58" x14ac:dyDescent="0.15">
      <c r="BC13562" t="s">
        <v>102051</v>
      </c>
      <c r="BD13562" t="s">
        <v>10365</v>
      </c>
      <c r="BE13562" t="s">
        <v>10974</v>
      </c>
      <c r="BF13562" t="s">
        <v>10994</v>
      </c>
    </row>
    <row r="13563" spans="55:58" x14ac:dyDescent="0.15">
      <c r="BC13563" t="s">
        <v>102052</v>
      </c>
      <c r="BD13563" t="s">
        <v>10365</v>
      </c>
      <c r="BE13563" t="s">
        <v>10974</v>
      </c>
      <c r="BF13563" t="s">
        <v>10995</v>
      </c>
    </row>
    <row r="13564" spans="55:58" x14ac:dyDescent="0.15">
      <c r="BC13564" t="s">
        <v>102053</v>
      </c>
      <c r="BD13564" t="s">
        <v>10365</v>
      </c>
      <c r="BE13564" t="s">
        <v>10974</v>
      </c>
      <c r="BF13564" t="s">
        <v>10996</v>
      </c>
    </row>
    <row r="13565" spans="55:58" x14ac:dyDescent="0.15">
      <c r="BC13565" t="s">
        <v>102054</v>
      </c>
      <c r="BD13565" t="s">
        <v>10365</v>
      </c>
      <c r="BE13565" t="s">
        <v>10974</v>
      </c>
      <c r="BF13565" t="s">
        <v>6385</v>
      </c>
    </row>
    <row r="13566" spans="55:58" x14ac:dyDescent="0.15">
      <c r="BC13566" t="s">
        <v>102055</v>
      </c>
      <c r="BD13566" t="s">
        <v>10365</v>
      </c>
      <c r="BE13566" t="s">
        <v>10974</v>
      </c>
      <c r="BF13566" t="s">
        <v>10253</v>
      </c>
    </row>
    <row r="13567" spans="55:58" x14ac:dyDescent="0.15">
      <c r="BC13567" t="s">
        <v>102056</v>
      </c>
      <c r="BD13567" t="s">
        <v>10365</v>
      </c>
      <c r="BE13567" t="s">
        <v>10974</v>
      </c>
      <c r="BF13567" t="s">
        <v>10997</v>
      </c>
    </row>
    <row r="13568" spans="55:58" x14ac:dyDescent="0.15">
      <c r="BC13568" t="s">
        <v>102057</v>
      </c>
      <c r="BD13568" t="s">
        <v>10365</v>
      </c>
      <c r="BE13568" t="s">
        <v>10974</v>
      </c>
      <c r="BF13568" t="s">
        <v>1763</v>
      </c>
    </row>
    <row r="13569" spans="55:58" x14ac:dyDescent="0.15">
      <c r="BC13569" t="s">
        <v>102058</v>
      </c>
      <c r="BD13569" t="s">
        <v>10365</v>
      </c>
      <c r="BE13569" t="s">
        <v>10974</v>
      </c>
      <c r="BF13569" t="s">
        <v>10998</v>
      </c>
    </row>
    <row r="13570" spans="55:58" x14ac:dyDescent="0.15">
      <c r="BC13570" t="s">
        <v>102059</v>
      </c>
      <c r="BD13570" t="s">
        <v>10365</v>
      </c>
      <c r="BE13570" t="s">
        <v>10974</v>
      </c>
      <c r="BF13570" t="s">
        <v>2114</v>
      </c>
    </row>
    <row r="13571" spans="55:58" x14ac:dyDescent="0.15">
      <c r="BC13571" t="s">
        <v>102060</v>
      </c>
      <c r="BD13571" t="s">
        <v>10365</v>
      </c>
      <c r="BE13571" t="s">
        <v>10974</v>
      </c>
      <c r="BF13571" t="s">
        <v>10999</v>
      </c>
    </row>
    <row r="13572" spans="55:58" x14ac:dyDescent="0.15">
      <c r="BC13572" t="s">
        <v>102061</v>
      </c>
      <c r="BD13572" t="s">
        <v>10365</v>
      </c>
      <c r="BE13572" t="s">
        <v>10974</v>
      </c>
      <c r="BF13572" t="s">
        <v>11000</v>
      </c>
    </row>
    <row r="13573" spans="55:58" x14ac:dyDescent="0.15">
      <c r="BC13573" t="s">
        <v>102062</v>
      </c>
      <c r="BD13573" t="s">
        <v>10365</v>
      </c>
      <c r="BE13573" t="s">
        <v>10974</v>
      </c>
      <c r="BF13573" t="s">
        <v>11001</v>
      </c>
    </row>
    <row r="13574" spans="55:58" x14ac:dyDescent="0.15">
      <c r="BC13574" t="s">
        <v>102063</v>
      </c>
      <c r="BD13574" t="s">
        <v>10365</v>
      </c>
      <c r="BE13574" t="s">
        <v>10974</v>
      </c>
      <c r="BF13574" t="s">
        <v>3440</v>
      </c>
    </row>
    <row r="13575" spans="55:58" x14ac:dyDescent="0.15">
      <c r="BC13575" t="s">
        <v>102064</v>
      </c>
      <c r="BD13575" t="s">
        <v>10365</v>
      </c>
      <c r="BE13575" t="s">
        <v>10974</v>
      </c>
      <c r="BF13575" t="s">
        <v>11002</v>
      </c>
    </row>
    <row r="13576" spans="55:58" x14ac:dyDescent="0.15">
      <c r="BC13576" t="s">
        <v>102065</v>
      </c>
      <c r="BD13576" t="s">
        <v>10365</v>
      </c>
      <c r="BE13576" t="s">
        <v>10974</v>
      </c>
      <c r="BF13576" t="s">
        <v>11003</v>
      </c>
    </row>
    <row r="13577" spans="55:58" x14ac:dyDescent="0.15">
      <c r="BC13577" t="s">
        <v>102066</v>
      </c>
      <c r="BD13577" t="s">
        <v>10365</v>
      </c>
      <c r="BE13577" t="s">
        <v>10974</v>
      </c>
      <c r="BF13577" t="s">
        <v>11004</v>
      </c>
    </row>
    <row r="13578" spans="55:58" x14ac:dyDescent="0.15">
      <c r="BC13578" t="s">
        <v>102067</v>
      </c>
      <c r="BD13578" t="s">
        <v>10365</v>
      </c>
      <c r="BE13578" t="s">
        <v>10974</v>
      </c>
      <c r="BF13578" t="s">
        <v>11005</v>
      </c>
    </row>
    <row r="13579" spans="55:58" x14ac:dyDescent="0.15">
      <c r="BC13579" t="s">
        <v>102068</v>
      </c>
      <c r="BD13579" t="s">
        <v>10365</v>
      </c>
      <c r="BE13579" t="s">
        <v>10974</v>
      </c>
      <c r="BF13579" t="s">
        <v>11006</v>
      </c>
    </row>
    <row r="13580" spans="55:58" x14ac:dyDescent="0.15">
      <c r="BC13580" t="s">
        <v>102069</v>
      </c>
      <c r="BD13580" t="s">
        <v>10365</v>
      </c>
      <c r="BE13580" t="s">
        <v>10974</v>
      </c>
      <c r="BF13580" t="s">
        <v>11007</v>
      </c>
    </row>
    <row r="13581" spans="55:58" x14ac:dyDescent="0.15">
      <c r="BC13581" t="s">
        <v>102070</v>
      </c>
      <c r="BD13581" t="s">
        <v>10365</v>
      </c>
      <c r="BE13581" t="s">
        <v>10974</v>
      </c>
      <c r="BF13581" t="s">
        <v>11008</v>
      </c>
    </row>
    <row r="13582" spans="55:58" x14ac:dyDescent="0.15">
      <c r="BC13582" t="s">
        <v>102071</v>
      </c>
      <c r="BD13582" t="s">
        <v>10365</v>
      </c>
      <c r="BE13582" t="s">
        <v>10974</v>
      </c>
      <c r="BF13582" t="s">
        <v>11009</v>
      </c>
    </row>
    <row r="13583" spans="55:58" x14ac:dyDescent="0.15">
      <c r="BC13583" t="s">
        <v>102072</v>
      </c>
      <c r="BD13583" t="s">
        <v>10365</v>
      </c>
      <c r="BE13583" t="s">
        <v>10974</v>
      </c>
      <c r="BF13583" t="s">
        <v>11010</v>
      </c>
    </row>
    <row r="13584" spans="55:58" x14ac:dyDescent="0.15">
      <c r="BC13584" t="s">
        <v>102073</v>
      </c>
      <c r="BD13584" t="s">
        <v>10365</v>
      </c>
      <c r="BE13584" t="s">
        <v>10974</v>
      </c>
      <c r="BF13584" t="s">
        <v>11011</v>
      </c>
    </row>
    <row r="13585" spans="55:58" x14ac:dyDescent="0.15">
      <c r="BC13585" t="s">
        <v>102074</v>
      </c>
      <c r="BD13585" t="s">
        <v>10365</v>
      </c>
      <c r="BE13585" t="s">
        <v>10974</v>
      </c>
      <c r="BF13585" t="s">
        <v>11012</v>
      </c>
    </row>
    <row r="13586" spans="55:58" x14ac:dyDescent="0.15">
      <c r="BC13586" t="s">
        <v>102075</v>
      </c>
      <c r="BD13586" t="s">
        <v>10365</v>
      </c>
      <c r="BE13586" t="s">
        <v>10974</v>
      </c>
      <c r="BF13586" t="s">
        <v>11013</v>
      </c>
    </row>
    <row r="13587" spans="55:58" x14ac:dyDescent="0.15">
      <c r="BC13587" t="s">
        <v>102076</v>
      </c>
      <c r="BD13587" t="s">
        <v>10365</v>
      </c>
      <c r="BE13587" t="s">
        <v>10974</v>
      </c>
      <c r="BF13587" t="s">
        <v>11014</v>
      </c>
    </row>
    <row r="13588" spans="55:58" x14ac:dyDescent="0.15">
      <c r="BC13588" t="s">
        <v>102077</v>
      </c>
      <c r="BD13588" t="s">
        <v>10365</v>
      </c>
      <c r="BE13588" t="s">
        <v>10974</v>
      </c>
      <c r="BF13588" t="s">
        <v>11015</v>
      </c>
    </row>
    <row r="13589" spans="55:58" x14ac:dyDescent="0.15">
      <c r="BC13589" t="s">
        <v>102078</v>
      </c>
      <c r="BD13589" t="s">
        <v>10365</v>
      </c>
      <c r="BE13589" t="s">
        <v>10974</v>
      </c>
      <c r="BF13589" t="s">
        <v>8168</v>
      </c>
    </row>
    <row r="13590" spans="55:58" x14ac:dyDescent="0.15">
      <c r="BC13590" t="s">
        <v>102079</v>
      </c>
      <c r="BD13590" t="s">
        <v>10365</v>
      </c>
      <c r="BE13590" t="s">
        <v>10974</v>
      </c>
      <c r="BF13590" t="s">
        <v>5878</v>
      </c>
    </row>
    <row r="13591" spans="55:58" x14ac:dyDescent="0.15">
      <c r="BC13591" t="s">
        <v>102077</v>
      </c>
      <c r="BD13591" t="s">
        <v>10365</v>
      </c>
      <c r="BE13591" t="s">
        <v>10974</v>
      </c>
      <c r="BF13591" t="s">
        <v>11016</v>
      </c>
    </row>
    <row r="13592" spans="55:58" x14ac:dyDescent="0.15">
      <c r="BC13592" t="s">
        <v>102080</v>
      </c>
      <c r="BD13592" t="s">
        <v>10365</v>
      </c>
      <c r="BE13592" t="s">
        <v>10974</v>
      </c>
      <c r="BF13592" t="s">
        <v>11017</v>
      </c>
    </row>
    <row r="13593" spans="55:58" x14ac:dyDescent="0.15">
      <c r="BC13593" t="s">
        <v>102081</v>
      </c>
      <c r="BD13593" t="s">
        <v>10365</v>
      </c>
      <c r="BE13593" t="s">
        <v>10974</v>
      </c>
      <c r="BF13593" t="s">
        <v>7972</v>
      </c>
    </row>
    <row r="13594" spans="55:58" x14ac:dyDescent="0.15">
      <c r="BC13594" t="s">
        <v>102082</v>
      </c>
      <c r="BD13594" t="s">
        <v>10365</v>
      </c>
      <c r="BE13594" t="s">
        <v>10974</v>
      </c>
      <c r="BF13594" t="s">
        <v>8527</v>
      </c>
    </row>
    <row r="13595" spans="55:58" x14ac:dyDescent="0.15">
      <c r="BC13595" t="s">
        <v>102083</v>
      </c>
      <c r="BD13595" t="s">
        <v>10365</v>
      </c>
      <c r="BE13595" t="s">
        <v>10974</v>
      </c>
      <c r="BF13595" t="s">
        <v>3871</v>
      </c>
    </row>
    <row r="13596" spans="55:58" x14ac:dyDescent="0.15">
      <c r="BC13596" t="s">
        <v>102084</v>
      </c>
      <c r="BD13596" t="s">
        <v>10365</v>
      </c>
      <c r="BE13596" t="s">
        <v>10974</v>
      </c>
      <c r="BF13596" t="s">
        <v>11018</v>
      </c>
    </row>
    <row r="13597" spans="55:58" x14ac:dyDescent="0.15">
      <c r="BC13597" t="s">
        <v>102085</v>
      </c>
      <c r="BD13597" t="s">
        <v>10365</v>
      </c>
      <c r="BE13597" t="s">
        <v>10974</v>
      </c>
      <c r="BF13597" t="s">
        <v>6763</v>
      </c>
    </row>
    <row r="13598" spans="55:58" x14ac:dyDescent="0.15">
      <c r="BC13598" t="s">
        <v>102086</v>
      </c>
      <c r="BD13598" t="s">
        <v>10365</v>
      </c>
      <c r="BE13598" t="s">
        <v>10974</v>
      </c>
      <c r="BF13598" t="s">
        <v>11019</v>
      </c>
    </row>
    <row r="13599" spans="55:58" x14ac:dyDescent="0.15">
      <c r="BC13599" t="s">
        <v>102087</v>
      </c>
      <c r="BD13599" t="s">
        <v>10365</v>
      </c>
      <c r="BE13599" t="s">
        <v>10974</v>
      </c>
      <c r="BF13599" t="s">
        <v>11020</v>
      </c>
    </row>
    <row r="13600" spans="55:58" x14ac:dyDescent="0.15">
      <c r="BC13600" t="s">
        <v>102088</v>
      </c>
      <c r="BD13600" t="s">
        <v>10365</v>
      </c>
      <c r="BE13600" t="s">
        <v>10974</v>
      </c>
      <c r="BF13600" t="s">
        <v>11021</v>
      </c>
    </row>
    <row r="13601" spans="55:58" x14ac:dyDescent="0.15">
      <c r="BC13601" t="s">
        <v>102089</v>
      </c>
      <c r="BD13601" t="s">
        <v>10365</v>
      </c>
      <c r="BE13601" t="s">
        <v>10974</v>
      </c>
      <c r="BF13601" t="s">
        <v>11022</v>
      </c>
    </row>
    <row r="13602" spans="55:58" x14ac:dyDescent="0.15">
      <c r="BC13602" t="s">
        <v>102090</v>
      </c>
      <c r="BD13602" t="s">
        <v>10365</v>
      </c>
      <c r="BE13602" t="s">
        <v>10974</v>
      </c>
      <c r="BF13602" t="s">
        <v>11023</v>
      </c>
    </row>
    <row r="13603" spans="55:58" x14ac:dyDescent="0.15">
      <c r="BC13603" t="s">
        <v>102091</v>
      </c>
      <c r="BD13603" t="s">
        <v>10365</v>
      </c>
      <c r="BE13603" t="s">
        <v>10974</v>
      </c>
      <c r="BF13603" t="s">
        <v>904</v>
      </c>
    </row>
    <row r="13604" spans="55:58" x14ac:dyDescent="0.15">
      <c r="BC13604" t="s">
        <v>102092</v>
      </c>
      <c r="BD13604" t="s">
        <v>10365</v>
      </c>
      <c r="BE13604" t="s">
        <v>10974</v>
      </c>
      <c r="BF13604" t="s">
        <v>11024</v>
      </c>
    </row>
    <row r="13605" spans="55:58" x14ac:dyDescent="0.15">
      <c r="BC13605" t="s">
        <v>102093</v>
      </c>
      <c r="BD13605" t="s">
        <v>10365</v>
      </c>
      <c r="BE13605" t="s">
        <v>10974</v>
      </c>
      <c r="BF13605" t="s">
        <v>11025</v>
      </c>
    </row>
    <row r="13606" spans="55:58" x14ac:dyDescent="0.15">
      <c r="BC13606" t="s">
        <v>102094</v>
      </c>
      <c r="BD13606" t="s">
        <v>10365</v>
      </c>
      <c r="BE13606" t="s">
        <v>10974</v>
      </c>
      <c r="BF13606" t="s">
        <v>11026</v>
      </c>
    </row>
    <row r="13607" spans="55:58" x14ac:dyDescent="0.15">
      <c r="BC13607" t="s">
        <v>102095</v>
      </c>
      <c r="BD13607" t="s">
        <v>10365</v>
      </c>
      <c r="BE13607" t="s">
        <v>10974</v>
      </c>
      <c r="BF13607" t="s">
        <v>11027</v>
      </c>
    </row>
    <row r="13608" spans="55:58" x14ac:dyDescent="0.15">
      <c r="BC13608" t="s">
        <v>102096</v>
      </c>
      <c r="BD13608" t="s">
        <v>10365</v>
      </c>
      <c r="BE13608" t="s">
        <v>10974</v>
      </c>
      <c r="BF13608" t="s">
        <v>11028</v>
      </c>
    </row>
    <row r="13609" spans="55:58" x14ac:dyDescent="0.15">
      <c r="BC13609" t="s">
        <v>102097</v>
      </c>
      <c r="BD13609" t="s">
        <v>10365</v>
      </c>
      <c r="BE13609" t="s">
        <v>10974</v>
      </c>
      <c r="BF13609" t="s">
        <v>11029</v>
      </c>
    </row>
    <row r="13610" spans="55:58" x14ac:dyDescent="0.15">
      <c r="BC13610" t="s">
        <v>102098</v>
      </c>
      <c r="BD13610" t="s">
        <v>10365</v>
      </c>
      <c r="BE13610" t="s">
        <v>10974</v>
      </c>
      <c r="BF13610" t="s">
        <v>11030</v>
      </c>
    </row>
    <row r="13611" spans="55:58" x14ac:dyDescent="0.15">
      <c r="BC13611" t="s">
        <v>102099</v>
      </c>
      <c r="BD13611" t="s">
        <v>10365</v>
      </c>
      <c r="BE13611" t="s">
        <v>10974</v>
      </c>
      <c r="BF13611" t="s">
        <v>11031</v>
      </c>
    </row>
    <row r="13612" spans="55:58" x14ac:dyDescent="0.15">
      <c r="BC13612" t="s">
        <v>102100</v>
      </c>
      <c r="BD13612" t="s">
        <v>10365</v>
      </c>
      <c r="BE13612" t="s">
        <v>10974</v>
      </c>
      <c r="BF13612" t="s">
        <v>11032</v>
      </c>
    </row>
    <row r="13613" spans="55:58" x14ac:dyDescent="0.15">
      <c r="BC13613" t="s">
        <v>102101</v>
      </c>
      <c r="BD13613" t="s">
        <v>10365</v>
      </c>
      <c r="BE13613" t="s">
        <v>10974</v>
      </c>
      <c r="BF13613" t="s">
        <v>11033</v>
      </c>
    </row>
    <row r="13614" spans="55:58" x14ac:dyDescent="0.15">
      <c r="BC13614" t="s">
        <v>102102</v>
      </c>
      <c r="BD13614" t="s">
        <v>10365</v>
      </c>
      <c r="BE13614" t="s">
        <v>10974</v>
      </c>
      <c r="BF13614" t="s">
        <v>11034</v>
      </c>
    </row>
    <row r="13615" spans="55:58" x14ac:dyDescent="0.15">
      <c r="BC13615" t="s">
        <v>102103</v>
      </c>
      <c r="BD13615" t="s">
        <v>10365</v>
      </c>
      <c r="BE13615" t="s">
        <v>10974</v>
      </c>
      <c r="BF13615" t="s">
        <v>11035</v>
      </c>
    </row>
    <row r="13616" spans="55:58" x14ac:dyDescent="0.15">
      <c r="BC13616" t="s">
        <v>102104</v>
      </c>
      <c r="BD13616" t="s">
        <v>10365</v>
      </c>
      <c r="BE13616" t="s">
        <v>10974</v>
      </c>
      <c r="BF13616" t="s">
        <v>11036</v>
      </c>
    </row>
    <row r="13617" spans="55:58" x14ac:dyDescent="0.15">
      <c r="BC13617" t="s">
        <v>102105</v>
      </c>
      <c r="BD13617" t="s">
        <v>10365</v>
      </c>
      <c r="BE13617" t="s">
        <v>10974</v>
      </c>
      <c r="BF13617" t="s">
        <v>11037</v>
      </c>
    </row>
    <row r="13618" spans="55:58" x14ac:dyDescent="0.15">
      <c r="BC13618" t="s">
        <v>102106</v>
      </c>
      <c r="BD13618" t="s">
        <v>10365</v>
      </c>
      <c r="BE13618" t="s">
        <v>10974</v>
      </c>
      <c r="BF13618" t="s">
        <v>11038</v>
      </c>
    </row>
    <row r="13619" spans="55:58" x14ac:dyDescent="0.15">
      <c r="BC13619" t="s">
        <v>102107</v>
      </c>
      <c r="BD13619" t="s">
        <v>10365</v>
      </c>
      <c r="BE13619" t="s">
        <v>10974</v>
      </c>
      <c r="BF13619" t="s">
        <v>11039</v>
      </c>
    </row>
    <row r="13620" spans="55:58" x14ac:dyDescent="0.15">
      <c r="BC13620" t="s">
        <v>102108</v>
      </c>
      <c r="BD13620" t="s">
        <v>10365</v>
      </c>
      <c r="BE13620" t="s">
        <v>10974</v>
      </c>
      <c r="BF13620" t="s">
        <v>11040</v>
      </c>
    </row>
    <row r="13621" spans="55:58" x14ac:dyDescent="0.15">
      <c r="BC13621" t="s">
        <v>102109</v>
      </c>
      <c r="BD13621" t="s">
        <v>10365</v>
      </c>
      <c r="BE13621" t="s">
        <v>10974</v>
      </c>
      <c r="BF13621" t="s">
        <v>11041</v>
      </c>
    </row>
    <row r="13622" spans="55:58" x14ac:dyDescent="0.15">
      <c r="BC13622" t="s">
        <v>102110</v>
      </c>
      <c r="BD13622" t="s">
        <v>10365</v>
      </c>
      <c r="BE13622" t="s">
        <v>10974</v>
      </c>
      <c r="BF13622" t="s">
        <v>11042</v>
      </c>
    </row>
    <row r="13623" spans="55:58" x14ac:dyDescent="0.15">
      <c r="BC13623" t="s">
        <v>102111</v>
      </c>
      <c r="BD13623" t="s">
        <v>10365</v>
      </c>
      <c r="BE13623" t="s">
        <v>10974</v>
      </c>
      <c r="BF13623" t="s">
        <v>11043</v>
      </c>
    </row>
    <row r="13624" spans="55:58" x14ac:dyDescent="0.15">
      <c r="BC13624" t="s">
        <v>102112</v>
      </c>
      <c r="BD13624" t="s">
        <v>10365</v>
      </c>
      <c r="BE13624" t="s">
        <v>10974</v>
      </c>
      <c r="BF13624" t="s">
        <v>11044</v>
      </c>
    </row>
    <row r="13625" spans="55:58" x14ac:dyDescent="0.15">
      <c r="BC13625" t="s">
        <v>102113</v>
      </c>
      <c r="BD13625" t="s">
        <v>10365</v>
      </c>
      <c r="BE13625" t="s">
        <v>10974</v>
      </c>
      <c r="BF13625" t="s">
        <v>11045</v>
      </c>
    </row>
    <row r="13626" spans="55:58" x14ac:dyDescent="0.15">
      <c r="BC13626" t="s">
        <v>102114</v>
      </c>
      <c r="BD13626" t="s">
        <v>10365</v>
      </c>
      <c r="BE13626" t="s">
        <v>10974</v>
      </c>
      <c r="BF13626" t="s">
        <v>11046</v>
      </c>
    </row>
    <row r="13627" spans="55:58" x14ac:dyDescent="0.15">
      <c r="BC13627" t="s">
        <v>102115</v>
      </c>
      <c r="BD13627" t="s">
        <v>10365</v>
      </c>
      <c r="BE13627" t="s">
        <v>10974</v>
      </c>
      <c r="BF13627" t="s">
        <v>11047</v>
      </c>
    </row>
    <row r="13628" spans="55:58" x14ac:dyDescent="0.15">
      <c r="BC13628" t="s">
        <v>102116</v>
      </c>
      <c r="BD13628" t="s">
        <v>10365</v>
      </c>
      <c r="BE13628" t="s">
        <v>10974</v>
      </c>
      <c r="BF13628" t="s">
        <v>11048</v>
      </c>
    </row>
    <row r="13629" spans="55:58" x14ac:dyDescent="0.15">
      <c r="BC13629" t="s">
        <v>102117</v>
      </c>
      <c r="BD13629" t="s">
        <v>10365</v>
      </c>
      <c r="BE13629" t="s">
        <v>10974</v>
      </c>
      <c r="BF13629" t="s">
        <v>11049</v>
      </c>
    </row>
    <row r="13630" spans="55:58" x14ac:dyDescent="0.15">
      <c r="BC13630" t="s">
        <v>102118</v>
      </c>
      <c r="BD13630" t="s">
        <v>10365</v>
      </c>
      <c r="BE13630" t="s">
        <v>10974</v>
      </c>
      <c r="BF13630" t="s">
        <v>11050</v>
      </c>
    </row>
    <row r="13631" spans="55:58" x14ac:dyDescent="0.15">
      <c r="BC13631" t="s">
        <v>102119</v>
      </c>
      <c r="BD13631" t="s">
        <v>10365</v>
      </c>
      <c r="BE13631" t="s">
        <v>10974</v>
      </c>
      <c r="BF13631" t="s">
        <v>11051</v>
      </c>
    </row>
    <row r="13632" spans="55:58" x14ac:dyDescent="0.15">
      <c r="BC13632" t="s">
        <v>102120</v>
      </c>
      <c r="BD13632" t="s">
        <v>10365</v>
      </c>
      <c r="BE13632" t="s">
        <v>10974</v>
      </c>
      <c r="BF13632" t="s">
        <v>11052</v>
      </c>
    </row>
    <row r="13633" spans="55:58" x14ac:dyDescent="0.15">
      <c r="BC13633" t="s">
        <v>102121</v>
      </c>
      <c r="BD13633" t="s">
        <v>10365</v>
      </c>
      <c r="BE13633" t="s">
        <v>10974</v>
      </c>
      <c r="BF13633" t="s">
        <v>11053</v>
      </c>
    </row>
    <row r="13634" spans="55:58" x14ac:dyDescent="0.15">
      <c r="BC13634" t="s">
        <v>102122</v>
      </c>
      <c r="BD13634" t="s">
        <v>10365</v>
      </c>
      <c r="BE13634" t="s">
        <v>10974</v>
      </c>
      <c r="BF13634" t="s">
        <v>11054</v>
      </c>
    </row>
    <row r="13635" spans="55:58" x14ac:dyDescent="0.15">
      <c r="BC13635" t="s">
        <v>102123</v>
      </c>
      <c r="BD13635" t="s">
        <v>10365</v>
      </c>
      <c r="BE13635" t="s">
        <v>10974</v>
      </c>
      <c r="BF13635" t="s">
        <v>11055</v>
      </c>
    </row>
    <row r="13636" spans="55:58" x14ac:dyDescent="0.15">
      <c r="BC13636" t="s">
        <v>102124</v>
      </c>
      <c r="BD13636" t="s">
        <v>10365</v>
      </c>
      <c r="BE13636" t="s">
        <v>10974</v>
      </c>
      <c r="BF13636" t="s">
        <v>11056</v>
      </c>
    </row>
    <row r="13637" spans="55:58" x14ac:dyDescent="0.15">
      <c r="BC13637" t="s">
        <v>102125</v>
      </c>
      <c r="BD13637" t="s">
        <v>10365</v>
      </c>
      <c r="BE13637" t="s">
        <v>10974</v>
      </c>
      <c r="BF13637" t="s">
        <v>11057</v>
      </c>
    </row>
    <row r="13638" spans="55:58" x14ac:dyDescent="0.15">
      <c r="BC13638" t="s">
        <v>102126</v>
      </c>
      <c r="BD13638" t="s">
        <v>10365</v>
      </c>
      <c r="BE13638" t="s">
        <v>10974</v>
      </c>
      <c r="BF13638" t="s">
        <v>11058</v>
      </c>
    </row>
    <row r="13639" spans="55:58" x14ac:dyDescent="0.15">
      <c r="BC13639" t="s">
        <v>102127</v>
      </c>
      <c r="BD13639" t="s">
        <v>10365</v>
      </c>
      <c r="BE13639" t="s">
        <v>10974</v>
      </c>
      <c r="BF13639" t="s">
        <v>11059</v>
      </c>
    </row>
    <row r="13640" spans="55:58" x14ac:dyDescent="0.15">
      <c r="BC13640" t="s">
        <v>102128</v>
      </c>
      <c r="BD13640" t="s">
        <v>10365</v>
      </c>
      <c r="BE13640" t="s">
        <v>10974</v>
      </c>
      <c r="BF13640" t="s">
        <v>11060</v>
      </c>
    </row>
    <row r="13641" spans="55:58" x14ac:dyDescent="0.15">
      <c r="BC13641" t="s">
        <v>102129</v>
      </c>
      <c r="BD13641" t="s">
        <v>10365</v>
      </c>
      <c r="BE13641" t="s">
        <v>10974</v>
      </c>
      <c r="BF13641" t="s">
        <v>11061</v>
      </c>
    </row>
    <row r="13642" spans="55:58" x14ac:dyDescent="0.15">
      <c r="BC13642" t="s">
        <v>102130</v>
      </c>
      <c r="BD13642" t="s">
        <v>10365</v>
      </c>
      <c r="BE13642" t="s">
        <v>10974</v>
      </c>
      <c r="BF13642" t="s">
        <v>11062</v>
      </c>
    </row>
    <row r="13643" spans="55:58" x14ac:dyDescent="0.15">
      <c r="BC13643" t="s">
        <v>102131</v>
      </c>
      <c r="BD13643" t="s">
        <v>10365</v>
      </c>
      <c r="BE13643" t="s">
        <v>10974</v>
      </c>
      <c r="BF13643" t="s">
        <v>3291</v>
      </c>
    </row>
    <row r="13644" spans="55:58" x14ac:dyDescent="0.15">
      <c r="BC13644" t="s">
        <v>102132</v>
      </c>
      <c r="BD13644" t="s">
        <v>10365</v>
      </c>
      <c r="BE13644" t="s">
        <v>10974</v>
      </c>
      <c r="BF13644" t="s">
        <v>10825</v>
      </c>
    </row>
    <row r="13645" spans="55:58" x14ac:dyDescent="0.15">
      <c r="BC13645" t="s">
        <v>102133</v>
      </c>
      <c r="BD13645" t="s">
        <v>10365</v>
      </c>
      <c r="BE13645" t="s">
        <v>10974</v>
      </c>
      <c r="BF13645" t="s">
        <v>11063</v>
      </c>
    </row>
    <row r="13646" spans="55:58" x14ac:dyDescent="0.15">
      <c r="BC13646" t="s">
        <v>102134</v>
      </c>
      <c r="BD13646" t="s">
        <v>10365</v>
      </c>
      <c r="BE13646" t="s">
        <v>10974</v>
      </c>
      <c r="BF13646" t="s">
        <v>11064</v>
      </c>
    </row>
    <row r="13647" spans="55:58" x14ac:dyDescent="0.15">
      <c r="BC13647" t="s">
        <v>102135</v>
      </c>
      <c r="BD13647" t="s">
        <v>10365</v>
      </c>
      <c r="BE13647" t="s">
        <v>10974</v>
      </c>
      <c r="BF13647" t="s">
        <v>11065</v>
      </c>
    </row>
    <row r="13648" spans="55:58" x14ac:dyDescent="0.15">
      <c r="BC13648" t="s">
        <v>102136</v>
      </c>
      <c r="BD13648" t="s">
        <v>10365</v>
      </c>
      <c r="BE13648" t="s">
        <v>10974</v>
      </c>
      <c r="BF13648" t="s">
        <v>11066</v>
      </c>
    </row>
    <row r="13649" spans="55:58" x14ac:dyDescent="0.15">
      <c r="BC13649" t="s">
        <v>102137</v>
      </c>
      <c r="BD13649" t="s">
        <v>10365</v>
      </c>
      <c r="BE13649" t="s">
        <v>10974</v>
      </c>
      <c r="BF13649" t="s">
        <v>11067</v>
      </c>
    </row>
    <row r="13650" spans="55:58" x14ac:dyDescent="0.15">
      <c r="BC13650" t="s">
        <v>102138</v>
      </c>
      <c r="BD13650" t="s">
        <v>10365</v>
      </c>
      <c r="BE13650" t="s">
        <v>10974</v>
      </c>
      <c r="BF13650" t="s">
        <v>9432</v>
      </c>
    </row>
    <row r="13651" spans="55:58" x14ac:dyDescent="0.15">
      <c r="BC13651" t="s">
        <v>102139</v>
      </c>
      <c r="BD13651" t="s">
        <v>10365</v>
      </c>
      <c r="BE13651" t="s">
        <v>10974</v>
      </c>
      <c r="BF13651" t="s">
        <v>2857</v>
      </c>
    </row>
    <row r="13652" spans="55:58" x14ac:dyDescent="0.15">
      <c r="BC13652" t="s">
        <v>102140</v>
      </c>
      <c r="BD13652" t="s">
        <v>10365</v>
      </c>
      <c r="BE13652" t="s">
        <v>10974</v>
      </c>
      <c r="BF13652" t="s">
        <v>9108</v>
      </c>
    </row>
    <row r="13653" spans="55:58" x14ac:dyDescent="0.15">
      <c r="BC13653" t="s">
        <v>102141</v>
      </c>
      <c r="BD13653" t="s">
        <v>10365</v>
      </c>
      <c r="BE13653" t="s">
        <v>10974</v>
      </c>
      <c r="BF13653" t="s">
        <v>11068</v>
      </c>
    </row>
    <row r="13654" spans="55:58" x14ac:dyDescent="0.15">
      <c r="BC13654" t="s">
        <v>102142</v>
      </c>
      <c r="BD13654" t="s">
        <v>10365</v>
      </c>
      <c r="BE13654" t="s">
        <v>10974</v>
      </c>
      <c r="BF13654" t="s">
        <v>11069</v>
      </c>
    </row>
    <row r="13655" spans="55:58" x14ac:dyDescent="0.15">
      <c r="BC13655" t="s">
        <v>102143</v>
      </c>
      <c r="BD13655" t="s">
        <v>10365</v>
      </c>
      <c r="BE13655" t="s">
        <v>10974</v>
      </c>
      <c r="BF13655" t="s">
        <v>9434</v>
      </c>
    </row>
    <row r="13656" spans="55:58" x14ac:dyDescent="0.15">
      <c r="BC13656" t="s">
        <v>102144</v>
      </c>
      <c r="BD13656" t="s">
        <v>10365</v>
      </c>
      <c r="BE13656" t="s">
        <v>10974</v>
      </c>
      <c r="BF13656" t="s">
        <v>11070</v>
      </c>
    </row>
    <row r="13657" spans="55:58" x14ac:dyDescent="0.15">
      <c r="BC13657" t="s">
        <v>102145</v>
      </c>
      <c r="BD13657" t="s">
        <v>10365</v>
      </c>
      <c r="BE13657" t="s">
        <v>10974</v>
      </c>
      <c r="BF13657" t="s">
        <v>11071</v>
      </c>
    </row>
    <row r="13658" spans="55:58" x14ac:dyDescent="0.15">
      <c r="BC13658" t="s">
        <v>102146</v>
      </c>
      <c r="BD13658" t="s">
        <v>10365</v>
      </c>
      <c r="BE13658" t="s">
        <v>10974</v>
      </c>
      <c r="BF13658" t="s">
        <v>11072</v>
      </c>
    </row>
    <row r="13659" spans="55:58" x14ac:dyDescent="0.15">
      <c r="BC13659" t="s">
        <v>102147</v>
      </c>
      <c r="BD13659" t="s">
        <v>10365</v>
      </c>
      <c r="BE13659" t="s">
        <v>10974</v>
      </c>
      <c r="BF13659" t="s">
        <v>11073</v>
      </c>
    </row>
    <row r="13660" spans="55:58" x14ac:dyDescent="0.15">
      <c r="BC13660" t="s">
        <v>102148</v>
      </c>
      <c r="BD13660" t="s">
        <v>10365</v>
      </c>
      <c r="BE13660" t="s">
        <v>10974</v>
      </c>
      <c r="BF13660" t="s">
        <v>11074</v>
      </c>
    </row>
    <row r="13661" spans="55:58" x14ac:dyDescent="0.15">
      <c r="BC13661" t="s">
        <v>102149</v>
      </c>
      <c r="BD13661" t="s">
        <v>10365</v>
      </c>
      <c r="BE13661" t="s">
        <v>10974</v>
      </c>
      <c r="BF13661" t="s">
        <v>5095</v>
      </c>
    </row>
    <row r="13662" spans="55:58" x14ac:dyDescent="0.15">
      <c r="BC13662" t="s">
        <v>102150</v>
      </c>
      <c r="BD13662" t="s">
        <v>10365</v>
      </c>
      <c r="BE13662" t="s">
        <v>10974</v>
      </c>
      <c r="BF13662" t="s">
        <v>11075</v>
      </c>
    </row>
    <row r="13663" spans="55:58" x14ac:dyDescent="0.15">
      <c r="BC13663" t="s">
        <v>102151</v>
      </c>
      <c r="BD13663" t="s">
        <v>10365</v>
      </c>
      <c r="BE13663" t="s">
        <v>10974</v>
      </c>
      <c r="BF13663" t="s">
        <v>11076</v>
      </c>
    </row>
    <row r="13664" spans="55:58" x14ac:dyDescent="0.15">
      <c r="BC13664" t="s">
        <v>102152</v>
      </c>
      <c r="BD13664" t="s">
        <v>10365</v>
      </c>
      <c r="BE13664" t="s">
        <v>10974</v>
      </c>
      <c r="BF13664" t="s">
        <v>11077</v>
      </c>
    </row>
    <row r="13665" spans="55:58" x14ac:dyDescent="0.15">
      <c r="BC13665" t="s">
        <v>102153</v>
      </c>
      <c r="BD13665" t="s">
        <v>10365</v>
      </c>
      <c r="BE13665" t="s">
        <v>10974</v>
      </c>
      <c r="BF13665" t="s">
        <v>11078</v>
      </c>
    </row>
    <row r="13666" spans="55:58" x14ac:dyDescent="0.15">
      <c r="BC13666" t="s">
        <v>102154</v>
      </c>
      <c r="BD13666" t="s">
        <v>10365</v>
      </c>
      <c r="BE13666" t="s">
        <v>10974</v>
      </c>
      <c r="BF13666" t="s">
        <v>11079</v>
      </c>
    </row>
    <row r="13667" spans="55:58" x14ac:dyDescent="0.15">
      <c r="BC13667" t="s">
        <v>102155</v>
      </c>
      <c r="BD13667" t="s">
        <v>10365</v>
      </c>
      <c r="BE13667" t="s">
        <v>10974</v>
      </c>
      <c r="BF13667" t="s">
        <v>1438</v>
      </c>
    </row>
    <row r="13668" spans="55:58" x14ac:dyDescent="0.15">
      <c r="BC13668" t="s">
        <v>102156</v>
      </c>
      <c r="BD13668" t="s">
        <v>10365</v>
      </c>
      <c r="BE13668" t="s">
        <v>10974</v>
      </c>
      <c r="BF13668" t="s">
        <v>333</v>
      </c>
    </row>
    <row r="13669" spans="55:58" x14ac:dyDescent="0.15">
      <c r="BC13669" t="s">
        <v>102157</v>
      </c>
      <c r="BD13669" t="s">
        <v>10365</v>
      </c>
      <c r="BE13669" t="s">
        <v>10974</v>
      </c>
      <c r="BF13669" t="s">
        <v>10840</v>
      </c>
    </row>
    <row r="13670" spans="55:58" x14ac:dyDescent="0.15">
      <c r="BC13670" t="s">
        <v>102158</v>
      </c>
      <c r="BD13670" t="s">
        <v>10365</v>
      </c>
      <c r="BE13670" t="s">
        <v>10974</v>
      </c>
      <c r="BF13670" t="s">
        <v>11080</v>
      </c>
    </row>
    <row r="13671" spans="55:58" x14ac:dyDescent="0.15">
      <c r="BC13671" t="s">
        <v>102159</v>
      </c>
      <c r="BD13671" t="s">
        <v>10365</v>
      </c>
      <c r="BE13671" t="s">
        <v>10974</v>
      </c>
      <c r="BF13671" t="s">
        <v>6601</v>
      </c>
    </row>
    <row r="13672" spans="55:58" x14ac:dyDescent="0.15">
      <c r="BC13672" t="s">
        <v>102160</v>
      </c>
      <c r="BD13672" t="s">
        <v>10365</v>
      </c>
      <c r="BE13672" t="s">
        <v>10974</v>
      </c>
      <c r="BF13672" t="s">
        <v>11081</v>
      </c>
    </row>
    <row r="13673" spans="55:58" x14ac:dyDescent="0.15">
      <c r="BC13673" t="s">
        <v>102161</v>
      </c>
      <c r="BD13673" t="s">
        <v>10365</v>
      </c>
      <c r="BE13673" t="s">
        <v>10974</v>
      </c>
      <c r="BF13673" t="s">
        <v>2537</v>
      </c>
    </row>
    <row r="13674" spans="55:58" x14ac:dyDescent="0.15">
      <c r="BC13674" t="s">
        <v>102162</v>
      </c>
      <c r="BD13674" t="s">
        <v>10365</v>
      </c>
      <c r="BE13674" t="s">
        <v>10974</v>
      </c>
      <c r="BF13674" t="s">
        <v>11082</v>
      </c>
    </row>
    <row r="13675" spans="55:58" x14ac:dyDescent="0.15">
      <c r="BC13675" t="s">
        <v>102163</v>
      </c>
      <c r="BD13675" t="s">
        <v>10365</v>
      </c>
      <c r="BE13675" t="s">
        <v>10974</v>
      </c>
      <c r="BF13675" t="s">
        <v>11083</v>
      </c>
    </row>
    <row r="13676" spans="55:58" x14ac:dyDescent="0.15">
      <c r="BC13676" t="s">
        <v>102164</v>
      </c>
      <c r="BD13676" t="s">
        <v>10365</v>
      </c>
      <c r="BE13676" t="s">
        <v>10974</v>
      </c>
      <c r="BF13676" t="s">
        <v>11084</v>
      </c>
    </row>
    <row r="13677" spans="55:58" x14ac:dyDescent="0.15">
      <c r="BC13677" t="s">
        <v>102165</v>
      </c>
      <c r="BD13677" t="s">
        <v>10365</v>
      </c>
      <c r="BE13677" t="s">
        <v>10974</v>
      </c>
      <c r="BF13677" t="s">
        <v>11085</v>
      </c>
    </row>
    <row r="13678" spans="55:58" x14ac:dyDescent="0.15">
      <c r="BC13678" t="s">
        <v>102166</v>
      </c>
      <c r="BD13678" t="s">
        <v>10365</v>
      </c>
      <c r="BE13678" t="s">
        <v>10974</v>
      </c>
      <c r="BF13678" t="s">
        <v>3592</v>
      </c>
    </row>
    <row r="13679" spans="55:58" x14ac:dyDescent="0.15">
      <c r="BC13679" t="s">
        <v>102142</v>
      </c>
      <c r="BD13679" t="s">
        <v>10365</v>
      </c>
      <c r="BE13679" t="s">
        <v>10974</v>
      </c>
      <c r="BF13679" t="s">
        <v>11086</v>
      </c>
    </row>
    <row r="13680" spans="55:58" x14ac:dyDescent="0.15">
      <c r="BC13680" t="s">
        <v>102167</v>
      </c>
      <c r="BD13680" t="s">
        <v>10365</v>
      </c>
      <c r="BE13680" t="s">
        <v>10974</v>
      </c>
      <c r="BF13680" t="s">
        <v>11087</v>
      </c>
    </row>
    <row r="13681" spans="55:58" x14ac:dyDescent="0.15">
      <c r="BC13681" t="s">
        <v>102168</v>
      </c>
      <c r="BD13681" t="s">
        <v>10365</v>
      </c>
      <c r="BE13681" t="s">
        <v>10974</v>
      </c>
      <c r="BF13681" t="s">
        <v>4035</v>
      </c>
    </row>
    <row r="13682" spans="55:58" x14ac:dyDescent="0.15">
      <c r="BC13682" t="s">
        <v>102169</v>
      </c>
      <c r="BD13682" t="s">
        <v>10365</v>
      </c>
      <c r="BE13682" t="s">
        <v>10974</v>
      </c>
      <c r="BF13682" t="s">
        <v>936</v>
      </c>
    </row>
    <row r="13683" spans="55:58" x14ac:dyDescent="0.15">
      <c r="BC13683" t="s">
        <v>102170</v>
      </c>
      <c r="BD13683" t="s">
        <v>10365</v>
      </c>
      <c r="BE13683" t="s">
        <v>10974</v>
      </c>
      <c r="BF13683" t="s">
        <v>11088</v>
      </c>
    </row>
    <row r="13684" spans="55:58" x14ac:dyDescent="0.15">
      <c r="BC13684" t="s">
        <v>102171</v>
      </c>
      <c r="BD13684" t="s">
        <v>10365</v>
      </c>
      <c r="BE13684" t="s">
        <v>10974</v>
      </c>
      <c r="BF13684" t="s">
        <v>11089</v>
      </c>
    </row>
    <row r="13685" spans="55:58" x14ac:dyDescent="0.15">
      <c r="BC13685" t="s">
        <v>102142</v>
      </c>
      <c r="BD13685" t="s">
        <v>10365</v>
      </c>
      <c r="BE13685" t="s">
        <v>10974</v>
      </c>
      <c r="BF13685" t="s">
        <v>7105</v>
      </c>
    </row>
    <row r="13686" spans="55:58" x14ac:dyDescent="0.15">
      <c r="BC13686" t="s">
        <v>102172</v>
      </c>
      <c r="BD13686" t="s">
        <v>10365</v>
      </c>
      <c r="BE13686" t="s">
        <v>10974</v>
      </c>
      <c r="BF13686" t="s">
        <v>11090</v>
      </c>
    </row>
    <row r="13687" spans="55:58" x14ac:dyDescent="0.15">
      <c r="BC13687" t="s">
        <v>102173</v>
      </c>
      <c r="BD13687" t="s">
        <v>10365</v>
      </c>
      <c r="BE13687" t="s">
        <v>10974</v>
      </c>
      <c r="BF13687" t="s">
        <v>11091</v>
      </c>
    </row>
    <row r="13688" spans="55:58" x14ac:dyDescent="0.15">
      <c r="BC13688" t="s">
        <v>102174</v>
      </c>
      <c r="BD13688" t="s">
        <v>10365</v>
      </c>
      <c r="BE13688" t="s">
        <v>10974</v>
      </c>
      <c r="BF13688" t="s">
        <v>11092</v>
      </c>
    </row>
    <row r="13689" spans="55:58" x14ac:dyDescent="0.15">
      <c r="BC13689" t="s">
        <v>102175</v>
      </c>
      <c r="BD13689" t="s">
        <v>10365</v>
      </c>
      <c r="BE13689" t="s">
        <v>10974</v>
      </c>
      <c r="BF13689" t="s">
        <v>11093</v>
      </c>
    </row>
    <row r="13690" spans="55:58" x14ac:dyDescent="0.15">
      <c r="BC13690" t="s">
        <v>102167</v>
      </c>
      <c r="BD13690" t="s">
        <v>10365</v>
      </c>
      <c r="BE13690" t="s">
        <v>10974</v>
      </c>
      <c r="BF13690" t="s">
        <v>8896</v>
      </c>
    </row>
    <row r="13691" spans="55:58" x14ac:dyDescent="0.15">
      <c r="BC13691" t="s">
        <v>102176</v>
      </c>
      <c r="BD13691" t="s">
        <v>10365</v>
      </c>
      <c r="BE13691" t="s">
        <v>10974</v>
      </c>
      <c r="BF13691" t="s">
        <v>11094</v>
      </c>
    </row>
    <row r="13692" spans="55:58" x14ac:dyDescent="0.15">
      <c r="BC13692" t="s">
        <v>102177</v>
      </c>
      <c r="BD13692" t="s">
        <v>10365</v>
      </c>
      <c r="BE13692" t="s">
        <v>10974</v>
      </c>
      <c r="BF13692" t="s">
        <v>11095</v>
      </c>
    </row>
    <row r="13693" spans="55:58" x14ac:dyDescent="0.15">
      <c r="BC13693" t="s">
        <v>102178</v>
      </c>
      <c r="BD13693" t="s">
        <v>10365</v>
      </c>
      <c r="BE13693" t="s">
        <v>10974</v>
      </c>
      <c r="BF13693" t="s">
        <v>11096</v>
      </c>
    </row>
    <row r="13694" spans="55:58" x14ac:dyDescent="0.15">
      <c r="BC13694" t="s">
        <v>102179</v>
      </c>
      <c r="BD13694" t="s">
        <v>10365</v>
      </c>
      <c r="BE13694" t="s">
        <v>10974</v>
      </c>
      <c r="BF13694" t="s">
        <v>11097</v>
      </c>
    </row>
    <row r="13695" spans="55:58" x14ac:dyDescent="0.15">
      <c r="BC13695" t="s">
        <v>102180</v>
      </c>
      <c r="BD13695" t="s">
        <v>10365</v>
      </c>
      <c r="BE13695" t="s">
        <v>10974</v>
      </c>
      <c r="BF13695" t="s">
        <v>11098</v>
      </c>
    </row>
    <row r="13696" spans="55:58" x14ac:dyDescent="0.15">
      <c r="BC13696" t="s">
        <v>102181</v>
      </c>
      <c r="BD13696" t="s">
        <v>10365</v>
      </c>
      <c r="BE13696" t="s">
        <v>10974</v>
      </c>
      <c r="BF13696" t="s">
        <v>11099</v>
      </c>
    </row>
    <row r="13697" spans="55:58" x14ac:dyDescent="0.15">
      <c r="BC13697" t="s">
        <v>102182</v>
      </c>
      <c r="BD13697" t="s">
        <v>10365</v>
      </c>
      <c r="BE13697" t="s">
        <v>10974</v>
      </c>
      <c r="BF13697" t="s">
        <v>4718</v>
      </c>
    </row>
    <row r="13698" spans="55:58" x14ac:dyDescent="0.15">
      <c r="BC13698" t="s">
        <v>102183</v>
      </c>
      <c r="BD13698" t="s">
        <v>10365</v>
      </c>
      <c r="BE13698" t="s">
        <v>10974</v>
      </c>
      <c r="BF13698" t="s">
        <v>11100</v>
      </c>
    </row>
    <row r="13699" spans="55:58" x14ac:dyDescent="0.15">
      <c r="BC13699" t="s">
        <v>102184</v>
      </c>
      <c r="BD13699" t="s">
        <v>10365</v>
      </c>
      <c r="BE13699" t="s">
        <v>10974</v>
      </c>
      <c r="BF13699" t="s">
        <v>11101</v>
      </c>
    </row>
    <row r="13700" spans="55:58" x14ac:dyDescent="0.15">
      <c r="BC13700" t="s">
        <v>102185</v>
      </c>
      <c r="BD13700" t="s">
        <v>10365</v>
      </c>
      <c r="BE13700" t="s">
        <v>10974</v>
      </c>
      <c r="BF13700" t="s">
        <v>11102</v>
      </c>
    </row>
    <row r="13701" spans="55:58" x14ac:dyDescent="0.15">
      <c r="BC13701" t="s">
        <v>102186</v>
      </c>
      <c r="BD13701" t="s">
        <v>10365</v>
      </c>
      <c r="BE13701" t="s">
        <v>10974</v>
      </c>
      <c r="BF13701" t="s">
        <v>11103</v>
      </c>
    </row>
    <row r="13702" spans="55:58" x14ac:dyDescent="0.15">
      <c r="BC13702" t="s">
        <v>102187</v>
      </c>
      <c r="BD13702" t="s">
        <v>10365</v>
      </c>
      <c r="BE13702" t="s">
        <v>10974</v>
      </c>
      <c r="BF13702" t="s">
        <v>11104</v>
      </c>
    </row>
    <row r="13703" spans="55:58" x14ac:dyDescent="0.15">
      <c r="BC13703" t="s">
        <v>102188</v>
      </c>
      <c r="BD13703" t="s">
        <v>10365</v>
      </c>
      <c r="BE13703" t="s">
        <v>10974</v>
      </c>
      <c r="BF13703" t="s">
        <v>8140</v>
      </c>
    </row>
    <row r="13704" spans="55:58" x14ac:dyDescent="0.15">
      <c r="BC13704" t="s">
        <v>102189</v>
      </c>
      <c r="BD13704" t="s">
        <v>10365</v>
      </c>
      <c r="BE13704" t="s">
        <v>10974</v>
      </c>
      <c r="BF13704" t="s">
        <v>11105</v>
      </c>
    </row>
    <row r="13705" spans="55:58" x14ac:dyDescent="0.15">
      <c r="BC13705" t="s">
        <v>102190</v>
      </c>
      <c r="BD13705" t="s">
        <v>10365</v>
      </c>
      <c r="BE13705" t="s">
        <v>10974</v>
      </c>
      <c r="BF13705" t="s">
        <v>11106</v>
      </c>
    </row>
    <row r="13706" spans="55:58" x14ac:dyDescent="0.15">
      <c r="BC13706" t="s">
        <v>102191</v>
      </c>
      <c r="BD13706" t="s">
        <v>10365</v>
      </c>
      <c r="BE13706" t="s">
        <v>10974</v>
      </c>
      <c r="BF13706" t="s">
        <v>11107</v>
      </c>
    </row>
    <row r="13707" spans="55:58" x14ac:dyDescent="0.15">
      <c r="BC13707" t="s">
        <v>102192</v>
      </c>
      <c r="BD13707" t="s">
        <v>10365</v>
      </c>
      <c r="BE13707" t="s">
        <v>10974</v>
      </c>
      <c r="BF13707" t="s">
        <v>11108</v>
      </c>
    </row>
    <row r="13708" spans="55:58" x14ac:dyDescent="0.15">
      <c r="BC13708" t="s">
        <v>102193</v>
      </c>
      <c r="BD13708" t="s">
        <v>10365</v>
      </c>
      <c r="BE13708" t="s">
        <v>10974</v>
      </c>
      <c r="BF13708" t="s">
        <v>11109</v>
      </c>
    </row>
    <row r="13709" spans="55:58" x14ac:dyDescent="0.15">
      <c r="BC13709" t="s">
        <v>102194</v>
      </c>
      <c r="BD13709" t="s">
        <v>10365</v>
      </c>
      <c r="BE13709" t="s">
        <v>10974</v>
      </c>
      <c r="BF13709" t="s">
        <v>11110</v>
      </c>
    </row>
    <row r="13710" spans="55:58" x14ac:dyDescent="0.15">
      <c r="BC13710" t="s">
        <v>102195</v>
      </c>
      <c r="BD13710" t="s">
        <v>10365</v>
      </c>
      <c r="BE13710" t="s">
        <v>10974</v>
      </c>
      <c r="BF13710" t="s">
        <v>11111</v>
      </c>
    </row>
    <row r="13711" spans="55:58" x14ac:dyDescent="0.15">
      <c r="BC13711" t="s">
        <v>102196</v>
      </c>
      <c r="BD13711" t="s">
        <v>10365</v>
      </c>
      <c r="BE13711" t="s">
        <v>10974</v>
      </c>
      <c r="BF13711" t="s">
        <v>11112</v>
      </c>
    </row>
    <row r="13712" spans="55:58" x14ac:dyDescent="0.15">
      <c r="BC13712" t="s">
        <v>102197</v>
      </c>
      <c r="BD13712" t="s">
        <v>10365</v>
      </c>
      <c r="BE13712" t="s">
        <v>10974</v>
      </c>
      <c r="BF13712" t="s">
        <v>11113</v>
      </c>
    </row>
    <row r="13713" spans="55:58" x14ac:dyDescent="0.15">
      <c r="BC13713" t="s">
        <v>102198</v>
      </c>
      <c r="BD13713" t="s">
        <v>10365</v>
      </c>
      <c r="BE13713" t="s">
        <v>10974</v>
      </c>
      <c r="BF13713" t="s">
        <v>11114</v>
      </c>
    </row>
    <row r="13714" spans="55:58" x14ac:dyDescent="0.15">
      <c r="BC13714" t="s">
        <v>102199</v>
      </c>
      <c r="BD13714" t="s">
        <v>10365</v>
      </c>
      <c r="BE13714" t="s">
        <v>10974</v>
      </c>
      <c r="BF13714" t="s">
        <v>11115</v>
      </c>
    </row>
    <row r="13715" spans="55:58" x14ac:dyDescent="0.15">
      <c r="BC13715" t="s">
        <v>102200</v>
      </c>
      <c r="BD13715" t="s">
        <v>10365</v>
      </c>
      <c r="BE13715" t="s">
        <v>10974</v>
      </c>
      <c r="BF13715" t="s">
        <v>11116</v>
      </c>
    </row>
    <row r="13716" spans="55:58" x14ac:dyDescent="0.15">
      <c r="BC13716" t="s">
        <v>102201</v>
      </c>
      <c r="BD13716" t="s">
        <v>10365</v>
      </c>
      <c r="BE13716" t="s">
        <v>10974</v>
      </c>
      <c r="BF13716" t="s">
        <v>11117</v>
      </c>
    </row>
    <row r="13717" spans="55:58" x14ac:dyDescent="0.15">
      <c r="BC13717" t="s">
        <v>102202</v>
      </c>
      <c r="BD13717" t="s">
        <v>10365</v>
      </c>
      <c r="BE13717" t="s">
        <v>10974</v>
      </c>
      <c r="BF13717" t="s">
        <v>11118</v>
      </c>
    </row>
    <row r="13718" spans="55:58" x14ac:dyDescent="0.15">
      <c r="BC13718" t="s">
        <v>102203</v>
      </c>
      <c r="BD13718" t="s">
        <v>10365</v>
      </c>
      <c r="BE13718" t="s">
        <v>10974</v>
      </c>
      <c r="BF13718" t="s">
        <v>11119</v>
      </c>
    </row>
    <row r="13719" spans="55:58" x14ac:dyDescent="0.15">
      <c r="BC13719" t="s">
        <v>102204</v>
      </c>
      <c r="BD13719" t="s">
        <v>10365</v>
      </c>
      <c r="BE13719" t="s">
        <v>10974</v>
      </c>
      <c r="BF13719" t="s">
        <v>11120</v>
      </c>
    </row>
    <row r="13720" spans="55:58" x14ac:dyDescent="0.15">
      <c r="BC13720" t="s">
        <v>102205</v>
      </c>
      <c r="BD13720" t="s">
        <v>10365</v>
      </c>
      <c r="BE13720" t="s">
        <v>10974</v>
      </c>
      <c r="BF13720" t="s">
        <v>11121</v>
      </c>
    </row>
    <row r="13721" spans="55:58" x14ac:dyDescent="0.15">
      <c r="BC13721" t="s">
        <v>102206</v>
      </c>
      <c r="BD13721" t="s">
        <v>10365</v>
      </c>
      <c r="BE13721" t="s">
        <v>10974</v>
      </c>
      <c r="BF13721" t="s">
        <v>11122</v>
      </c>
    </row>
    <row r="13722" spans="55:58" x14ac:dyDescent="0.15">
      <c r="BC13722" t="s">
        <v>102207</v>
      </c>
      <c r="BD13722" t="s">
        <v>10365</v>
      </c>
      <c r="BE13722" t="s">
        <v>10974</v>
      </c>
      <c r="BF13722" t="s">
        <v>6895</v>
      </c>
    </row>
    <row r="13723" spans="55:58" x14ac:dyDescent="0.15">
      <c r="BC13723" t="s">
        <v>102208</v>
      </c>
      <c r="BD13723" t="s">
        <v>10365</v>
      </c>
      <c r="BE13723" t="s">
        <v>10974</v>
      </c>
      <c r="BF13723" t="s">
        <v>1452</v>
      </c>
    </row>
    <row r="13724" spans="55:58" x14ac:dyDescent="0.15">
      <c r="BC13724" t="s">
        <v>102209</v>
      </c>
      <c r="BD13724" t="s">
        <v>10365</v>
      </c>
      <c r="BE13724" t="s">
        <v>10974</v>
      </c>
      <c r="BF13724" t="s">
        <v>11123</v>
      </c>
    </row>
    <row r="13725" spans="55:58" x14ac:dyDescent="0.15">
      <c r="BC13725" t="s">
        <v>102210</v>
      </c>
      <c r="BD13725" t="s">
        <v>10365</v>
      </c>
      <c r="BE13725" t="s">
        <v>10974</v>
      </c>
      <c r="BF13725" t="s">
        <v>3235</v>
      </c>
    </row>
    <row r="13726" spans="55:58" x14ac:dyDescent="0.15">
      <c r="BC13726" t="s">
        <v>102211</v>
      </c>
      <c r="BD13726" t="s">
        <v>10365</v>
      </c>
      <c r="BE13726" t="s">
        <v>10974</v>
      </c>
      <c r="BF13726" t="s">
        <v>11124</v>
      </c>
    </row>
    <row r="13727" spans="55:58" x14ac:dyDescent="0.15">
      <c r="BC13727" t="s">
        <v>102212</v>
      </c>
      <c r="BD13727" t="s">
        <v>10365</v>
      </c>
      <c r="BE13727" t="s">
        <v>10974</v>
      </c>
      <c r="BF13727" t="s">
        <v>11125</v>
      </c>
    </row>
    <row r="13728" spans="55:58" x14ac:dyDescent="0.15">
      <c r="BC13728" t="s">
        <v>102213</v>
      </c>
      <c r="BD13728" t="s">
        <v>10365</v>
      </c>
      <c r="BE13728" t="s">
        <v>10974</v>
      </c>
      <c r="BF13728" t="s">
        <v>11126</v>
      </c>
    </row>
    <row r="13729" spans="55:58" x14ac:dyDescent="0.15">
      <c r="BC13729" t="s">
        <v>102214</v>
      </c>
      <c r="BD13729" t="s">
        <v>10365</v>
      </c>
      <c r="BE13729" t="s">
        <v>10974</v>
      </c>
      <c r="BF13729" t="s">
        <v>1065</v>
      </c>
    </row>
    <row r="13730" spans="55:58" x14ac:dyDescent="0.15">
      <c r="BC13730" t="s">
        <v>102215</v>
      </c>
      <c r="BD13730" t="s">
        <v>10365</v>
      </c>
      <c r="BE13730" t="s">
        <v>10974</v>
      </c>
      <c r="BF13730" t="s">
        <v>11127</v>
      </c>
    </row>
    <row r="13731" spans="55:58" x14ac:dyDescent="0.15">
      <c r="BC13731" t="s">
        <v>102216</v>
      </c>
      <c r="BD13731" t="s">
        <v>10365</v>
      </c>
      <c r="BE13731" t="s">
        <v>10974</v>
      </c>
      <c r="BF13731" t="s">
        <v>11128</v>
      </c>
    </row>
    <row r="13732" spans="55:58" x14ac:dyDescent="0.15">
      <c r="BC13732" t="s">
        <v>102216</v>
      </c>
      <c r="BD13732" t="s">
        <v>10365</v>
      </c>
      <c r="BE13732" t="s">
        <v>10974</v>
      </c>
      <c r="BF13732" t="s">
        <v>11129</v>
      </c>
    </row>
    <row r="13733" spans="55:58" x14ac:dyDescent="0.15">
      <c r="BC13733" t="s">
        <v>102217</v>
      </c>
      <c r="BD13733" t="s">
        <v>10365</v>
      </c>
      <c r="BE13733" t="s">
        <v>10974</v>
      </c>
      <c r="BF13733" t="s">
        <v>11130</v>
      </c>
    </row>
    <row r="13734" spans="55:58" x14ac:dyDescent="0.15">
      <c r="BC13734" t="s">
        <v>102218</v>
      </c>
      <c r="BD13734" t="s">
        <v>10365</v>
      </c>
      <c r="BE13734" t="s">
        <v>10974</v>
      </c>
      <c r="BF13734" t="s">
        <v>11131</v>
      </c>
    </row>
    <row r="13735" spans="55:58" x14ac:dyDescent="0.15">
      <c r="BC13735" t="s">
        <v>102219</v>
      </c>
      <c r="BD13735" t="s">
        <v>10365</v>
      </c>
      <c r="BE13735" t="s">
        <v>10974</v>
      </c>
      <c r="BF13735" t="s">
        <v>11132</v>
      </c>
    </row>
    <row r="13736" spans="55:58" x14ac:dyDescent="0.15">
      <c r="BC13736" t="s">
        <v>102220</v>
      </c>
      <c r="BD13736" t="s">
        <v>10365</v>
      </c>
      <c r="BE13736" t="s">
        <v>10974</v>
      </c>
      <c r="BF13736" t="s">
        <v>11133</v>
      </c>
    </row>
    <row r="13737" spans="55:58" x14ac:dyDescent="0.15">
      <c r="BC13737" t="s">
        <v>102221</v>
      </c>
      <c r="BD13737" t="s">
        <v>10365</v>
      </c>
      <c r="BE13737" t="s">
        <v>10974</v>
      </c>
      <c r="BF13737" t="s">
        <v>11134</v>
      </c>
    </row>
    <row r="13738" spans="55:58" x14ac:dyDescent="0.15">
      <c r="BC13738" t="s">
        <v>102222</v>
      </c>
      <c r="BD13738" t="s">
        <v>10365</v>
      </c>
      <c r="BE13738" t="s">
        <v>10974</v>
      </c>
      <c r="BF13738" t="s">
        <v>11135</v>
      </c>
    </row>
    <row r="13739" spans="55:58" x14ac:dyDescent="0.15">
      <c r="BC13739" t="s">
        <v>102223</v>
      </c>
      <c r="BD13739" t="s">
        <v>10365</v>
      </c>
      <c r="BE13739" t="s">
        <v>10974</v>
      </c>
      <c r="BF13739" t="s">
        <v>11136</v>
      </c>
    </row>
    <row r="13740" spans="55:58" x14ac:dyDescent="0.15">
      <c r="BC13740" t="s">
        <v>102224</v>
      </c>
      <c r="BD13740" t="s">
        <v>10365</v>
      </c>
      <c r="BE13740" t="s">
        <v>10974</v>
      </c>
      <c r="BF13740" t="s">
        <v>11137</v>
      </c>
    </row>
    <row r="13741" spans="55:58" x14ac:dyDescent="0.15">
      <c r="BC13741" t="s">
        <v>102225</v>
      </c>
      <c r="BD13741" t="s">
        <v>10365</v>
      </c>
      <c r="BE13741" t="s">
        <v>10974</v>
      </c>
      <c r="BF13741" t="s">
        <v>11138</v>
      </c>
    </row>
    <row r="13742" spans="55:58" x14ac:dyDescent="0.15">
      <c r="BC13742" t="s">
        <v>102226</v>
      </c>
      <c r="BD13742" t="s">
        <v>10365</v>
      </c>
      <c r="BE13742" t="s">
        <v>10974</v>
      </c>
      <c r="BF13742" t="s">
        <v>11139</v>
      </c>
    </row>
    <row r="13743" spans="55:58" x14ac:dyDescent="0.15">
      <c r="BC13743" t="s">
        <v>102227</v>
      </c>
      <c r="BD13743" t="s">
        <v>10365</v>
      </c>
      <c r="BE13743" t="s">
        <v>10974</v>
      </c>
      <c r="BF13743" t="s">
        <v>11140</v>
      </c>
    </row>
    <row r="13744" spans="55:58" x14ac:dyDescent="0.15">
      <c r="BC13744" t="s">
        <v>102228</v>
      </c>
      <c r="BD13744" t="s">
        <v>10365</v>
      </c>
      <c r="BE13744" t="s">
        <v>10974</v>
      </c>
      <c r="BF13744" t="s">
        <v>11141</v>
      </c>
    </row>
    <row r="13745" spans="55:58" x14ac:dyDescent="0.15">
      <c r="BC13745" t="s">
        <v>102229</v>
      </c>
      <c r="BD13745" t="s">
        <v>10365</v>
      </c>
      <c r="BE13745" t="s">
        <v>10974</v>
      </c>
      <c r="BF13745" t="s">
        <v>11142</v>
      </c>
    </row>
    <row r="13746" spans="55:58" x14ac:dyDescent="0.15">
      <c r="BC13746" t="s">
        <v>102230</v>
      </c>
      <c r="BD13746" t="s">
        <v>10365</v>
      </c>
      <c r="BE13746" t="s">
        <v>10974</v>
      </c>
      <c r="BF13746" t="s">
        <v>11143</v>
      </c>
    </row>
    <row r="13747" spans="55:58" x14ac:dyDescent="0.15">
      <c r="BC13747" t="s">
        <v>102231</v>
      </c>
      <c r="BD13747" t="s">
        <v>10365</v>
      </c>
      <c r="BE13747" t="s">
        <v>10974</v>
      </c>
      <c r="BF13747" t="s">
        <v>11144</v>
      </c>
    </row>
    <row r="13748" spans="55:58" x14ac:dyDescent="0.15">
      <c r="BC13748" t="s">
        <v>102232</v>
      </c>
      <c r="BD13748" t="s">
        <v>10365</v>
      </c>
      <c r="BE13748" t="s">
        <v>10974</v>
      </c>
      <c r="BF13748" t="s">
        <v>978</v>
      </c>
    </row>
    <row r="13749" spans="55:58" x14ac:dyDescent="0.15">
      <c r="BC13749" t="s">
        <v>102233</v>
      </c>
      <c r="BD13749" t="s">
        <v>10365</v>
      </c>
      <c r="BE13749" t="s">
        <v>10974</v>
      </c>
      <c r="BF13749" t="s">
        <v>11145</v>
      </c>
    </row>
    <row r="13750" spans="55:58" x14ac:dyDescent="0.15">
      <c r="BC13750" t="s">
        <v>102234</v>
      </c>
      <c r="BD13750" t="s">
        <v>10365</v>
      </c>
      <c r="BE13750" t="s">
        <v>10974</v>
      </c>
      <c r="BF13750" t="s">
        <v>11146</v>
      </c>
    </row>
    <row r="13751" spans="55:58" x14ac:dyDescent="0.15">
      <c r="BC13751" t="s">
        <v>102235</v>
      </c>
      <c r="BD13751" t="s">
        <v>10365</v>
      </c>
      <c r="BE13751" t="s">
        <v>10974</v>
      </c>
      <c r="BF13751" t="s">
        <v>11147</v>
      </c>
    </row>
    <row r="13752" spans="55:58" x14ac:dyDescent="0.15">
      <c r="BC13752" t="s">
        <v>102236</v>
      </c>
      <c r="BD13752" t="s">
        <v>10365</v>
      </c>
      <c r="BE13752" t="s">
        <v>10974</v>
      </c>
      <c r="BF13752" t="s">
        <v>11148</v>
      </c>
    </row>
    <row r="13753" spans="55:58" x14ac:dyDescent="0.15">
      <c r="BC13753" t="s">
        <v>102237</v>
      </c>
      <c r="BD13753" t="s">
        <v>10365</v>
      </c>
      <c r="BE13753" t="s">
        <v>10974</v>
      </c>
      <c r="BF13753" t="s">
        <v>11149</v>
      </c>
    </row>
    <row r="13754" spans="55:58" x14ac:dyDescent="0.15">
      <c r="BC13754" t="s">
        <v>102177</v>
      </c>
      <c r="BD13754" t="s">
        <v>10365</v>
      </c>
      <c r="BE13754" t="s">
        <v>10974</v>
      </c>
      <c r="BF13754" t="s">
        <v>11150</v>
      </c>
    </row>
    <row r="13755" spans="55:58" x14ac:dyDescent="0.15">
      <c r="BC13755" t="s">
        <v>102238</v>
      </c>
      <c r="BD13755" t="s">
        <v>10365</v>
      </c>
      <c r="BE13755" t="s">
        <v>10974</v>
      </c>
      <c r="BF13755" t="s">
        <v>11151</v>
      </c>
    </row>
    <row r="13756" spans="55:58" x14ac:dyDescent="0.15">
      <c r="BC13756" t="s">
        <v>102239</v>
      </c>
      <c r="BD13756" t="s">
        <v>10365</v>
      </c>
      <c r="BE13756" t="s">
        <v>10974</v>
      </c>
      <c r="BF13756" t="s">
        <v>11152</v>
      </c>
    </row>
    <row r="13757" spans="55:58" x14ac:dyDescent="0.15">
      <c r="BC13757" t="s">
        <v>102240</v>
      </c>
      <c r="BD13757" t="s">
        <v>10365</v>
      </c>
      <c r="BE13757" t="s">
        <v>10974</v>
      </c>
      <c r="BF13757" t="s">
        <v>998</v>
      </c>
    </row>
    <row r="13758" spans="55:58" x14ac:dyDescent="0.15">
      <c r="BC13758" t="s">
        <v>102241</v>
      </c>
      <c r="BD13758" t="s">
        <v>10365</v>
      </c>
      <c r="BE13758" t="s">
        <v>10974</v>
      </c>
      <c r="BF13758" t="s">
        <v>11153</v>
      </c>
    </row>
    <row r="13759" spans="55:58" x14ac:dyDescent="0.15">
      <c r="BC13759" t="s">
        <v>102242</v>
      </c>
      <c r="BD13759" t="s">
        <v>10365</v>
      </c>
      <c r="BE13759" t="s">
        <v>10974</v>
      </c>
      <c r="BF13759" t="s">
        <v>3243</v>
      </c>
    </row>
    <row r="13760" spans="55:58" x14ac:dyDescent="0.15">
      <c r="BC13760" t="s">
        <v>102243</v>
      </c>
      <c r="BD13760" t="s">
        <v>10365</v>
      </c>
      <c r="BE13760" t="s">
        <v>10974</v>
      </c>
      <c r="BF13760" t="s">
        <v>11154</v>
      </c>
    </row>
    <row r="13761" spans="55:58" x14ac:dyDescent="0.15">
      <c r="BC13761" t="s">
        <v>102244</v>
      </c>
      <c r="BD13761" t="s">
        <v>10365</v>
      </c>
      <c r="BE13761" t="s">
        <v>10974</v>
      </c>
      <c r="BF13761" t="s">
        <v>3784</v>
      </c>
    </row>
    <row r="13762" spans="55:58" x14ac:dyDescent="0.15">
      <c r="BC13762" t="s">
        <v>102245</v>
      </c>
      <c r="BD13762" t="s">
        <v>10365</v>
      </c>
      <c r="BE13762" t="s">
        <v>10974</v>
      </c>
      <c r="BF13762" t="s">
        <v>11155</v>
      </c>
    </row>
    <row r="13763" spans="55:58" x14ac:dyDescent="0.15">
      <c r="BC13763" t="s">
        <v>102246</v>
      </c>
      <c r="BD13763" t="s">
        <v>10365</v>
      </c>
      <c r="BE13763" t="s">
        <v>10974</v>
      </c>
      <c r="BF13763" t="s">
        <v>11156</v>
      </c>
    </row>
    <row r="13764" spans="55:58" x14ac:dyDescent="0.15">
      <c r="BC13764" t="s">
        <v>102247</v>
      </c>
      <c r="BD13764" t="s">
        <v>10365</v>
      </c>
      <c r="BE13764" t="s">
        <v>10974</v>
      </c>
      <c r="BF13764" t="s">
        <v>11157</v>
      </c>
    </row>
    <row r="13765" spans="55:58" x14ac:dyDescent="0.15">
      <c r="BC13765" t="s">
        <v>102248</v>
      </c>
      <c r="BD13765" t="s">
        <v>10365</v>
      </c>
      <c r="BE13765" t="s">
        <v>10974</v>
      </c>
      <c r="BF13765" t="s">
        <v>11158</v>
      </c>
    </row>
    <row r="13766" spans="55:58" x14ac:dyDescent="0.15">
      <c r="BC13766" t="s">
        <v>102249</v>
      </c>
      <c r="BD13766" t="s">
        <v>10365</v>
      </c>
      <c r="BE13766" t="s">
        <v>10974</v>
      </c>
      <c r="BF13766" t="s">
        <v>11159</v>
      </c>
    </row>
    <row r="13767" spans="55:58" x14ac:dyDescent="0.15">
      <c r="BC13767" t="s">
        <v>102250</v>
      </c>
      <c r="BD13767" t="s">
        <v>10365</v>
      </c>
      <c r="BE13767" t="s">
        <v>10974</v>
      </c>
      <c r="BF13767" t="s">
        <v>11160</v>
      </c>
    </row>
    <row r="13768" spans="55:58" x14ac:dyDescent="0.15">
      <c r="BC13768" t="s">
        <v>102251</v>
      </c>
      <c r="BD13768" t="s">
        <v>10365</v>
      </c>
      <c r="BE13768" t="s">
        <v>10974</v>
      </c>
      <c r="BF13768" t="s">
        <v>11161</v>
      </c>
    </row>
    <row r="13769" spans="55:58" x14ac:dyDescent="0.15">
      <c r="BC13769" t="s">
        <v>102252</v>
      </c>
      <c r="BD13769" t="s">
        <v>10365</v>
      </c>
      <c r="BE13769" t="s">
        <v>10974</v>
      </c>
      <c r="BF13769" t="s">
        <v>11162</v>
      </c>
    </row>
    <row r="13770" spans="55:58" x14ac:dyDescent="0.15">
      <c r="BC13770" t="s">
        <v>102253</v>
      </c>
      <c r="BD13770" t="s">
        <v>10365</v>
      </c>
      <c r="BE13770" t="s">
        <v>10974</v>
      </c>
      <c r="BF13770" t="s">
        <v>11163</v>
      </c>
    </row>
    <row r="13771" spans="55:58" x14ac:dyDescent="0.15">
      <c r="BC13771" t="s">
        <v>102254</v>
      </c>
      <c r="BD13771" t="s">
        <v>10365</v>
      </c>
      <c r="BE13771" t="s">
        <v>10974</v>
      </c>
      <c r="BF13771" t="s">
        <v>11164</v>
      </c>
    </row>
    <row r="13772" spans="55:58" x14ac:dyDescent="0.15">
      <c r="BC13772" t="s">
        <v>102255</v>
      </c>
      <c r="BD13772" t="s">
        <v>10365</v>
      </c>
      <c r="BE13772" t="s">
        <v>10974</v>
      </c>
      <c r="BF13772" t="s">
        <v>11165</v>
      </c>
    </row>
    <row r="13773" spans="55:58" x14ac:dyDescent="0.15">
      <c r="BC13773" t="s">
        <v>102256</v>
      </c>
      <c r="BD13773" t="s">
        <v>10365</v>
      </c>
      <c r="BE13773" t="s">
        <v>10974</v>
      </c>
      <c r="BF13773" t="s">
        <v>11166</v>
      </c>
    </row>
    <row r="13774" spans="55:58" x14ac:dyDescent="0.15">
      <c r="BC13774" t="s">
        <v>102257</v>
      </c>
      <c r="BD13774" t="s">
        <v>10365</v>
      </c>
      <c r="BE13774" t="s">
        <v>10974</v>
      </c>
      <c r="BF13774" t="s">
        <v>11167</v>
      </c>
    </row>
    <row r="13775" spans="55:58" x14ac:dyDescent="0.15">
      <c r="BC13775" t="s">
        <v>102258</v>
      </c>
      <c r="BD13775" t="s">
        <v>10365</v>
      </c>
      <c r="BE13775" t="s">
        <v>10974</v>
      </c>
      <c r="BF13775" t="s">
        <v>11168</v>
      </c>
    </row>
    <row r="13776" spans="55:58" x14ac:dyDescent="0.15">
      <c r="BC13776" t="s">
        <v>102259</v>
      </c>
      <c r="BD13776" t="s">
        <v>10365</v>
      </c>
      <c r="BE13776" t="s">
        <v>10974</v>
      </c>
      <c r="BF13776" t="s">
        <v>11169</v>
      </c>
    </row>
    <row r="13777" spans="55:58" x14ac:dyDescent="0.15">
      <c r="BC13777" t="s">
        <v>102260</v>
      </c>
      <c r="BD13777" t="s">
        <v>10365</v>
      </c>
      <c r="BE13777" t="s">
        <v>10974</v>
      </c>
      <c r="BF13777" t="s">
        <v>11170</v>
      </c>
    </row>
    <row r="13778" spans="55:58" x14ac:dyDescent="0.15">
      <c r="BC13778" t="s">
        <v>102261</v>
      </c>
      <c r="BD13778" t="s">
        <v>10365</v>
      </c>
      <c r="BE13778" t="s">
        <v>10974</v>
      </c>
      <c r="BF13778" t="s">
        <v>11171</v>
      </c>
    </row>
    <row r="13779" spans="55:58" x14ac:dyDescent="0.15">
      <c r="BC13779" t="s">
        <v>102262</v>
      </c>
      <c r="BD13779" t="s">
        <v>10365</v>
      </c>
      <c r="BE13779" t="s">
        <v>10974</v>
      </c>
      <c r="BF13779" t="s">
        <v>11172</v>
      </c>
    </row>
    <row r="13780" spans="55:58" x14ac:dyDescent="0.15">
      <c r="BC13780" t="s">
        <v>102263</v>
      </c>
      <c r="BD13780" t="s">
        <v>10365</v>
      </c>
      <c r="BE13780" t="s">
        <v>10974</v>
      </c>
      <c r="BF13780" t="s">
        <v>11173</v>
      </c>
    </row>
    <row r="13781" spans="55:58" x14ac:dyDescent="0.15">
      <c r="BC13781" t="s">
        <v>102264</v>
      </c>
      <c r="BD13781" t="s">
        <v>10365</v>
      </c>
      <c r="BE13781" t="s">
        <v>10974</v>
      </c>
      <c r="BF13781" t="s">
        <v>11174</v>
      </c>
    </row>
    <row r="13782" spans="55:58" x14ac:dyDescent="0.15">
      <c r="BC13782" t="s">
        <v>102265</v>
      </c>
      <c r="BD13782" t="s">
        <v>10365</v>
      </c>
      <c r="BE13782" t="s">
        <v>10974</v>
      </c>
      <c r="BF13782" t="s">
        <v>11175</v>
      </c>
    </row>
    <row r="13783" spans="55:58" x14ac:dyDescent="0.15">
      <c r="BC13783" t="s">
        <v>102266</v>
      </c>
      <c r="BD13783" t="s">
        <v>10365</v>
      </c>
      <c r="BE13783" t="s">
        <v>10974</v>
      </c>
      <c r="BF13783" t="s">
        <v>11176</v>
      </c>
    </row>
    <row r="13784" spans="55:58" x14ac:dyDescent="0.15">
      <c r="BC13784" t="s">
        <v>102267</v>
      </c>
      <c r="BD13784" t="s">
        <v>10365</v>
      </c>
      <c r="BE13784" t="s">
        <v>10974</v>
      </c>
      <c r="BF13784" t="s">
        <v>11177</v>
      </c>
    </row>
    <row r="13785" spans="55:58" x14ac:dyDescent="0.15">
      <c r="BC13785" t="s">
        <v>102268</v>
      </c>
      <c r="BD13785" t="s">
        <v>10365</v>
      </c>
      <c r="BE13785" t="s">
        <v>10974</v>
      </c>
      <c r="BF13785" t="s">
        <v>11178</v>
      </c>
    </row>
    <row r="13786" spans="55:58" x14ac:dyDescent="0.15">
      <c r="BC13786" t="s">
        <v>102269</v>
      </c>
      <c r="BD13786" t="s">
        <v>10365</v>
      </c>
      <c r="BE13786" t="s">
        <v>10974</v>
      </c>
      <c r="BF13786" t="s">
        <v>11179</v>
      </c>
    </row>
    <row r="13787" spans="55:58" x14ac:dyDescent="0.15">
      <c r="BC13787" t="s">
        <v>102270</v>
      </c>
      <c r="BD13787" t="s">
        <v>10365</v>
      </c>
      <c r="BE13787" t="s">
        <v>10974</v>
      </c>
      <c r="BF13787" t="s">
        <v>11180</v>
      </c>
    </row>
    <row r="13788" spans="55:58" x14ac:dyDescent="0.15">
      <c r="BC13788" t="s">
        <v>102271</v>
      </c>
      <c r="BD13788" t="s">
        <v>10365</v>
      </c>
      <c r="BE13788" t="s">
        <v>10974</v>
      </c>
      <c r="BF13788" t="s">
        <v>6838</v>
      </c>
    </row>
    <row r="13789" spans="55:58" x14ac:dyDescent="0.15">
      <c r="BC13789" t="s">
        <v>102272</v>
      </c>
      <c r="BD13789" t="s">
        <v>10365</v>
      </c>
      <c r="BE13789" t="s">
        <v>10974</v>
      </c>
      <c r="BF13789" t="s">
        <v>1012</v>
      </c>
    </row>
    <row r="13790" spans="55:58" x14ac:dyDescent="0.15">
      <c r="BC13790" t="s">
        <v>102273</v>
      </c>
      <c r="BD13790" t="s">
        <v>10365</v>
      </c>
      <c r="BE13790" t="s">
        <v>10974</v>
      </c>
      <c r="BF13790" t="s">
        <v>1386</v>
      </c>
    </row>
    <row r="13791" spans="55:58" x14ac:dyDescent="0.15">
      <c r="BC13791" t="s">
        <v>102274</v>
      </c>
      <c r="BD13791" t="s">
        <v>10365</v>
      </c>
      <c r="BE13791" t="s">
        <v>10974</v>
      </c>
      <c r="BF13791" t="s">
        <v>1755</v>
      </c>
    </row>
    <row r="13792" spans="55:58" x14ac:dyDescent="0.15">
      <c r="BC13792" t="s">
        <v>102275</v>
      </c>
      <c r="BD13792" t="s">
        <v>10365</v>
      </c>
      <c r="BE13792" t="s">
        <v>10974</v>
      </c>
      <c r="BF13792" t="s">
        <v>11181</v>
      </c>
    </row>
    <row r="13793" spans="55:58" x14ac:dyDescent="0.15">
      <c r="BC13793" t="s">
        <v>102276</v>
      </c>
      <c r="BD13793" t="s">
        <v>10365</v>
      </c>
      <c r="BE13793" t="s">
        <v>10974</v>
      </c>
      <c r="BF13793" t="s">
        <v>11182</v>
      </c>
    </row>
    <row r="13794" spans="55:58" x14ac:dyDescent="0.15">
      <c r="BC13794" t="s">
        <v>102277</v>
      </c>
      <c r="BD13794" t="s">
        <v>10365</v>
      </c>
      <c r="BE13794" t="s">
        <v>10974</v>
      </c>
      <c r="BF13794" t="s">
        <v>11183</v>
      </c>
    </row>
    <row r="13795" spans="55:58" x14ac:dyDescent="0.15">
      <c r="BC13795" t="s">
        <v>102278</v>
      </c>
      <c r="BD13795" t="s">
        <v>10365</v>
      </c>
      <c r="BE13795" t="s">
        <v>10974</v>
      </c>
      <c r="BF13795" t="s">
        <v>1001</v>
      </c>
    </row>
    <row r="13796" spans="55:58" x14ac:dyDescent="0.15">
      <c r="BC13796" t="s">
        <v>102279</v>
      </c>
      <c r="BD13796" t="s">
        <v>10365</v>
      </c>
      <c r="BE13796" t="s">
        <v>10974</v>
      </c>
      <c r="BF13796" t="s">
        <v>11184</v>
      </c>
    </row>
    <row r="13797" spans="55:58" x14ac:dyDescent="0.15">
      <c r="BC13797" t="s">
        <v>102280</v>
      </c>
      <c r="BD13797" t="s">
        <v>10365</v>
      </c>
      <c r="BE13797" t="s">
        <v>10974</v>
      </c>
      <c r="BF13797" t="s">
        <v>11185</v>
      </c>
    </row>
    <row r="13798" spans="55:58" x14ac:dyDescent="0.15">
      <c r="BC13798" t="s">
        <v>102281</v>
      </c>
      <c r="BD13798" t="s">
        <v>10365</v>
      </c>
      <c r="BE13798" t="s">
        <v>10974</v>
      </c>
      <c r="BF13798" t="s">
        <v>11186</v>
      </c>
    </row>
    <row r="13799" spans="55:58" x14ac:dyDescent="0.15">
      <c r="BC13799" t="s">
        <v>102282</v>
      </c>
      <c r="BD13799" t="s">
        <v>10365</v>
      </c>
      <c r="BE13799" t="s">
        <v>10974</v>
      </c>
      <c r="BF13799" t="s">
        <v>11187</v>
      </c>
    </row>
    <row r="13800" spans="55:58" x14ac:dyDescent="0.15">
      <c r="BC13800" t="s">
        <v>102283</v>
      </c>
      <c r="BD13800" t="s">
        <v>10365</v>
      </c>
      <c r="BE13800" t="s">
        <v>10974</v>
      </c>
      <c r="BF13800" t="s">
        <v>11188</v>
      </c>
    </row>
    <row r="13801" spans="55:58" x14ac:dyDescent="0.15">
      <c r="BC13801" t="s">
        <v>102284</v>
      </c>
      <c r="BD13801" t="s">
        <v>10365</v>
      </c>
      <c r="BE13801" t="s">
        <v>10974</v>
      </c>
      <c r="BF13801" t="s">
        <v>11189</v>
      </c>
    </row>
    <row r="13802" spans="55:58" x14ac:dyDescent="0.15">
      <c r="BC13802" t="s">
        <v>102285</v>
      </c>
      <c r="BD13802" t="s">
        <v>10365</v>
      </c>
      <c r="BE13802" t="s">
        <v>10974</v>
      </c>
      <c r="BF13802" t="s">
        <v>11190</v>
      </c>
    </row>
    <row r="13803" spans="55:58" x14ac:dyDescent="0.15">
      <c r="BC13803" t="s">
        <v>102286</v>
      </c>
      <c r="BD13803" t="s">
        <v>10365</v>
      </c>
      <c r="BE13803" t="s">
        <v>10974</v>
      </c>
      <c r="BF13803" t="s">
        <v>11191</v>
      </c>
    </row>
    <row r="13804" spans="55:58" x14ac:dyDescent="0.15">
      <c r="BC13804" t="s">
        <v>102287</v>
      </c>
      <c r="BD13804" t="s">
        <v>10365</v>
      </c>
      <c r="BE13804" t="s">
        <v>10974</v>
      </c>
      <c r="BF13804" t="s">
        <v>11192</v>
      </c>
    </row>
    <row r="13805" spans="55:58" x14ac:dyDescent="0.15">
      <c r="BC13805" t="s">
        <v>102288</v>
      </c>
      <c r="BD13805" t="s">
        <v>10365</v>
      </c>
      <c r="BE13805" t="s">
        <v>10974</v>
      </c>
      <c r="BF13805" t="s">
        <v>11193</v>
      </c>
    </row>
    <row r="13806" spans="55:58" x14ac:dyDescent="0.15">
      <c r="BC13806" t="s">
        <v>102289</v>
      </c>
      <c r="BD13806" t="s">
        <v>10365</v>
      </c>
      <c r="BE13806" t="s">
        <v>10974</v>
      </c>
      <c r="BF13806" t="s">
        <v>11194</v>
      </c>
    </row>
    <row r="13807" spans="55:58" x14ac:dyDescent="0.15">
      <c r="BC13807" t="s">
        <v>102290</v>
      </c>
      <c r="BD13807" t="s">
        <v>10365</v>
      </c>
      <c r="BE13807" t="s">
        <v>10974</v>
      </c>
      <c r="BF13807" t="s">
        <v>11195</v>
      </c>
    </row>
    <row r="13808" spans="55:58" x14ac:dyDescent="0.15">
      <c r="BC13808" t="s">
        <v>102291</v>
      </c>
      <c r="BD13808" t="s">
        <v>10365</v>
      </c>
      <c r="BE13808" t="s">
        <v>10974</v>
      </c>
      <c r="BF13808" t="s">
        <v>11196</v>
      </c>
    </row>
    <row r="13809" spans="55:58" x14ac:dyDescent="0.15">
      <c r="BC13809" t="s">
        <v>102292</v>
      </c>
      <c r="BD13809" t="s">
        <v>10365</v>
      </c>
      <c r="BE13809" t="s">
        <v>10974</v>
      </c>
      <c r="BF13809" t="s">
        <v>11197</v>
      </c>
    </row>
    <row r="13810" spans="55:58" x14ac:dyDescent="0.15">
      <c r="BC13810" t="s">
        <v>102293</v>
      </c>
      <c r="BD13810" t="s">
        <v>10365</v>
      </c>
      <c r="BE13810" t="s">
        <v>10974</v>
      </c>
      <c r="BF13810" t="s">
        <v>11198</v>
      </c>
    </row>
    <row r="13811" spans="55:58" x14ac:dyDescent="0.15">
      <c r="BC13811" t="s">
        <v>102294</v>
      </c>
      <c r="BD13811" t="s">
        <v>10365</v>
      </c>
      <c r="BE13811" t="s">
        <v>10974</v>
      </c>
      <c r="BF13811" t="s">
        <v>11199</v>
      </c>
    </row>
    <row r="13812" spans="55:58" x14ac:dyDescent="0.15">
      <c r="BC13812" t="s">
        <v>102295</v>
      </c>
      <c r="BD13812" t="s">
        <v>10365</v>
      </c>
      <c r="BE13812" t="s">
        <v>10974</v>
      </c>
      <c r="BF13812" t="s">
        <v>11200</v>
      </c>
    </row>
    <row r="13813" spans="55:58" x14ac:dyDescent="0.15">
      <c r="BC13813" t="s">
        <v>102296</v>
      </c>
      <c r="BD13813" t="s">
        <v>10365</v>
      </c>
      <c r="BE13813" t="s">
        <v>10974</v>
      </c>
      <c r="BF13813" t="s">
        <v>11201</v>
      </c>
    </row>
    <row r="13814" spans="55:58" x14ac:dyDescent="0.15">
      <c r="BC13814" t="s">
        <v>102297</v>
      </c>
      <c r="BD13814" t="s">
        <v>10365</v>
      </c>
      <c r="BE13814" t="s">
        <v>10974</v>
      </c>
      <c r="BF13814" t="s">
        <v>11202</v>
      </c>
    </row>
    <row r="13815" spans="55:58" x14ac:dyDescent="0.15">
      <c r="BC13815" t="s">
        <v>102298</v>
      </c>
      <c r="BD13815" t="s">
        <v>10365</v>
      </c>
      <c r="BE13815" t="s">
        <v>10974</v>
      </c>
      <c r="BF13815" t="s">
        <v>11203</v>
      </c>
    </row>
    <row r="13816" spans="55:58" x14ac:dyDescent="0.15">
      <c r="BC13816" t="s">
        <v>102299</v>
      </c>
      <c r="BD13816" t="s">
        <v>10365</v>
      </c>
      <c r="BE13816" t="s">
        <v>10974</v>
      </c>
      <c r="BF13816" t="s">
        <v>11204</v>
      </c>
    </row>
    <row r="13817" spans="55:58" x14ac:dyDescent="0.15">
      <c r="BC13817" t="s">
        <v>102300</v>
      </c>
      <c r="BD13817" t="s">
        <v>10365</v>
      </c>
      <c r="BE13817" t="s">
        <v>10974</v>
      </c>
      <c r="BF13817" t="s">
        <v>11205</v>
      </c>
    </row>
    <row r="13818" spans="55:58" x14ac:dyDescent="0.15">
      <c r="BC13818" t="s">
        <v>102301</v>
      </c>
      <c r="BD13818" t="s">
        <v>10365</v>
      </c>
      <c r="BE13818" t="s">
        <v>10974</v>
      </c>
      <c r="BF13818" t="s">
        <v>11206</v>
      </c>
    </row>
    <row r="13819" spans="55:58" x14ac:dyDescent="0.15">
      <c r="BC13819" t="s">
        <v>102302</v>
      </c>
      <c r="BD13819" t="s">
        <v>10365</v>
      </c>
      <c r="BE13819" t="s">
        <v>10974</v>
      </c>
      <c r="BF13819" t="s">
        <v>11207</v>
      </c>
    </row>
    <row r="13820" spans="55:58" x14ac:dyDescent="0.15">
      <c r="BC13820" t="s">
        <v>102303</v>
      </c>
      <c r="BD13820" t="s">
        <v>10365</v>
      </c>
      <c r="BE13820" t="s">
        <v>10974</v>
      </c>
      <c r="BF13820" t="s">
        <v>11208</v>
      </c>
    </row>
    <row r="13821" spans="55:58" x14ac:dyDescent="0.15">
      <c r="BC13821" t="s">
        <v>102304</v>
      </c>
      <c r="BD13821" t="s">
        <v>10365</v>
      </c>
      <c r="BE13821" t="s">
        <v>10974</v>
      </c>
      <c r="BF13821" t="s">
        <v>11209</v>
      </c>
    </row>
    <row r="13822" spans="55:58" x14ac:dyDescent="0.15">
      <c r="BC13822" t="s">
        <v>102305</v>
      </c>
      <c r="BD13822" t="s">
        <v>10365</v>
      </c>
      <c r="BE13822" t="s">
        <v>10974</v>
      </c>
      <c r="BF13822" t="s">
        <v>11210</v>
      </c>
    </row>
    <row r="13823" spans="55:58" x14ac:dyDescent="0.15">
      <c r="BC13823" t="s">
        <v>102306</v>
      </c>
      <c r="BD13823" t="s">
        <v>10365</v>
      </c>
      <c r="BE13823" t="s">
        <v>10974</v>
      </c>
      <c r="BF13823" t="s">
        <v>11211</v>
      </c>
    </row>
    <row r="13824" spans="55:58" x14ac:dyDescent="0.15">
      <c r="BC13824" t="s">
        <v>102307</v>
      </c>
      <c r="BD13824" t="s">
        <v>10365</v>
      </c>
      <c r="BE13824" t="s">
        <v>10974</v>
      </c>
      <c r="BF13824" t="s">
        <v>11212</v>
      </c>
    </row>
    <row r="13825" spans="55:58" x14ac:dyDescent="0.15">
      <c r="BC13825" t="s">
        <v>102308</v>
      </c>
      <c r="BD13825" t="s">
        <v>10365</v>
      </c>
      <c r="BE13825" t="s">
        <v>10974</v>
      </c>
      <c r="BF13825" t="s">
        <v>11213</v>
      </c>
    </row>
    <row r="13826" spans="55:58" x14ac:dyDescent="0.15">
      <c r="BC13826" t="s">
        <v>102309</v>
      </c>
      <c r="BD13826" t="s">
        <v>10365</v>
      </c>
      <c r="BE13826" t="s">
        <v>10974</v>
      </c>
      <c r="BF13826" t="s">
        <v>11214</v>
      </c>
    </row>
    <row r="13827" spans="55:58" x14ac:dyDescent="0.15">
      <c r="BC13827" t="s">
        <v>102310</v>
      </c>
      <c r="BD13827" t="s">
        <v>10365</v>
      </c>
      <c r="BE13827" t="s">
        <v>10974</v>
      </c>
      <c r="BF13827" t="s">
        <v>11215</v>
      </c>
    </row>
    <row r="13828" spans="55:58" x14ac:dyDescent="0.15">
      <c r="BC13828" t="s">
        <v>102311</v>
      </c>
      <c r="BD13828" t="s">
        <v>10365</v>
      </c>
      <c r="BE13828" t="s">
        <v>10974</v>
      </c>
      <c r="BF13828" t="s">
        <v>11216</v>
      </c>
    </row>
    <row r="13829" spans="55:58" x14ac:dyDescent="0.15">
      <c r="BC13829" t="s">
        <v>102312</v>
      </c>
      <c r="BD13829" t="s">
        <v>10365</v>
      </c>
      <c r="BE13829" t="s">
        <v>10974</v>
      </c>
      <c r="BF13829" t="s">
        <v>11217</v>
      </c>
    </row>
    <row r="13830" spans="55:58" x14ac:dyDescent="0.15">
      <c r="BC13830" t="s">
        <v>102313</v>
      </c>
      <c r="BD13830" t="s">
        <v>10365</v>
      </c>
      <c r="BE13830" t="s">
        <v>10974</v>
      </c>
      <c r="BF13830" t="s">
        <v>11218</v>
      </c>
    </row>
    <row r="13831" spans="55:58" x14ac:dyDescent="0.15">
      <c r="BC13831" t="s">
        <v>102314</v>
      </c>
      <c r="BD13831" t="s">
        <v>10365</v>
      </c>
      <c r="BE13831" t="s">
        <v>10974</v>
      </c>
      <c r="BF13831" t="s">
        <v>11219</v>
      </c>
    </row>
    <row r="13832" spans="55:58" x14ac:dyDescent="0.15">
      <c r="BC13832" t="s">
        <v>102285</v>
      </c>
      <c r="BD13832" t="s">
        <v>10365</v>
      </c>
      <c r="BE13832" t="s">
        <v>10974</v>
      </c>
      <c r="BF13832" t="s">
        <v>11220</v>
      </c>
    </row>
    <row r="13833" spans="55:58" x14ac:dyDescent="0.15">
      <c r="BC13833" t="s">
        <v>102315</v>
      </c>
      <c r="BD13833" t="s">
        <v>10365</v>
      </c>
      <c r="BE13833" t="s">
        <v>10974</v>
      </c>
      <c r="BF13833" t="s">
        <v>11221</v>
      </c>
    </row>
    <row r="13834" spans="55:58" x14ac:dyDescent="0.15">
      <c r="BC13834" t="s">
        <v>102316</v>
      </c>
      <c r="BD13834" t="s">
        <v>10365</v>
      </c>
      <c r="BE13834" t="s">
        <v>10974</v>
      </c>
      <c r="BF13834" t="s">
        <v>11222</v>
      </c>
    </row>
    <row r="13835" spans="55:58" x14ac:dyDescent="0.15">
      <c r="BC13835" t="s">
        <v>102317</v>
      </c>
      <c r="BD13835" t="s">
        <v>10365</v>
      </c>
      <c r="BE13835" t="s">
        <v>10974</v>
      </c>
      <c r="BF13835" t="s">
        <v>11223</v>
      </c>
    </row>
    <row r="13836" spans="55:58" x14ac:dyDescent="0.15">
      <c r="BC13836" t="s">
        <v>102318</v>
      </c>
      <c r="BD13836" t="s">
        <v>10365</v>
      </c>
      <c r="BE13836" t="s">
        <v>10974</v>
      </c>
      <c r="BF13836" t="s">
        <v>11224</v>
      </c>
    </row>
    <row r="13837" spans="55:58" x14ac:dyDescent="0.15">
      <c r="BC13837" t="s">
        <v>102319</v>
      </c>
      <c r="BD13837" t="s">
        <v>10365</v>
      </c>
      <c r="BE13837" t="s">
        <v>10974</v>
      </c>
      <c r="BF13837" t="s">
        <v>11225</v>
      </c>
    </row>
    <row r="13838" spans="55:58" x14ac:dyDescent="0.15">
      <c r="BC13838" t="s">
        <v>102320</v>
      </c>
      <c r="BD13838" t="s">
        <v>10365</v>
      </c>
      <c r="BE13838" t="s">
        <v>10974</v>
      </c>
      <c r="BF13838" t="s">
        <v>11226</v>
      </c>
    </row>
    <row r="13839" spans="55:58" x14ac:dyDescent="0.15">
      <c r="BC13839" t="s">
        <v>102321</v>
      </c>
      <c r="BD13839" t="s">
        <v>10365</v>
      </c>
      <c r="BE13839" t="s">
        <v>10974</v>
      </c>
      <c r="BF13839" t="s">
        <v>11227</v>
      </c>
    </row>
    <row r="13840" spans="55:58" x14ac:dyDescent="0.15">
      <c r="BC13840" t="s">
        <v>102322</v>
      </c>
      <c r="BD13840" t="s">
        <v>10365</v>
      </c>
      <c r="BE13840" t="s">
        <v>10974</v>
      </c>
      <c r="BF13840" t="s">
        <v>11228</v>
      </c>
    </row>
    <row r="13841" spans="55:58" x14ac:dyDescent="0.15">
      <c r="BC13841" t="s">
        <v>102323</v>
      </c>
      <c r="BD13841" t="s">
        <v>10365</v>
      </c>
      <c r="BE13841" t="s">
        <v>10974</v>
      </c>
      <c r="BF13841" t="s">
        <v>11229</v>
      </c>
    </row>
    <row r="13842" spans="55:58" x14ac:dyDescent="0.15">
      <c r="BC13842" t="s">
        <v>102324</v>
      </c>
      <c r="BD13842" t="s">
        <v>10365</v>
      </c>
      <c r="BE13842" t="s">
        <v>10974</v>
      </c>
      <c r="BF13842" t="s">
        <v>11230</v>
      </c>
    </row>
    <row r="13843" spans="55:58" x14ac:dyDescent="0.15">
      <c r="BC13843" t="s">
        <v>102325</v>
      </c>
      <c r="BD13843" t="s">
        <v>10365</v>
      </c>
      <c r="BE13843" t="s">
        <v>10974</v>
      </c>
      <c r="BF13843" t="s">
        <v>11231</v>
      </c>
    </row>
    <row r="13844" spans="55:58" x14ac:dyDescent="0.15">
      <c r="BC13844" t="s">
        <v>102326</v>
      </c>
      <c r="BD13844" t="s">
        <v>10365</v>
      </c>
      <c r="BE13844" t="s">
        <v>10974</v>
      </c>
      <c r="BF13844" t="s">
        <v>11232</v>
      </c>
    </row>
    <row r="13845" spans="55:58" x14ac:dyDescent="0.15">
      <c r="BC13845" t="s">
        <v>102327</v>
      </c>
      <c r="BD13845" t="s">
        <v>10365</v>
      </c>
      <c r="BE13845" t="s">
        <v>10974</v>
      </c>
      <c r="BF13845" t="s">
        <v>11233</v>
      </c>
    </row>
    <row r="13846" spans="55:58" x14ac:dyDescent="0.15">
      <c r="BC13846" t="s">
        <v>102328</v>
      </c>
      <c r="BD13846" t="s">
        <v>10365</v>
      </c>
      <c r="BE13846" t="s">
        <v>10974</v>
      </c>
      <c r="BF13846" t="s">
        <v>11234</v>
      </c>
    </row>
    <row r="13847" spans="55:58" x14ac:dyDescent="0.15">
      <c r="BC13847" t="s">
        <v>102329</v>
      </c>
      <c r="BD13847" t="s">
        <v>10365</v>
      </c>
      <c r="BE13847" t="s">
        <v>10974</v>
      </c>
      <c r="BF13847" t="s">
        <v>11235</v>
      </c>
    </row>
    <row r="13848" spans="55:58" x14ac:dyDescent="0.15">
      <c r="BC13848" t="s">
        <v>102330</v>
      </c>
      <c r="BD13848" t="s">
        <v>10365</v>
      </c>
      <c r="BE13848" t="s">
        <v>10974</v>
      </c>
      <c r="BF13848" t="s">
        <v>11236</v>
      </c>
    </row>
    <row r="13849" spans="55:58" x14ac:dyDescent="0.15">
      <c r="BC13849" t="s">
        <v>102331</v>
      </c>
      <c r="BD13849" t="s">
        <v>10365</v>
      </c>
      <c r="BE13849" t="s">
        <v>10974</v>
      </c>
      <c r="BF13849" t="s">
        <v>11237</v>
      </c>
    </row>
    <row r="13850" spans="55:58" x14ac:dyDescent="0.15">
      <c r="BC13850" t="s">
        <v>102332</v>
      </c>
      <c r="BD13850" t="s">
        <v>10365</v>
      </c>
      <c r="BE13850" t="s">
        <v>10974</v>
      </c>
      <c r="BF13850" t="s">
        <v>11238</v>
      </c>
    </row>
    <row r="13851" spans="55:58" x14ac:dyDescent="0.15">
      <c r="BC13851" t="s">
        <v>102280</v>
      </c>
      <c r="BD13851" t="s">
        <v>10365</v>
      </c>
      <c r="BE13851" t="s">
        <v>10974</v>
      </c>
      <c r="BF13851" t="s">
        <v>11239</v>
      </c>
    </row>
    <row r="13852" spans="55:58" x14ac:dyDescent="0.15">
      <c r="BC13852" t="s">
        <v>102285</v>
      </c>
      <c r="BD13852" t="s">
        <v>10365</v>
      </c>
      <c r="BE13852" t="s">
        <v>10974</v>
      </c>
      <c r="BF13852" t="s">
        <v>11240</v>
      </c>
    </row>
    <row r="13853" spans="55:58" x14ac:dyDescent="0.15">
      <c r="BC13853" t="s">
        <v>102333</v>
      </c>
      <c r="BD13853" t="s">
        <v>10365</v>
      </c>
      <c r="BE13853" t="s">
        <v>10974</v>
      </c>
      <c r="BF13853" t="s">
        <v>11241</v>
      </c>
    </row>
    <row r="13854" spans="55:58" x14ac:dyDescent="0.15">
      <c r="BC13854" t="s">
        <v>102334</v>
      </c>
      <c r="BD13854" t="s">
        <v>10365</v>
      </c>
      <c r="BE13854" t="s">
        <v>10974</v>
      </c>
      <c r="BF13854" t="s">
        <v>11242</v>
      </c>
    </row>
    <row r="13855" spans="55:58" x14ac:dyDescent="0.15">
      <c r="BC13855" t="s">
        <v>102335</v>
      </c>
      <c r="BD13855" t="s">
        <v>10365</v>
      </c>
      <c r="BE13855" t="s">
        <v>10974</v>
      </c>
      <c r="BF13855" t="s">
        <v>11243</v>
      </c>
    </row>
    <row r="13856" spans="55:58" x14ac:dyDescent="0.15">
      <c r="BC13856" t="s">
        <v>102336</v>
      </c>
      <c r="BD13856" t="s">
        <v>10365</v>
      </c>
      <c r="BE13856" t="s">
        <v>10974</v>
      </c>
      <c r="BF13856" t="s">
        <v>11244</v>
      </c>
    </row>
    <row r="13857" spans="55:58" x14ac:dyDescent="0.15">
      <c r="BC13857" t="s">
        <v>102337</v>
      </c>
      <c r="BD13857" t="s">
        <v>10365</v>
      </c>
      <c r="BE13857" t="s">
        <v>10974</v>
      </c>
      <c r="BF13857" t="s">
        <v>11245</v>
      </c>
    </row>
    <row r="13858" spans="55:58" x14ac:dyDescent="0.15">
      <c r="BC13858" t="s">
        <v>102338</v>
      </c>
      <c r="BD13858" t="s">
        <v>10365</v>
      </c>
      <c r="BE13858" t="s">
        <v>10974</v>
      </c>
      <c r="BF13858" t="s">
        <v>11246</v>
      </c>
    </row>
    <row r="13859" spans="55:58" x14ac:dyDescent="0.15">
      <c r="BC13859" t="s">
        <v>102339</v>
      </c>
      <c r="BD13859" t="s">
        <v>10365</v>
      </c>
      <c r="BE13859" t="s">
        <v>10974</v>
      </c>
      <c r="BF13859" t="s">
        <v>11247</v>
      </c>
    </row>
    <row r="13860" spans="55:58" x14ac:dyDescent="0.15">
      <c r="BC13860" t="s">
        <v>102340</v>
      </c>
      <c r="BD13860" t="s">
        <v>10365</v>
      </c>
      <c r="BE13860" t="s">
        <v>10974</v>
      </c>
      <c r="BF13860" t="s">
        <v>11248</v>
      </c>
    </row>
    <row r="13861" spans="55:58" x14ac:dyDescent="0.15">
      <c r="BC13861" t="s">
        <v>102341</v>
      </c>
      <c r="BD13861" t="s">
        <v>10365</v>
      </c>
      <c r="BE13861" t="s">
        <v>10974</v>
      </c>
      <c r="BF13861" t="s">
        <v>11249</v>
      </c>
    </row>
    <row r="13862" spans="55:58" x14ac:dyDescent="0.15">
      <c r="BC13862" t="s">
        <v>102342</v>
      </c>
      <c r="BD13862" t="s">
        <v>10365</v>
      </c>
      <c r="BE13862" t="s">
        <v>10974</v>
      </c>
      <c r="BF13862" t="s">
        <v>11250</v>
      </c>
    </row>
    <row r="13863" spans="55:58" x14ac:dyDescent="0.15">
      <c r="BC13863" t="s">
        <v>102343</v>
      </c>
      <c r="BD13863" t="s">
        <v>10365</v>
      </c>
      <c r="BE13863" t="s">
        <v>10974</v>
      </c>
      <c r="BF13863" t="s">
        <v>11251</v>
      </c>
    </row>
    <row r="13864" spans="55:58" x14ac:dyDescent="0.15">
      <c r="BC13864" t="s">
        <v>102319</v>
      </c>
      <c r="BD13864" t="s">
        <v>10365</v>
      </c>
      <c r="BE13864" t="s">
        <v>10974</v>
      </c>
      <c r="BF13864" t="s">
        <v>11252</v>
      </c>
    </row>
    <row r="13865" spans="55:58" x14ac:dyDescent="0.15">
      <c r="BC13865" t="s">
        <v>102344</v>
      </c>
      <c r="BD13865" t="s">
        <v>10365</v>
      </c>
      <c r="BE13865" t="s">
        <v>10974</v>
      </c>
      <c r="BF13865" t="s">
        <v>11253</v>
      </c>
    </row>
    <row r="13866" spans="55:58" x14ac:dyDescent="0.15">
      <c r="BC13866" t="s">
        <v>102345</v>
      </c>
      <c r="BD13866" t="s">
        <v>10365</v>
      </c>
      <c r="BE13866" t="s">
        <v>10974</v>
      </c>
      <c r="BF13866" t="s">
        <v>11254</v>
      </c>
    </row>
    <row r="13867" spans="55:58" x14ac:dyDescent="0.15">
      <c r="BC13867" t="s">
        <v>102346</v>
      </c>
      <c r="BD13867" t="s">
        <v>10365</v>
      </c>
      <c r="BE13867" t="s">
        <v>10974</v>
      </c>
      <c r="BF13867" t="s">
        <v>11255</v>
      </c>
    </row>
    <row r="13868" spans="55:58" x14ac:dyDescent="0.15">
      <c r="BC13868" t="s">
        <v>102347</v>
      </c>
      <c r="BD13868" t="s">
        <v>10365</v>
      </c>
      <c r="BE13868" t="s">
        <v>10974</v>
      </c>
      <c r="BF13868" t="s">
        <v>11256</v>
      </c>
    </row>
    <row r="13869" spans="55:58" x14ac:dyDescent="0.15">
      <c r="BC13869" t="s">
        <v>102348</v>
      </c>
      <c r="BD13869" t="s">
        <v>10365</v>
      </c>
      <c r="BE13869" t="s">
        <v>10974</v>
      </c>
      <c r="BF13869" t="s">
        <v>11257</v>
      </c>
    </row>
    <row r="13870" spans="55:58" x14ac:dyDescent="0.15">
      <c r="BC13870" t="s">
        <v>102349</v>
      </c>
      <c r="BD13870" t="s">
        <v>10365</v>
      </c>
      <c r="BE13870" t="s">
        <v>10974</v>
      </c>
      <c r="BF13870" t="s">
        <v>11258</v>
      </c>
    </row>
    <row r="13871" spans="55:58" x14ac:dyDescent="0.15">
      <c r="BC13871" t="s">
        <v>102350</v>
      </c>
      <c r="BD13871" t="s">
        <v>10365</v>
      </c>
      <c r="BE13871" t="s">
        <v>10974</v>
      </c>
      <c r="BF13871" t="s">
        <v>11259</v>
      </c>
    </row>
    <row r="13872" spans="55:58" x14ac:dyDescent="0.15">
      <c r="BC13872" t="s">
        <v>102342</v>
      </c>
      <c r="BD13872" t="s">
        <v>10365</v>
      </c>
      <c r="BE13872" t="s">
        <v>10974</v>
      </c>
      <c r="BF13872" t="s">
        <v>11260</v>
      </c>
    </row>
    <row r="13873" spans="55:58" x14ac:dyDescent="0.15">
      <c r="BC13873" t="s">
        <v>102351</v>
      </c>
      <c r="BD13873" t="s">
        <v>10365</v>
      </c>
      <c r="BE13873" t="s">
        <v>10974</v>
      </c>
      <c r="BF13873" t="s">
        <v>11261</v>
      </c>
    </row>
    <row r="13874" spans="55:58" x14ac:dyDescent="0.15">
      <c r="BC13874" t="s">
        <v>102352</v>
      </c>
      <c r="BD13874" t="s">
        <v>10365</v>
      </c>
      <c r="BE13874" t="s">
        <v>10974</v>
      </c>
      <c r="BF13874" t="s">
        <v>11262</v>
      </c>
    </row>
    <row r="13875" spans="55:58" x14ac:dyDescent="0.15">
      <c r="BC13875" t="s">
        <v>102353</v>
      </c>
      <c r="BD13875" t="s">
        <v>10365</v>
      </c>
      <c r="BE13875" t="s">
        <v>10974</v>
      </c>
      <c r="BF13875" t="s">
        <v>11263</v>
      </c>
    </row>
    <row r="13876" spans="55:58" x14ac:dyDescent="0.15">
      <c r="BC13876" t="s">
        <v>102354</v>
      </c>
      <c r="BD13876" t="s">
        <v>10365</v>
      </c>
      <c r="BE13876" t="s">
        <v>10974</v>
      </c>
      <c r="BF13876" t="s">
        <v>11264</v>
      </c>
    </row>
    <row r="13877" spans="55:58" x14ac:dyDescent="0.15">
      <c r="BC13877" t="s">
        <v>102355</v>
      </c>
      <c r="BD13877" t="s">
        <v>10365</v>
      </c>
      <c r="BE13877" t="s">
        <v>10974</v>
      </c>
      <c r="BF13877" t="s">
        <v>11265</v>
      </c>
    </row>
    <row r="13878" spans="55:58" x14ac:dyDescent="0.15">
      <c r="BC13878" t="s">
        <v>102356</v>
      </c>
      <c r="BD13878" t="s">
        <v>10365</v>
      </c>
      <c r="BE13878" t="s">
        <v>10974</v>
      </c>
      <c r="BF13878" t="s">
        <v>11266</v>
      </c>
    </row>
    <row r="13879" spans="55:58" x14ac:dyDescent="0.15">
      <c r="BC13879" t="s">
        <v>102357</v>
      </c>
      <c r="BD13879" t="s">
        <v>10365</v>
      </c>
      <c r="BE13879" t="s">
        <v>10974</v>
      </c>
      <c r="BF13879" t="s">
        <v>11267</v>
      </c>
    </row>
    <row r="13880" spans="55:58" x14ac:dyDescent="0.15">
      <c r="BC13880" t="s">
        <v>102358</v>
      </c>
      <c r="BD13880" t="s">
        <v>10365</v>
      </c>
      <c r="BE13880" t="s">
        <v>10974</v>
      </c>
      <c r="BF13880" t="s">
        <v>11268</v>
      </c>
    </row>
    <row r="13881" spans="55:58" x14ac:dyDescent="0.15">
      <c r="BC13881" t="s">
        <v>102359</v>
      </c>
      <c r="BD13881" t="s">
        <v>10365</v>
      </c>
      <c r="BE13881" t="s">
        <v>10974</v>
      </c>
      <c r="BF13881" t="s">
        <v>11269</v>
      </c>
    </row>
    <row r="13882" spans="55:58" x14ac:dyDescent="0.15">
      <c r="BC13882" t="s">
        <v>102360</v>
      </c>
      <c r="BD13882" t="s">
        <v>10365</v>
      </c>
      <c r="BE13882" t="s">
        <v>10974</v>
      </c>
      <c r="BF13882" t="s">
        <v>11270</v>
      </c>
    </row>
    <row r="13883" spans="55:58" x14ac:dyDescent="0.15">
      <c r="BC13883" t="s">
        <v>102361</v>
      </c>
      <c r="BD13883" t="s">
        <v>10365</v>
      </c>
      <c r="BE13883" t="s">
        <v>10974</v>
      </c>
      <c r="BF13883" t="s">
        <v>11271</v>
      </c>
    </row>
    <row r="13884" spans="55:58" x14ac:dyDescent="0.15">
      <c r="BC13884" t="s">
        <v>102362</v>
      </c>
      <c r="BD13884" t="s">
        <v>10365</v>
      </c>
      <c r="BE13884" t="s">
        <v>10974</v>
      </c>
      <c r="BF13884" t="s">
        <v>11272</v>
      </c>
    </row>
    <row r="13885" spans="55:58" x14ac:dyDescent="0.15">
      <c r="BC13885" t="s">
        <v>102363</v>
      </c>
      <c r="BD13885" t="s">
        <v>10365</v>
      </c>
      <c r="BE13885" t="s">
        <v>10974</v>
      </c>
      <c r="BF13885" t="s">
        <v>11273</v>
      </c>
    </row>
    <row r="13886" spans="55:58" x14ac:dyDescent="0.15">
      <c r="BC13886" t="s">
        <v>102364</v>
      </c>
      <c r="BD13886" t="s">
        <v>10365</v>
      </c>
      <c r="BE13886" t="s">
        <v>10974</v>
      </c>
      <c r="BF13886" t="s">
        <v>11274</v>
      </c>
    </row>
    <row r="13887" spans="55:58" x14ac:dyDescent="0.15">
      <c r="BC13887" t="s">
        <v>102365</v>
      </c>
      <c r="BD13887" t="s">
        <v>10365</v>
      </c>
      <c r="BE13887" t="s">
        <v>10974</v>
      </c>
      <c r="BF13887" t="s">
        <v>11275</v>
      </c>
    </row>
    <row r="13888" spans="55:58" x14ac:dyDescent="0.15">
      <c r="BC13888" t="s">
        <v>102366</v>
      </c>
      <c r="BD13888" t="s">
        <v>10365</v>
      </c>
      <c r="BE13888" t="s">
        <v>10974</v>
      </c>
      <c r="BF13888" t="s">
        <v>11276</v>
      </c>
    </row>
    <row r="13889" spans="55:58" x14ac:dyDescent="0.15">
      <c r="BC13889" t="s">
        <v>102367</v>
      </c>
      <c r="BD13889" t="s">
        <v>10365</v>
      </c>
      <c r="BE13889" t="s">
        <v>10974</v>
      </c>
      <c r="BF13889" t="s">
        <v>11277</v>
      </c>
    </row>
    <row r="13890" spans="55:58" x14ac:dyDescent="0.15">
      <c r="BC13890" t="s">
        <v>102368</v>
      </c>
      <c r="BD13890" t="s">
        <v>10365</v>
      </c>
      <c r="BE13890" t="s">
        <v>10974</v>
      </c>
      <c r="BF13890" t="s">
        <v>11278</v>
      </c>
    </row>
    <row r="13891" spans="55:58" x14ac:dyDescent="0.15">
      <c r="BC13891" t="s">
        <v>102369</v>
      </c>
      <c r="BD13891" t="s">
        <v>10365</v>
      </c>
      <c r="BE13891" t="s">
        <v>10974</v>
      </c>
      <c r="BF13891" t="s">
        <v>11279</v>
      </c>
    </row>
    <row r="13892" spans="55:58" x14ac:dyDescent="0.15">
      <c r="BC13892" t="s">
        <v>102370</v>
      </c>
      <c r="BD13892" t="s">
        <v>10365</v>
      </c>
      <c r="BE13892" t="s">
        <v>10974</v>
      </c>
      <c r="BF13892" t="s">
        <v>11280</v>
      </c>
    </row>
    <row r="13893" spans="55:58" x14ac:dyDescent="0.15">
      <c r="BC13893" t="s">
        <v>102371</v>
      </c>
      <c r="BD13893" t="s">
        <v>10365</v>
      </c>
      <c r="BE13893" t="s">
        <v>10974</v>
      </c>
      <c r="BF13893" t="s">
        <v>11281</v>
      </c>
    </row>
    <row r="13894" spans="55:58" x14ac:dyDescent="0.15">
      <c r="BC13894" t="s">
        <v>102372</v>
      </c>
      <c r="BD13894" t="s">
        <v>10365</v>
      </c>
      <c r="BE13894" t="s">
        <v>10974</v>
      </c>
      <c r="BF13894" t="s">
        <v>11282</v>
      </c>
    </row>
    <row r="13895" spans="55:58" x14ac:dyDescent="0.15">
      <c r="BC13895" t="s">
        <v>102295</v>
      </c>
      <c r="BD13895" t="s">
        <v>10365</v>
      </c>
      <c r="BE13895" t="s">
        <v>10974</v>
      </c>
      <c r="BF13895" t="s">
        <v>11283</v>
      </c>
    </row>
    <row r="13896" spans="55:58" x14ac:dyDescent="0.15">
      <c r="BC13896" t="s">
        <v>102373</v>
      </c>
      <c r="BD13896" t="s">
        <v>10365</v>
      </c>
      <c r="BE13896" t="s">
        <v>10974</v>
      </c>
      <c r="BF13896" t="s">
        <v>11284</v>
      </c>
    </row>
    <row r="13897" spans="55:58" x14ac:dyDescent="0.15">
      <c r="BC13897" t="s">
        <v>102328</v>
      </c>
      <c r="BD13897" t="s">
        <v>10365</v>
      </c>
      <c r="BE13897" t="s">
        <v>10974</v>
      </c>
      <c r="BF13897" t="s">
        <v>11285</v>
      </c>
    </row>
    <row r="13898" spans="55:58" x14ac:dyDescent="0.15">
      <c r="BC13898" t="s">
        <v>102374</v>
      </c>
      <c r="BD13898" t="s">
        <v>10365</v>
      </c>
      <c r="BE13898" t="s">
        <v>10974</v>
      </c>
      <c r="BF13898" t="s">
        <v>11286</v>
      </c>
    </row>
    <row r="13899" spans="55:58" x14ac:dyDescent="0.15">
      <c r="BC13899" t="s">
        <v>102375</v>
      </c>
      <c r="BD13899" t="s">
        <v>10365</v>
      </c>
      <c r="BE13899" t="s">
        <v>10974</v>
      </c>
      <c r="BF13899" t="s">
        <v>11287</v>
      </c>
    </row>
    <row r="13900" spans="55:58" x14ac:dyDescent="0.15">
      <c r="BC13900" t="s">
        <v>102376</v>
      </c>
      <c r="BD13900" t="s">
        <v>10365</v>
      </c>
      <c r="BE13900" t="s">
        <v>10974</v>
      </c>
      <c r="BF13900" t="s">
        <v>11288</v>
      </c>
    </row>
    <row r="13901" spans="55:58" x14ac:dyDescent="0.15">
      <c r="BC13901" t="s">
        <v>102377</v>
      </c>
      <c r="BD13901" t="s">
        <v>10365</v>
      </c>
      <c r="BE13901" t="s">
        <v>10974</v>
      </c>
      <c r="BF13901" t="s">
        <v>3253</v>
      </c>
    </row>
    <row r="13902" spans="55:58" x14ac:dyDescent="0.15">
      <c r="BC13902" t="s">
        <v>102378</v>
      </c>
      <c r="BD13902" t="s">
        <v>10365</v>
      </c>
      <c r="BE13902" t="s">
        <v>10974</v>
      </c>
      <c r="BF13902" t="s">
        <v>9205</v>
      </c>
    </row>
    <row r="13903" spans="55:58" x14ac:dyDescent="0.15">
      <c r="BC13903" t="s">
        <v>102379</v>
      </c>
      <c r="BD13903" t="s">
        <v>10365</v>
      </c>
      <c r="BE13903" t="s">
        <v>10974</v>
      </c>
      <c r="BF13903" t="s">
        <v>6849</v>
      </c>
    </row>
    <row r="13904" spans="55:58" x14ac:dyDescent="0.15">
      <c r="BC13904" t="s">
        <v>102380</v>
      </c>
      <c r="BD13904" t="s">
        <v>10365</v>
      </c>
      <c r="BE13904" t="s">
        <v>10974</v>
      </c>
      <c r="BF13904" t="s">
        <v>11289</v>
      </c>
    </row>
    <row r="13905" spans="55:58" x14ac:dyDescent="0.15">
      <c r="BC13905" t="s">
        <v>102143</v>
      </c>
      <c r="BD13905" t="s">
        <v>10365</v>
      </c>
      <c r="BE13905" t="s">
        <v>10974</v>
      </c>
      <c r="BF13905" t="s">
        <v>11290</v>
      </c>
    </row>
    <row r="13906" spans="55:58" x14ac:dyDescent="0.15">
      <c r="BC13906" t="s">
        <v>102171</v>
      </c>
      <c r="BD13906" t="s">
        <v>10365</v>
      </c>
      <c r="BE13906" t="s">
        <v>10974</v>
      </c>
      <c r="BF13906" t="s">
        <v>11291</v>
      </c>
    </row>
    <row r="13907" spans="55:58" x14ac:dyDescent="0.15">
      <c r="BC13907" t="s">
        <v>102381</v>
      </c>
      <c r="BD13907" t="s">
        <v>10365</v>
      </c>
      <c r="BE13907" t="s">
        <v>10974</v>
      </c>
      <c r="BF13907" t="s">
        <v>11292</v>
      </c>
    </row>
    <row r="13908" spans="55:58" x14ac:dyDescent="0.15">
      <c r="BC13908" t="s">
        <v>102382</v>
      </c>
      <c r="BD13908" t="s">
        <v>10365</v>
      </c>
      <c r="BE13908" t="s">
        <v>10974</v>
      </c>
      <c r="BF13908" t="s">
        <v>10286</v>
      </c>
    </row>
    <row r="13909" spans="55:58" x14ac:dyDescent="0.15">
      <c r="BC13909" t="s">
        <v>102383</v>
      </c>
      <c r="BD13909" t="s">
        <v>10365</v>
      </c>
      <c r="BE13909" t="s">
        <v>11293</v>
      </c>
      <c r="BF13909" t="s">
        <v>50</v>
      </c>
    </row>
    <row r="13910" spans="55:58" x14ac:dyDescent="0.15">
      <c r="BC13910" t="s">
        <v>102384</v>
      </c>
      <c r="BD13910" t="s">
        <v>10365</v>
      </c>
      <c r="BE13910" t="s">
        <v>11293</v>
      </c>
      <c r="BF13910" t="s">
        <v>468</v>
      </c>
    </row>
    <row r="13911" spans="55:58" x14ac:dyDescent="0.15">
      <c r="BC13911" t="s">
        <v>102385</v>
      </c>
      <c r="BD13911" t="s">
        <v>10365</v>
      </c>
      <c r="BE13911" t="s">
        <v>11293</v>
      </c>
      <c r="BF13911" t="s">
        <v>11294</v>
      </c>
    </row>
    <row r="13912" spans="55:58" x14ac:dyDescent="0.15">
      <c r="BC13912" t="s">
        <v>102386</v>
      </c>
      <c r="BD13912" t="s">
        <v>10365</v>
      </c>
      <c r="BE13912" t="s">
        <v>11293</v>
      </c>
      <c r="BF13912" t="s">
        <v>11295</v>
      </c>
    </row>
    <row r="13913" spans="55:58" x14ac:dyDescent="0.15">
      <c r="BC13913" t="s">
        <v>102387</v>
      </c>
      <c r="BD13913" t="s">
        <v>10365</v>
      </c>
      <c r="BE13913" t="s">
        <v>11293</v>
      </c>
      <c r="BF13913" t="s">
        <v>885</v>
      </c>
    </row>
    <row r="13914" spans="55:58" x14ac:dyDescent="0.15">
      <c r="BC13914" t="s">
        <v>102388</v>
      </c>
      <c r="BD13914" t="s">
        <v>10365</v>
      </c>
      <c r="BE13914" t="s">
        <v>11293</v>
      </c>
      <c r="BF13914" t="s">
        <v>11296</v>
      </c>
    </row>
    <row r="13915" spans="55:58" x14ac:dyDescent="0.15">
      <c r="BC13915" t="s">
        <v>102389</v>
      </c>
      <c r="BD13915" t="s">
        <v>10365</v>
      </c>
      <c r="BE13915" t="s">
        <v>11293</v>
      </c>
      <c r="BF13915" t="s">
        <v>11297</v>
      </c>
    </row>
    <row r="13916" spans="55:58" x14ac:dyDescent="0.15">
      <c r="BC13916" t="s">
        <v>102390</v>
      </c>
      <c r="BD13916" t="s">
        <v>10365</v>
      </c>
      <c r="BE13916" t="s">
        <v>11293</v>
      </c>
      <c r="BF13916" t="s">
        <v>11298</v>
      </c>
    </row>
    <row r="13917" spans="55:58" x14ac:dyDescent="0.15">
      <c r="BC13917" t="s">
        <v>102391</v>
      </c>
      <c r="BD13917" t="s">
        <v>10365</v>
      </c>
      <c r="BE13917" t="s">
        <v>11293</v>
      </c>
      <c r="BF13917" t="s">
        <v>11299</v>
      </c>
    </row>
    <row r="13918" spans="55:58" x14ac:dyDescent="0.15">
      <c r="BC13918" t="s">
        <v>102392</v>
      </c>
      <c r="BD13918" t="s">
        <v>10365</v>
      </c>
      <c r="BE13918" t="s">
        <v>11293</v>
      </c>
      <c r="BF13918" t="s">
        <v>11300</v>
      </c>
    </row>
    <row r="13919" spans="55:58" x14ac:dyDescent="0.15">
      <c r="BC13919" t="s">
        <v>102393</v>
      </c>
      <c r="BD13919" t="s">
        <v>10365</v>
      </c>
      <c r="BE13919" t="s">
        <v>11293</v>
      </c>
      <c r="BF13919" t="s">
        <v>11301</v>
      </c>
    </row>
    <row r="13920" spans="55:58" x14ac:dyDescent="0.15">
      <c r="BC13920" t="s">
        <v>102394</v>
      </c>
      <c r="BD13920" t="s">
        <v>10365</v>
      </c>
      <c r="BE13920" t="s">
        <v>11293</v>
      </c>
      <c r="BF13920" t="s">
        <v>886</v>
      </c>
    </row>
    <row r="13921" spans="55:58" x14ac:dyDescent="0.15">
      <c r="BC13921" t="s">
        <v>102395</v>
      </c>
      <c r="BD13921" t="s">
        <v>10365</v>
      </c>
      <c r="BE13921" t="s">
        <v>11293</v>
      </c>
      <c r="BF13921" t="s">
        <v>8129</v>
      </c>
    </row>
    <row r="13922" spans="55:58" x14ac:dyDescent="0.15">
      <c r="BC13922" t="s">
        <v>102396</v>
      </c>
      <c r="BD13922" t="s">
        <v>10365</v>
      </c>
      <c r="BE13922" t="s">
        <v>11293</v>
      </c>
      <c r="BF13922" t="s">
        <v>11302</v>
      </c>
    </row>
    <row r="13923" spans="55:58" x14ac:dyDescent="0.15">
      <c r="BC13923" t="s">
        <v>102397</v>
      </c>
      <c r="BD13923" t="s">
        <v>10365</v>
      </c>
      <c r="BE13923" t="s">
        <v>11293</v>
      </c>
      <c r="BF13923" t="s">
        <v>7052</v>
      </c>
    </row>
    <row r="13924" spans="55:58" x14ac:dyDescent="0.15">
      <c r="BC13924" t="s">
        <v>102398</v>
      </c>
      <c r="BD13924" t="s">
        <v>10365</v>
      </c>
      <c r="BE13924" t="s">
        <v>11293</v>
      </c>
      <c r="BF13924" t="s">
        <v>11303</v>
      </c>
    </row>
    <row r="13925" spans="55:58" x14ac:dyDescent="0.15">
      <c r="BC13925" t="s">
        <v>102399</v>
      </c>
      <c r="BD13925" t="s">
        <v>10365</v>
      </c>
      <c r="BE13925" t="s">
        <v>11293</v>
      </c>
      <c r="BF13925" t="s">
        <v>11304</v>
      </c>
    </row>
    <row r="13926" spans="55:58" x14ac:dyDescent="0.15">
      <c r="BC13926" t="s">
        <v>102400</v>
      </c>
      <c r="BD13926" t="s">
        <v>10365</v>
      </c>
      <c r="BE13926" t="s">
        <v>11293</v>
      </c>
      <c r="BF13926" t="s">
        <v>11305</v>
      </c>
    </row>
    <row r="13927" spans="55:58" x14ac:dyDescent="0.15">
      <c r="BC13927" t="s">
        <v>102401</v>
      </c>
      <c r="BD13927" t="s">
        <v>10365</v>
      </c>
      <c r="BE13927" t="s">
        <v>11293</v>
      </c>
      <c r="BF13927" t="s">
        <v>10670</v>
      </c>
    </row>
    <row r="13928" spans="55:58" x14ac:dyDescent="0.15">
      <c r="BC13928" t="s">
        <v>102402</v>
      </c>
      <c r="BD13928" t="s">
        <v>10365</v>
      </c>
      <c r="BE13928" t="s">
        <v>11293</v>
      </c>
      <c r="BF13928" t="s">
        <v>11306</v>
      </c>
    </row>
    <row r="13929" spans="55:58" x14ac:dyDescent="0.15">
      <c r="BC13929" t="s">
        <v>102403</v>
      </c>
      <c r="BD13929" t="s">
        <v>10365</v>
      </c>
      <c r="BE13929" t="s">
        <v>11293</v>
      </c>
      <c r="BF13929" t="s">
        <v>11307</v>
      </c>
    </row>
    <row r="13930" spans="55:58" x14ac:dyDescent="0.15">
      <c r="BC13930" t="s">
        <v>102404</v>
      </c>
      <c r="BD13930" t="s">
        <v>10365</v>
      </c>
      <c r="BE13930" t="s">
        <v>11293</v>
      </c>
      <c r="BF13930" t="s">
        <v>11308</v>
      </c>
    </row>
    <row r="13931" spans="55:58" x14ac:dyDescent="0.15">
      <c r="BC13931" t="s">
        <v>102405</v>
      </c>
      <c r="BD13931" t="s">
        <v>10365</v>
      </c>
      <c r="BE13931" t="s">
        <v>11293</v>
      </c>
      <c r="BF13931" t="s">
        <v>11309</v>
      </c>
    </row>
    <row r="13932" spans="55:58" x14ac:dyDescent="0.15">
      <c r="BC13932" t="s">
        <v>102406</v>
      </c>
      <c r="BD13932" t="s">
        <v>10365</v>
      </c>
      <c r="BE13932" t="s">
        <v>11293</v>
      </c>
      <c r="BF13932" t="s">
        <v>11310</v>
      </c>
    </row>
    <row r="13933" spans="55:58" x14ac:dyDescent="0.15">
      <c r="BC13933" t="s">
        <v>102407</v>
      </c>
      <c r="BD13933" t="s">
        <v>10365</v>
      </c>
      <c r="BE13933" t="s">
        <v>11293</v>
      </c>
      <c r="BF13933" t="s">
        <v>11311</v>
      </c>
    </row>
    <row r="13934" spans="55:58" x14ac:dyDescent="0.15">
      <c r="BC13934" t="s">
        <v>102408</v>
      </c>
      <c r="BD13934" t="s">
        <v>10365</v>
      </c>
      <c r="BE13934" t="s">
        <v>11293</v>
      </c>
      <c r="BF13934" t="s">
        <v>1045</v>
      </c>
    </row>
    <row r="13935" spans="55:58" x14ac:dyDescent="0.15">
      <c r="BC13935" t="s">
        <v>102409</v>
      </c>
      <c r="BD13935" t="s">
        <v>10365</v>
      </c>
      <c r="BE13935" t="s">
        <v>11293</v>
      </c>
      <c r="BF13935" t="s">
        <v>11312</v>
      </c>
    </row>
    <row r="13936" spans="55:58" x14ac:dyDescent="0.15">
      <c r="BC13936" t="s">
        <v>102410</v>
      </c>
      <c r="BD13936" t="s">
        <v>10365</v>
      </c>
      <c r="BE13936" t="s">
        <v>11293</v>
      </c>
      <c r="BF13936" t="s">
        <v>11313</v>
      </c>
    </row>
    <row r="13937" spans="55:58" x14ac:dyDescent="0.15">
      <c r="BC13937" t="s">
        <v>102411</v>
      </c>
      <c r="BD13937" t="s">
        <v>10365</v>
      </c>
      <c r="BE13937" t="s">
        <v>11293</v>
      </c>
      <c r="BF13937" t="s">
        <v>11314</v>
      </c>
    </row>
    <row r="13938" spans="55:58" x14ac:dyDescent="0.15">
      <c r="BC13938" t="s">
        <v>102412</v>
      </c>
      <c r="BD13938" t="s">
        <v>10365</v>
      </c>
      <c r="BE13938" t="s">
        <v>11293</v>
      </c>
      <c r="BF13938" t="s">
        <v>10603</v>
      </c>
    </row>
    <row r="13939" spans="55:58" x14ac:dyDescent="0.15">
      <c r="BC13939" t="s">
        <v>102413</v>
      </c>
      <c r="BD13939" t="s">
        <v>10365</v>
      </c>
      <c r="BE13939" t="s">
        <v>11293</v>
      </c>
      <c r="BF13939" t="s">
        <v>11315</v>
      </c>
    </row>
    <row r="13940" spans="55:58" x14ac:dyDescent="0.15">
      <c r="BC13940" t="s">
        <v>102414</v>
      </c>
      <c r="BD13940" t="s">
        <v>10365</v>
      </c>
      <c r="BE13940" t="s">
        <v>11293</v>
      </c>
      <c r="BF13940" t="s">
        <v>11316</v>
      </c>
    </row>
    <row r="13941" spans="55:58" x14ac:dyDescent="0.15">
      <c r="BC13941" t="s">
        <v>102415</v>
      </c>
      <c r="BD13941" t="s">
        <v>10365</v>
      </c>
      <c r="BE13941" t="s">
        <v>11293</v>
      </c>
      <c r="BF13941" t="s">
        <v>6619</v>
      </c>
    </row>
    <row r="13942" spans="55:58" x14ac:dyDescent="0.15">
      <c r="BC13942" t="s">
        <v>102416</v>
      </c>
      <c r="BD13942" t="s">
        <v>10365</v>
      </c>
      <c r="BE13942" t="s">
        <v>11293</v>
      </c>
      <c r="BF13942" t="s">
        <v>11317</v>
      </c>
    </row>
    <row r="13943" spans="55:58" x14ac:dyDescent="0.15">
      <c r="BC13943" t="s">
        <v>102417</v>
      </c>
      <c r="BD13943" t="s">
        <v>10365</v>
      </c>
      <c r="BE13943" t="s">
        <v>11293</v>
      </c>
      <c r="BF13943" t="s">
        <v>11318</v>
      </c>
    </row>
    <row r="13944" spans="55:58" x14ac:dyDescent="0.15">
      <c r="BC13944" t="s">
        <v>102418</v>
      </c>
      <c r="BD13944" t="s">
        <v>10365</v>
      </c>
      <c r="BE13944" t="s">
        <v>11293</v>
      </c>
      <c r="BF13944" t="s">
        <v>11319</v>
      </c>
    </row>
    <row r="13945" spans="55:58" x14ac:dyDescent="0.15">
      <c r="BC13945" t="s">
        <v>102419</v>
      </c>
      <c r="BD13945" t="s">
        <v>10365</v>
      </c>
      <c r="BE13945" t="s">
        <v>11293</v>
      </c>
      <c r="BF13945" t="s">
        <v>11320</v>
      </c>
    </row>
    <row r="13946" spans="55:58" x14ac:dyDescent="0.15">
      <c r="BC13946" t="s">
        <v>102420</v>
      </c>
      <c r="BD13946" t="s">
        <v>10365</v>
      </c>
      <c r="BE13946" t="s">
        <v>11293</v>
      </c>
      <c r="BF13946" t="s">
        <v>11321</v>
      </c>
    </row>
    <row r="13947" spans="55:58" x14ac:dyDescent="0.15">
      <c r="BC13947" t="s">
        <v>102421</v>
      </c>
      <c r="BD13947" t="s">
        <v>10365</v>
      </c>
      <c r="BE13947" t="s">
        <v>11293</v>
      </c>
      <c r="BF13947" t="s">
        <v>4914</v>
      </c>
    </row>
    <row r="13948" spans="55:58" x14ac:dyDescent="0.15">
      <c r="BC13948" t="s">
        <v>102422</v>
      </c>
      <c r="BD13948" t="s">
        <v>10365</v>
      </c>
      <c r="BE13948" t="s">
        <v>11293</v>
      </c>
      <c r="BF13948" t="s">
        <v>11322</v>
      </c>
    </row>
    <row r="13949" spans="55:58" x14ac:dyDescent="0.15">
      <c r="BC13949" t="s">
        <v>102423</v>
      </c>
      <c r="BD13949" t="s">
        <v>10365</v>
      </c>
      <c r="BE13949" t="s">
        <v>11293</v>
      </c>
      <c r="BF13949" t="s">
        <v>11323</v>
      </c>
    </row>
    <row r="13950" spans="55:58" x14ac:dyDescent="0.15">
      <c r="BC13950" t="s">
        <v>102424</v>
      </c>
      <c r="BD13950" t="s">
        <v>10365</v>
      </c>
      <c r="BE13950" t="s">
        <v>11293</v>
      </c>
      <c r="BF13950" t="s">
        <v>11324</v>
      </c>
    </row>
    <row r="13951" spans="55:58" x14ac:dyDescent="0.15">
      <c r="BC13951" t="s">
        <v>102425</v>
      </c>
      <c r="BD13951" t="s">
        <v>10365</v>
      </c>
      <c r="BE13951" t="s">
        <v>11293</v>
      </c>
      <c r="BF13951" t="s">
        <v>11325</v>
      </c>
    </row>
    <row r="13952" spans="55:58" x14ac:dyDescent="0.15">
      <c r="BC13952" t="s">
        <v>102426</v>
      </c>
      <c r="BD13952" t="s">
        <v>10365</v>
      </c>
      <c r="BE13952" t="s">
        <v>11293</v>
      </c>
      <c r="BF13952" t="s">
        <v>11326</v>
      </c>
    </row>
    <row r="13953" spans="55:58" x14ac:dyDescent="0.15">
      <c r="BC13953" t="s">
        <v>102427</v>
      </c>
      <c r="BD13953" t="s">
        <v>10365</v>
      </c>
      <c r="BE13953" t="s">
        <v>11293</v>
      </c>
      <c r="BF13953" t="s">
        <v>11327</v>
      </c>
    </row>
    <row r="13954" spans="55:58" x14ac:dyDescent="0.15">
      <c r="BC13954" t="s">
        <v>102428</v>
      </c>
      <c r="BD13954" t="s">
        <v>10365</v>
      </c>
      <c r="BE13954" t="s">
        <v>11293</v>
      </c>
      <c r="BF13954" t="s">
        <v>11328</v>
      </c>
    </row>
    <row r="13955" spans="55:58" x14ac:dyDescent="0.15">
      <c r="BC13955" t="s">
        <v>102429</v>
      </c>
      <c r="BD13955" t="s">
        <v>10365</v>
      </c>
      <c r="BE13955" t="s">
        <v>11293</v>
      </c>
      <c r="BF13955" t="s">
        <v>6636</v>
      </c>
    </row>
    <row r="13956" spans="55:58" x14ac:dyDescent="0.15">
      <c r="BC13956" t="s">
        <v>102430</v>
      </c>
      <c r="BD13956" t="s">
        <v>10365</v>
      </c>
      <c r="BE13956" t="s">
        <v>11293</v>
      </c>
      <c r="BF13956" t="s">
        <v>11329</v>
      </c>
    </row>
    <row r="13957" spans="55:58" x14ac:dyDescent="0.15">
      <c r="BC13957" t="s">
        <v>102431</v>
      </c>
      <c r="BD13957" t="s">
        <v>10365</v>
      </c>
      <c r="BE13957" t="s">
        <v>11293</v>
      </c>
      <c r="BF13957" t="s">
        <v>11330</v>
      </c>
    </row>
    <row r="13958" spans="55:58" x14ac:dyDescent="0.15">
      <c r="BC13958" t="s">
        <v>102432</v>
      </c>
      <c r="BD13958" t="s">
        <v>10365</v>
      </c>
      <c r="BE13958" t="s">
        <v>11293</v>
      </c>
      <c r="BF13958" t="s">
        <v>11331</v>
      </c>
    </row>
    <row r="13959" spans="55:58" x14ac:dyDescent="0.15">
      <c r="BC13959" t="s">
        <v>102433</v>
      </c>
      <c r="BD13959" t="s">
        <v>10365</v>
      </c>
      <c r="BE13959" t="s">
        <v>11293</v>
      </c>
      <c r="BF13959" t="s">
        <v>3903</v>
      </c>
    </row>
    <row r="13960" spans="55:58" x14ac:dyDescent="0.15">
      <c r="BC13960" t="s">
        <v>102434</v>
      </c>
      <c r="BD13960" t="s">
        <v>10365</v>
      </c>
      <c r="BE13960" t="s">
        <v>11293</v>
      </c>
      <c r="BF13960" t="s">
        <v>8801</v>
      </c>
    </row>
    <row r="13961" spans="55:58" x14ac:dyDescent="0.15">
      <c r="BC13961" t="s">
        <v>102435</v>
      </c>
      <c r="BD13961" t="s">
        <v>10365</v>
      </c>
      <c r="BE13961" t="s">
        <v>11293</v>
      </c>
      <c r="BF13961" t="s">
        <v>11332</v>
      </c>
    </row>
    <row r="13962" spans="55:58" x14ac:dyDescent="0.15">
      <c r="BC13962" t="s">
        <v>102436</v>
      </c>
      <c r="BD13962" t="s">
        <v>10365</v>
      </c>
      <c r="BE13962" t="s">
        <v>11293</v>
      </c>
      <c r="BF13962" t="s">
        <v>11333</v>
      </c>
    </row>
    <row r="13963" spans="55:58" x14ac:dyDescent="0.15">
      <c r="BC13963" t="s">
        <v>102437</v>
      </c>
      <c r="BD13963" t="s">
        <v>10365</v>
      </c>
      <c r="BE13963" t="s">
        <v>11293</v>
      </c>
      <c r="BF13963" t="s">
        <v>976</v>
      </c>
    </row>
    <row r="13964" spans="55:58" x14ac:dyDescent="0.15">
      <c r="BC13964" t="s">
        <v>102438</v>
      </c>
      <c r="BD13964" t="s">
        <v>10365</v>
      </c>
      <c r="BE13964" t="s">
        <v>11293</v>
      </c>
      <c r="BF13964" t="s">
        <v>11334</v>
      </c>
    </row>
    <row r="13965" spans="55:58" x14ac:dyDescent="0.15">
      <c r="BC13965" t="s">
        <v>102439</v>
      </c>
      <c r="BD13965" t="s">
        <v>10365</v>
      </c>
      <c r="BE13965" t="s">
        <v>11293</v>
      </c>
      <c r="BF13965" t="s">
        <v>11335</v>
      </c>
    </row>
    <row r="13966" spans="55:58" x14ac:dyDescent="0.15">
      <c r="BC13966" t="s">
        <v>102440</v>
      </c>
      <c r="BD13966" t="s">
        <v>10365</v>
      </c>
      <c r="BE13966" t="s">
        <v>11293</v>
      </c>
      <c r="BF13966" t="s">
        <v>11336</v>
      </c>
    </row>
    <row r="13967" spans="55:58" x14ac:dyDescent="0.15">
      <c r="BC13967" t="s">
        <v>102441</v>
      </c>
      <c r="BD13967" t="s">
        <v>10365</v>
      </c>
      <c r="BE13967" t="s">
        <v>11293</v>
      </c>
      <c r="BF13967" t="s">
        <v>11337</v>
      </c>
    </row>
    <row r="13968" spans="55:58" x14ac:dyDescent="0.15">
      <c r="BC13968" t="s">
        <v>102442</v>
      </c>
      <c r="BD13968" t="s">
        <v>10365</v>
      </c>
      <c r="BE13968" t="s">
        <v>11293</v>
      </c>
      <c r="BF13968" t="s">
        <v>1456</v>
      </c>
    </row>
    <row r="13969" spans="55:58" x14ac:dyDescent="0.15">
      <c r="BC13969" t="s">
        <v>102443</v>
      </c>
      <c r="BD13969" t="s">
        <v>10365</v>
      </c>
      <c r="BE13969" t="s">
        <v>11293</v>
      </c>
      <c r="BF13969" t="s">
        <v>11338</v>
      </c>
    </row>
    <row r="13970" spans="55:58" x14ac:dyDescent="0.15">
      <c r="BC13970" t="s">
        <v>102444</v>
      </c>
      <c r="BD13970" t="s">
        <v>10365</v>
      </c>
      <c r="BE13970" t="s">
        <v>11293</v>
      </c>
      <c r="BF13970" t="s">
        <v>11339</v>
      </c>
    </row>
    <row r="13971" spans="55:58" x14ac:dyDescent="0.15">
      <c r="BC13971" t="s">
        <v>102445</v>
      </c>
      <c r="BD13971" t="s">
        <v>10365</v>
      </c>
      <c r="BE13971" t="s">
        <v>11293</v>
      </c>
      <c r="BF13971" t="s">
        <v>11340</v>
      </c>
    </row>
    <row r="13972" spans="55:58" x14ac:dyDescent="0.15">
      <c r="BC13972" t="s">
        <v>102446</v>
      </c>
      <c r="BD13972" t="s">
        <v>10365</v>
      </c>
      <c r="BE13972" t="s">
        <v>11293</v>
      </c>
      <c r="BF13972" t="s">
        <v>11341</v>
      </c>
    </row>
    <row r="13973" spans="55:58" x14ac:dyDescent="0.15">
      <c r="BC13973" t="s">
        <v>102447</v>
      </c>
      <c r="BD13973" t="s">
        <v>10365</v>
      </c>
      <c r="BE13973" t="s">
        <v>11293</v>
      </c>
      <c r="BF13973" t="s">
        <v>11342</v>
      </c>
    </row>
    <row r="13974" spans="55:58" x14ac:dyDescent="0.15">
      <c r="BC13974" t="s">
        <v>102448</v>
      </c>
      <c r="BD13974" t="s">
        <v>10365</v>
      </c>
      <c r="BE13974" t="s">
        <v>11293</v>
      </c>
      <c r="BF13974" t="s">
        <v>11343</v>
      </c>
    </row>
    <row r="13975" spans="55:58" x14ac:dyDescent="0.15">
      <c r="BC13975" t="s">
        <v>102449</v>
      </c>
      <c r="BD13975" t="s">
        <v>10365</v>
      </c>
      <c r="BE13975" t="s">
        <v>11293</v>
      </c>
      <c r="BF13975" t="s">
        <v>6835</v>
      </c>
    </row>
    <row r="13976" spans="55:58" x14ac:dyDescent="0.15">
      <c r="BC13976" t="s">
        <v>102450</v>
      </c>
      <c r="BD13976" t="s">
        <v>10365</v>
      </c>
      <c r="BE13976" t="s">
        <v>11293</v>
      </c>
      <c r="BF13976" t="s">
        <v>2049</v>
      </c>
    </row>
    <row r="13977" spans="55:58" x14ac:dyDescent="0.15">
      <c r="BC13977" t="s">
        <v>102451</v>
      </c>
      <c r="BD13977" t="s">
        <v>10365</v>
      </c>
      <c r="BE13977" t="s">
        <v>11293</v>
      </c>
      <c r="BF13977" t="s">
        <v>1755</v>
      </c>
    </row>
    <row r="13978" spans="55:58" x14ac:dyDescent="0.15">
      <c r="BC13978" t="s">
        <v>102452</v>
      </c>
      <c r="BD13978" t="s">
        <v>10365</v>
      </c>
      <c r="BE13978" t="s">
        <v>11293</v>
      </c>
      <c r="BF13978" t="s">
        <v>11344</v>
      </c>
    </row>
    <row r="13979" spans="55:58" x14ac:dyDescent="0.15">
      <c r="BC13979" t="s">
        <v>102453</v>
      </c>
      <c r="BD13979" t="s">
        <v>10365</v>
      </c>
      <c r="BE13979" t="s">
        <v>11293</v>
      </c>
      <c r="BF13979" t="s">
        <v>1001</v>
      </c>
    </row>
    <row r="13980" spans="55:58" x14ac:dyDescent="0.15">
      <c r="BC13980" t="s">
        <v>102454</v>
      </c>
      <c r="BD13980" t="s">
        <v>10365</v>
      </c>
      <c r="BE13980" t="s">
        <v>11293</v>
      </c>
      <c r="BF13980" t="s">
        <v>11345</v>
      </c>
    </row>
    <row r="13981" spans="55:58" x14ac:dyDescent="0.15">
      <c r="BC13981" t="s">
        <v>102455</v>
      </c>
      <c r="BD13981" t="s">
        <v>10365</v>
      </c>
      <c r="BE13981" t="s">
        <v>11293</v>
      </c>
      <c r="BF13981" t="s">
        <v>1023</v>
      </c>
    </row>
    <row r="13982" spans="55:58" x14ac:dyDescent="0.15">
      <c r="BC13982" t="s">
        <v>102456</v>
      </c>
      <c r="BD13982" t="s">
        <v>10365</v>
      </c>
      <c r="BE13982" t="s">
        <v>11293</v>
      </c>
      <c r="BF13982" t="s">
        <v>11346</v>
      </c>
    </row>
    <row r="13983" spans="55:58" x14ac:dyDescent="0.15">
      <c r="BC13983" t="s">
        <v>102457</v>
      </c>
      <c r="BD13983" t="s">
        <v>10365</v>
      </c>
      <c r="BE13983" t="s">
        <v>11347</v>
      </c>
      <c r="BF13983" t="s">
        <v>50</v>
      </c>
    </row>
    <row r="13984" spans="55:58" x14ac:dyDescent="0.15">
      <c r="BC13984" t="s">
        <v>102458</v>
      </c>
      <c r="BD13984" t="s">
        <v>10365</v>
      </c>
      <c r="BE13984" t="s">
        <v>11347</v>
      </c>
      <c r="BF13984" t="s">
        <v>11348</v>
      </c>
    </row>
    <row r="13985" spans="55:58" x14ac:dyDescent="0.15">
      <c r="BC13985" t="s">
        <v>102459</v>
      </c>
      <c r="BD13985" t="s">
        <v>10365</v>
      </c>
      <c r="BE13985" t="s">
        <v>11347</v>
      </c>
      <c r="BF13985" t="s">
        <v>11349</v>
      </c>
    </row>
    <row r="13986" spans="55:58" x14ac:dyDescent="0.15">
      <c r="BC13986" t="s">
        <v>102460</v>
      </c>
      <c r="BD13986" t="s">
        <v>10365</v>
      </c>
      <c r="BE13986" t="s">
        <v>11347</v>
      </c>
      <c r="BF13986" t="s">
        <v>11350</v>
      </c>
    </row>
    <row r="13987" spans="55:58" x14ac:dyDescent="0.15">
      <c r="BC13987" t="s">
        <v>102461</v>
      </c>
      <c r="BD13987" t="s">
        <v>10365</v>
      </c>
      <c r="BE13987" t="s">
        <v>11347</v>
      </c>
      <c r="BF13987" t="s">
        <v>11351</v>
      </c>
    </row>
    <row r="13988" spans="55:58" x14ac:dyDescent="0.15">
      <c r="BC13988" t="s">
        <v>102462</v>
      </c>
      <c r="BD13988" t="s">
        <v>10365</v>
      </c>
      <c r="BE13988" t="s">
        <v>11347</v>
      </c>
      <c r="BF13988" t="s">
        <v>886</v>
      </c>
    </row>
    <row r="13989" spans="55:58" x14ac:dyDescent="0.15">
      <c r="BC13989" t="s">
        <v>102463</v>
      </c>
      <c r="BD13989" t="s">
        <v>10365</v>
      </c>
      <c r="BE13989" t="s">
        <v>11347</v>
      </c>
      <c r="BF13989" t="s">
        <v>2102</v>
      </c>
    </row>
    <row r="13990" spans="55:58" x14ac:dyDescent="0.15">
      <c r="BC13990" t="s">
        <v>102464</v>
      </c>
      <c r="BD13990" t="s">
        <v>10365</v>
      </c>
      <c r="BE13990" t="s">
        <v>11347</v>
      </c>
      <c r="BF13990" t="s">
        <v>11352</v>
      </c>
    </row>
    <row r="13991" spans="55:58" x14ac:dyDescent="0.15">
      <c r="BC13991" t="s">
        <v>102465</v>
      </c>
      <c r="BD13991" t="s">
        <v>10365</v>
      </c>
      <c r="BE13991" t="s">
        <v>11347</v>
      </c>
      <c r="BF13991" t="s">
        <v>11353</v>
      </c>
    </row>
    <row r="13992" spans="55:58" x14ac:dyDescent="0.15">
      <c r="BC13992" t="s">
        <v>102466</v>
      </c>
      <c r="BD13992" t="s">
        <v>10365</v>
      </c>
      <c r="BE13992" t="s">
        <v>11347</v>
      </c>
      <c r="BF13992" t="s">
        <v>11354</v>
      </c>
    </row>
    <row r="13993" spans="55:58" x14ac:dyDescent="0.15">
      <c r="BC13993" t="s">
        <v>102467</v>
      </c>
      <c r="BD13993" t="s">
        <v>10365</v>
      </c>
      <c r="BE13993" t="s">
        <v>11347</v>
      </c>
      <c r="BF13993" t="s">
        <v>11355</v>
      </c>
    </row>
    <row r="13994" spans="55:58" x14ac:dyDescent="0.15">
      <c r="BC13994" t="s">
        <v>102468</v>
      </c>
      <c r="BD13994" t="s">
        <v>10365</v>
      </c>
      <c r="BE13994" t="s">
        <v>11347</v>
      </c>
      <c r="BF13994" t="s">
        <v>11356</v>
      </c>
    </row>
    <row r="13995" spans="55:58" x14ac:dyDescent="0.15">
      <c r="BC13995" t="s">
        <v>102469</v>
      </c>
      <c r="BD13995" t="s">
        <v>10365</v>
      </c>
      <c r="BE13995" t="s">
        <v>11347</v>
      </c>
      <c r="BF13995" t="s">
        <v>11357</v>
      </c>
    </row>
    <row r="13996" spans="55:58" x14ac:dyDescent="0.15">
      <c r="BC13996" t="s">
        <v>102470</v>
      </c>
      <c r="BD13996" t="s">
        <v>10365</v>
      </c>
      <c r="BE13996" t="s">
        <v>11347</v>
      </c>
      <c r="BF13996" t="s">
        <v>11358</v>
      </c>
    </row>
    <row r="13997" spans="55:58" x14ac:dyDescent="0.15">
      <c r="BC13997" t="s">
        <v>102471</v>
      </c>
      <c r="BD13997" t="s">
        <v>10365</v>
      </c>
      <c r="BE13997" t="s">
        <v>11347</v>
      </c>
      <c r="BF13997" t="s">
        <v>11359</v>
      </c>
    </row>
    <row r="13998" spans="55:58" x14ac:dyDescent="0.15">
      <c r="BC13998" t="s">
        <v>102472</v>
      </c>
      <c r="BD13998" t="s">
        <v>10365</v>
      </c>
      <c r="BE13998" t="s">
        <v>11347</v>
      </c>
      <c r="BF13998" t="s">
        <v>11360</v>
      </c>
    </row>
    <row r="13999" spans="55:58" x14ac:dyDescent="0.15">
      <c r="BC13999" t="s">
        <v>102473</v>
      </c>
      <c r="BD13999" t="s">
        <v>10365</v>
      </c>
      <c r="BE13999" t="s">
        <v>11347</v>
      </c>
      <c r="BF13999" t="s">
        <v>11361</v>
      </c>
    </row>
    <row r="14000" spans="55:58" x14ac:dyDescent="0.15">
      <c r="BC14000" t="s">
        <v>102474</v>
      </c>
      <c r="BD14000" t="s">
        <v>10365</v>
      </c>
      <c r="BE14000" t="s">
        <v>11347</v>
      </c>
      <c r="BF14000" t="s">
        <v>11362</v>
      </c>
    </row>
    <row r="14001" spans="55:58" x14ac:dyDescent="0.15">
      <c r="BC14001" t="s">
        <v>102475</v>
      </c>
      <c r="BD14001" t="s">
        <v>10365</v>
      </c>
      <c r="BE14001" t="s">
        <v>11347</v>
      </c>
      <c r="BF14001" t="s">
        <v>11363</v>
      </c>
    </row>
    <row r="14002" spans="55:58" x14ac:dyDescent="0.15">
      <c r="BC14002" t="s">
        <v>102476</v>
      </c>
      <c r="BD14002" t="s">
        <v>10365</v>
      </c>
      <c r="BE14002" t="s">
        <v>11347</v>
      </c>
      <c r="BF14002" t="s">
        <v>11364</v>
      </c>
    </row>
    <row r="14003" spans="55:58" x14ac:dyDescent="0.15">
      <c r="BC14003" t="s">
        <v>102477</v>
      </c>
      <c r="BD14003" t="s">
        <v>10365</v>
      </c>
      <c r="BE14003" t="s">
        <v>11347</v>
      </c>
      <c r="BF14003" t="s">
        <v>9034</v>
      </c>
    </row>
    <row r="14004" spans="55:58" x14ac:dyDescent="0.15">
      <c r="BC14004" t="s">
        <v>102478</v>
      </c>
      <c r="BD14004" t="s">
        <v>10365</v>
      </c>
      <c r="BE14004" t="s">
        <v>11347</v>
      </c>
      <c r="BF14004" t="s">
        <v>11365</v>
      </c>
    </row>
    <row r="14005" spans="55:58" x14ac:dyDescent="0.15">
      <c r="BC14005" t="s">
        <v>102479</v>
      </c>
      <c r="BD14005" t="s">
        <v>10365</v>
      </c>
      <c r="BE14005" t="s">
        <v>11347</v>
      </c>
      <c r="BF14005" t="s">
        <v>11366</v>
      </c>
    </row>
    <row r="14006" spans="55:58" x14ac:dyDescent="0.15">
      <c r="BC14006" t="s">
        <v>102480</v>
      </c>
      <c r="BD14006" t="s">
        <v>10365</v>
      </c>
      <c r="BE14006" t="s">
        <v>11347</v>
      </c>
      <c r="BF14006" t="s">
        <v>11367</v>
      </c>
    </row>
    <row r="14007" spans="55:58" x14ac:dyDescent="0.15">
      <c r="BC14007" t="s">
        <v>102481</v>
      </c>
      <c r="BD14007" t="s">
        <v>10365</v>
      </c>
      <c r="BE14007" t="s">
        <v>11347</v>
      </c>
      <c r="BF14007" t="s">
        <v>11368</v>
      </c>
    </row>
    <row r="14008" spans="55:58" x14ac:dyDescent="0.15">
      <c r="BC14008" t="s">
        <v>102482</v>
      </c>
      <c r="BD14008" t="s">
        <v>10365</v>
      </c>
      <c r="BE14008" t="s">
        <v>11347</v>
      </c>
      <c r="BF14008" t="s">
        <v>10305</v>
      </c>
    </row>
    <row r="14009" spans="55:58" x14ac:dyDescent="0.15">
      <c r="BC14009" t="s">
        <v>102483</v>
      </c>
      <c r="BD14009" t="s">
        <v>10365</v>
      </c>
      <c r="BE14009" t="s">
        <v>11347</v>
      </c>
      <c r="BF14009" t="s">
        <v>3243</v>
      </c>
    </row>
    <row r="14010" spans="55:58" x14ac:dyDescent="0.15">
      <c r="BC14010" t="s">
        <v>102484</v>
      </c>
      <c r="BD14010" t="s">
        <v>10365</v>
      </c>
      <c r="BE14010" t="s">
        <v>11347</v>
      </c>
      <c r="BF14010" t="s">
        <v>7605</v>
      </c>
    </row>
    <row r="14011" spans="55:58" x14ac:dyDescent="0.15">
      <c r="BC14011" t="s">
        <v>102485</v>
      </c>
      <c r="BD14011" t="s">
        <v>10365</v>
      </c>
      <c r="BE14011" t="s">
        <v>11347</v>
      </c>
      <c r="BF14011" t="s">
        <v>11369</v>
      </c>
    </row>
    <row r="14012" spans="55:58" x14ac:dyDescent="0.15">
      <c r="BC14012" t="s">
        <v>102486</v>
      </c>
      <c r="BD14012" t="s">
        <v>10365</v>
      </c>
      <c r="BE14012" t="s">
        <v>11347</v>
      </c>
      <c r="BF14012" t="s">
        <v>11370</v>
      </c>
    </row>
    <row r="14013" spans="55:58" x14ac:dyDescent="0.15">
      <c r="BC14013" t="s">
        <v>102487</v>
      </c>
      <c r="BD14013" t="s">
        <v>10365</v>
      </c>
      <c r="BE14013" t="s">
        <v>11347</v>
      </c>
      <c r="BF14013" t="s">
        <v>11371</v>
      </c>
    </row>
    <row r="14014" spans="55:58" x14ac:dyDescent="0.15">
      <c r="BC14014" t="s">
        <v>102488</v>
      </c>
      <c r="BD14014" t="s">
        <v>10365</v>
      </c>
      <c r="BE14014" t="s">
        <v>11347</v>
      </c>
      <c r="BF14014" t="s">
        <v>11372</v>
      </c>
    </row>
    <row r="14015" spans="55:58" x14ac:dyDescent="0.15">
      <c r="BC14015" t="s">
        <v>102489</v>
      </c>
      <c r="BD14015" t="s">
        <v>10365</v>
      </c>
      <c r="BE14015" t="s">
        <v>11347</v>
      </c>
      <c r="BF14015" t="s">
        <v>11373</v>
      </c>
    </row>
    <row r="14016" spans="55:58" x14ac:dyDescent="0.15">
      <c r="BC14016" t="s">
        <v>102490</v>
      </c>
      <c r="BD14016" t="s">
        <v>10365</v>
      </c>
      <c r="BE14016" t="s">
        <v>11347</v>
      </c>
      <c r="BF14016" t="s">
        <v>11374</v>
      </c>
    </row>
    <row r="14017" spans="55:58" x14ac:dyDescent="0.15">
      <c r="BC14017" t="s">
        <v>102491</v>
      </c>
      <c r="BD14017" t="s">
        <v>10365</v>
      </c>
      <c r="BE14017" t="s">
        <v>11347</v>
      </c>
      <c r="BF14017" t="s">
        <v>11375</v>
      </c>
    </row>
    <row r="14018" spans="55:58" x14ac:dyDescent="0.15">
      <c r="BC14018" t="s">
        <v>102492</v>
      </c>
      <c r="BD14018" t="s">
        <v>10365</v>
      </c>
      <c r="BE14018" t="s">
        <v>11347</v>
      </c>
      <c r="BF14018" t="s">
        <v>11376</v>
      </c>
    </row>
    <row r="14019" spans="55:58" x14ac:dyDescent="0.15">
      <c r="BC14019" t="s">
        <v>102493</v>
      </c>
      <c r="BD14019" t="s">
        <v>10365</v>
      </c>
      <c r="BE14019" t="s">
        <v>11347</v>
      </c>
      <c r="BF14019" t="s">
        <v>11377</v>
      </c>
    </row>
    <row r="14020" spans="55:58" x14ac:dyDescent="0.15">
      <c r="BC14020" t="s">
        <v>102494</v>
      </c>
      <c r="BD14020" t="s">
        <v>10365</v>
      </c>
      <c r="BE14020" t="s">
        <v>11347</v>
      </c>
      <c r="BF14020" t="s">
        <v>11378</v>
      </c>
    </row>
    <row r="14021" spans="55:58" x14ac:dyDescent="0.15">
      <c r="BC14021" t="s">
        <v>102495</v>
      </c>
      <c r="BD14021" t="s">
        <v>10365</v>
      </c>
      <c r="BE14021" t="s">
        <v>11347</v>
      </c>
      <c r="BF14021" t="s">
        <v>11379</v>
      </c>
    </row>
    <row r="14022" spans="55:58" x14ac:dyDescent="0.15">
      <c r="BC14022" t="s">
        <v>102496</v>
      </c>
      <c r="BD14022" t="s">
        <v>10365</v>
      </c>
      <c r="BE14022" t="s">
        <v>11347</v>
      </c>
      <c r="BF14022" t="s">
        <v>11380</v>
      </c>
    </row>
    <row r="14023" spans="55:58" x14ac:dyDescent="0.15">
      <c r="BC14023" t="s">
        <v>102497</v>
      </c>
      <c r="BD14023" t="s">
        <v>10365</v>
      </c>
      <c r="BE14023" t="s">
        <v>11347</v>
      </c>
      <c r="BF14023" t="s">
        <v>11381</v>
      </c>
    </row>
    <row r="14024" spans="55:58" x14ac:dyDescent="0.15">
      <c r="BC14024" t="s">
        <v>102498</v>
      </c>
      <c r="BD14024" t="s">
        <v>10365</v>
      </c>
      <c r="BE14024" t="s">
        <v>11347</v>
      </c>
      <c r="BF14024" t="s">
        <v>11382</v>
      </c>
    </row>
    <row r="14025" spans="55:58" x14ac:dyDescent="0.15">
      <c r="BC14025" t="s">
        <v>102499</v>
      </c>
      <c r="BD14025" t="s">
        <v>10365</v>
      </c>
      <c r="BE14025" t="s">
        <v>11347</v>
      </c>
      <c r="BF14025" t="s">
        <v>11383</v>
      </c>
    </row>
    <row r="14026" spans="55:58" x14ac:dyDescent="0.15">
      <c r="BC14026" t="s">
        <v>102500</v>
      </c>
      <c r="BD14026" t="s">
        <v>10365</v>
      </c>
      <c r="BE14026" t="s">
        <v>11384</v>
      </c>
      <c r="BF14026" t="s">
        <v>50</v>
      </c>
    </row>
    <row r="14027" spans="55:58" x14ac:dyDescent="0.15">
      <c r="BC14027" t="s">
        <v>102501</v>
      </c>
      <c r="BD14027" t="s">
        <v>10365</v>
      </c>
      <c r="BE14027" t="s">
        <v>11384</v>
      </c>
      <c r="BF14027" t="s">
        <v>11385</v>
      </c>
    </row>
    <row r="14028" spans="55:58" x14ac:dyDescent="0.15">
      <c r="BC14028" t="s">
        <v>102502</v>
      </c>
      <c r="BD14028" t="s">
        <v>10365</v>
      </c>
      <c r="BE14028" t="s">
        <v>11384</v>
      </c>
      <c r="BF14028" t="s">
        <v>11386</v>
      </c>
    </row>
    <row r="14029" spans="55:58" x14ac:dyDescent="0.15">
      <c r="BC14029" t="s">
        <v>102503</v>
      </c>
      <c r="BD14029" t="s">
        <v>10365</v>
      </c>
      <c r="BE14029" t="s">
        <v>11384</v>
      </c>
      <c r="BF14029" t="s">
        <v>11387</v>
      </c>
    </row>
    <row r="14030" spans="55:58" x14ac:dyDescent="0.15">
      <c r="BC14030" t="s">
        <v>102504</v>
      </c>
      <c r="BD14030" t="s">
        <v>10365</v>
      </c>
      <c r="BE14030" t="s">
        <v>11384</v>
      </c>
      <c r="BF14030" t="s">
        <v>11388</v>
      </c>
    </row>
    <row r="14031" spans="55:58" x14ac:dyDescent="0.15">
      <c r="BC14031" t="s">
        <v>102505</v>
      </c>
      <c r="BD14031" t="s">
        <v>10365</v>
      </c>
      <c r="BE14031" t="s">
        <v>11384</v>
      </c>
      <c r="BF14031" t="s">
        <v>11389</v>
      </c>
    </row>
    <row r="14032" spans="55:58" x14ac:dyDescent="0.15">
      <c r="BC14032" t="s">
        <v>102506</v>
      </c>
      <c r="BD14032" t="s">
        <v>10365</v>
      </c>
      <c r="BE14032" t="s">
        <v>11384</v>
      </c>
      <c r="BF14032" t="s">
        <v>6775</v>
      </c>
    </row>
    <row r="14033" spans="55:58" x14ac:dyDescent="0.15">
      <c r="BC14033" t="s">
        <v>102507</v>
      </c>
      <c r="BD14033" t="s">
        <v>10365</v>
      </c>
      <c r="BE14033" t="s">
        <v>11384</v>
      </c>
      <c r="BF14033" t="s">
        <v>11390</v>
      </c>
    </row>
    <row r="14034" spans="55:58" x14ac:dyDescent="0.15">
      <c r="BC14034" t="s">
        <v>102508</v>
      </c>
      <c r="BD14034" t="s">
        <v>10365</v>
      </c>
      <c r="BE14034" t="s">
        <v>11384</v>
      </c>
      <c r="BF14034" t="s">
        <v>4008</v>
      </c>
    </row>
    <row r="14035" spans="55:58" x14ac:dyDescent="0.15">
      <c r="BC14035" t="s">
        <v>102509</v>
      </c>
      <c r="BD14035" t="s">
        <v>10365</v>
      </c>
      <c r="BE14035" t="s">
        <v>11384</v>
      </c>
      <c r="BF14035" t="s">
        <v>11391</v>
      </c>
    </row>
    <row r="14036" spans="55:58" x14ac:dyDescent="0.15">
      <c r="BC14036" t="s">
        <v>102510</v>
      </c>
      <c r="BD14036" t="s">
        <v>10365</v>
      </c>
      <c r="BE14036" t="s">
        <v>11384</v>
      </c>
      <c r="BF14036" t="s">
        <v>11392</v>
      </c>
    </row>
    <row r="14037" spans="55:58" x14ac:dyDescent="0.15">
      <c r="BC14037" t="s">
        <v>102511</v>
      </c>
      <c r="BD14037" t="s">
        <v>10365</v>
      </c>
      <c r="BE14037" t="s">
        <v>11384</v>
      </c>
      <c r="BF14037" t="s">
        <v>11393</v>
      </c>
    </row>
    <row r="14038" spans="55:58" x14ac:dyDescent="0.15">
      <c r="BC14038" t="s">
        <v>102512</v>
      </c>
      <c r="BD14038" t="s">
        <v>10365</v>
      </c>
      <c r="BE14038" t="s">
        <v>11384</v>
      </c>
      <c r="BF14038" t="s">
        <v>11394</v>
      </c>
    </row>
    <row r="14039" spans="55:58" x14ac:dyDescent="0.15">
      <c r="BC14039" t="s">
        <v>102513</v>
      </c>
      <c r="BD14039" t="s">
        <v>10365</v>
      </c>
      <c r="BE14039" t="s">
        <v>11384</v>
      </c>
      <c r="BF14039" t="s">
        <v>11395</v>
      </c>
    </row>
    <row r="14040" spans="55:58" x14ac:dyDescent="0.15">
      <c r="BC14040" t="s">
        <v>102514</v>
      </c>
      <c r="BD14040" t="s">
        <v>10365</v>
      </c>
      <c r="BE14040" t="s">
        <v>11384</v>
      </c>
      <c r="BF14040" t="s">
        <v>11396</v>
      </c>
    </row>
    <row r="14041" spans="55:58" x14ac:dyDescent="0.15">
      <c r="BC14041" t="s">
        <v>102515</v>
      </c>
      <c r="BD14041" t="s">
        <v>10365</v>
      </c>
      <c r="BE14041" t="s">
        <v>11384</v>
      </c>
      <c r="BF14041" t="s">
        <v>7768</v>
      </c>
    </row>
    <row r="14042" spans="55:58" x14ac:dyDescent="0.15">
      <c r="BC14042" t="s">
        <v>102516</v>
      </c>
      <c r="BD14042" t="s">
        <v>10365</v>
      </c>
      <c r="BE14042" t="s">
        <v>11384</v>
      </c>
      <c r="BF14042" t="s">
        <v>11397</v>
      </c>
    </row>
    <row r="14043" spans="55:58" x14ac:dyDescent="0.15">
      <c r="BC14043" t="s">
        <v>102517</v>
      </c>
      <c r="BD14043" t="s">
        <v>10365</v>
      </c>
      <c r="BE14043" t="s">
        <v>11384</v>
      </c>
      <c r="BF14043" t="s">
        <v>3299</v>
      </c>
    </row>
    <row r="14044" spans="55:58" x14ac:dyDescent="0.15">
      <c r="BC14044" t="s">
        <v>102518</v>
      </c>
      <c r="BD14044" t="s">
        <v>10365</v>
      </c>
      <c r="BE14044" t="s">
        <v>11384</v>
      </c>
      <c r="BF14044" t="s">
        <v>11398</v>
      </c>
    </row>
    <row r="14045" spans="55:58" x14ac:dyDescent="0.15">
      <c r="BC14045" t="s">
        <v>102519</v>
      </c>
      <c r="BD14045" t="s">
        <v>10365</v>
      </c>
      <c r="BE14045" t="s">
        <v>11384</v>
      </c>
      <c r="BF14045" t="s">
        <v>11399</v>
      </c>
    </row>
    <row r="14046" spans="55:58" x14ac:dyDescent="0.15">
      <c r="BC14046" t="s">
        <v>102520</v>
      </c>
      <c r="BD14046" t="s">
        <v>10365</v>
      </c>
      <c r="BE14046" t="s">
        <v>11384</v>
      </c>
      <c r="BF14046" t="s">
        <v>11400</v>
      </c>
    </row>
    <row r="14047" spans="55:58" x14ac:dyDescent="0.15">
      <c r="BC14047" t="s">
        <v>102521</v>
      </c>
      <c r="BD14047" t="s">
        <v>10365</v>
      </c>
      <c r="BE14047" t="s">
        <v>11384</v>
      </c>
      <c r="BF14047" t="s">
        <v>11401</v>
      </c>
    </row>
    <row r="14048" spans="55:58" x14ac:dyDescent="0.15">
      <c r="BC14048" t="s">
        <v>102522</v>
      </c>
      <c r="BD14048" t="s">
        <v>10365</v>
      </c>
      <c r="BE14048" t="s">
        <v>11384</v>
      </c>
      <c r="BF14048" t="s">
        <v>11402</v>
      </c>
    </row>
    <row r="14049" spans="55:58" x14ac:dyDescent="0.15">
      <c r="BC14049" t="s">
        <v>102523</v>
      </c>
      <c r="BD14049" t="s">
        <v>10365</v>
      </c>
      <c r="BE14049" t="s">
        <v>11384</v>
      </c>
      <c r="BF14049" t="s">
        <v>11403</v>
      </c>
    </row>
    <row r="14050" spans="55:58" x14ac:dyDescent="0.15">
      <c r="BC14050" t="s">
        <v>101966</v>
      </c>
      <c r="BD14050" t="s">
        <v>10365</v>
      </c>
      <c r="BE14050" t="s">
        <v>11404</v>
      </c>
      <c r="BF14050" t="s">
        <v>50</v>
      </c>
    </row>
    <row r="14051" spans="55:58" x14ac:dyDescent="0.15">
      <c r="BC14051" t="s">
        <v>102524</v>
      </c>
      <c r="BD14051" t="s">
        <v>10365</v>
      </c>
      <c r="BE14051" t="s">
        <v>11404</v>
      </c>
      <c r="BF14051" t="s">
        <v>11405</v>
      </c>
    </row>
    <row r="14052" spans="55:58" x14ac:dyDescent="0.15">
      <c r="BC14052" t="s">
        <v>102525</v>
      </c>
      <c r="BD14052" t="s">
        <v>10365</v>
      </c>
      <c r="BE14052" t="s">
        <v>11404</v>
      </c>
      <c r="BF14052" t="s">
        <v>11406</v>
      </c>
    </row>
    <row r="14053" spans="55:58" x14ac:dyDescent="0.15">
      <c r="BC14053" t="s">
        <v>102526</v>
      </c>
      <c r="BD14053" t="s">
        <v>10365</v>
      </c>
      <c r="BE14053" t="s">
        <v>11404</v>
      </c>
      <c r="BF14053" t="s">
        <v>11407</v>
      </c>
    </row>
    <row r="14054" spans="55:58" x14ac:dyDescent="0.15">
      <c r="BC14054" t="s">
        <v>102527</v>
      </c>
      <c r="BD14054" t="s">
        <v>10365</v>
      </c>
      <c r="BE14054" t="s">
        <v>11404</v>
      </c>
      <c r="BF14054" t="s">
        <v>11408</v>
      </c>
    </row>
    <row r="14055" spans="55:58" x14ac:dyDescent="0.15">
      <c r="BC14055" t="s">
        <v>102528</v>
      </c>
      <c r="BD14055" t="s">
        <v>10365</v>
      </c>
      <c r="BE14055" t="s">
        <v>11404</v>
      </c>
      <c r="BF14055" t="s">
        <v>11409</v>
      </c>
    </row>
    <row r="14056" spans="55:58" x14ac:dyDescent="0.15">
      <c r="BC14056" t="s">
        <v>102529</v>
      </c>
      <c r="BD14056" t="s">
        <v>10365</v>
      </c>
      <c r="BE14056" t="s">
        <v>11404</v>
      </c>
      <c r="BF14056" t="s">
        <v>2111</v>
      </c>
    </row>
    <row r="14057" spans="55:58" x14ac:dyDescent="0.15">
      <c r="BC14057" t="s">
        <v>102530</v>
      </c>
      <c r="BD14057" t="s">
        <v>10365</v>
      </c>
      <c r="BE14057" t="s">
        <v>11404</v>
      </c>
      <c r="BF14057" t="s">
        <v>2741</v>
      </c>
    </row>
    <row r="14058" spans="55:58" x14ac:dyDescent="0.15">
      <c r="BC14058" t="s">
        <v>102531</v>
      </c>
      <c r="BD14058" t="s">
        <v>10365</v>
      </c>
      <c r="BE14058" t="s">
        <v>11404</v>
      </c>
      <c r="BF14058" t="s">
        <v>11410</v>
      </c>
    </row>
    <row r="14059" spans="55:58" x14ac:dyDescent="0.15">
      <c r="BC14059" t="s">
        <v>102532</v>
      </c>
      <c r="BD14059" t="s">
        <v>10365</v>
      </c>
      <c r="BE14059" t="s">
        <v>11404</v>
      </c>
      <c r="BF14059" t="s">
        <v>6619</v>
      </c>
    </row>
    <row r="14060" spans="55:58" x14ac:dyDescent="0.15">
      <c r="BC14060" t="s">
        <v>102533</v>
      </c>
      <c r="BD14060" t="s">
        <v>10365</v>
      </c>
      <c r="BE14060" t="s">
        <v>11404</v>
      </c>
      <c r="BF14060" t="s">
        <v>6628</v>
      </c>
    </row>
    <row r="14061" spans="55:58" x14ac:dyDescent="0.15">
      <c r="BC14061" t="s">
        <v>102534</v>
      </c>
      <c r="BD14061" t="s">
        <v>10365</v>
      </c>
      <c r="BE14061" t="s">
        <v>11404</v>
      </c>
      <c r="BF14061" t="s">
        <v>8536</v>
      </c>
    </row>
    <row r="14062" spans="55:58" x14ac:dyDescent="0.15">
      <c r="BC14062" t="s">
        <v>102535</v>
      </c>
      <c r="BD14062" t="s">
        <v>10365</v>
      </c>
      <c r="BE14062" t="s">
        <v>11404</v>
      </c>
      <c r="BF14062" t="s">
        <v>2269</v>
      </c>
    </row>
    <row r="14063" spans="55:58" x14ac:dyDescent="0.15">
      <c r="BC14063" t="s">
        <v>102536</v>
      </c>
      <c r="BD14063" t="s">
        <v>10365</v>
      </c>
      <c r="BE14063" t="s">
        <v>11404</v>
      </c>
      <c r="BF14063" t="s">
        <v>10547</v>
      </c>
    </row>
    <row r="14064" spans="55:58" x14ac:dyDescent="0.15">
      <c r="BC14064" t="s">
        <v>102537</v>
      </c>
      <c r="BD14064" t="s">
        <v>10365</v>
      </c>
      <c r="BE14064" t="s">
        <v>11404</v>
      </c>
      <c r="BF14064" t="s">
        <v>11411</v>
      </c>
    </row>
    <row r="14065" spans="55:58" x14ac:dyDescent="0.15">
      <c r="BC14065" t="s">
        <v>102538</v>
      </c>
      <c r="BD14065" t="s">
        <v>10365</v>
      </c>
      <c r="BE14065" t="s">
        <v>11404</v>
      </c>
      <c r="BF14065" t="s">
        <v>11412</v>
      </c>
    </row>
    <row r="14066" spans="55:58" x14ac:dyDescent="0.15">
      <c r="BC14066" t="s">
        <v>102539</v>
      </c>
      <c r="BD14066" t="s">
        <v>10365</v>
      </c>
      <c r="BE14066" t="s">
        <v>11404</v>
      </c>
      <c r="BF14066" t="s">
        <v>3233</v>
      </c>
    </row>
    <row r="14067" spans="55:58" x14ac:dyDescent="0.15">
      <c r="BC14067" t="s">
        <v>102540</v>
      </c>
      <c r="BD14067" t="s">
        <v>10365</v>
      </c>
      <c r="BE14067" t="s">
        <v>11404</v>
      </c>
      <c r="BF14067" t="s">
        <v>11413</v>
      </c>
    </row>
    <row r="14068" spans="55:58" x14ac:dyDescent="0.15">
      <c r="BC14068" t="s">
        <v>102541</v>
      </c>
      <c r="BD14068" t="s">
        <v>10365</v>
      </c>
      <c r="BE14068" t="s">
        <v>11404</v>
      </c>
      <c r="BF14068" t="s">
        <v>4035</v>
      </c>
    </row>
    <row r="14069" spans="55:58" x14ac:dyDescent="0.15">
      <c r="BC14069" t="s">
        <v>102542</v>
      </c>
      <c r="BD14069" t="s">
        <v>10365</v>
      </c>
      <c r="BE14069" t="s">
        <v>11404</v>
      </c>
      <c r="BF14069" t="s">
        <v>11414</v>
      </c>
    </row>
    <row r="14070" spans="55:58" x14ac:dyDescent="0.15">
      <c r="BC14070" t="s">
        <v>102543</v>
      </c>
      <c r="BD14070" t="s">
        <v>10365</v>
      </c>
      <c r="BE14070" t="s">
        <v>11404</v>
      </c>
      <c r="BF14070" t="s">
        <v>11415</v>
      </c>
    </row>
    <row r="14071" spans="55:58" x14ac:dyDescent="0.15">
      <c r="BC14071" t="s">
        <v>102544</v>
      </c>
      <c r="BD14071" t="s">
        <v>10365</v>
      </c>
      <c r="BE14071" t="s">
        <v>11404</v>
      </c>
      <c r="BF14071" t="s">
        <v>2226</v>
      </c>
    </row>
    <row r="14072" spans="55:58" x14ac:dyDescent="0.15">
      <c r="BC14072" t="s">
        <v>102545</v>
      </c>
      <c r="BD14072" t="s">
        <v>10365</v>
      </c>
      <c r="BE14072" t="s">
        <v>11404</v>
      </c>
      <c r="BF14072" t="s">
        <v>11416</v>
      </c>
    </row>
    <row r="14073" spans="55:58" x14ac:dyDescent="0.15">
      <c r="BC14073" t="s">
        <v>102546</v>
      </c>
      <c r="BD14073" t="s">
        <v>10365</v>
      </c>
      <c r="BE14073" t="s">
        <v>11404</v>
      </c>
      <c r="BF14073" t="s">
        <v>11417</v>
      </c>
    </row>
    <row r="14074" spans="55:58" x14ac:dyDescent="0.15">
      <c r="BC14074" t="s">
        <v>102547</v>
      </c>
      <c r="BD14074" t="s">
        <v>10365</v>
      </c>
      <c r="BE14074" t="s">
        <v>11404</v>
      </c>
      <c r="BF14074" t="s">
        <v>2473</v>
      </c>
    </row>
    <row r="14075" spans="55:58" x14ac:dyDescent="0.15">
      <c r="BC14075" t="s">
        <v>102548</v>
      </c>
      <c r="BD14075" t="s">
        <v>10365</v>
      </c>
      <c r="BE14075" t="s">
        <v>11418</v>
      </c>
      <c r="BF14075" t="s">
        <v>50</v>
      </c>
    </row>
    <row r="14076" spans="55:58" x14ac:dyDescent="0.15">
      <c r="BC14076" t="s">
        <v>102549</v>
      </c>
      <c r="BD14076" t="s">
        <v>10365</v>
      </c>
      <c r="BE14076" t="s">
        <v>11418</v>
      </c>
      <c r="BF14076" t="s">
        <v>11419</v>
      </c>
    </row>
    <row r="14077" spans="55:58" x14ac:dyDescent="0.15">
      <c r="BC14077" t="s">
        <v>102550</v>
      </c>
      <c r="BD14077" t="s">
        <v>10365</v>
      </c>
      <c r="BE14077" t="s">
        <v>11418</v>
      </c>
      <c r="BF14077" t="s">
        <v>2237</v>
      </c>
    </row>
    <row r="14078" spans="55:58" x14ac:dyDescent="0.15">
      <c r="BC14078" t="s">
        <v>102551</v>
      </c>
      <c r="BD14078" t="s">
        <v>10365</v>
      </c>
      <c r="BE14078" t="s">
        <v>11418</v>
      </c>
      <c r="BF14078" t="s">
        <v>11420</v>
      </c>
    </row>
    <row r="14079" spans="55:58" x14ac:dyDescent="0.15">
      <c r="BC14079" t="s">
        <v>102552</v>
      </c>
      <c r="BD14079" t="s">
        <v>10365</v>
      </c>
      <c r="BE14079" t="s">
        <v>11418</v>
      </c>
      <c r="BF14079" t="s">
        <v>11421</v>
      </c>
    </row>
    <row r="14080" spans="55:58" x14ac:dyDescent="0.15">
      <c r="BC14080" t="s">
        <v>102553</v>
      </c>
      <c r="BD14080" t="s">
        <v>10365</v>
      </c>
      <c r="BE14080" t="s">
        <v>11418</v>
      </c>
      <c r="BF14080" t="s">
        <v>10580</v>
      </c>
    </row>
    <row r="14081" spans="55:58" x14ac:dyDescent="0.15">
      <c r="BC14081" t="s">
        <v>102554</v>
      </c>
      <c r="BD14081" t="s">
        <v>10365</v>
      </c>
      <c r="BE14081" t="s">
        <v>11418</v>
      </c>
      <c r="BF14081" t="s">
        <v>6758</v>
      </c>
    </row>
    <row r="14082" spans="55:58" x14ac:dyDescent="0.15">
      <c r="BC14082" t="s">
        <v>102555</v>
      </c>
      <c r="BD14082" t="s">
        <v>10365</v>
      </c>
      <c r="BE14082" t="s">
        <v>11418</v>
      </c>
      <c r="BF14082" t="s">
        <v>886</v>
      </c>
    </row>
    <row r="14083" spans="55:58" x14ac:dyDescent="0.15">
      <c r="BC14083" t="s">
        <v>102556</v>
      </c>
      <c r="BD14083" t="s">
        <v>10365</v>
      </c>
      <c r="BE14083" t="s">
        <v>11418</v>
      </c>
      <c r="BF14083" t="s">
        <v>4503</v>
      </c>
    </row>
    <row r="14084" spans="55:58" x14ac:dyDescent="0.15">
      <c r="BC14084" t="s">
        <v>102557</v>
      </c>
      <c r="BD14084" t="s">
        <v>10365</v>
      </c>
      <c r="BE14084" t="s">
        <v>11418</v>
      </c>
      <c r="BF14084" t="s">
        <v>11422</v>
      </c>
    </row>
    <row r="14085" spans="55:58" x14ac:dyDescent="0.15">
      <c r="BC14085" t="s">
        <v>102558</v>
      </c>
      <c r="BD14085" t="s">
        <v>10365</v>
      </c>
      <c r="BE14085" t="s">
        <v>11418</v>
      </c>
      <c r="BF14085" t="s">
        <v>11423</v>
      </c>
    </row>
    <row r="14086" spans="55:58" x14ac:dyDescent="0.15">
      <c r="BC14086" t="s">
        <v>102559</v>
      </c>
      <c r="BD14086" t="s">
        <v>10365</v>
      </c>
      <c r="BE14086" t="s">
        <v>11418</v>
      </c>
      <c r="BF14086" t="s">
        <v>11424</v>
      </c>
    </row>
    <row r="14087" spans="55:58" x14ac:dyDescent="0.15">
      <c r="BC14087" t="s">
        <v>102560</v>
      </c>
      <c r="BD14087" t="s">
        <v>10365</v>
      </c>
      <c r="BE14087" t="s">
        <v>11418</v>
      </c>
      <c r="BF14087" t="s">
        <v>11425</v>
      </c>
    </row>
    <row r="14088" spans="55:58" x14ac:dyDescent="0.15">
      <c r="BC14088" t="s">
        <v>102561</v>
      </c>
      <c r="BD14088" t="s">
        <v>10365</v>
      </c>
      <c r="BE14088" t="s">
        <v>11418</v>
      </c>
      <c r="BF14088" t="s">
        <v>8878</v>
      </c>
    </row>
    <row r="14089" spans="55:58" x14ac:dyDescent="0.15">
      <c r="BC14089" t="s">
        <v>102562</v>
      </c>
      <c r="BD14089" t="s">
        <v>10365</v>
      </c>
      <c r="BE14089" t="s">
        <v>11418</v>
      </c>
      <c r="BF14089" t="s">
        <v>6413</v>
      </c>
    </row>
    <row r="14090" spans="55:58" x14ac:dyDescent="0.15">
      <c r="BC14090" t="s">
        <v>102563</v>
      </c>
      <c r="BD14090" t="s">
        <v>10365</v>
      </c>
      <c r="BE14090" t="s">
        <v>11418</v>
      </c>
      <c r="BF14090" t="s">
        <v>11426</v>
      </c>
    </row>
    <row r="14091" spans="55:58" x14ac:dyDescent="0.15">
      <c r="BC14091" t="s">
        <v>102564</v>
      </c>
      <c r="BD14091" t="s">
        <v>10365</v>
      </c>
      <c r="BE14091" t="s">
        <v>11418</v>
      </c>
      <c r="BF14091" t="s">
        <v>333</v>
      </c>
    </row>
    <row r="14092" spans="55:58" x14ac:dyDescent="0.15">
      <c r="BC14092" t="s">
        <v>102565</v>
      </c>
      <c r="BD14092" t="s">
        <v>10365</v>
      </c>
      <c r="BE14092" t="s">
        <v>11418</v>
      </c>
      <c r="BF14092" t="s">
        <v>1047</v>
      </c>
    </row>
    <row r="14093" spans="55:58" x14ac:dyDescent="0.15">
      <c r="BC14093" t="s">
        <v>102566</v>
      </c>
      <c r="BD14093" t="s">
        <v>10365</v>
      </c>
      <c r="BE14093" t="s">
        <v>11418</v>
      </c>
      <c r="BF14093" t="s">
        <v>11427</v>
      </c>
    </row>
    <row r="14094" spans="55:58" x14ac:dyDescent="0.15">
      <c r="BC14094" t="s">
        <v>102567</v>
      </c>
      <c r="BD14094" t="s">
        <v>10365</v>
      </c>
      <c r="BE14094" t="s">
        <v>11418</v>
      </c>
      <c r="BF14094" t="s">
        <v>11428</v>
      </c>
    </row>
    <row r="14095" spans="55:58" x14ac:dyDescent="0.15">
      <c r="BC14095" t="s">
        <v>102568</v>
      </c>
      <c r="BD14095" t="s">
        <v>10365</v>
      </c>
      <c r="BE14095" t="s">
        <v>11418</v>
      </c>
      <c r="BF14095" t="s">
        <v>4414</v>
      </c>
    </row>
    <row r="14096" spans="55:58" x14ac:dyDescent="0.15">
      <c r="BC14096" t="s">
        <v>102569</v>
      </c>
      <c r="BD14096" t="s">
        <v>10365</v>
      </c>
      <c r="BE14096" t="s">
        <v>11418</v>
      </c>
      <c r="BF14096" t="s">
        <v>11429</v>
      </c>
    </row>
    <row r="14097" spans="55:58" x14ac:dyDescent="0.15">
      <c r="BC14097" t="s">
        <v>102570</v>
      </c>
      <c r="BD14097" t="s">
        <v>10365</v>
      </c>
      <c r="BE14097" t="s">
        <v>11418</v>
      </c>
      <c r="BF14097" t="s">
        <v>1914</v>
      </c>
    </row>
    <row r="14098" spans="55:58" x14ac:dyDescent="0.15">
      <c r="BC14098" t="s">
        <v>102571</v>
      </c>
      <c r="BD14098" t="s">
        <v>10365</v>
      </c>
      <c r="BE14098" t="s">
        <v>11418</v>
      </c>
      <c r="BF14098" t="s">
        <v>11430</v>
      </c>
    </row>
    <row r="14099" spans="55:58" x14ac:dyDescent="0.15">
      <c r="BC14099" t="s">
        <v>102572</v>
      </c>
      <c r="BD14099" t="s">
        <v>10365</v>
      </c>
      <c r="BE14099" t="s">
        <v>11418</v>
      </c>
      <c r="BF14099" t="s">
        <v>11431</v>
      </c>
    </row>
    <row r="14100" spans="55:58" x14ac:dyDescent="0.15">
      <c r="BC14100" t="s">
        <v>102573</v>
      </c>
      <c r="BD14100" t="s">
        <v>10365</v>
      </c>
      <c r="BE14100" t="s">
        <v>11418</v>
      </c>
      <c r="BF14100" t="s">
        <v>11432</v>
      </c>
    </row>
    <row r="14101" spans="55:58" x14ac:dyDescent="0.15">
      <c r="BC14101" t="s">
        <v>102574</v>
      </c>
      <c r="BD14101" t="s">
        <v>10365</v>
      </c>
      <c r="BE14101" t="s">
        <v>11418</v>
      </c>
      <c r="BF14101" t="s">
        <v>11433</v>
      </c>
    </row>
    <row r="14102" spans="55:58" x14ac:dyDescent="0.15">
      <c r="BC14102" t="s">
        <v>102575</v>
      </c>
      <c r="BD14102" t="s">
        <v>10365</v>
      </c>
      <c r="BE14102" t="s">
        <v>11418</v>
      </c>
      <c r="BF14102" t="s">
        <v>11434</v>
      </c>
    </row>
    <row r="14103" spans="55:58" x14ac:dyDescent="0.15">
      <c r="BC14103" t="s">
        <v>102576</v>
      </c>
      <c r="BD14103" t="s">
        <v>10365</v>
      </c>
      <c r="BE14103" t="s">
        <v>11418</v>
      </c>
      <c r="BF14103" t="s">
        <v>11435</v>
      </c>
    </row>
    <row r="14104" spans="55:58" x14ac:dyDescent="0.15">
      <c r="BC14104" t="s">
        <v>102577</v>
      </c>
      <c r="BD14104" t="s">
        <v>10365</v>
      </c>
      <c r="BE14104" t="s">
        <v>11418</v>
      </c>
      <c r="BF14104" t="s">
        <v>2269</v>
      </c>
    </row>
    <row r="14105" spans="55:58" x14ac:dyDescent="0.15">
      <c r="BC14105" t="s">
        <v>102578</v>
      </c>
      <c r="BD14105" t="s">
        <v>10365</v>
      </c>
      <c r="BE14105" t="s">
        <v>11418</v>
      </c>
      <c r="BF14105" t="s">
        <v>11436</v>
      </c>
    </row>
    <row r="14106" spans="55:58" x14ac:dyDescent="0.15">
      <c r="BC14106" t="s">
        <v>102579</v>
      </c>
      <c r="BD14106" t="s">
        <v>10365</v>
      </c>
      <c r="BE14106" t="s">
        <v>11418</v>
      </c>
      <c r="BF14106" t="s">
        <v>11437</v>
      </c>
    </row>
    <row r="14107" spans="55:58" x14ac:dyDescent="0.15">
      <c r="BC14107" t="s">
        <v>102580</v>
      </c>
      <c r="BD14107" t="s">
        <v>10365</v>
      </c>
      <c r="BE14107" t="s">
        <v>11418</v>
      </c>
      <c r="BF14107" t="s">
        <v>11438</v>
      </c>
    </row>
    <row r="14108" spans="55:58" x14ac:dyDescent="0.15">
      <c r="BC14108" t="s">
        <v>102581</v>
      </c>
      <c r="BD14108" t="s">
        <v>10365</v>
      </c>
      <c r="BE14108" t="s">
        <v>11418</v>
      </c>
      <c r="BF14108" t="s">
        <v>11439</v>
      </c>
    </row>
    <row r="14109" spans="55:58" x14ac:dyDescent="0.15">
      <c r="BC14109" t="s">
        <v>102582</v>
      </c>
      <c r="BD14109" t="s">
        <v>10365</v>
      </c>
      <c r="BE14109" t="s">
        <v>11418</v>
      </c>
      <c r="BF14109" t="s">
        <v>11440</v>
      </c>
    </row>
    <row r="14110" spans="55:58" x14ac:dyDescent="0.15">
      <c r="BC14110" t="s">
        <v>102583</v>
      </c>
      <c r="BD14110" t="s">
        <v>10365</v>
      </c>
      <c r="BE14110" t="s">
        <v>11418</v>
      </c>
      <c r="BF14110" t="s">
        <v>11441</v>
      </c>
    </row>
    <row r="14111" spans="55:58" x14ac:dyDescent="0.15">
      <c r="BC14111" t="s">
        <v>102584</v>
      </c>
      <c r="BD14111" t="s">
        <v>10365</v>
      </c>
      <c r="BE14111" t="s">
        <v>11418</v>
      </c>
      <c r="BF14111" t="s">
        <v>11442</v>
      </c>
    </row>
    <row r="14112" spans="55:58" x14ac:dyDescent="0.15">
      <c r="BC14112" t="s">
        <v>102585</v>
      </c>
      <c r="BD14112" t="s">
        <v>10365</v>
      </c>
      <c r="BE14112" t="s">
        <v>11418</v>
      </c>
      <c r="BF14112" t="s">
        <v>4346</v>
      </c>
    </row>
    <row r="14113" spans="55:58" x14ac:dyDescent="0.15">
      <c r="BC14113" t="s">
        <v>102586</v>
      </c>
      <c r="BD14113" t="s">
        <v>10365</v>
      </c>
      <c r="BE14113" t="s">
        <v>11418</v>
      </c>
      <c r="BF14113" t="s">
        <v>11443</v>
      </c>
    </row>
    <row r="14114" spans="55:58" x14ac:dyDescent="0.15">
      <c r="BC14114" t="s">
        <v>102587</v>
      </c>
      <c r="BD14114" t="s">
        <v>10365</v>
      </c>
      <c r="BE14114" t="s">
        <v>11418</v>
      </c>
      <c r="BF14114" t="s">
        <v>11444</v>
      </c>
    </row>
    <row r="14115" spans="55:58" x14ac:dyDescent="0.15">
      <c r="BC14115" t="s">
        <v>102588</v>
      </c>
      <c r="BD14115" t="s">
        <v>10365</v>
      </c>
      <c r="BE14115" t="s">
        <v>11418</v>
      </c>
      <c r="BF14115" t="s">
        <v>10630</v>
      </c>
    </row>
    <row r="14116" spans="55:58" x14ac:dyDescent="0.15">
      <c r="BC14116" t="s">
        <v>102589</v>
      </c>
      <c r="BD14116" t="s">
        <v>10365</v>
      </c>
      <c r="BE14116" t="s">
        <v>11418</v>
      </c>
      <c r="BF14116" t="s">
        <v>1001</v>
      </c>
    </row>
    <row r="14117" spans="55:58" x14ac:dyDescent="0.15">
      <c r="BC14117" t="s">
        <v>102590</v>
      </c>
      <c r="BD14117" t="s">
        <v>10365</v>
      </c>
      <c r="BE14117" t="s">
        <v>11418</v>
      </c>
      <c r="BF14117" t="s">
        <v>6835</v>
      </c>
    </row>
    <row r="14118" spans="55:58" x14ac:dyDescent="0.15">
      <c r="BC14118" t="s">
        <v>102591</v>
      </c>
      <c r="BD14118" t="s">
        <v>10365</v>
      </c>
      <c r="BE14118" t="s">
        <v>11418</v>
      </c>
      <c r="BF14118" t="s">
        <v>11445</v>
      </c>
    </row>
    <row r="14119" spans="55:58" x14ac:dyDescent="0.15">
      <c r="BC14119" t="s">
        <v>102592</v>
      </c>
      <c r="BD14119" t="s">
        <v>10365</v>
      </c>
      <c r="BE14119" t="s">
        <v>11418</v>
      </c>
      <c r="BF14119" t="s">
        <v>11446</v>
      </c>
    </row>
    <row r="14120" spans="55:58" x14ac:dyDescent="0.15">
      <c r="BC14120" t="s">
        <v>102593</v>
      </c>
      <c r="BD14120" t="s">
        <v>10365</v>
      </c>
      <c r="BE14120" t="s">
        <v>11418</v>
      </c>
      <c r="BF14120" t="s">
        <v>10908</v>
      </c>
    </row>
    <row r="14121" spans="55:58" x14ac:dyDescent="0.15">
      <c r="BC14121" t="s">
        <v>102594</v>
      </c>
      <c r="BD14121" t="s">
        <v>10365</v>
      </c>
      <c r="BE14121" t="s">
        <v>11418</v>
      </c>
      <c r="BF14121" t="s">
        <v>11447</v>
      </c>
    </row>
    <row r="14122" spans="55:58" x14ac:dyDescent="0.15">
      <c r="BC14122" t="s">
        <v>102595</v>
      </c>
      <c r="BD14122" t="s">
        <v>10365</v>
      </c>
      <c r="BE14122" t="s">
        <v>11418</v>
      </c>
      <c r="BF14122" t="s">
        <v>1859</v>
      </c>
    </row>
    <row r="14123" spans="55:58" x14ac:dyDescent="0.15">
      <c r="BC14123" t="s">
        <v>102596</v>
      </c>
      <c r="BD14123" t="s">
        <v>10365</v>
      </c>
      <c r="BE14123" t="s">
        <v>11448</v>
      </c>
      <c r="BF14123" t="s">
        <v>50</v>
      </c>
    </row>
    <row r="14124" spans="55:58" x14ac:dyDescent="0.15">
      <c r="BC14124" t="s">
        <v>102597</v>
      </c>
      <c r="BD14124" t="s">
        <v>10365</v>
      </c>
      <c r="BE14124" t="s">
        <v>11448</v>
      </c>
      <c r="BF14124" t="s">
        <v>11449</v>
      </c>
    </row>
    <row r="14125" spans="55:58" x14ac:dyDescent="0.15">
      <c r="BC14125" t="s">
        <v>102598</v>
      </c>
      <c r="BD14125" t="s">
        <v>10365</v>
      </c>
      <c r="BE14125" t="s">
        <v>11448</v>
      </c>
      <c r="BF14125" t="s">
        <v>11450</v>
      </c>
    </row>
    <row r="14126" spans="55:58" x14ac:dyDescent="0.15">
      <c r="BC14126" t="s">
        <v>102599</v>
      </c>
      <c r="BD14126" t="s">
        <v>10365</v>
      </c>
      <c r="BE14126" t="s">
        <v>11448</v>
      </c>
      <c r="BF14126" t="s">
        <v>11451</v>
      </c>
    </row>
    <row r="14127" spans="55:58" x14ac:dyDescent="0.15">
      <c r="BC14127" t="s">
        <v>102600</v>
      </c>
      <c r="BD14127" t="s">
        <v>10365</v>
      </c>
      <c r="BE14127" t="s">
        <v>11448</v>
      </c>
      <c r="BF14127" t="s">
        <v>11452</v>
      </c>
    </row>
    <row r="14128" spans="55:58" x14ac:dyDescent="0.15">
      <c r="BC14128" t="s">
        <v>102601</v>
      </c>
      <c r="BD14128" t="s">
        <v>10365</v>
      </c>
      <c r="BE14128" t="s">
        <v>11448</v>
      </c>
      <c r="BF14128" t="s">
        <v>11453</v>
      </c>
    </row>
    <row r="14129" spans="55:58" x14ac:dyDescent="0.15">
      <c r="BC14129" t="s">
        <v>102602</v>
      </c>
      <c r="BD14129" t="s">
        <v>10365</v>
      </c>
      <c r="BE14129" t="s">
        <v>11448</v>
      </c>
      <c r="BF14129" t="s">
        <v>11454</v>
      </c>
    </row>
    <row r="14130" spans="55:58" x14ac:dyDescent="0.15">
      <c r="BC14130" t="s">
        <v>102603</v>
      </c>
      <c r="BD14130" t="s">
        <v>10365</v>
      </c>
      <c r="BE14130" t="s">
        <v>11448</v>
      </c>
      <c r="BF14130" t="s">
        <v>11455</v>
      </c>
    </row>
    <row r="14131" spans="55:58" x14ac:dyDescent="0.15">
      <c r="BC14131" t="s">
        <v>102604</v>
      </c>
      <c r="BD14131" t="s">
        <v>10365</v>
      </c>
      <c r="BE14131" t="s">
        <v>11448</v>
      </c>
      <c r="BF14131" t="s">
        <v>11456</v>
      </c>
    </row>
    <row r="14132" spans="55:58" x14ac:dyDescent="0.15">
      <c r="BC14132" t="s">
        <v>102605</v>
      </c>
      <c r="BD14132" t="s">
        <v>10365</v>
      </c>
      <c r="BE14132" t="s">
        <v>11448</v>
      </c>
      <c r="BF14132" t="s">
        <v>11457</v>
      </c>
    </row>
    <row r="14133" spans="55:58" x14ac:dyDescent="0.15">
      <c r="BC14133" t="s">
        <v>102606</v>
      </c>
      <c r="BD14133" t="s">
        <v>10365</v>
      </c>
      <c r="BE14133" t="s">
        <v>11448</v>
      </c>
      <c r="BF14133" t="s">
        <v>11458</v>
      </c>
    </row>
    <row r="14134" spans="55:58" x14ac:dyDescent="0.15">
      <c r="BC14134" t="s">
        <v>102607</v>
      </c>
      <c r="BD14134" t="s">
        <v>10365</v>
      </c>
      <c r="BE14134" t="s">
        <v>11448</v>
      </c>
      <c r="BF14134" t="s">
        <v>11459</v>
      </c>
    </row>
    <row r="14135" spans="55:58" x14ac:dyDescent="0.15">
      <c r="BC14135" t="s">
        <v>102607</v>
      </c>
      <c r="BD14135" t="s">
        <v>10365</v>
      </c>
      <c r="BE14135" t="s">
        <v>11448</v>
      </c>
      <c r="BF14135" t="s">
        <v>11460</v>
      </c>
    </row>
    <row r="14136" spans="55:58" x14ac:dyDescent="0.15">
      <c r="BC14136" t="s">
        <v>102608</v>
      </c>
      <c r="BD14136" t="s">
        <v>10365</v>
      </c>
      <c r="BE14136" t="s">
        <v>11448</v>
      </c>
      <c r="BF14136" t="s">
        <v>11461</v>
      </c>
    </row>
    <row r="14137" spans="55:58" x14ac:dyDescent="0.15">
      <c r="BC14137" t="s">
        <v>102609</v>
      </c>
      <c r="BD14137" t="s">
        <v>10365</v>
      </c>
      <c r="BE14137" t="s">
        <v>11448</v>
      </c>
      <c r="BF14137" t="s">
        <v>11462</v>
      </c>
    </row>
    <row r="14138" spans="55:58" x14ac:dyDescent="0.15">
      <c r="BC14138" t="s">
        <v>102610</v>
      </c>
      <c r="BD14138" t="s">
        <v>10365</v>
      </c>
      <c r="BE14138" t="s">
        <v>11448</v>
      </c>
      <c r="BF14138" t="s">
        <v>11463</v>
      </c>
    </row>
    <row r="14139" spans="55:58" x14ac:dyDescent="0.15">
      <c r="BC14139" t="s">
        <v>102611</v>
      </c>
      <c r="BD14139" t="s">
        <v>10365</v>
      </c>
      <c r="BE14139" t="s">
        <v>11448</v>
      </c>
      <c r="BF14139" t="s">
        <v>11464</v>
      </c>
    </row>
    <row r="14140" spans="55:58" x14ac:dyDescent="0.15">
      <c r="BC14140" t="s">
        <v>102611</v>
      </c>
      <c r="BD14140" t="s">
        <v>10365</v>
      </c>
      <c r="BE14140" t="s">
        <v>11448</v>
      </c>
      <c r="BF14140" t="s">
        <v>11465</v>
      </c>
    </row>
    <row r="14141" spans="55:58" x14ac:dyDescent="0.15">
      <c r="BC14141" t="s">
        <v>102612</v>
      </c>
      <c r="BD14141" t="s">
        <v>10365</v>
      </c>
      <c r="BE14141" t="s">
        <v>11448</v>
      </c>
      <c r="BF14141" t="s">
        <v>11466</v>
      </c>
    </row>
    <row r="14142" spans="55:58" x14ac:dyDescent="0.15">
      <c r="BC14142" t="s">
        <v>102612</v>
      </c>
      <c r="BD14142" t="s">
        <v>10365</v>
      </c>
      <c r="BE14142" t="s">
        <v>11448</v>
      </c>
      <c r="BF14142" t="s">
        <v>11467</v>
      </c>
    </row>
    <row r="14143" spans="55:58" x14ac:dyDescent="0.15">
      <c r="BC14143" t="s">
        <v>102612</v>
      </c>
      <c r="BD14143" t="s">
        <v>10365</v>
      </c>
      <c r="BE14143" t="s">
        <v>11448</v>
      </c>
      <c r="BF14143" t="s">
        <v>11468</v>
      </c>
    </row>
    <row r="14144" spans="55:58" x14ac:dyDescent="0.15">
      <c r="BC14144" t="s">
        <v>102613</v>
      </c>
      <c r="BD14144" t="s">
        <v>10365</v>
      </c>
      <c r="BE14144" t="s">
        <v>11448</v>
      </c>
      <c r="BF14144" t="s">
        <v>11469</v>
      </c>
    </row>
    <row r="14145" spans="55:58" x14ac:dyDescent="0.15">
      <c r="BC14145" t="s">
        <v>102614</v>
      </c>
      <c r="BD14145" t="s">
        <v>10365</v>
      </c>
      <c r="BE14145" t="s">
        <v>11448</v>
      </c>
      <c r="BF14145" t="s">
        <v>11470</v>
      </c>
    </row>
    <row r="14146" spans="55:58" x14ac:dyDescent="0.15">
      <c r="BC14146" t="s">
        <v>102615</v>
      </c>
      <c r="BD14146" t="s">
        <v>10365</v>
      </c>
      <c r="BE14146" t="s">
        <v>11448</v>
      </c>
      <c r="BF14146" t="s">
        <v>11471</v>
      </c>
    </row>
    <row r="14147" spans="55:58" x14ac:dyDescent="0.15">
      <c r="BC14147" t="s">
        <v>102616</v>
      </c>
      <c r="BD14147" t="s">
        <v>10365</v>
      </c>
      <c r="BE14147" t="s">
        <v>11448</v>
      </c>
      <c r="BF14147" t="s">
        <v>11472</v>
      </c>
    </row>
    <row r="14148" spans="55:58" x14ac:dyDescent="0.15">
      <c r="BC14148" t="s">
        <v>102617</v>
      </c>
      <c r="BD14148" t="s">
        <v>10365</v>
      </c>
      <c r="BE14148" t="s">
        <v>11448</v>
      </c>
      <c r="BF14148" t="s">
        <v>11473</v>
      </c>
    </row>
    <row r="14149" spans="55:58" x14ac:dyDescent="0.15">
      <c r="BC14149" t="s">
        <v>102609</v>
      </c>
      <c r="BD14149" t="s">
        <v>10365</v>
      </c>
      <c r="BE14149" t="s">
        <v>11448</v>
      </c>
      <c r="BF14149" t="s">
        <v>11474</v>
      </c>
    </row>
    <row r="14150" spans="55:58" x14ac:dyDescent="0.15">
      <c r="BC14150" t="s">
        <v>102618</v>
      </c>
      <c r="BD14150" t="s">
        <v>10365</v>
      </c>
      <c r="BE14150" t="s">
        <v>11448</v>
      </c>
      <c r="BF14150" t="s">
        <v>11475</v>
      </c>
    </row>
    <row r="14151" spans="55:58" x14ac:dyDescent="0.15">
      <c r="BC14151" t="s">
        <v>102613</v>
      </c>
      <c r="BD14151" t="s">
        <v>10365</v>
      </c>
      <c r="BE14151" t="s">
        <v>11448</v>
      </c>
      <c r="BF14151" t="s">
        <v>11476</v>
      </c>
    </row>
    <row r="14152" spans="55:58" x14ac:dyDescent="0.15">
      <c r="BC14152" t="s">
        <v>102619</v>
      </c>
      <c r="BD14152" t="s">
        <v>10365</v>
      </c>
      <c r="BE14152" t="s">
        <v>11448</v>
      </c>
      <c r="BF14152" t="s">
        <v>11477</v>
      </c>
    </row>
    <row r="14153" spans="55:58" x14ac:dyDescent="0.15">
      <c r="BC14153" t="s">
        <v>102608</v>
      </c>
      <c r="BD14153" t="s">
        <v>10365</v>
      </c>
      <c r="BE14153" t="s">
        <v>11448</v>
      </c>
      <c r="BF14153" t="s">
        <v>11478</v>
      </c>
    </row>
    <row r="14154" spans="55:58" x14ac:dyDescent="0.15">
      <c r="BC14154" t="s">
        <v>102620</v>
      </c>
      <c r="BD14154" t="s">
        <v>10365</v>
      </c>
      <c r="BE14154" t="s">
        <v>11448</v>
      </c>
      <c r="BF14154" t="s">
        <v>11479</v>
      </c>
    </row>
    <row r="14155" spans="55:58" x14ac:dyDescent="0.15">
      <c r="BC14155" t="s">
        <v>102620</v>
      </c>
      <c r="BD14155" t="s">
        <v>10365</v>
      </c>
      <c r="BE14155" t="s">
        <v>11448</v>
      </c>
      <c r="BF14155" t="s">
        <v>11480</v>
      </c>
    </row>
    <row r="14156" spans="55:58" x14ac:dyDescent="0.15">
      <c r="BC14156" t="s">
        <v>102621</v>
      </c>
      <c r="BD14156" t="s">
        <v>10365</v>
      </c>
      <c r="BE14156" t="s">
        <v>11448</v>
      </c>
      <c r="BF14156" t="s">
        <v>11481</v>
      </c>
    </row>
    <row r="14157" spans="55:58" x14ac:dyDescent="0.15">
      <c r="BC14157" t="s">
        <v>102617</v>
      </c>
      <c r="BD14157" t="s">
        <v>10365</v>
      </c>
      <c r="BE14157" t="s">
        <v>11448</v>
      </c>
      <c r="BF14157" t="s">
        <v>11482</v>
      </c>
    </row>
    <row r="14158" spans="55:58" x14ac:dyDescent="0.15">
      <c r="BC14158" t="s">
        <v>102622</v>
      </c>
      <c r="BD14158" t="s">
        <v>10365</v>
      </c>
      <c r="BE14158" t="s">
        <v>11448</v>
      </c>
      <c r="BF14158" t="s">
        <v>11483</v>
      </c>
    </row>
    <row r="14159" spans="55:58" x14ac:dyDescent="0.15">
      <c r="BC14159" t="s">
        <v>102614</v>
      </c>
      <c r="BD14159" t="s">
        <v>10365</v>
      </c>
      <c r="BE14159" t="s">
        <v>11448</v>
      </c>
      <c r="BF14159" t="s">
        <v>11484</v>
      </c>
    </row>
    <row r="14160" spans="55:58" x14ac:dyDescent="0.15">
      <c r="BC14160" t="s">
        <v>102623</v>
      </c>
      <c r="BD14160" t="s">
        <v>10365</v>
      </c>
      <c r="BE14160" t="s">
        <v>11448</v>
      </c>
      <c r="BF14160" t="s">
        <v>11485</v>
      </c>
    </row>
    <row r="14161" spans="55:58" x14ac:dyDescent="0.15">
      <c r="BC14161" t="s">
        <v>102624</v>
      </c>
      <c r="BD14161" t="s">
        <v>10365</v>
      </c>
      <c r="BE14161" t="s">
        <v>11448</v>
      </c>
      <c r="BF14161" t="s">
        <v>11486</v>
      </c>
    </row>
    <row r="14162" spans="55:58" x14ac:dyDescent="0.15">
      <c r="BC14162" t="s">
        <v>102624</v>
      </c>
      <c r="BD14162" t="s">
        <v>10365</v>
      </c>
      <c r="BE14162" t="s">
        <v>11448</v>
      </c>
      <c r="BF14162" t="s">
        <v>11487</v>
      </c>
    </row>
    <row r="14163" spans="55:58" x14ac:dyDescent="0.15">
      <c r="BC14163" t="s">
        <v>102623</v>
      </c>
      <c r="BD14163" t="s">
        <v>10365</v>
      </c>
      <c r="BE14163" t="s">
        <v>11448</v>
      </c>
      <c r="BF14163" t="s">
        <v>11488</v>
      </c>
    </row>
    <row r="14164" spans="55:58" x14ac:dyDescent="0.15">
      <c r="BC14164" t="s">
        <v>102613</v>
      </c>
      <c r="BD14164" t="s">
        <v>10365</v>
      </c>
      <c r="BE14164" t="s">
        <v>11448</v>
      </c>
      <c r="BF14164" t="s">
        <v>11489</v>
      </c>
    </row>
    <row r="14165" spans="55:58" x14ac:dyDescent="0.15">
      <c r="BC14165" t="s">
        <v>102625</v>
      </c>
      <c r="BD14165" t="s">
        <v>10365</v>
      </c>
      <c r="BE14165" t="s">
        <v>11448</v>
      </c>
      <c r="BF14165" t="s">
        <v>11490</v>
      </c>
    </row>
    <row r="14166" spans="55:58" x14ac:dyDescent="0.15">
      <c r="BC14166" t="s">
        <v>102607</v>
      </c>
      <c r="BD14166" t="s">
        <v>10365</v>
      </c>
      <c r="BE14166" t="s">
        <v>11448</v>
      </c>
      <c r="BF14166" t="s">
        <v>11491</v>
      </c>
    </row>
    <row r="14167" spans="55:58" x14ac:dyDescent="0.15">
      <c r="BC14167" t="s">
        <v>102626</v>
      </c>
      <c r="BD14167" t="s">
        <v>10365</v>
      </c>
      <c r="BE14167" t="s">
        <v>11448</v>
      </c>
      <c r="BF14167" t="s">
        <v>11492</v>
      </c>
    </row>
    <row r="14168" spans="55:58" x14ac:dyDescent="0.15">
      <c r="BC14168" t="s">
        <v>102610</v>
      </c>
      <c r="BD14168" t="s">
        <v>10365</v>
      </c>
      <c r="BE14168" t="s">
        <v>11448</v>
      </c>
      <c r="BF14168" t="s">
        <v>11493</v>
      </c>
    </row>
    <row r="14169" spans="55:58" x14ac:dyDescent="0.15">
      <c r="BC14169" t="s">
        <v>102609</v>
      </c>
      <c r="BD14169" t="s">
        <v>10365</v>
      </c>
      <c r="BE14169" t="s">
        <v>11448</v>
      </c>
      <c r="BF14169" t="s">
        <v>11494</v>
      </c>
    </row>
    <row r="14170" spans="55:58" x14ac:dyDescent="0.15">
      <c r="BC14170" t="s">
        <v>102627</v>
      </c>
      <c r="BD14170" t="s">
        <v>10365</v>
      </c>
      <c r="BE14170" t="s">
        <v>11448</v>
      </c>
      <c r="BF14170" t="s">
        <v>11495</v>
      </c>
    </row>
    <row r="14171" spans="55:58" x14ac:dyDescent="0.15">
      <c r="BC14171" t="s">
        <v>102627</v>
      </c>
      <c r="BD14171" t="s">
        <v>10365</v>
      </c>
      <c r="BE14171" t="s">
        <v>11448</v>
      </c>
      <c r="BF14171" t="s">
        <v>11496</v>
      </c>
    </row>
    <row r="14172" spans="55:58" x14ac:dyDescent="0.15">
      <c r="BC14172" t="s">
        <v>102612</v>
      </c>
      <c r="BD14172" t="s">
        <v>10365</v>
      </c>
      <c r="BE14172" t="s">
        <v>11448</v>
      </c>
      <c r="BF14172" t="s">
        <v>11497</v>
      </c>
    </row>
    <row r="14173" spans="55:58" x14ac:dyDescent="0.15">
      <c r="BC14173" t="s">
        <v>102610</v>
      </c>
      <c r="BD14173" t="s">
        <v>10365</v>
      </c>
      <c r="BE14173" t="s">
        <v>11448</v>
      </c>
      <c r="BF14173" t="s">
        <v>11498</v>
      </c>
    </row>
    <row r="14174" spans="55:58" x14ac:dyDescent="0.15">
      <c r="BC14174" t="s">
        <v>102628</v>
      </c>
      <c r="BD14174" t="s">
        <v>10365</v>
      </c>
      <c r="BE14174" t="s">
        <v>11448</v>
      </c>
      <c r="BF14174" t="s">
        <v>11499</v>
      </c>
    </row>
    <row r="14175" spans="55:58" x14ac:dyDescent="0.15">
      <c r="BC14175" t="s">
        <v>102628</v>
      </c>
      <c r="BD14175" t="s">
        <v>10365</v>
      </c>
      <c r="BE14175" t="s">
        <v>11448</v>
      </c>
      <c r="BF14175" t="s">
        <v>11500</v>
      </c>
    </row>
    <row r="14176" spans="55:58" x14ac:dyDescent="0.15">
      <c r="BC14176" t="s">
        <v>102628</v>
      </c>
      <c r="BD14176" t="s">
        <v>10365</v>
      </c>
      <c r="BE14176" t="s">
        <v>11448</v>
      </c>
      <c r="BF14176" t="s">
        <v>11501</v>
      </c>
    </row>
    <row r="14177" spans="55:58" x14ac:dyDescent="0.15">
      <c r="BC14177" t="s">
        <v>102614</v>
      </c>
      <c r="BD14177" t="s">
        <v>10365</v>
      </c>
      <c r="BE14177" t="s">
        <v>11448</v>
      </c>
      <c r="BF14177" t="s">
        <v>11502</v>
      </c>
    </row>
    <row r="14178" spans="55:58" x14ac:dyDescent="0.15">
      <c r="BC14178" t="s">
        <v>102615</v>
      </c>
      <c r="BD14178" t="s">
        <v>10365</v>
      </c>
      <c r="BE14178" t="s">
        <v>11448</v>
      </c>
      <c r="BF14178" t="s">
        <v>11503</v>
      </c>
    </row>
    <row r="14179" spans="55:58" x14ac:dyDescent="0.15">
      <c r="BC14179" t="s">
        <v>102629</v>
      </c>
      <c r="BD14179" t="s">
        <v>10365</v>
      </c>
      <c r="BE14179" t="s">
        <v>11448</v>
      </c>
      <c r="BF14179" t="s">
        <v>11504</v>
      </c>
    </row>
    <row r="14180" spans="55:58" x14ac:dyDescent="0.15">
      <c r="BC14180" t="s">
        <v>102630</v>
      </c>
      <c r="BD14180" t="s">
        <v>10365</v>
      </c>
      <c r="BE14180" t="s">
        <v>11448</v>
      </c>
      <c r="BF14180" t="s">
        <v>11505</v>
      </c>
    </row>
    <row r="14181" spans="55:58" x14ac:dyDescent="0.15">
      <c r="BC14181" t="s">
        <v>102631</v>
      </c>
      <c r="BD14181" t="s">
        <v>10365</v>
      </c>
      <c r="BE14181" t="s">
        <v>11448</v>
      </c>
      <c r="BF14181" t="s">
        <v>11506</v>
      </c>
    </row>
    <row r="14182" spans="55:58" x14ac:dyDescent="0.15">
      <c r="BC14182" t="s">
        <v>102632</v>
      </c>
      <c r="BD14182" t="s">
        <v>10365</v>
      </c>
      <c r="BE14182" t="s">
        <v>11448</v>
      </c>
      <c r="BF14182" t="s">
        <v>11507</v>
      </c>
    </row>
    <row r="14183" spans="55:58" x14ac:dyDescent="0.15">
      <c r="BC14183" t="s">
        <v>102633</v>
      </c>
      <c r="BD14183" t="s">
        <v>10365</v>
      </c>
      <c r="BE14183" t="s">
        <v>11448</v>
      </c>
      <c r="BF14183" t="s">
        <v>11508</v>
      </c>
    </row>
    <row r="14184" spans="55:58" x14ac:dyDescent="0.15">
      <c r="BC14184" t="s">
        <v>102606</v>
      </c>
      <c r="BD14184" t="s">
        <v>10365</v>
      </c>
      <c r="BE14184" t="s">
        <v>11448</v>
      </c>
      <c r="BF14184" t="s">
        <v>11509</v>
      </c>
    </row>
    <row r="14185" spans="55:58" x14ac:dyDescent="0.15">
      <c r="BC14185" t="s">
        <v>102634</v>
      </c>
      <c r="BD14185" t="s">
        <v>10365</v>
      </c>
      <c r="BE14185" t="s">
        <v>11448</v>
      </c>
      <c r="BF14185" t="s">
        <v>11510</v>
      </c>
    </row>
    <row r="14186" spans="55:58" x14ac:dyDescent="0.15">
      <c r="BC14186" t="s">
        <v>102634</v>
      </c>
      <c r="BD14186" t="s">
        <v>10365</v>
      </c>
      <c r="BE14186" t="s">
        <v>11448</v>
      </c>
      <c r="BF14186" t="s">
        <v>11511</v>
      </c>
    </row>
    <row r="14187" spans="55:58" x14ac:dyDescent="0.15">
      <c r="BC14187" t="s">
        <v>102634</v>
      </c>
      <c r="BD14187" t="s">
        <v>10365</v>
      </c>
      <c r="BE14187" t="s">
        <v>11448</v>
      </c>
      <c r="BF14187" t="s">
        <v>11512</v>
      </c>
    </row>
    <row r="14188" spans="55:58" x14ac:dyDescent="0.15">
      <c r="BC14188" t="s">
        <v>102634</v>
      </c>
      <c r="BD14188" t="s">
        <v>10365</v>
      </c>
      <c r="BE14188" t="s">
        <v>11448</v>
      </c>
      <c r="BF14188" t="s">
        <v>11513</v>
      </c>
    </row>
    <row r="14189" spans="55:58" x14ac:dyDescent="0.15">
      <c r="BC14189" t="s">
        <v>102634</v>
      </c>
      <c r="BD14189" t="s">
        <v>10365</v>
      </c>
      <c r="BE14189" t="s">
        <v>11448</v>
      </c>
      <c r="BF14189" t="s">
        <v>11514</v>
      </c>
    </row>
    <row r="14190" spans="55:58" x14ac:dyDescent="0.15">
      <c r="BC14190" t="s">
        <v>102634</v>
      </c>
      <c r="BD14190" t="s">
        <v>10365</v>
      </c>
      <c r="BE14190" t="s">
        <v>11448</v>
      </c>
      <c r="BF14190" t="s">
        <v>11515</v>
      </c>
    </row>
    <row r="14191" spans="55:58" x14ac:dyDescent="0.15">
      <c r="BC14191" t="s">
        <v>102634</v>
      </c>
      <c r="BD14191" t="s">
        <v>10365</v>
      </c>
      <c r="BE14191" t="s">
        <v>11448</v>
      </c>
      <c r="BF14191" t="s">
        <v>11516</v>
      </c>
    </row>
    <row r="14192" spans="55:58" x14ac:dyDescent="0.15">
      <c r="BC14192" t="s">
        <v>102612</v>
      </c>
      <c r="BD14192" t="s">
        <v>10365</v>
      </c>
      <c r="BE14192" t="s">
        <v>11448</v>
      </c>
      <c r="BF14192" t="s">
        <v>11517</v>
      </c>
    </row>
    <row r="14193" spans="55:58" x14ac:dyDescent="0.15">
      <c r="BC14193" t="s">
        <v>102626</v>
      </c>
      <c r="BD14193" t="s">
        <v>10365</v>
      </c>
      <c r="BE14193" t="s">
        <v>11448</v>
      </c>
      <c r="BF14193" t="s">
        <v>11518</v>
      </c>
    </row>
    <row r="14194" spans="55:58" x14ac:dyDescent="0.15">
      <c r="BC14194" t="s">
        <v>102616</v>
      </c>
      <c r="BD14194" t="s">
        <v>10365</v>
      </c>
      <c r="BE14194" t="s">
        <v>11448</v>
      </c>
      <c r="BF14194" t="s">
        <v>11519</v>
      </c>
    </row>
    <row r="14195" spans="55:58" x14ac:dyDescent="0.15">
      <c r="BC14195" t="s">
        <v>102610</v>
      </c>
      <c r="BD14195" t="s">
        <v>10365</v>
      </c>
      <c r="BE14195" t="s">
        <v>11448</v>
      </c>
      <c r="BF14195" t="s">
        <v>11520</v>
      </c>
    </row>
    <row r="14196" spans="55:58" x14ac:dyDescent="0.15">
      <c r="BC14196" t="s">
        <v>102614</v>
      </c>
      <c r="BD14196" t="s">
        <v>10365</v>
      </c>
      <c r="BE14196" t="s">
        <v>11448</v>
      </c>
      <c r="BF14196" t="s">
        <v>11521</v>
      </c>
    </row>
    <row r="14197" spans="55:58" x14ac:dyDescent="0.15">
      <c r="BC14197" t="s">
        <v>102630</v>
      </c>
      <c r="BD14197" t="s">
        <v>10365</v>
      </c>
      <c r="BE14197" t="s">
        <v>11448</v>
      </c>
      <c r="BF14197" t="s">
        <v>11522</v>
      </c>
    </row>
    <row r="14198" spans="55:58" x14ac:dyDescent="0.15">
      <c r="BC14198" t="s">
        <v>102635</v>
      </c>
      <c r="BD14198" t="s">
        <v>10365</v>
      </c>
      <c r="BE14198" t="s">
        <v>11448</v>
      </c>
      <c r="BF14198" t="s">
        <v>11523</v>
      </c>
    </row>
    <row r="14199" spans="55:58" x14ac:dyDescent="0.15">
      <c r="BC14199" t="s">
        <v>102636</v>
      </c>
      <c r="BD14199" t="s">
        <v>10365</v>
      </c>
      <c r="BE14199" t="s">
        <v>11448</v>
      </c>
      <c r="BF14199" t="s">
        <v>11524</v>
      </c>
    </row>
    <row r="14200" spans="55:58" x14ac:dyDescent="0.15">
      <c r="BC14200" t="s">
        <v>102637</v>
      </c>
      <c r="BD14200" t="s">
        <v>10365</v>
      </c>
      <c r="BE14200" t="s">
        <v>11448</v>
      </c>
      <c r="BF14200" t="s">
        <v>11525</v>
      </c>
    </row>
    <row r="14201" spans="55:58" x14ac:dyDescent="0.15">
      <c r="BC14201" t="s">
        <v>102610</v>
      </c>
      <c r="BD14201" t="s">
        <v>10365</v>
      </c>
      <c r="BE14201" t="s">
        <v>11448</v>
      </c>
      <c r="BF14201" t="s">
        <v>11526</v>
      </c>
    </row>
    <row r="14202" spans="55:58" x14ac:dyDescent="0.15">
      <c r="BC14202" t="s">
        <v>102624</v>
      </c>
      <c r="BD14202" t="s">
        <v>10365</v>
      </c>
      <c r="BE14202" t="s">
        <v>11448</v>
      </c>
      <c r="BF14202" t="s">
        <v>11527</v>
      </c>
    </row>
    <row r="14203" spans="55:58" x14ac:dyDescent="0.15">
      <c r="BC14203" t="s">
        <v>102638</v>
      </c>
      <c r="BD14203" t="s">
        <v>10365</v>
      </c>
      <c r="BE14203" t="s">
        <v>11448</v>
      </c>
      <c r="BF14203" t="s">
        <v>11528</v>
      </c>
    </row>
    <row r="14204" spans="55:58" x14ac:dyDescent="0.15">
      <c r="BC14204" t="s">
        <v>102639</v>
      </c>
      <c r="BD14204" t="s">
        <v>10365</v>
      </c>
      <c r="BE14204" t="s">
        <v>11448</v>
      </c>
      <c r="BF14204" t="s">
        <v>11529</v>
      </c>
    </row>
    <row r="14205" spans="55:58" x14ac:dyDescent="0.15">
      <c r="BC14205" t="s">
        <v>102617</v>
      </c>
      <c r="BD14205" t="s">
        <v>10365</v>
      </c>
      <c r="BE14205" t="s">
        <v>11448</v>
      </c>
      <c r="BF14205" t="s">
        <v>11530</v>
      </c>
    </row>
    <row r="14206" spans="55:58" x14ac:dyDescent="0.15">
      <c r="BC14206" t="s">
        <v>102611</v>
      </c>
      <c r="BD14206" t="s">
        <v>10365</v>
      </c>
      <c r="BE14206" t="s">
        <v>11448</v>
      </c>
      <c r="BF14206" t="s">
        <v>11531</v>
      </c>
    </row>
    <row r="14207" spans="55:58" x14ac:dyDescent="0.15">
      <c r="BC14207" t="s">
        <v>102635</v>
      </c>
      <c r="BD14207" t="s">
        <v>10365</v>
      </c>
      <c r="BE14207" t="s">
        <v>11448</v>
      </c>
      <c r="BF14207" t="s">
        <v>11532</v>
      </c>
    </row>
    <row r="14208" spans="55:58" x14ac:dyDescent="0.15">
      <c r="BC14208" t="s">
        <v>102640</v>
      </c>
      <c r="BD14208" t="s">
        <v>10365</v>
      </c>
      <c r="BE14208" t="s">
        <v>11448</v>
      </c>
      <c r="BF14208" t="s">
        <v>11533</v>
      </c>
    </row>
    <row r="14209" spans="55:58" x14ac:dyDescent="0.15">
      <c r="BC14209" t="s">
        <v>102631</v>
      </c>
      <c r="BD14209" t="s">
        <v>10365</v>
      </c>
      <c r="BE14209" t="s">
        <v>11448</v>
      </c>
      <c r="BF14209" t="s">
        <v>11534</v>
      </c>
    </row>
    <row r="14210" spans="55:58" x14ac:dyDescent="0.15">
      <c r="BC14210" t="s">
        <v>102631</v>
      </c>
      <c r="BD14210" t="s">
        <v>10365</v>
      </c>
      <c r="BE14210" t="s">
        <v>11448</v>
      </c>
      <c r="BF14210" t="s">
        <v>11535</v>
      </c>
    </row>
    <row r="14211" spans="55:58" x14ac:dyDescent="0.15">
      <c r="BC14211" t="s">
        <v>102605</v>
      </c>
      <c r="BD14211" t="s">
        <v>10365</v>
      </c>
      <c r="BE14211" t="s">
        <v>11448</v>
      </c>
      <c r="BF14211" t="s">
        <v>11536</v>
      </c>
    </row>
    <row r="14212" spans="55:58" x14ac:dyDescent="0.15">
      <c r="BC14212" t="s">
        <v>102626</v>
      </c>
      <c r="BD14212" t="s">
        <v>10365</v>
      </c>
      <c r="BE14212" t="s">
        <v>11448</v>
      </c>
      <c r="BF14212" t="s">
        <v>11537</v>
      </c>
    </row>
    <row r="14213" spans="55:58" x14ac:dyDescent="0.15">
      <c r="BC14213" t="s">
        <v>102638</v>
      </c>
      <c r="BD14213" t="s">
        <v>10365</v>
      </c>
      <c r="BE14213" t="s">
        <v>11448</v>
      </c>
      <c r="BF14213" t="s">
        <v>11538</v>
      </c>
    </row>
    <row r="14214" spans="55:58" x14ac:dyDescent="0.15">
      <c r="BC14214" t="s">
        <v>102637</v>
      </c>
      <c r="BD14214" t="s">
        <v>10365</v>
      </c>
      <c r="BE14214" t="s">
        <v>11448</v>
      </c>
      <c r="BF14214" t="s">
        <v>11539</v>
      </c>
    </row>
    <row r="14215" spans="55:58" x14ac:dyDescent="0.15">
      <c r="BC14215" t="s">
        <v>102636</v>
      </c>
      <c r="BD14215" t="s">
        <v>10365</v>
      </c>
      <c r="BE14215" t="s">
        <v>11448</v>
      </c>
      <c r="BF14215" t="s">
        <v>11540</v>
      </c>
    </row>
    <row r="14216" spans="55:58" x14ac:dyDescent="0.15">
      <c r="BC14216" t="s">
        <v>102608</v>
      </c>
      <c r="BD14216" t="s">
        <v>10365</v>
      </c>
      <c r="BE14216" t="s">
        <v>11448</v>
      </c>
      <c r="BF14216" t="s">
        <v>11541</v>
      </c>
    </row>
    <row r="14217" spans="55:58" x14ac:dyDescent="0.15">
      <c r="BC14217" t="s">
        <v>102636</v>
      </c>
      <c r="BD14217" t="s">
        <v>10365</v>
      </c>
      <c r="BE14217" t="s">
        <v>11448</v>
      </c>
      <c r="BF14217" t="s">
        <v>11542</v>
      </c>
    </row>
    <row r="14218" spans="55:58" x14ac:dyDescent="0.15">
      <c r="BC14218" t="s">
        <v>102625</v>
      </c>
      <c r="BD14218" t="s">
        <v>10365</v>
      </c>
      <c r="BE14218" t="s">
        <v>11448</v>
      </c>
      <c r="BF14218" t="s">
        <v>11543</v>
      </c>
    </row>
    <row r="14219" spans="55:58" x14ac:dyDescent="0.15">
      <c r="BC14219" t="s">
        <v>102641</v>
      </c>
      <c r="BD14219" t="s">
        <v>10365</v>
      </c>
      <c r="BE14219" t="s">
        <v>11448</v>
      </c>
      <c r="BF14219" t="s">
        <v>11544</v>
      </c>
    </row>
    <row r="14220" spans="55:58" x14ac:dyDescent="0.15">
      <c r="BC14220" t="s">
        <v>102641</v>
      </c>
      <c r="BD14220" t="s">
        <v>10365</v>
      </c>
      <c r="BE14220" t="s">
        <v>11448</v>
      </c>
      <c r="BF14220" t="s">
        <v>11545</v>
      </c>
    </row>
    <row r="14221" spans="55:58" x14ac:dyDescent="0.15">
      <c r="BC14221" t="s">
        <v>102622</v>
      </c>
      <c r="BD14221" t="s">
        <v>10365</v>
      </c>
      <c r="BE14221" t="s">
        <v>11448</v>
      </c>
      <c r="BF14221" t="s">
        <v>11546</v>
      </c>
    </row>
    <row r="14222" spans="55:58" x14ac:dyDescent="0.15">
      <c r="BC14222" t="s">
        <v>102642</v>
      </c>
      <c r="BD14222" t="s">
        <v>10365</v>
      </c>
      <c r="BE14222" t="s">
        <v>11448</v>
      </c>
      <c r="BF14222" t="s">
        <v>11547</v>
      </c>
    </row>
    <row r="14223" spans="55:58" x14ac:dyDescent="0.15">
      <c r="BC14223" t="s">
        <v>102643</v>
      </c>
      <c r="BD14223" t="s">
        <v>10365</v>
      </c>
      <c r="BE14223" t="s">
        <v>11448</v>
      </c>
      <c r="BF14223" t="s">
        <v>11548</v>
      </c>
    </row>
    <row r="14224" spans="55:58" x14ac:dyDescent="0.15">
      <c r="BC14224" t="s">
        <v>102644</v>
      </c>
      <c r="BD14224" t="s">
        <v>10365</v>
      </c>
      <c r="BE14224" t="s">
        <v>11448</v>
      </c>
      <c r="BF14224" t="s">
        <v>11549</v>
      </c>
    </row>
    <row r="14225" spans="55:58" x14ac:dyDescent="0.15">
      <c r="BC14225" t="s">
        <v>102645</v>
      </c>
      <c r="BD14225" t="s">
        <v>10365</v>
      </c>
      <c r="BE14225" t="s">
        <v>11448</v>
      </c>
      <c r="BF14225" t="s">
        <v>11550</v>
      </c>
    </row>
    <row r="14226" spans="55:58" x14ac:dyDescent="0.15">
      <c r="BC14226" t="s">
        <v>102646</v>
      </c>
      <c r="BD14226" t="s">
        <v>10365</v>
      </c>
      <c r="BE14226" t="s">
        <v>11448</v>
      </c>
      <c r="BF14226" t="s">
        <v>11551</v>
      </c>
    </row>
    <row r="14227" spans="55:58" x14ac:dyDescent="0.15">
      <c r="BC14227" t="s">
        <v>102647</v>
      </c>
      <c r="BD14227" t="s">
        <v>10365</v>
      </c>
      <c r="BE14227" t="s">
        <v>11448</v>
      </c>
      <c r="BF14227" t="s">
        <v>11552</v>
      </c>
    </row>
    <row r="14228" spans="55:58" x14ac:dyDescent="0.15">
      <c r="BC14228" t="s">
        <v>102648</v>
      </c>
      <c r="BD14228" t="s">
        <v>10365</v>
      </c>
      <c r="BE14228" t="s">
        <v>11448</v>
      </c>
      <c r="BF14228" t="s">
        <v>11553</v>
      </c>
    </row>
    <row r="14229" spans="55:58" x14ac:dyDescent="0.15">
      <c r="BC14229" t="s">
        <v>102649</v>
      </c>
      <c r="BD14229" t="s">
        <v>10365</v>
      </c>
      <c r="BE14229" t="s">
        <v>11448</v>
      </c>
      <c r="BF14229" t="s">
        <v>11554</v>
      </c>
    </row>
    <row r="14230" spans="55:58" x14ac:dyDescent="0.15">
      <c r="BC14230" t="s">
        <v>102650</v>
      </c>
      <c r="BD14230" t="s">
        <v>10365</v>
      </c>
      <c r="BE14230" t="s">
        <v>11448</v>
      </c>
      <c r="BF14230" t="s">
        <v>11555</v>
      </c>
    </row>
    <row r="14231" spans="55:58" x14ac:dyDescent="0.15">
      <c r="BC14231" t="s">
        <v>102651</v>
      </c>
      <c r="BD14231" t="s">
        <v>10365</v>
      </c>
      <c r="BE14231" t="s">
        <v>11448</v>
      </c>
      <c r="BF14231" t="s">
        <v>11556</v>
      </c>
    </row>
    <row r="14232" spans="55:58" x14ac:dyDescent="0.15">
      <c r="BC14232" t="s">
        <v>102652</v>
      </c>
      <c r="BD14232" t="s">
        <v>10365</v>
      </c>
      <c r="BE14232" t="s">
        <v>11448</v>
      </c>
      <c r="BF14232" t="s">
        <v>11557</v>
      </c>
    </row>
    <row r="14233" spans="55:58" x14ac:dyDescent="0.15">
      <c r="BC14233" t="s">
        <v>102653</v>
      </c>
      <c r="BD14233" t="s">
        <v>10365</v>
      </c>
      <c r="BE14233" t="s">
        <v>11448</v>
      </c>
      <c r="BF14233" t="s">
        <v>11558</v>
      </c>
    </row>
    <row r="14234" spans="55:58" x14ac:dyDescent="0.15">
      <c r="BC14234" t="s">
        <v>102654</v>
      </c>
      <c r="BD14234" t="s">
        <v>10365</v>
      </c>
      <c r="BE14234" t="s">
        <v>11448</v>
      </c>
      <c r="BF14234" t="s">
        <v>11559</v>
      </c>
    </row>
    <row r="14235" spans="55:58" x14ac:dyDescent="0.15">
      <c r="BC14235" t="s">
        <v>102655</v>
      </c>
      <c r="BD14235" t="s">
        <v>10365</v>
      </c>
      <c r="BE14235" t="s">
        <v>11448</v>
      </c>
      <c r="BF14235" t="s">
        <v>11560</v>
      </c>
    </row>
    <row r="14236" spans="55:58" x14ac:dyDescent="0.15">
      <c r="BC14236" t="s">
        <v>102656</v>
      </c>
      <c r="BD14236" t="s">
        <v>10365</v>
      </c>
      <c r="BE14236" t="s">
        <v>11448</v>
      </c>
      <c r="BF14236" t="s">
        <v>11561</v>
      </c>
    </row>
    <row r="14237" spans="55:58" x14ac:dyDescent="0.15">
      <c r="BC14237" t="s">
        <v>102657</v>
      </c>
      <c r="BD14237" t="s">
        <v>10365</v>
      </c>
      <c r="BE14237" t="s">
        <v>11448</v>
      </c>
      <c r="BF14237" t="s">
        <v>11562</v>
      </c>
    </row>
    <row r="14238" spans="55:58" x14ac:dyDescent="0.15">
      <c r="BC14238" t="s">
        <v>102657</v>
      </c>
      <c r="BD14238" t="s">
        <v>10365</v>
      </c>
      <c r="BE14238" t="s">
        <v>11448</v>
      </c>
      <c r="BF14238" t="s">
        <v>11563</v>
      </c>
    </row>
    <row r="14239" spans="55:58" x14ac:dyDescent="0.15">
      <c r="BC14239" t="s">
        <v>102657</v>
      </c>
      <c r="BD14239" t="s">
        <v>10365</v>
      </c>
      <c r="BE14239" t="s">
        <v>11448</v>
      </c>
      <c r="BF14239" t="s">
        <v>11564</v>
      </c>
    </row>
    <row r="14240" spans="55:58" x14ac:dyDescent="0.15">
      <c r="BC14240" t="s">
        <v>102658</v>
      </c>
      <c r="BD14240" t="s">
        <v>10365</v>
      </c>
      <c r="BE14240" t="s">
        <v>11448</v>
      </c>
      <c r="BF14240" t="s">
        <v>11565</v>
      </c>
    </row>
    <row r="14241" spans="55:58" x14ac:dyDescent="0.15">
      <c r="BC14241" t="s">
        <v>102659</v>
      </c>
      <c r="BD14241" t="s">
        <v>10365</v>
      </c>
      <c r="BE14241" t="s">
        <v>11448</v>
      </c>
      <c r="BF14241" t="s">
        <v>11566</v>
      </c>
    </row>
    <row r="14242" spans="55:58" x14ac:dyDescent="0.15">
      <c r="BC14242" t="s">
        <v>102660</v>
      </c>
      <c r="BD14242" t="s">
        <v>10365</v>
      </c>
      <c r="BE14242" t="s">
        <v>11448</v>
      </c>
      <c r="BF14242" t="s">
        <v>11567</v>
      </c>
    </row>
    <row r="14243" spans="55:58" x14ac:dyDescent="0.15">
      <c r="BC14243" t="s">
        <v>102658</v>
      </c>
      <c r="BD14243" t="s">
        <v>10365</v>
      </c>
      <c r="BE14243" t="s">
        <v>11448</v>
      </c>
      <c r="BF14243" t="s">
        <v>11568</v>
      </c>
    </row>
    <row r="14244" spans="55:58" x14ac:dyDescent="0.15">
      <c r="BC14244" t="s">
        <v>102661</v>
      </c>
      <c r="BD14244" t="s">
        <v>10365</v>
      </c>
      <c r="BE14244" t="s">
        <v>11448</v>
      </c>
      <c r="BF14244" t="s">
        <v>11569</v>
      </c>
    </row>
    <row r="14245" spans="55:58" x14ac:dyDescent="0.15">
      <c r="BC14245" t="s">
        <v>102662</v>
      </c>
      <c r="BD14245" t="s">
        <v>10365</v>
      </c>
      <c r="BE14245" t="s">
        <v>11448</v>
      </c>
      <c r="BF14245" t="s">
        <v>11570</v>
      </c>
    </row>
    <row r="14246" spans="55:58" x14ac:dyDescent="0.15">
      <c r="BC14246" t="s">
        <v>102662</v>
      </c>
      <c r="BD14246" t="s">
        <v>10365</v>
      </c>
      <c r="BE14246" t="s">
        <v>11448</v>
      </c>
      <c r="BF14246" t="s">
        <v>11571</v>
      </c>
    </row>
    <row r="14247" spans="55:58" x14ac:dyDescent="0.15">
      <c r="BC14247" t="s">
        <v>102661</v>
      </c>
      <c r="BD14247" t="s">
        <v>10365</v>
      </c>
      <c r="BE14247" t="s">
        <v>11448</v>
      </c>
      <c r="BF14247" t="s">
        <v>11572</v>
      </c>
    </row>
    <row r="14248" spans="55:58" x14ac:dyDescent="0.15">
      <c r="BC14248" t="s">
        <v>102663</v>
      </c>
      <c r="BD14248" t="s">
        <v>10365</v>
      </c>
      <c r="BE14248" t="s">
        <v>11448</v>
      </c>
      <c r="BF14248" t="s">
        <v>11573</v>
      </c>
    </row>
    <row r="14249" spans="55:58" x14ac:dyDescent="0.15">
      <c r="BC14249" t="s">
        <v>102664</v>
      </c>
      <c r="BD14249" t="s">
        <v>10365</v>
      </c>
      <c r="BE14249" t="s">
        <v>11448</v>
      </c>
      <c r="BF14249" t="s">
        <v>11574</v>
      </c>
    </row>
    <row r="14250" spans="55:58" x14ac:dyDescent="0.15">
      <c r="BC14250" t="s">
        <v>102662</v>
      </c>
      <c r="BD14250" t="s">
        <v>10365</v>
      </c>
      <c r="BE14250" t="s">
        <v>11448</v>
      </c>
      <c r="BF14250" t="s">
        <v>11575</v>
      </c>
    </row>
    <row r="14251" spans="55:58" x14ac:dyDescent="0.15">
      <c r="BC14251" t="s">
        <v>102665</v>
      </c>
      <c r="BD14251" t="s">
        <v>10365</v>
      </c>
      <c r="BE14251" t="s">
        <v>11448</v>
      </c>
      <c r="BF14251" t="s">
        <v>11576</v>
      </c>
    </row>
    <row r="14252" spans="55:58" x14ac:dyDescent="0.15">
      <c r="BC14252" t="s">
        <v>102666</v>
      </c>
      <c r="BD14252" t="s">
        <v>10365</v>
      </c>
      <c r="BE14252" t="s">
        <v>11448</v>
      </c>
      <c r="BF14252" t="s">
        <v>11577</v>
      </c>
    </row>
    <row r="14253" spans="55:58" x14ac:dyDescent="0.15">
      <c r="BC14253" t="s">
        <v>102656</v>
      </c>
      <c r="BD14253" t="s">
        <v>10365</v>
      </c>
      <c r="BE14253" t="s">
        <v>11448</v>
      </c>
      <c r="BF14253" t="s">
        <v>11578</v>
      </c>
    </row>
    <row r="14254" spans="55:58" x14ac:dyDescent="0.15">
      <c r="BC14254" t="s">
        <v>102659</v>
      </c>
      <c r="BD14254" t="s">
        <v>10365</v>
      </c>
      <c r="BE14254" t="s">
        <v>11448</v>
      </c>
      <c r="BF14254" t="s">
        <v>11579</v>
      </c>
    </row>
    <row r="14255" spans="55:58" x14ac:dyDescent="0.15">
      <c r="BC14255" t="s">
        <v>102661</v>
      </c>
      <c r="BD14255" t="s">
        <v>10365</v>
      </c>
      <c r="BE14255" t="s">
        <v>11448</v>
      </c>
      <c r="BF14255" t="s">
        <v>11580</v>
      </c>
    </row>
    <row r="14256" spans="55:58" x14ac:dyDescent="0.15">
      <c r="BC14256" t="s">
        <v>102663</v>
      </c>
      <c r="BD14256" t="s">
        <v>10365</v>
      </c>
      <c r="BE14256" t="s">
        <v>11448</v>
      </c>
      <c r="BF14256" t="s">
        <v>11581</v>
      </c>
    </row>
    <row r="14257" spans="55:58" x14ac:dyDescent="0.15">
      <c r="BC14257" t="s">
        <v>102663</v>
      </c>
      <c r="BD14257" t="s">
        <v>10365</v>
      </c>
      <c r="BE14257" t="s">
        <v>11448</v>
      </c>
      <c r="BF14257" t="s">
        <v>11582</v>
      </c>
    </row>
    <row r="14258" spans="55:58" x14ac:dyDescent="0.15">
      <c r="BC14258" t="s">
        <v>102667</v>
      </c>
      <c r="BD14258" t="s">
        <v>10365</v>
      </c>
      <c r="BE14258" t="s">
        <v>11448</v>
      </c>
      <c r="BF14258" t="s">
        <v>11583</v>
      </c>
    </row>
    <row r="14259" spans="55:58" x14ac:dyDescent="0.15">
      <c r="BC14259" t="s">
        <v>102667</v>
      </c>
      <c r="BD14259" t="s">
        <v>10365</v>
      </c>
      <c r="BE14259" t="s">
        <v>11448</v>
      </c>
      <c r="BF14259" t="s">
        <v>11584</v>
      </c>
    </row>
    <row r="14260" spans="55:58" x14ac:dyDescent="0.15">
      <c r="BC14260" t="s">
        <v>102668</v>
      </c>
      <c r="BD14260" t="s">
        <v>10365</v>
      </c>
      <c r="BE14260" t="s">
        <v>11448</v>
      </c>
      <c r="BF14260" t="s">
        <v>11585</v>
      </c>
    </row>
    <row r="14261" spans="55:58" x14ac:dyDescent="0.15">
      <c r="BC14261" t="s">
        <v>102668</v>
      </c>
      <c r="BD14261" t="s">
        <v>10365</v>
      </c>
      <c r="BE14261" t="s">
        <v>11448</v>
      </c>
      <c r="BF14261" t="s">
        <v>11586</v>
      </c>
    </row>
    <row r="14262" spans="55:58" x14ac:dyDescent="0.15">
      <c r="BC14262" t="s">
        <v>102668</v>
      </c>
      <c r="BD14262" t="s">
        <v>10365</v>
      </c>
      <c r="BE14262" t="s">
        <v>11448</v>
      </c>
      <c r="BF14262" t="s">
        <v>11587</v>
      </c>
    </row>
    <row r="14263" spans="55:58" x14ac:dyDescent="0.15">
      <c r="BC14263" t="s">
        <v>102665</v>
      </c>
      <c r="BD14263" t="s">
        <v>10365</v>
      </c>
      <c r="BE14263" t="s">
        <v>11448</v>
      </c>
      <c r="BF14263" t="s">
        <v>11588</v>
      </c>
    </row>
    <row r="14264" spans="55:58" x14ac:dyDescent="0.15">
      <c r="BC14264" t="s">
        <v>102661</v>
      </c>
      <c r="BD14264" t="s">
        <v>10365</v>
      </c>
      <c r="BE14264" t="s">
        <v>11448</v>
      </c>
      <c r="BF14264" t="s">
        <v>11589</v>
      </c>
    </row>
    <row r="14265" spans="55:58" x14ac:dyDescent="0.15">
      <c r="BC14265" t="s">
        <v>102669</v>
      </c>
      <c r="BD14265" t="s">
        <v>10365</v>
      </c>
      <c r="BE14265" t="s">
        <v>11448</v>
      </c>
      <c r="BF14265" t="s">
        <v>11590</v>
      </c>
    </row>
    <row r="14266" spans="55:58" x14ac:dyDescent="0.15">
      <c r="BC14266" t="s">
        <v>102670</v>
      </c>
      <c r="BD14266" t="s">
        <v>10365</v>
      </c>
      <c r="BE14266" t="s">
        <v>11448</v>
      </c>
      <c r="BF14266" t="s">
        <v>11591</v>
      </c>
    </row>
    <row r="14267" spans="55:58" x14ac:dyDescent="0.15">
      <c r="BC14267" t="s">
        <v>102671</v>
      </c>
      <c r="BD14267" t="s">
        <v>10365</v>
      </c>
      <c r="BE14267" t="s">
        <v>11448</v>
      </c>
      <c r="BF14267" t="s">
        <v>11592</v>
      </c>
    </row>
    <row r="14268" spans="55:58" x14ac:dyDescent="0.15">
      <c r="BC14268" t="s">
        <v>102671</v>
      </c>
      <c r="BD14268" t="s">
        <v>10365</v>
      </c>
      <c r="BE14268" t="s">
        <v>11448</v>
      </c>
      <c r="BF14268" t="s">
        <v>11593</v>
      </c>
    </row>
    <row r="14269" spans="55:58" x14ac:dyDescent="0.15">
      <c r="BC14269" t="s">
        <v>102666</v>
      </c>
      <c r="BD14269" t="s">
        <v>10365</v>
      </c>
      <c r="BE14269" t="s">
        <v>11448</v>
      </c>
      <c r="BF14269" t="s">
        <v>11594</v>
      </c>
    </row>
    <row r="14270" spans="55:58" x14ac:dyDescent="0.15">
      <c r="BC14270" t="s">
        <v>102666</v>
      </c>
      <c r="BD14270" t="s">
        <v>10365</v>
      </c>
      <c r="BE14270" t="s">
        <v>11448</v>
      </c>
      <c r="BF14270" t="s">
        <v>11595</v>
      </c>
    </row>
    <row r="14271" spans="55:58" x14ac:dyDescent="0.15">
      <c r="BC14271" t="s">
        <v>102659</v>
      </c>
      <c r="BD14271" t="s">
        <v>10365</v>
      </c>
      <c r="BE14271" t="s">
        <v>11448</v>
      </c>
      <c r="BF14271" t="s">
        <v>11596</v>
      </c>
    </row>
    <row r="14272" spans="55:58" x14ac:dyDescent="0.15">
      <c r="BC14272" t="s">
        <v>102658</v>
      </c>
      <c r="BD14272" t="s">
        <v>10365</v>
      </c>
      <c r="BE14272" t="s">
        <v>11448</v>
      </c>
      <c r="BF14272" t="s">
        <v>11597</v>
      </c>
    </row>
    <row r="14273" spans="55:58" x14ac:dyDescent="0.15">
      <c r="BC14273" t="s">
        <v>102661</v>
      </c>
      <c r="BD14273" t="s">
        <v>10365</v>
      </c>
      <c r="BE14273" t="s">
        <v>11448</v>
      </c>
      <c r="BF14273" t="s">
        <v>11598</v>
      </c>
    </row>
    <row r="14274" spans="55:58" x14ac:dyDescent="0.15">
      <c r="BC14274" t="s">
        <v>102672</v>
      </c>
      <c r="BD14274" t="s">
        <v>10365</v>
      </c>
      <c r="BE14274" t="s">
        <v>11448</v>
      </c>
      <c r="BF14274" t="s">
        <v>11599</v>
      </c>
    </row>
    <row r="14275" spans="55:58" x14ac:dyDescent="0.15">
      <c r="BC14275" t="s">
        <v>102673</v>
      </c>
      <c r="BD14275" t="s">
        <v>10365</v>
      </c>
      <c r="BE14275" t="s">
        <v>11448</v>
      </c>
      <c r="BF14275" t="s">
        <v>11600</v>
      </c>
    </row>
    <row r="14276" spans="55:58" x14ac:dyDescent="0.15">
      <c r="BC14276" t="s">
        <v>102673</v>
      </c>
      <c r="BD14276" t="s">
        <v>10365</v>
      </c>
      <c r="BE14276" t="s">
        <v>11448</v>
      </c>
      <c r="BF14276" t="s">
        <v>11601</v>
      </c>
    </row>
    <row r="14277" spans="55:58" x14ac:dyDescent="0.15">
      <c r="BC14277" t="s">
        <v>102673</v>
      </c>
      <c r="BD14277" t="s">
        <v>10365</v>
      </c>
      <c r="BE14277" t="s">
        <v>11448</v>
      </c>
      <c r="BF14277" t="s">
        <v>11602</v>
      </c>
    </row>
    <row r="14278" spans="55:58" x14ac:dyDescent="0.15">
      <c r="BC14278" t="s">
        <v>102656</v>
      </c>
      <c r="BD14278" t="s">
        <v>10365</v>
      </c>
      <c r="BE14278" t="s">
        <v>11448</v>
      </c>
      <c r="BF14278" t="s">
        <v>11603</v>
      </c>
    </row>
    <row r="14279" spans="55:58" x14ac:dyDescent="0.15">
      <c r="BC14279" t="s">
        <v>102673</v>
      </c>
      <c r="BD14279" t="s">
        <v>10365</v>
      </c>
      <c r="BE14279" t="s">
        <v>11448</v>
      </c>
      <c r="BF14279" t="s">
        <v>11604</v>
      </c>
    </row>
    <row r="14280" spans="55:58" x14ac:dyDescent="0.15">
      <c r="BC14280" t="s">
        <v>102674</v>
      </c>
      <c r="BD14280" t="s">
        <v>10365</v>
      </c>
      <c r="BE14280" t="s">
        <v>11448</v>
      </c>
      <c r="BF14280" t="s">
        <v>11605</v>
      </c>
    </row>
    <row r="14281" spans="55:58" x14ac:dyDescent="0.15">
      <c r="BC14281" t="s">
        <v>102675</v>
      </c>
      <c r="BD14281" t="s">
        <v>10365</v>
      </c>
      <c r="BE14281" t="s">
        <v>11448</v>
      </c>
      <c r="BF14281" t="s">
        <v>11606</v>
      </c>
    </row>
    <row r="14282" spans="55:58" x14ac:dyDescent="0.15">
      <c r="BC14282" t="s">
        <v>102668</v>
      </c>
      <c r="BD14282" t="s">
        <v>10365</v>
      </c>
      <c r="BE14282" t="s">
        <v>11448</v>
      </c>
      <c r="BF14282" t="s">
        <v>11607</v>
      </c>
    </row>
    <row r="14283" spans="55:58" x14ac:dyDescent="0.15">
      <c r="BC14283" t="s">
        <v>102665</v>
      </c>
      <c r="BD14283" t="s">
        <v>10365</v>
      </c>
      <c r="BE14283" t="s">
        <v>11448</v>
      </c>
      <c r="BF14283" t="s">
        <v>11608</v>
      </c>
    </row>
    <row r="14284" spans="55:58" x14ac:dyDescent="0.15">
      <c r="BC14284" t="s">
        <v>102670</v>
      </c>
      <c r="BD14284" t="s">
        <v>10365</v>
      </c>
      <c r="BE14284" t="s">
        <v>11448</v>
      </c>
      <c r="BF14284" t="s">
        <v>11609</v>
      </c>
    </row>
    <row r="14285" spans="55:58" x14ac:dyDescent="0.15">
      <c r="BC14285" t="s">
        <v>102671</v>
      </c>
      <c r="BD14285" t="s">
        <v>10365</v>
      </c>
      <c r="BE14285" t="s">
        <v>11448</v>
      </c>
      <c r="BF14285" t="s">
        <v>11610</v>
      </c>
    </row>
    <row r="14286" spans="55:58" x14ac:dyDescent="0.15">
      <c r="BC14286" t="s">
        <v>102671</v>
      </c>
      <c r="BD14286" t="s">
        <v>10365</v>
      </c>
      <c r="BE14286" t="s">
        <v>11448</v>
      </c>
      <c r="BF14286" t="s">
        <v>11611</v>
      </c>
    </row>
    <row r="14287" spans="55:58" x14ac:dyDescent="0.15">
      <c r="BC14287" t="s">
        <v>102656</v>
      </c>
      <c r="BD14287" t="s">
        <v>10365</v>
      </c>
      <c r="BE14287" t="s">
        <v>11448</v>
      </c>
      <c r="BF14287" t="s">
        <v>11612</v>
      </c>
    </row>
    <row r="14288" spans="55:58" x14ac:dyDescent="0.15">
      <c r="BC14288" t="s">
        <v>102665</v>
      </c>
      <c r="BD14288" t="s">
        <v>10365</v>
      </c>
      <c r="BE14288" t="s">
        <v>11448</v>
      </c>
      <c r="BF14288" t="s">
        <v>11613</v>
      </c>
    </row>
    <row r="14289" spans="55:58" x14ac:dyDescent="0.15">
      <c r="BC14289" t="s">
        <v>102661</v>
      </c>
      <c r="BD14289" t="s">
        <v>10365</v>
      </c>
      <c r="BE14289" t="s">
        <v>11448</v>
      </c>
      <c r="BF14289" t="s">
        <v>11614</v>
      </c>
    </row>
    <row r="14290" spans="55:58" x14ac:dyDescent="0.15">
      <c r="BC14290" t="s">
        <v>102665</v>
      </c>
      <c r="BD14290" t="s">
        <v>10365</v>
      </c>
      <c r="BE14290" t="s">
        <v>11448</v>
      </c>
      <c r="BF14290" t="s">
        <v>11615</v>
      </c>
    </row>
    <row r="14291" spans="55:58" x14ac:dyDescent="0.15">
      <c r="BC14291" t="s">
        <v>102662</v>
      </c>
      <c r="BD14291" t="s">
        <v>10365</v>
      </c>
      <c r="BE14291" t="s">
        <v>11448</v>
      </c>
      <c r="BF14291" t="s">
        <v>11616</v>
      </c>
    </row>
    <row r="14292" spans="55:58" x14ac:dyDescent="0.15">
      <c r="BC14292" t="s">
        <v>102662</v>
      </c>
      <c r="BD14292" t="s">
        <v>10365</v>
      </c>
      <c r="BE14292" t="s">
        <v>11448</v>
      </c>
      <c r="BF14292" t="s">
        <v>11617</v>
      </c>
    </row>
    <row r="14293" spans="55:58" x14ac:dyDescent="0.15">
      <c r="BC14293" t="s">
        <v>102662</v>
      </c>
      <c r="BD14293" t="s">
        <v>10365</v>
      </c>
      <c r="BE14293" t="s">
        <v>11448</v>
      </c>
      <c r="BF14293" t="s">
        <v>11618</v>
      </c>
    </row>
    <row r="14294" spans="55:58" x14ac:dyDescent="0.15">
      <c r="BC14294" t="s">
        <v>102662</v>
      </c>
      <c r="BD14294" t="s">
        <v>10365</v>
      </c>
      <c r="BE14294" t="s">
        <v>11448</v>
      </c>
      <c r="BF14294" t="s">
        <v>11619</v>
      </c>
    </row>
    <row r="14295" spans="55:58" x14ac:dyDescent="0.15">
      <c r="BC14295" t="s">
        <v>102659</v>
      </c>
      <c r="BD14295" t="s">
        <v>10365</v>
      </c>
      <c r="BE14295" t="s">
        <v>11448</v>
      </c>
      <c r="BF14295" t="s">
        <v>11620</v>
      </c>
    </row>
    <row r="14296" spans="55:58" x14ac:dyDescent="0.15">
      <c r="BC14296" t="s">
        <v>102669</v>
      </c>
      <c r="BD14296" t="s">
        <v>10365</v>
      </c>
      <c r="BE14296" t="s">
        <v>11448</v>
      </c>
      <c r="BF14296" t="s">
        <v>11621</v>
      </c>
    </row>
    <row r="14297" spans="55:58" x14ac:dyDescent="0.15">
      <c r="BC14297" t="s">
        <v>102659</v>
      </c>
      <c r="BD14297" t="s">
        <v>10365</v>
      </c>
      <c r="BE14297" t="s">
        <v>11448</v>
      </c>
      <c r="BF14297" t="s">
        <v>11622</v>
      </c>
    </row>
    <row r="14298" spans="55:58" x14ac:dyDescent="0.15">
      <c r="BC14298" t="s">
        <v>102673</v>
      </c>
      <c r="BD14298" t="s">
        <v>10365</v>
      </c>
      <c r="BE14298" t="s">
        <v>11448</v>
      </c>
      <c r="BF14298" t="s">
        <v>11623</v>
      </c>
    </row>
    <row r="14299" spans="55:58" x14ac:dyDescent="0.15">
      <c r="BC14299" t="s">
        <v>102674</v>
      </c>
      <c r="BD14299" t="s">
        <v>10365</v>
      </c>
      <c r="BE14299" t="s">
        <v>11448</v>
      </c>
      <c r="BF14299" t="s">
        <v>11624</v>
      </c>
    </row>
    <row r="14300" spans="55:58" x14ac:dyDescent="0.15">
      <c r="BC14300" t="s">
        <v>102675</v>
      </c>
      <c r="BD14300" t="s">
        <v>10365</v>
      </c>
      <c r="BE14300" t="s">
        <v>11448</v>
      </c>
      <c r="BF14300" t="s">
        <v>11625</v>
      </c>
    </row>
    <row r="14301" spans="55:58" x14ac:dyDescent="0.15">
      <c r="BC14301" t="s">
        <v>102673</v>
      </c>
      <c r="BD14301" t="s">
        <v>10365</v>
      </c>
      <c r="BE14301" t="s">
        <v>11448</v>
      </c>
      <c r="BF14301" t="s">
        <v>11626</v>
      </c>
    </row>
    <row r="14302" spans="55:58" x14ac:dyDescent="0.15">
      <c r="BC14302" t="s">
        <v>102674</v>
      </c>
      <c r="BD14302" t="s">
        <v>10365</v>
      </c>
      <c r="BE14302" t="s">
        <v>11448</v>
      </c>
      <c r="BF14302" t="s">
        <v>11627</v>
      </c>
    </row>
    <row r="14303" spans="55:58" x14ac:dyDescent="0.15">
      <c r="BC14303" t="s">
        <v>102657</v>
      </c>
      <c r="BD14303" t="s">
        <v>10365</v>
      </c>
      <c r="BE14303" t="s">
        <v>11448</v>
      </c>
      <c r="BF14303" t="s">
        <v>11628</v>
      </c>
    </row>
    <row r="14304" spans="55:58" x14ac:dyDescent="0.15">
      <c r="BC14304" t="s">
        <v>102663</v>
      </c>
      <c r="BD14304" t="s">
        <v>10365</v>
      </c>
      <c r="BE14304" t="s">
        <v>11448</v>
      </c>
      <c r="BF14304" t="s">
        <v>11629</v>
      </c>
    </row>
    <row r="14305" spans="55:58" x14ac:dyDescent="0.15">
      <c r="BC14305" t="s">
        <v>102670</v>
      </c>
      <c r="BD14305" t="s">
        <v>10365</v>
      </c>
      <c r="BE14305" t="s">
        <v>11448</v>
      </c>
      <c r="BF14305" t="s">
        <v>11630</v>
      </c>
    </row>
    <row r="14306" spans="55:58" x14ac:dyDescent="0.15">
      <c r="BC14306" t="s">
        <v>102673</v>
      </c>
      <c r="BD14306" t="s">
        <v>10365</v>
      </c>
      <c r="BE14306" t="s">
        <v>11448</v>
      </c>
      <c r="BF14306" t="s">
        <v>11631</v>
      </c>
    </row>
    <row r="14307" spans="55:58" x14ac:dyDescent="0.15">
      <c r="BC14307" t="s">
        <v>102662</v>
      </c>
      <c r="BD14307" t="s">
        <v>10365</v>
      </c>
      <c r="BE14307" t="s">
        <v>11448</v>
      </c>
      <c r="BF14307" t="s">
        <v>11632</v>
      </c>
    </row>
    <row r="14308" spans="55:58" x14ac:dyDescent="0.15">
      <c r="BC14308" t="s">
        <v>102676</v>
      </c>
      <c r="BD14308" t="s">
        <v>10365</v>
      </c>
      <c r="BE14308" t="s">
        <v>11448</v>
      </c>
      <c r="BF14308" t="s">
        <v>11633</v>
      </c>
    </row>
    <row r="14309" spans="55:58" x14ac:dyDescent="0.15">
      <c r="BC14309" t="s">
        <v>102677</v>
      </c>
      <c r="BD14309" t="s">
        <v>10365</v>
      </c>
      <c r="BE14309" t="s">
        <v>11448</v>
      </c>
      <c r="BF14309" t="s">
        <v>11634</v>
      </c>
    </row>
    <row r="14310" spans="55:58" x14ac:dyDescent="0.15">
      <c r="BC14310" t="s">
        <v>102678</v>
      </c>
      <c r="BD14310" t="s">
        <v>10365</v>
      </c>
      <c r="BE14310" t="s">
        <v>11448</v>
      </c>
      <c r="BF14310" t="s">
        <v>11635</v>
      </c>
    </row>
    <row r="14311" spans="55:58" x14ac:dyDescent="0.15">
      <c r="BC14311" t="s">
        <v>102670</v>
      </c>
      <c r="BD14311" t="s">
        <v>10365</v>
      </c>
      <c r="BE14311" t="s">
        <v>11448</v>
      </c>
      <c r="BF14311" t="s">
        <v>11636</v>
      </c>
    </row>
    <row r="14312" spans="55:58" x14ac:dyDescent="0.15">
      <c r="BC14312" t="s">
        <v>102673</v>
      </c>
      <c r="BD14312" t="s">
        <v>10365</v>
      </c>
      <c r="BE14312" t="s">
        <v>11448</v>
      </c>
      <c r="BF14312" t="s">
        <v>11637</v>
      </c>
    </row>
    <row r="14313" spans="55:58" x14ac:dyDescent="0.15">
      <c r="BC14313" t="s">
        <v>102679</v>
      </c>
      <c r="BD14313" t="s">
        <v>10365</v>
      </c>
      <c r="BE14313" t="s">
        <v>11448</v>
      </c>
      <c r="BF14313" t="s">
        <v>11638</v>
      </c>
    </row>
    <row r="14314" spans="55:58" x14ac:dyDescent="0.15">
      <c r="BC14314" t="s">
        <v>102680</v>
      </c>
      <c r="BD14314" t="s">
        <v>10365</v>
      </c>
      <c r="BE14314" t="s">
        <v>11448</v>
      </c>
      <c r="BF14314" t="s">
        <v>11639</v>
      </c>
    </row>
    <row r="14315" spans="55:58" x14ac:dyDescent="0.15">
      <c r="BC14315" t="s">
        <v>102661</v>
      </c>
      <c r="BD14315" t="s">
        <v>10365</v>
      </c>
      <c r="BE14315" t="s">
        <v>11448</v>
      </c>
      <c r="BF14315" t="s">
        <v>11640</v>
      </c>
    </row>
    <row r="14316" spans="55:58" x14ac:dyDescent="0.15">
      <c r="BC14316" t="s">
        <v>102656</v>
      </c>
      <c r="BD14316" t="s">
        <v>10365</v>
      </c>
      <c r="BE14316" t="s">
        <v>11448</v>
      </c>
      <c r="BF14316" t="s">
        <v>11641</v>
      </c>
    </row>
    <row r="14317" spans="55:58" x14ac:dyDescent="0.15">
      <c r="BC14317" t="s">
        <v>102657</v>
      </c>
      <c r="BD14317" t="s">
        <v>10365</v>
      </c>
      <c r="BE14317" t="s">
        <v>11448</v>
      </c>
      <c r="BF14317" t="s">
        <v>11642</v>
      </c>
    </row>
    <row r="14318" spans="55:58" x14ac:dyDescent="0.15">
      <c r="BC14318" t="s">
        <v>102676</v>
      </c>
      <c r="BD14318" t="s">
        <v>10365</v>
      </c>
      <c r="BE14318" t="s">
        <v>11448</v>
      </c>
      <c r="BF14318" t="s">
        <v>11643</v>
      </c>
    </row>
    <row r="14319" spans="55:58" x14ac:dyDescent="0.15">
      <c r="BC14319" t="s">
        <v>102666</v>
      </c>
      <c r="BD14319" t="s">
        <v>10365</v>
      </c>
      <c r="BE14319" t="s">
        <v>11448</v>
      </c>
      <c r="BF14319" t="s">
        <v>11644</v>
      </c>
    </row>
    <row r="14320" spans="55:58" x14ac:dyDescent="0.15">
      <c r="BC14320" t="s">
        <v>102670</v>
      </c>
      <c r="BD14320" t="s">
        <v>10365</v>
      </c>
      <c r="BE14320" t="s">
        <v>11448</v>
      </c>
      <c r="BF14320" t="s">
        <v>11645</v>
      </c>
    </row>
    <row r="14321" spans="55:58" x14ac:dyDescent="0.15">
      <c r="BC14321" t="s">
        <v>102675</v>
      </c>
      <c r="BD14321" t="s">
        <v>10365</v>
      </c>
      <c r="BE14321" t="s">
        <v>11448</v>
      </c>
      <c r="BF14321" t="s">
        <v>11646</v>
      </c>
    </row>
    <row r="14322" spans="55:58" x14ac:dyDescent="0.15">
      <c r="BC14322" t="s">
        <v>102660</v>
      </c>
      <c r="BD14322" t="s">
        <v>10365</v>
      </c>
      <c r="BE14322" t="s">
        <v>11448</v>
      </c>
      <c r="BF14322" t="s">
        <v>11647</v>
      </c>
    </row>
    <row r="14323" spans="55:58" x14ac:dyDescent="0.15">
      <c r="BC14323" t="s">
        <v>102668</v>
      </c>
      <c r="BD14323" t="s">
        <v>10365</v>
      </c>
      <c r="BE14323" t="s">
        <v>11448</v>
      </c>
      <c r="BF14323" t="s">
        <v>11648</v>
      </c>
    </row>
    <row r="14324" spans="55:58" x14ac:dyDescent="0.15">
      <c r="BC14324" t="s">
        <v>102668</v>
      </c>
      <c r="BD14324" t="s">
        <v>10365</v>
      </c>
      <c r="BE14324" t="s">
        <v>11448</v>
      </c>
      <c r="BF14324" t="s">
        <v>11649</v>
      </c>
    </row>
    <row r="14325" spans="55:58" x14ac:dyDescent="0.15">
      <c r="BC14325" t="s">
        <v>102661</v>
      </c>
      <c r="BD14325" t="s">
        <v>10365</v>
      </c>
      <c r="BE14325" t="s">
        <v>11448</v>
      </c>
      <c r="BF14325" t="s">
        <v>11650</v>
      </c>
    </row>
    <row r="14326" spans="55:58" x14ac:dyDescent="0.15">
      <c r="BC14326" t="s">
        <v>102658</v>
      </c>
      <c r="BD14326" t="s">
        <v>10365</v>
      </c>
      <c r="BE14326" t="s">
        <v>11448</v>
      </c>
      <c r="BF14326" t="s">
        <v>11651</v>
      </c>
    </row>
    <row r="14327" spans="55:58" x14ac:dyDescent="0.15">
      <c r="BC14327" t="s">
        <v>102678</v>
      </c>
      <c r="BD14327" t="s">
        <v>10365</v>
      </c>
      <c r="BE14327" t="s">
        <v>11448</v>
      </c>
      <c r="BF14327" t="s">
        <v>11652</v>
      </c>
    </row>
    <row r="14328" spans="55:58" x14ac:dyDescent="0.15">
      <c r="BC14328" t="s">
        <v>102678</v>
      </c>
      <c r="BD14328" t="s">
        <v>10365</v>
      </c>
      <c r="BE14328" t="s">
        <v>11448</v>
      </c>
      <c r="BF14328" t="s">
        <v>11653</v>
      </c>
    </row>
    <row r="14329" spans="55:58" x14ac:dyDescent="0.15">
      <c r="BC14329" t="s">
        <v>102668</v>
      </c>
      <c r="BD14329" t="s">
        <v>10365</v>
      </c>
      <c r="BE14329" t="s">
        <v>11448</v>
      </c>
      <c r="BF14329" t="s">
        <v>11654</v>
      </c>
    </row>
    <row r="14330" spans="55:58" x14ac:dyDescent="0.15">
      <c r="BC14330" t="s">
        <v>102672</v>
      </c>
      <c r="BD14330" t="s">
        <v>10365</v>
      </c>
      <c r="BE14330" t="s">
        <v>11448</v>
      </c>
      <c r="BF14330" t="s">
        <v>11655</v>
      </c>
    </row>
    <row r="14331" spans="55:58" x14ac:dyDescent="0.15">
      <c r="BC14331" t="s">
        <v>102673</v>
      </c>
      <c r="BD14331" t="s">
        <v>10365</v>
      </c>
      <c r="BE14331" t="s">
        <v>11448</v>
      </c>
      <c r="BF14331" t="s">
        <v>11656</v>
      </c>
    </row>
    <row r="14332" spans="55:58" x14ac:dyDescent="0.15">
      <c r="BC14332" t="s">
        <v>102664</v>
      </c>
      <c r="BD14332" t="s">
        <v>10365</v>
      </c>
      <c r="BE14332" t="s">
        <v>11448</v>
      </c>
      <c r="BF14332" t="s">
        <v>11657</v>
      </c>
    </row>
    <row r="14333" spans="55:58" x14ac:dyDescent="0.15">
      <c r="BC14333" t="s">
        <v>102664</v>
      </c>
      <c r="BD14333" t="s">
        <v>10365</v>
      </c>
      <c r="BE14333" t="s">
        <v>11448</v>
      </c>
      <c r="BF14333" t="s">
        <v>11658</v>
      </c>
    </row>
    <row r="14334" spans="55:58" x14ac:dyDescent="0.15">
      <c r="BC14334" t="s">
        <v>102667</v>
      </c>
      <c r="BD14334" t="s">
        <v>10365</v>
      </c>
      <c r="BE14334" t="s">
        <v>11448</v>
      </c>
      <c r="BF14334" t="s">
        <v>11659</v>
      </c>
    </row>
    <row r="14335" spans="55:58" x14ac:dyDescent="0.15">
      <c r="BC14335" t="s">
        <v>102656</v>
      </c>
      <c r="BD14335" t="s">
        <v>10365</v>
      </c>
      <c r="BE14335" t="s">
        <v>11448</v>
      </c>
      <c r="BF14335" t="s">
        <v>11660</v>
      </c>
    </row>
    <row r="14336" spans="55:58" x14ac:dyDescent="0.15">
      <c r="BC14336" t="s">
        <v>102659</v>
      </c>
      <c r="BD14336" t="s">
        <v>10365</v>
      </c>
      <c r="BE14336" t="s">
        <v>11448</v>
      </c>
      <c r="BF14336" t="s">
        <v>11661</v>
      </c>
    </row>
    <row r="14337" spans="55:58" x14ac:dyDescent="0.15">
      <c r="BC14337" t="s">
        <v>102665</v>
      </c>
      <c r="BD14337" t="s">
        <v>10365</v>
      </c>
      <c r="BE14337" t="s">
        <v>11448</v>
      </c>
      <c r="BF14337" t="s">
        <v>11662</v>
      </c>
    </row>
    <row r="14338" spans="55:58" x14ac:dyDescent="0.15">
      <c r="BC14338" t="s">
        <v>102662</v>
      </c>
      <c r="BD14338" t="s">
        <v>10365</v>
      </c>
      <c r="BE14338" t="s">
        <v>11448</v>
      </c>
      <c r="BF14338" t="s">
        <v>11663</v>
      </c>
    </row>
    <row r="14339" spans="55:58" x14ac:dyDescent="0.15">
      <c r="BC14339" t="s">
        <v>102660</v>
      </c>
      <c r="BD14339" t="s">
        <v>10365</v>
      </c>
      <c r="BE14339" t="s">
        <v>11448</v>
      </c>
      <c r="BF14339" t="s">
        <v>11664</v>
      </c>
    </row>
    <row r="14340" spans="55:58" x14ac:dyDescent="0.15">
      <c r="BC14340" t="s">
        <v>102658</v>
      </c>
      <c r="BD14340" t="s">
        <v>10365</v>
      </c>
      <c r="BE14340" t="s">
        <v>11448</v>
      </c>
      <c r="BF14340" t="s">
        <v>11665</v>
      </c>
    </row>
    <row r="14341" spans="55:58" x14ac:dyDescent="0.15">
      <c r="BC14341" t="s">
        <v>102668</v>
      </c>
      <c r="BD14341" t="s">
        <v>10365</v>
      </c>
      <c r="BE14341" t="s">
        <v>11448</v>
      </c>
      <c r="BF14341" t="s">
        <v>11666</v>
      </c>
    </row>
    <row r="14342" spans="55:58" x14ac:dyDescent="0.15">
      <c r="BC14342" t="s">
        <v>102668</v>
      </c>
      <c r="BD14342" t="s">
        <v>10365</v>
      </c>
      <c r="BE14342" t="s">
        <v>11448</v>
      </c>
      <c r="BF14342" t="s">
        <v>11667</v>
      </c>
    </row>
    <row r="14343" spans="55:58" x14ac:dyDescent="0.15">
      <c r="BC14343" t="s">
        <v>102673</v>
      </c>
      <c r="BD14343" t="s">
        <v>10365</v>
      </c>
      <c r="BE14343" t="s">
        <v>11448</v>
      </c>
      <c r="BF14343" t="s">
        <v>11668</v>
      </c>
    </row>
    <row r="14344" spans="55:58" x14ac:dyDescent="0.15">
      <c r="BC14344" t="s">
        <v>102662</v>
      </c>
      <c r="BD14344" t="s">
        <v>10365</v>
      </c>
      <c r="BE14344" t="s">
        <v>11448</v>
      </c>
      <c r="BF14344" t="s">
        <v>11669</v>
      </c>
    </row>
    <row r="14345" spans="55:58" x14ac:dyDescent="0.15">
      <c r="BC14345" t="s">
        <v>102675</v>
      </c>
      <c r="BD14345" t="s">
        <v>10365</v>
      </c>
      <c r="BE14345" t="s">
        <v>11448</v>
      </c>
      <c r="BF14345" t="s">
        <v>11670</v>
      </c>
    </row>
    <row r="14346" spans="55:58" x14ac:dyDescent="0.15">
      <c r="BC14346" t="s">
        <v>102664</v>
      </c>
      <c r="BD14346" t="s">
        <v>10365</v>
      </c>
      <c r="BE14346" t="s">
        <v>11448</v>
      </c>
      <c r="BF14346" t="s">
        <v>11671</v>
      </c>
    </row>
    <row r="14347" spans="55:58" x14ac:dyDescent="0.15">
      <c r="BC14347" t="s">
        <v>102664</v>
      </c>
      <c r="BD14347" t="s">
        <v>10365</v>
      </c>
      <c r="BE14347" t="s">
        <v>11448</v>
      </c>
      <c r="BF14347" t="s">
        <v>11672</v>
      </c>
    </row>
    <row r="14348" spans="55:58" x14ac:dyDescent="0.15">
      <c r="BC14348" t="s">
        <v>102661</v>
      </c>
      <c r="BD14348" t="s">
        <v>10365</v>
      </c>
      <c r="BE14348" t="s">
        <v>11448</v>
      </c>
      <c r="BF14348" t="s">
        <v>11673</v>
      </c>
    </row>
    <row r="14349" spans="55:58" x14ac:dyDescent="0.15">
      <c r="BC14349" t="s">
        <v>102661</v>
      </c>
      <c r="BD14349" t="s">
        <v>10365</v>
      </c>
      <c r="BE14349" t="s">
        <v>11448</v>
      </c>
      <c r="BF14349" t="s">
        <v>11674</v>
      </c>
    </row>
    <row r="14350" spans="55:58" x14ac:dyDescent="0.15">
      <c r="BC14350" t="s">
        <v>102667</v>
      </c>
      <c r="BD14350" t="s">
        <v>10365</v>
      </c>
      <c r="BE14350" t="s">
        <v>11448</v>
      </c>
      <c r="BF14350" t="s">
        <v>11675</v>
      </c>
    </row>
    <row r="14351" spans="55:58" x14ac:dyDescent="0.15">
      <c r="BC14351" t="s">
        <v>102674</v>
      </c>
      <c r="BD14351" t="s">
        <v>10365</v>
      </c>
      <c r="BE14351" t="s">
        <v>11448</v>
      </c>
      <c r="BF14351" t="s">
        <v>11676</v>
      </c>
    </row>
    <row r="14352" spans="55:58" x14ac:dyDescent="0.15">
      <c r="BC14352" t="s">
        <v>102662</v>
      </c>
      <c r="BD14352" t="s">
        <v>10365</v>
      </c>
      <c r="BE14352" t="s">
        <v>11448</v>
      </c>
      <c r="BF14352" t="s">
        <v>11677</v>
      </c>
    </row>
    <row r="14353" spans="55:58" x14ac:dyDescent="0.15">
      <c r="BC14353" t="s">
        <v>102671</v>
      </c>
      <c r="BD14353" t="s">
        <v>10365</v>
      </c>
      <c r="BE14353" t="s">
        <v>11448</v>
      </c>
      <c r="BF14353" t="s">
        <v>11678</v>
      </c>
    </row>
    <row r="14354" spans="55:58" x14ac:dyDescent="0.15">
      <c r="BC14354" t="s">
        <v>102669</v>
      </c>
      <c r="BD14354" t="s">
        <v>10365</v>
      </c>
      <c r="BE14354" t="s">
        <v>11448</v>
      </c>
      <c r="BF14354" t="s">
        <v>11679</v>
      </c>
    </row>
    <row r="14355" spans="55:58" x14ac:dyDescent="0.15">
      <c r="BC14355" t="s">
        <v>102678</v>
      </c>
      <c r="BD14355" t="s">
        <v>10365</v>
      </c>
      <c r="BE14355" t="s">
        <v>11448</v>
      </c>
      <c r="BF14355" t="s">
        <v>11680</v>
      </c>
    </row>
    <row r="14356" spans="55:58" x14ac:dyDescent="0.15">
      <c r="BC14356" t="s">
        <v>102678</v>
      </c>
      <c r="BD14356" t="s">
        <v>10365</v>
      </c>
      <c r="BE14356" t="s">
        <v>11448</v>
      </c>
      <c r="BF14356" t="s">
        <v>11681</v>
      </c>
    </row>
    <row r="14357" spans="55:58" x14ac:dyDescent="0.15">
      <c r="BC14357" t="s">
        <v>102667</v>
      </c>
      <c r="BD14357" t="s">
        <v>10365</v>
      </c>
      <c r="BE14357" t="s">
        <v>11448</v>
      </c>
      <c r="BF14357" t="s">
        <v>11682</v>
      </c>
    </row>
    <row r="14358" spans="55:58" x14ac:dyDescent="0.15">
      <c r="BC14358" t="s">
        <v>102667</v>
      </c>
      <c r="BD14358" t="s">
        <v>10365</v>
      </c>
      <c r="BE14358" t="s">
        <v>11448</v>
      </c>
      <c r="BF14358" t="s">
        <v>11683</v>
      </c>
    </row>
    <row r="14359" spans="55:58" x14ac:dyDescent="0.15">
      <c r="BC14359" t="s">
        <v>102673</v>
      </c>
      <c r="BD14359" t="s">
        <v>10365</v>
      </c>
      <c r="BE14359" t="s">
        <v>11448</v>
      </c>
      <c r="BF14359" t="s">
        <v>11684</v>
      </c>
    </row>
    <row r="14360" spans="55:58" x14ac:dyDescent="0.15">
      <c r="BC14360" t="s">
        <v>102661</v>
      </c>
      <c r="BD14360" t="s">
        <v>10365</v>
      </c>
      <c r="BE14360" t="s">
        <v>11448</v>
      </c>
      <c r="BF14360" t="s">
        <v>11685</v>
      </c>
    </row>
    <row r="14361" spans="55:58" x14ac:dyDescent="0.15">
      <c r="BC14361" t="s">
        <v>102656</v>
      </c>
      <c r="BD14361" t="s">
        <v>10365</v>
      </c>
      <c r="BE14361" t="s">
        <v>11448</v>
      </c>
      <c r="BF14361" t="s">
        <v>11686</v>
      </c>
    </row>
    <row r="14362" spans="55:58" x14ac:dyDescent="0.15">
      <c r="BC14362" t="s">
        <v>102656</v>
      </c>
      <c r="BD14362" t="s">
        <v>10365</v>
      </c>
      <c r="BE14362" t="s">
        <v>11448</v>
      </c>
      <c r="BF14362" t="s">
        <v>11687</v>
      </c>
    </row>
    <row r="14363" spans="55:58" x14ac:dyDescent="0.15">
      <c r="BC14363" t="s">
        <v>102678</v>
      </c>
      <c r="BD14363" t="s">
        <v>10365</v>
      </c>
      <c r="BE14363" t="s">
        <v>11448</v>
      </c>
      <c r="BF14363" t="s">
        <v>11688</v>
      </c>
    </row>
    <row r="14364" spans="55:58" x14ac:dyDescent="0.15">
      <c r="BC14364" t="s">
        <v>102674</v>
      </c>
      <c r="BD14364" t="s">
        <v>10365</v>
      </c>
      <c r="BE14364" t="s">
        <v>11448</v>
      </c>
      <c r="BF14364" t="s">
        <v>11689</v>
      </c>
    </row>
    <row r="14365" spans="55:58" x14ac:dyDescent="0.15">
      <c r="BC14365" t="s">
        <v>102674</v>
      </c>
      <c r="BD14365" t="s">
        <v>10365</v>
      </c>
      <c r="BE14365" t="s">
        <v>11448</v>
      </c>
      <c r="BF14365" t="s">
        <v>11690</v>
      </c>
    </row>
    <row r="14366" spans="55:58" x14ac:dyDescent="0.15">
      <c r="BC14366" t="s">
        <v>102674</v>
      </c>
      <c r="BD14366" t="s">
        <v>10365</v>
      </c>
      <c r="BE14366" t="s">
        <v>11448</v>
      </c>
      <c r="BF14366" t="s">
        <v>11691</v>
      </c>
    </row>
    <row r="14367" spans="55:58" x14ac:dyDescent="0.15">
      <c r="BC14367" t="s">
        <v>102674</v>
      </c>
      <c r="BD14367" t="s">
        <v>10365</v>
      </c>
      <c r="BE14367" t="s">
        <v>11448</v>
      </c>
      <c r="BF14367" t="s">
        <v>11692</v>
      </c>
    </row>
    <row r="14368" spans="55:58" x14ac:dyDescent="0.15">
      <c r="BC14368" t="s">
        <v>102670</v>
      </c>
      <c r="BD14368" t="s">
        <v>10365</v>
      </c>
      <c r="BE14368" t="s">
        <v>11448</v>
      </c>
      <c r="BF14368" t="s">
        <v>11693</v>
      </c>
    </row>
    <row r="14369" spans="55:58" x14ac:dyDescent="0.15">
      <c r="BC14369" t="s">
        <v>102675</v>
      </c>
      <c r="BD14369" t="s">
        <v>10365</v>
      </c>
      <c r="BE14369" t="s">
        <v>11448</v>
      </c>
      <c r="BF14369" t="s">
        <v>11694</v>
      </c>
    </row>
    <row r="14370" spans="55:58" x14ac:dyDescent="0.15">
      <c r="BC14370" t="s">
        <v>102665</v>
      </c>
      <c r="BD14370" t="s">
        <v>10365</v>
      </c>
      <c r="BE14370" t="s">
        <v>11448</v>
      </c>
      <c r="BF14370" t="s">
        <v>11695</v>
      </c>
    </row>
    <row r="14371" spans="55:58" x14ac:dyDescent="0.15">
      <c r="BC14371" t="s">
        <v>102670</v>
      </c>
      <c r="BD14371" t="s">
        <v>10365</v>
      </c>
      <c r="BE14371" t="s">
        <v>11448</v>
      </c>
      <c r="BF14371" t="s">
        <v>11696</v>
      </c>
    </row>
    <row r="14372" spans="55:58" x14ac:dyDescent="0.15">
      <c r="BC14372" t="s">
        <v>102672</v>
      </c>
      <c r="BD14372" t="s">
        <v>10365</v>
      </c>
      <c r="BE14372" t="s">
        <v>11448</v>
      </c>
      <c r="BF14372" t="s">
        <v>11697</v>
      </c>
    </row>
    <row r="14373" spans="55:58" x14ac:dyDescent="0.15">
      <c r="BC14373" t="s">
        <v>102672</v>
      </c>
      <c r="BD14373" t="s">
        <v>10365</v>
      </c>
      <c r="BE14373" t="s">
        <v>11448</v>
      </c>
      <c r="BF14373" t="s">
        <v>11698</v>
      </c>
    </row>
    <row r="14374" spans="55:58" x14ac:dyDescent="0.15">
      <c r="BC14374" t="s">
        <v>102672</v>
      </c>
      <c r="BD14374" t="s">
        <v>10365</v>
      </c>
      <c r="BE14374" t="s">
        <v>11448</v>
      </c>
      <c r="BF14374" t="s">
        <v>11699</v>
      </c>
    </row>
    <row r="14375" spans="55:58" x14ac:dyDescent="0.15">
      <c r="BC14375" t="s">
        <v>102668</v>
      </c>
      <c r="BD14375" t="s">
        <v>10365</v>
      </c>
      <c r="BE14375" t="s">
        <v>11448</v>
      </c>
      <c r="BF14375" t="s">
        <v>11700</v>
      </c>
    </row>
    <row r="14376" spans="55:58" x14ac:dyDescent="0.15">
      <c r="BC14376" t="s">
        <v>102668</v>
      </c>
      <c r="BD14376" t="s">
        <v>10365</v>
      </c>
      <c r="BE14376" t="s">
        <v>11448</v>
      </c>
      <c r="BF14376" t="s">
        <v>11701</v>
      </c>
    </row>
    <row r="14377" spans="55:58" x14ac:dyDescent="0.15">
      <c r="BC14377" t="s">
        <v>102659</v>
      </c>
      <c r="BD14377" t="s">
        <v>10365</v>
      </c>
      <c r="BE14377" t="s">
        <v>11448</v>
      </c>
      <c r="BF14377" t="s">
        <v>11702</v>
      </c>
    </row>
    <row r="14378" spans="55:58" x14ac:dyDescent="0.15">
      <c r="BC14378" t="s">
        <v>102659</v>
      </c>
      <c r="BD14378" t="s">
        <v>10365</v>
      </c>
      <c r="BE14378" t="s">
        <v>11448</v>
      </c>
      <c r="BF14378" t="s">
        <v>11703</v>
      </c>
    </row>
    <row r="14379" spans="55:58" x14ac:dyDescent="0.15">
      <c r="BC14379" t="s">
        <v>102681</v>
      </c>
      <c r="BD14379" t="s">
        <v>10365</v>
      </c>
      <c r="BE14379" t="s">
        <v>11448</v>
      </c>
      <c r="BF14379" t="s">
        <v>11704</v>
      </c>
    </row>
    <row r="14380" spans="55:58" x14ac:dyDescent="0.15">
      <c r="BC14380" t="s">
        <v>102662</v>
      </c>
      <c r="BD14380" t="s">
        <v>10365</v>
      </c>
      <c r="BE14380" t="s">
        <v>11448</v>
      </c>
      <c r="BF14380" t="s">
        <v>11705</v>
      </c>
    </row>
    <row r="14381" spans="55:58" x14ac:dyDescent="0.15">
      <c r="BC14381" t="s">
        <v>102662</v>
      </c>
      <c r="BD14381" t="s">
        <v>10365</v>
      </c>
      <c r="BE14381" t="s">
        <v>11448</v>
      </c>
      <c r="BF14381" t="s">
        <v>11706</v>
      </c>
    </row>
    <row r="14382" spans="55:58" x14ac:dyDescent="0.15">
      <c r="BC14382" t="s">
        <v>102666</v>
      </c>
      <c r="BD14382" t="s">
        <v>10365</v>
      </c>
      <c r="BE14382" t="s">
        <v>11448</v>
      </c>
      <c r="BF14382" t="s">
        <v>11707</v>
      </c>
    </row>
    <row r="14383" spans="55:58" x14ac:dyDescent="0.15">
      <c r="BC14383" t="s">
        <v>102666</v>
      </c>
      <c r="BD14383" t="s">
        <v>10365</v>
      </c>
      <c r="BE14383" t="s">
        <v>11448</v>
      </c>
      <c r="BF14383" t="s">
        <v>11708</v>
      </c>
    </row>
    <row r="14384" spans="55:58" x14ac:dyDescent="0.15">
      <c r="BC14384" t="s">
        <v>102666</v>
      </c>
      <c r="BD14384" t="s">
        <v>10365</v>
      </c>
      <c r="BE14384" t="s">
        <v>11448</v>
      </c>
      <c r="BF14384" t="s">
        <v>11709</v>
      </c>
    </row>
    <row r="14385" spans="55:58" x14ac:dyDescent="0.15">
      <c r="BC14385" t="s">
        <v>102659</v>
      </c>
      <c r="BD14385" t="s">
        <v>10365</v>
      </c>
      <c r="BE14385" t="s">
        <v>11448</v>
      </c>
      <c r="BF14385" t="s">
        <v>11710</v>
      </c>
    </row>
    <row r="14386" spans="55:58" x14ac:dyDescent="0.15">
      <c r="BC14386" t="s">
        <v>102669</v>
      </c>
      <c r="BD14386" t="s">
        <v>10365</v>
      </c>
      <c r="BE14386" t="s">
        <v>11448</v>
      </c>
      <c r="BF14386" t="s">
        <v>11711</v>
      </c>
    </row>
    <row r="14387" spans="55:58" x14ac:dyDescent="0.15">
      <c r="BC14387" t="s">
        <v>102672</v>
      </c>
      <c r="BD14387" t="s">
        <v>10365</v>
      </c>
      <c r="BE14387" t="s">
        <v>11448</v>
      </c>
      <c r="BF14387" t="s">
        <v>11712</v>
      </c>
    </row>
    <row r="14388" spans="55:58" x14ac:dyDescent="0.15">
      <c r="BC14388" t="s">
        <v>102672</v>
      </c>
      <c r="BD14388" t="s">
        <v>10365</v>
      </c>
      <c r="BE14388" t="s">
        <v>11448</v>
      </c>
      <c r="BF14388" t="s">
        <v>11713</v>
      </c>
    </row>
    <row r="14389" spans="55:58" x14ac:dyDescent="0.15">
      <c r="BC14389" t="s">
        <v>102665</v>
      </c>
      <c r="BD14389" t="s">
        <v>10365</v>
      </c>
      <c r="BE14389" t="s">
        <v>11448</v>
      </c>
      <c r="BF14389" t="s">
        <v>11714</v>
      </c>
    </row>
    <row r="14390" spans="55:58" x14ac:dyDescent="0.15">
      <c r="BC14390" t="s">
        <v>102658</v>
      </c>
      <c r="BD14390" t="s">
        <v>10365</v>
      </c>
      <c r="BE14390" t="s">
        <v>11448</v>
      </c>
      <c r="BF14390" t="s">
        <v>11715</v>
      </c>
    </row>
    <row r="14391" spans="55:58" x14ac:dyDescent="0.15">
      <c r="BC14391" t="s">
        <v>102670</v>
      </c>
      <c r="BD14391" t="s">
        <v>10365</v>
      </c>
      <c r="BE14391" t="s">
        <v>11448</v>
      </c>
      <c r="BF14391" t="s">
        <v>11716</v>
      </c>
    </row>
    <row r="14392" spans="55:58" x14ac:dyDescent="0.15">
      <c r="BC14392" t="s">
        <v>102665</v>
      </c>
      <c r="BD14392" t="s">
        <v>10365</v>
      </c>
      <c r="BE14392" t="s">
        <v>11448</v>
      </c>
      <c r="BF14392" t="s">
        <v>11717</v>
      </c>
    </row>
    <row r="14393" spans="55:58" x14ac:dyDescent="0.15">
      <c r="BC14393" t="s">
        <v>102659</v>
      </c>
      <c r="BD14393" t="s">
        <v>10365</v>
      </c>
      <c r="BE14393" t="s">
        <v>11448</v>
      </c>
      <c r="BF14393" t="s">
        <v>11718</v>
      </c>
    </row>
    <row r="14394" spans="55:58" x14ac:dyDescent="0.15">
      <c r="BC14394" t="s">
        <v>102659</v>
      </c>
      <c r="BD14394" t="s">
        <v>10365</v>
      </c>
      <c r="BE14394" t="s">
        <v>11448</v>
      </c>
      <c r="BF14394" t="s">
        <v>11719</v>
      </c>
    </row>
    <row r="14395" spans="55:58" x14ac:dyDescent="0.15">
      <c r="BC14395" t="s">
        <v>102670</v>
      </c>
      <c r="BD14395" t="s">
        <v>10365</v>
      </c>
      <c r="BE14395" t="s">
        <v>11448</v>
      </c>
      <c r="BF14395" t="s">
        <v>11720</v>
      </c>
    </row>
    <row r="14396" spans="55:58" x14ac:dyDescent="0.15">
      <c r="BC14396" t="s">
        <v>102678</v>
      </c>
      <c r="BD14396" t="s">
        <v>10365</v>
      </c>
      <c r="BE14396" t="s">
        <v>11448</v>
      </c>
      <c r="BF14396" t="s">
        <v>11721</v>
      </c>
    </row>
    <row r="14397" spans="55:58" x14ac:dyDescent="0.15">
      <c r="BC14397" t="s">
        <v>102666</v>
      </c>
      <c r="BD14397" t="s">
        <v>10365</v>
      </c>
      <c r="BE14397" t="s">
        <v>11448</v>
      </c>
      <c r="BF14397" t="s">
        <v>11722</v>
      </c>
    </row>
    <row r="14398" spans="55:58" x14ac:dyDescent="0.15">
      <c r="BC14398" t="s">
        <v>102678</v>
      </c>
      <c r="BD14398" t="s">
        <v>10365</v>
      </c>
      <c r="BE14398" t="s">
        <v>11448</v>
      </c>
      <c r="BF14398" t="s">
        <v>11723</v>
      </c>
    </row>
    <row r="14399" spans="55:58" x14ac:dyDescent="0.15">
      <c r="BC14399" t="s">
        <v>102675</v>
      </c>
      <c r="BD14399" t="s">
        <v>10365</v>
      </c>
      <c r="BE14399" t="s">
        <v>11448</v>
      </c>
      <c r="BF14399" t="s">
        <v>11724</v>
      </c>
    </row>
    <row r="14400" spans="55:58" x14ac:dyDescent="0.15">
      <c r="BC14400" t="s">
        <v>102659</v>
      </c>
      <c r="BD14400" t="s">
        <v>10365</v>
      </c>
      <c r="BE14400" t="s">
        <v>11448</v>
      </c>
      <c r="BF14400" t="s">
        <v>11725</v>
      </c>
    </row>
    <row r="14401" spans="55:58" x14ac:dyDescent="0.15">
      <c r="BC14401" t="s">
        <v>102663</v>
      </c>
      <c r="BD14401" t="s">
        <v>10365</v>
      </c>
      <c r="BE14401" t="s">
        <v>11448</v>
      </c>
      <c r="BF14401" t="s">
        <v>11726</v>
      </c>
    </row>
    <row r="14402" spans="55:58" x14ac:dyDescent="0.15">
      <c r="BC14402" t="s">
        <v>102673</v>
      </c>
      <c r="BD14402" t="s">
        <v>10365</v>
      </c>
      <c r="BE14402" t="s">
        <v>11448</v>
      </c>
      <c r="BF14402" t="s">
        <v>11727</v>
      </c>
    </row>
    <row r="14403" spans="55:58" x14ac:dyDescent="0.15">
      <c r="BC14403" t="s">
        <v>102673</v>
      </c>
      <c r="BD14403" t="s">
        <v>10365</v>
      </c>
      <c r="BE14403" t="s">
        <v>11448</v>
      </c>
      <c r="BF14403" t="s">
        <v>11728</v>
      </c>
    </row>
    <row r="14404" spans="55:58" x14ac:dyDescent="0.15">
      <c r="BC14404" t="s">
        <v>102673</v>
      </c>
      <c r="BD14404" t="s">
        <v>10365</v>
      </c>
      <c r="BE14404" t="s">
        <v>11448</v>
      </c>
      <c r="BF14404" t="s">
        <v>11729</v>
      </c>
    </row>
    <row r="14405" spans="55:58" x14ac:dyDescent="0.15">
      <c r="BC14405" t="s">
        <v>102671</v>
      </c>
      <c r="BD14405" t="s">
        <v>10365</v>
      </c>
      <c r="BE14405" t="s">
        <v>11448</v>
      </c>
      <c r="BF14405" t="s">
        <v>11730</v>
      </c>
    </row>
    <row r="14406" spans="55:58" x14ac:dyDescent="0.15">
      <c r="BC14406" t="s">
        <v>102666</v>
      </c>
      <c r="BD14406" t="s">
        <v>10365</v>
      </c>
      <c r="BE14406" t="s">
        <v>11448</v>
      </c>
      <c r="BF14406" t="s">
        <v>11731</v>
      </c>
    </row>
    <row r="14407" spans="55:58" x14ac:dyDescent="0.15">
      <c r="BC14407" t="s">
        <v>102682</v>
      </c>
      <c r="BD14407" t="s">
        <v>10365</v>
      </c>
      <c r="BE14407" t="s">
        <v>11448</v>
      </c>
      <c r="BF14407" t="s">
        <v>11732</v>
      </c>
    </row>
    <row r="14408" spans="55:58" x14ac:dyDescent="0.15">
      <c r="BC14408" t="s">
        <v>102682</v>
      </c>
      <c r="BD14408" t="s">
        <v>10365</v>
      </c>
      <c r="BE14408" t="s">
        <v>11448</v>
      </c>
      <c r="BF14408" t="s">
        <v>11733</v>
      </c>
    </row>
    <row r="14409" spans="55:58" x14ac:dyDescent="0.15">
      <c r="BC14409" t="s">
        <v>102682</v>
      </c>
      <c r="BD14409" t="s">
        <v>10365</v>
      </c>
      <c r="BE14409" t="s">
        <v>11448</v>
      </c>
      <c r="BF14409" t="s">
        <v>11734</v>
      </c>
    </row>
    <row r="14410" spans="55:58" x14ac:dyDescent="0.15">
      <c r="BC14410" t="s">
        <v>102683</v>
      </c>
      <c r="BD14410" t="s">
        <v>10365</v>
      </c>
      <c r="BE14410" t="s">
        <v>11448</v>
      </c>
      <c r="BF14410" t="s">
        <v>11735</v>
      </c>
    </row>
    <row r="14411" spans="55:58" x14ac:dyDescent="0.15">
      <c r="BC14411" t="s">
        <v>102684</v>
      </c>
      <c r="BD14411" t="s">
        <v>10365</v>
      </c>
      <c r="BE14411" t="s">
        <v>11448</v>
      </c>
      <c r="BF14411" t="s">
        <v>11736</v>
      </c>
    </row>
    <row r="14412" spans="55:58" x14ac:dyDescent="0.15">
      <c r="BC14412" t="s">
        <v>102685</v>
      </c>
      <c r="BD14412" t="s">
        <v>10365</v>
      </c>
      <c r="BE14412" t="s">
        <v>11448</v>
      </c>
      <c r="BF14412" t="s">
        <v>11737</v>
      </c>
    </row>
    <row r="14413" spans="55:58" x14ac:dyDescent="0.15">
      <c r="BC14413" t="s">
        <v>102685</v>
      </c>
      <c r="BD14413" t="s">
        <v>10365</v>
      </c>
      <c r="BE14413" t="s">
        <v>11448</v>
      </c>
      <c r="BF14413" t="s">
        <v>11738</v>
      </c>
    </row>
    <row r="14414" spans="55:58" x14ac:dyDescent="0.15">
      <c r="BC14414" t="s">
        <v>102686</v>
      </c>
      <c r="BD14414" t="s">
        <v>10365</v>
      </c>
      <c r="BE14414" t="s">
        <v>11448</v>
      </c>
      <c r="BF14414" t="s">
        <v>11739</v>
      </c>
    </row>
    <row r="14415" spans="55:58" x14ac:dyDescent="0.15">
      <c r="BC14415" t="s">
        <v>102682</v>
      </c>
      <c r="BD14415" t="s">
        <v>10365</v>
      </c>
      <c r="BE14415" t="s">
        <v>11448</v>
      </c>
      <c r="BF14415" t="s">
        <v>11740</v>
      </c>
    </row>
    <row r="14416" spans="55:58" x14ac:dyDescent="0.15">
      <c r="BC14416" t="s">
        <v>102687</v>
      </c>
      <c r="BD14416" t="s">
        <v>10365</v>
      </c>
      <c r="BE14416" t="s">
        <v>11448</v>
      </c>
      <c r="BF14416" t="s">
        <v>11741</v>
      </c>
    </row>
    <row r="14417" spans="55:58" x14ac:dyDescent="0.15">
      <c r="BC14417" t="s">
        <v>102684</v>
      </c>
      <c r="BD14417" t="s">
        <v>10365</v>
      </c>
      <c r="BE14417" t="s">
        <v>11448</v>
      </c>
      <c r="BF14417" t="s">
        <v>11742</v>
      </c>
    </row>
    <row r="14418" spans="55:58" x14ac:dyDescent="0.15">
      <c r="BC14418" t="s">
        <v>102688</v>
      </c>
      <c r="BD14418" t="s">
        <v>10365</v>
      </c>
      <c r="BE14418" t="s">
        <v>11448</v>
      </c>
      <c r="BF14418" t="s">
        <v>11743</v>
      </c>
    </row>
    <row r="14419" spans="55:58" x14ac:dyDescent="0.15">
      <c r="BC14419" t="s">
        <v>102689</v>
      </c>
      <c r="BD14419" t="s">
        <v>10365</v>
      </c>
      <c r="BE14419" t="s">
        <v>11448</v>
      </c>
      <c r="BF14419" t="s">
        <v>11744</v>
      </c>
    </row>
    <row r="14420" spans="55:58" x14ac:dyDescent="0.15">
      <c r="BC14420" t="s">
        <v>102689</v>
      </c>
      <c r="BD14420" t="s">
        <v>10365</v>
      </c>
      <c r="BE14420" t="s">
        <v>11448</v>
      </c>
      <c r="BF14420" t="s">
        <v>11745</v>
      </c>
    </row>
    <row r="14421" spans="55:58" x14ac:dyDescent="0.15">
      <c r="BC14421" t="s">
        <v>102690</v>
      </c>
      <c r="BD14421" t="s">
        <v>10365</v>
      </c>
      <c r="BE14421" t="s">
        <v>11448</v>
      </c>
      <c r="BF14421" t="s">
        <v>11746</v>
      </c>
    </row>
    <row r="14422" spans="55:58" x14ac:dyDescent="0.15">
      <c r="BC14422" t="s">
        <v>102690</v>
      </c>
      <c r="BD14422" t="s">
        <v>10365</v>
      </c>
      <c r="BE14422" t="s">
        <v>11448</v>
      </c>
      <c r="BF14422" t="s">
        <v>11747</v>
      </c>
    </row>
    <row r="14423" spans="55:58" x14ac:dyDescent="0.15">
      <c r="BC14423" t="s">
        <v>102687</v>
      </c>
      <c r="BD14423" t="s">
        <v>10365</v>
      </c>
      <c r="BE14423" t="s">
        <v>11448</v>
      </c>
      <c r="BF14423" t="s">
        <v>11748</v>
      </c>
    </row>
    <row r="14424" spans="55:58" x14ac:dyDescent="0.15">
      <c r="BC14424" t="s">
        <v>102691</v>
      </c>
      <c r="BD14424" t="s">
        <v>10365</v>
      </c>
      <c r="BE14424" t="s">
        <v>11448</v>
      </c>
      <c r="BF14424" t="s">
        <v>11749</v>
      </c>
    </row>
    <row r="14425" spans="55:58" x14ac:dyDescent="0.15">
      <c r="BC14425" t="s">
        <v>102683</v>
      </c>
      <c r="BD14425" t="s">
        <v>10365</v>
      </c>
      <c r="BE14425" t="s">
        <v>11448</v>
      </c>
      <c r="BF14425" t="s">
        <v>11750</v>
      </c>
    </row>
    <row r="14426" spans="55:58" x14ac:dyDescent="0.15">
      <c r="BC14426" t="s">
        <v>102683</v>
      </c>
      <c r="BD14426" t="s">
        <v>10365</v>
      </c>
      <c r="BE14426" t="s">
        <v>11448</v>
      </c>
      <c r="BF14426" t="s">
        <v>11751</v>
      </c>
    </row>
    <row r="14427" spans="55:58" x14ac:dyDescent="0.15">
      <c r="BC14427" t="s">
        <v>102692</v>
      </c>
      <c r="BD14427" t="s">
        <v>10365</v>
      </c>
      <c r="BE14427" t="s">
        <v>11448</v>
      </c>
      <c r="BF14427" t="s">
        <v>11752</v>
      </c>
    </row>
    <row r="14428" spans="55:58" x14ac:dyDescent="0.15">
      <c r="BC14428" t="s">
        <v>102693</v>
      </c>
      <c r="BD14428" t="s">
        <v>10365</v>
      </c>
      <c r="BE14428" t="s">
        <v>11448</v>
      </c>
      <c r="BF14428" t="s">
        <v>11753</v>
      </c>
    </row>
    <row r="14429" spans="55:58" x14ac:dyDescent="0.15">
      <c r="BC14429" t="s">
        <v>102684</v>
      </c>
      <c r="BD14429" t="s">
        <v>10365</v>
      </c>
      <c r="BE14429" t="s">
        <v>11448</v>
      </c>
      <c r="BF14429" t="s">
        <v>11754</v>
      </c>
    </row>
    <row r="14430" spans="55:58" x14ac:dyDescent="0.15">
      <c r="BC14430" t="s">
        <v>102685</v>
      </c>
      <c r="BD14430" t="s">
        <v>10365</v>
      </c>
      <c r="BE14430" t="s">
        <v>11448</v>
      </c>
      <c r="BF14430" t="s">
        <v>11755</v>
      </c>
    </row>
    <row r="14431" spans="55:58" x14ac:dyDescent="0.15">
      <c r="BC14431" t="s">
        <v>102693</v>
      </c>
      <c r="BD14431" t="s">
        <v>10365</v>
      </c>
      <c r="BE14431" t="s">
        <v>11448</v>
      </c>
      <c r="BF14431" t="s">
        <v>11756</v>
      </c>
    </row>
    <row r="14432" spans="55:58" x14ac:dyDescent="0.15">
      <c r="BC14432" t="s">
        <v>102693</v>
      </c>
      <c r="BD14432" t="s">
        <v>10365</v>
      </c>
      <c r="BE14432" t="s">
        <v>11448</v>
      </c>
      <c r="BF14432" t="s">
        <v>11757</v>
      </c>
    </row>
    <row r="14433" spans="55:58" x14ac:dyDescent="0.15">
      <c r="BC14433" t="s">
        <v>102694</v>
      </c>
      <c r="BD14433" t="s">
        <v>10365</v>
      </c>
      <c r="BE14433" t="s">
        <v>11758</v>
      </c>
      <c r="BF14433" t="s">
        <v>50</v>
      </c>
    </row>
    <row r="14434" spans="55:58" x14ac:dyDescent="0.15">
      <c r="BC14434" t="s">
        <v>102695</v>
      </c>
      <c r="BD14434" t="s">
        <v>10365</v>
      </c>
      <c r="BE14434" t="s">
        <v>11758</v>
      </c>
      <c r="BF14434" t="s">
        <v>11759</v>
      </c>
    </row>
    <row r="14435" spans="55:58" x14ac:dyDescent="0.15">
      <c r="BC14435" t="s">
        <v>102696</v>
      </c>
      <c r="BD14435" t="s">
        <v>10365</v>
      </c>
      <c r="BE14435" t="s">
        <v>11758</v>
      </c>
      <c r="BF14435" t="s">
        <v>11760</v>
      </c>
    </row>
    <row r="14436" spans="55:58" x14ac:dyDescent="0.15">
      <c r="BC14436" t="s">
        <v>102697</v>
      </c>
      <c r="BD14436" t="s">
        <v>10365</v>
      </c>
      <c r="BE14436" t="s">
        <v>11758</v>
      </c>
      <c r="BF14436" t="s">
        <v>11761</v>
      </c>
    </row>
    <row r="14437" spans="55:58" x14ac:dyDescent="0.15">
      <c r="BC14437" t="s">
        <v>102698</v>
      </c>
      <c r="BD14437" t="s">
        <v>10365</v>
      </c>
      <c r="BE14437" t="s">
        <v>11758</v>
      </c>
      <c r="BF14437" t="s">
        <v>11762</v>
      </c>
    </row>
    <row r="14438" spans="55:58" x14ac:dyDescent="0.15">
      <c r="BC14438" t="s">
        <v>102699</v>
      </c>
      <c r="BD14438" t="s">
        <v>10365</v>
      </c>
      <c r="BE14438" t="s">
        <v>11758</v>
      </c>
      <c r="BF14438" t="s">
        <v>11763</v>
      </c>
    </row>
    <row r="14439" spans="55:58" x14ac:dyDescent="0.15">
      <c r="BC14439" t="s">
        <v>102700</v>
      </c>
      <c r="BD14439" t="s">
        <v>10365</v>
      </c>
      <c r="BE14439" t="s">
        <v>11758</v>
      </c>
      <c r="BF14439" t="s">
        <v>11764</v>
      </c>
    </row>
    <row r="14440" spans="55:58" x14ac:dyDescent="0.15">
      <c r="BC14440" t="s">
        <v>102701</v>
      </c>
      <c r="BD14440" t="s">
        <v>10365</v>
      </c>
      <c r="BE14440" t="s">
        <v>11758</v>
      </c>
      <c r="BF14440" t="s">
        <v>11765</v>
      </c>
    </row>
    <row r="14441" spans="55:58" x14ac:dyDescent="0.15">
      <c r="BC14441" t="s">
        <v>102702</v>
      </c>
      <c r="BD14441" t="s">
        <v>10365</v>
      </c>
      <c r="BE14441" t="s">
        <v>11758</v>
      </c>
      <c r="BF14441" t="s">
        <v>11766</v>
      </c>
    </row>
    <row r="14442" spans="55:58" x14ac:dyDescent="0.15">
      <c r="BC14442" t="s">
        <v>102703</v>
      </c>
      <c r="BD14442" t="s">
        <v>10365</v>
      </c>
      <c r="BE14442" t="s">
        <v>11758</v>
      </c>
      <c r="BF14442" t="s">
        <v>11767</v>
      </c>
    </row>
    <row r="14443" spans="55:58" x14ac:dyDescent="0.15">
      <c r="BC14443" t="s">
        <v>102704</v>
      </c>
      <c r="BD14443" t="s">
        <v>10365</v>
      </c>
      <c r="BE14443" t="s">
        <v>11758</v>
      </c>
      <c r="BF14443" t="s">
        <v>11768</v>
      </c>
    </row>
    <row r="14444" spans="55:58" x14ac:dyDescent="0.15">
      <c r="BC14444" t="s">
        <v>102705</v>
      </c>
      <c r="BD14444" t="s">
        <v>10365</v>
      </c>
      <c r="BE14444" t="s">
        <v>11758</v>
      </c>
      <c r="BF14444" t="s">
        <v>11769</v>
      </c>
    </row>
    <row r="14445" spans="55:58" x14ac:dyDescent="0.15">
      <c r="BC14445" t="s">
        <v>102706</v>
      </c>
      <c r="BD14445" t="s">
        <v>10365</v>
      </c>
      <c r="BE14445" t="s">
        <v>11758</v>
      </c>
      <c r="BF14445" t="s">
        <v>11770</v>
      </c>
    </row>
    <row r="14446" spans="55:58" x14ac:dyDescent="0.15">
      <c r="BC14446" t="s">
        <v>102707</v>
      </c>
      <c r="BD14446" t="s">
        <v>10365</v>
      </c>
      <c r="BE14446" t="s">
        <v>11758</v>
      </c>
      <c r="BF14446" t="s">
        <v>11771</v>
      </c>
    </row>
    <row r="14447" spans="55:58" x14ac:dyDescent="0.15">
      <c r="BC14447" t="s">
        <v>102708</v>
      </c>
      <c r="BD14447" t="s">
        <v>10365</v>
      </c>
      <c r="BE14447" t="s">
        <v>11758</v>
      </c>
      <c r="BF14447" t="s">
        <v>11772</v>
      </c>
    </row>
    <row r="14448" spans="55:58" x14ac:dyDescent="0.15">
      <c r="BC14448" t="s">
        <v>102709</v>
      </c>
      <c r="BD14448" t="s">
        <v>10365</v>
      </c>
      <c r="BE14448" t="s">
        <v>11758</v>
      </c>
      <c r="BF14448" t="s">
        <v>11773</v>
      </c>
    </row>
    <row r="14449" spans="55:58" x14ac:dyDescent="0.15">
      <c r="BC14449" t="s">
        <v>102710</v>
      </c>
      <c r="BD14449" t="s">
        <v>10365</v>
      </c>
      <c r="BE14449" t="s">
        <v>11758</v>
      </c>
      <c r="BF14449" t="s">
        <v>11774</v>
      </c>
    </row>
    <row r="14450" spans="55:58" x14ac:dyDescent="0.15">
      <c r="BC14450" t="s">
        <v>102711</v>
      </c>
      <c r="BD14450" t="s">
        <v>10365</v>
      </c>
      <c r="BE14450" t="s">
        <v>11758</v>
      </c>
      <c r="BF14450" t="s">
        <v>11775</v>
      </c>
    </row>
    <row r="14451" spans="55:58" x14ac:dyDescent="0.15">
      <c r="BC14451" t="s">
        <v>102712</v>
      </c>
      <c r="BD14451" t="s">
        <v>10365</v>
      </c>
      <c r="BE14451" t="s">
        <v>11758</v>
      </c>
      <c r="BF14451" t="s">
        <v>11776</v>
      </c>
    </row>
    <row r="14452" spans="55:58" x14ac:dyDescent="0.15">
      <c r="BC14452" t="s">
        <v>102713</v>
      </c>
      <c r="BD14452" t="s">
        <v>10365</v>
      </c>
      <c r="BE14452" t="s">
        <v>11758</v>
      </c>
      <c r="BF14452" t="s">
        <v>11777</v>
      </c>
    </row>
    <row r="14453" spans="55:58" x14ac:dyDescent="0.15">
      <c r="BC14453" t="s">
        <v>102714</v>
      </c>
      <c r="BD14453" t="s">
        <v>10365</v>
      </c>
      <c r="BE14453" t="s">
        <v>11758</v>
      </c>
      <c r="BF14453" t="s">
        <v>11778</v>
      </c>
    </row>
    <row r="14454" spans="55:58" x14ac:dyDescent="0.15">
      <c r="BC14454" t="s">
        <v>102715</v>
      </c>
      <c r="BD14454" t="s">
        <v>10365</v>
      </c>
      <c r="BE14454" t="s">
        <v>11758</v>
      </c>
      <c r="BF14454" t="s">
        <v>11779</v>
      </c>
    </row>
    <row r="14455" spans="55:58" x14ac:dyDescent="0.15">
      <c r="BC14455" t="s">
        <v>102716</v>
      </c>
      <c r="BD14455" t="s">
        <v>10365</v>
      </c>
      <c r="BE14455" t="s">
        <v>11758</v>
      </c>
      <c r="BF14455" t="s">
        <v>11780</v>
      </c>
    </row>
    <row r="14456" spans="55:58" x14ac:dyDescent="0.15">
      <c r="BC14456" t="s">
        <v>102717</v>
      </c>
      <c r="BD14456" t="s">
        <v>10365</v>
      </c>
      <c r="BE14456" t="s">
        <v>11758</v>
      </c>
      <c r="BF14456" t="s">
        <v>11781</v>
      </c>
    </row>
    <row r="14457" spans="55:58" x14ac:dyDescent="0.15">
      <c r="BC14457" t="s">
        <v>102718</v>
      </c>
      <c r="BD14457" t="s">
        <v>10365</v>
      </c>
      <c r="BE14457" t="s">
        <v>11758</v>
      </c>
      <c r="BF14457" t="s">
        <v>11782</v>
      </c>
    </row>
    <row r="14458" spans="55:58" x14ac:dyDescent="0.15">
      <c r="BC14458" t="s">
        <v>102719</v>
      </c>
      <c r="BD14458" t="s">
        <v>10365</v>
      </c>
      <c r="BE14458" t="s">
        <v>11758</v>
      </c>
      <c r="BF14458" t="s">
        <v>11783</v>
      </c>
    </row>
    <row r="14459" spans="55:58" x14ac:dyDescent="0.15">
      <c r="BC14459" t="s">
        <v>102720</v>
      </c>
      <c r="BD14459" t="s">
        <v>10365</v>
      </c>
      <c r="BE14459" t="s">
        <v>11758</v>
      </c>
      <c r="BF14459" t="s">
        <v>11784</v>
      </c>
    </row>
    <row r="14460" spans="55:58" x14ac:dyDescent="0.15">
      <c r="BC14460" t="s">
        <v>102721</v>
      </c>
      <c r="BD14460" t="s">
        <v>10365</v>
      </c>
      <c r="BE14460" t="s">
        <v>11758</v>
      </c>
      <c r="BF14460" t="s">
        <v>11785</v>
      </c>
    </row>
    <row r="14461" spans="55:58" x14ac:dyDescent="0.15">
      <c r="BC14461" t="s">
        <v>102722</v>
      </c>
      <c r="BD14461" t="s">
        <v>10365</v>
      </c>
      <c r="BE14461" t="s">
        <v>11758</v>
      </c>
      <c r="BF14461" t="s">
        <v>11786</v>
      </c>
    </row>
    <row r="14462" spans="55:58" x14ac:dyDescent="0.15">
      <c r="BC14462" t="s">
        <v>102723</v>
      </c>
      <c r="BD14462" t="s">
        <v>10365</v>
      </c>
      <c r="BE14462" t="s">
        <v>11758</v>
      </c>
      <c r="BF14462" t="s">
        <v>11787</v>
      </c>
    </row>
    <row r="14463" spans="55:58" x14ac:dyDescent="0.15">
      <c r="BC14463" t="s">
        <v>102724</v>
      </c>
      <c r="BD14463" t="s">
        <v>10365</v>
      </c>
      <c r="BE14463" t="s">
        <v>11758</v>
      </c>
      <c r="BF14463" t="s">
        <v>11788</v>
      </c>
    </row>
    <row r="14464" spans="55:58" x14ac:dyDescent="0.15">
      <c r="BC14464" t="s">
        <v>102725</v>
      </c>
      <c r="BD14464" t="s">
        <v>10365</v>
      </c>
      <c r="BE14464" t="s">
        <v>11758</v>
      </c>
      <c r="BF14464" t="s">
        <v>11789</v>
      </c>
    </row>
    <row r="14465" spans="55:58" x14ac:dyDescent="0.15">
      <c r="BC14465" t="s">
        <v>102726</v>
      </c>
      <c r="BD14465" t="s">
        <v>10365</v>
      </c>
      <c r="BE14465" t="s">
        <v>11758</v>
      </c>
      <c r="BF14465" t="s">
        <v>11790</v>
      </c>
    </row>
    <row r="14466" spans="55:58" x14ac:dyDescent="0.15">
      <c r="BC14466" t="s">
        <v>102727</v>
      </c>
      <c r="BD14466" t="s">
        <v>10365</v>
      </c>
      <c r="BE14466" t="s">
        <v>11758</v>
      </c>
      <c r="BF14466" t="s">
        <v>11791</v>
      </c>
    </row>
    <row r="14467" spans="55:58" x14ac:dyDescent="0.15">
      <c r="BC14467" t="s">
        <v>102728</v>
      </c>
      <c r="BD14467" t="s">
        <v>10365</v>
      </c>
      <c r="BE14467" t="s">
        <v>11758</v>
      </c>
      <c r="BF14467" t="s">
        <v>11792</v>
      </c>
    </row>
    <row r="14468" spans="55:58" x14ac:dyDescent="0.15">
      <c r="BC14468" t="s">
        <v>102729</v>
      </c>
      <c r="BD14468" t="s">
        <v>10365</v>
      </c>
      <c r="BE14468" t="s">
        <v>11758</v>
      </c>
      <c r="BF14468" t="s">
        <v>11793</v>
      </c>
    </row>
    <row r="14469" spans="55:58" x14ac:dyDescent="0.15">
      <c r="BC14469" t="s">
        <v>102730</v>
      </c>
      <c r="BD14469" t="s">
        <v>10365</v>
      </c>
      <c r="BE14469" t="s">
        <v>11758</v>
      </c>
      <c r="BF14469" t="s">
        <v>11794</v>
      </c>
    </row>
    <row r="14470" spans="55:58" x14ac:dyDescent="0.15">
      <c r="BC14470" t="s">
        <v>102731</v>
      </c>
      <c r="BD14470" t="s">
        <v>10365</v>
      </c>
      <c r="BE14470" t="s">
        <v>11758</v>
      </c>
      <c r="BF14470" t="s">
        <v>11795</v>
      </c>
    </row>
    <row r="14471" spans="55:58" x14ac:dyDescent="0.15">
      <c r="BC14471" t="s">
        <v>102732</v>
      </c>
      <c r="BD14471" t="s">
        <v>10365</v>
      </c>
      <c r="BE14471" t="s">
        <v>11758</v>
      </c>
      <c r="BF14471" t="s">
        <v>11796</v>
      </c>
    </row>
    <row r="14472" spans="55:58" x14ac:dyDescent="0.15">
      <c r="BC14472" t="s">
        <v>102733</v>
      </c>
      <c r="BD14472" t="s">
        <v>10365</v>
      </c>
      <c r="BE14472" t="s">
        <v>11758</v>
      </c>
      <c r="BF14472" t="s">
        <v>11797</v>
      </c>
    </row>
    <row r="14473" spans="55:58" x14ac:dyDescent="0.15">
      <c r="BC14473" t="s">
        <v>102734</v>
      </c>
      <c r="BD14473" t="s">
        <v>10365</v>
      </c>
      <c r="BE14473" t="s">
        <v>11758</v>
      </c>
      <c r="BF14473" t="s">
        <v>11798</v>
      </c>
    </row>
    <row r="14474" spans="55:58" x14ac:dyDescent="0.15">
      <c r="BC14474" t="s">
        <v>102735</v>
      </c>
      <c r="BD14474" t="s">
        <v>10365</v>
      </c>
      <c r="BE14474" t="s">
        <v>11758</v>
      </c>
      <c r="BF14474" t="s">
        <v>11799</v>
      </c>
    </row>
    <row r="14475" spans="55:58" x14ac:dyDescent="0.15">
      <c r="BC14475" t="s">
        <v>102736</v>
      </c>
      <c r="BD14475" t="s">
        <v>10365</v>
      </c>
      <c r="BE14475" t="s">
        <v>11758</v>
      </c>
      <c r="BF14475" t="s">
        <v>11800</v>
      </c>
    </row>
    <row r="14476" spans="55:58" x14ac:dyDescent="0.15">
      <c r="BC14476" t="s">
        <v>102737</v>
      </c>
      <c r="BD14476" t="s">
        <v>10365</v>
      </c>
      <c r="BE14476" t="s">
        <v>11758</v>
      </c>
      <c r="BF14476" t="s">
        <v>11801</v>
      </c>
    </row>
    <row r="14477" spans="55:58" x14ac:dyDescent="0.15">
      <c r="BC14477" t="s">
        <v>102738</v>
      </c>
      <c r="BD14477" t="s">
        <v>10365</v>
      </c>
      <c r="BE14477" t="s">
        <v>11758</v>
      </c>
      <c r="BF14477" t="s">
        <v>11802</v>
      </c>
    </row>
    <row r="14478" spans="55:58" x14ac:dyDescent="0.15">
      <c r="BC14478" t="s">
        <v>102739</v>
      </c>
      <c r="BD14478" t="s">
        <v>10365</v>
      </c>
      <c r="BE14478" t="s">
        <v>11758</v>
      </c>
      <c r="BF14478" t="s">
        <v>11803</v>
      </c>
    </row>
    <row r="14479" spans="55:58" x14ac:dyDescent="0.15">
      <c r="BC14479" t="s">
        <v>102740</v>
      </c>
      <c r="BD14479" t="s">
        <v>10365</v>
      </c>
      <c r="BE14479" t="s">
        <v>11758</v>
      </c>
      <c r="BF14479" t="s">
        <v>11804</v>
      </c>
    </row>
    <row r="14480" spans="55:58" x14ac:dyDescent="0.15">
      <c r="BC14480" t="s">
        <v>102741</v>
      </c>
      <c r="BD14480" t="s">
        <v>10365</v>
      </c>
      <c r="BE14480" t="s">
        <v>11758</v>
      </c>
      <c r="BF14480" t="s">
        <v>11805</v>
      </c>
    </row>
    <row r="14481" spans="55:58" x14ac:dyDescent="0.15">
      <c r="BC14481" t="s">
        <v>102742</v>
      </c>
      <c r="BD14481" t="s">
        <v>10365</v>
      </c>
      <c r="BE14481" t="s">
        <v>11758</v>
      </c>
      <c r="BF14481" t="s">
        <v>11806</v>
      </c>
    </row>
    <row r="14482" spans="55:58" x14ac:dyDescent="0.15">
      <c r="BC14482" t="s">
        <v>102743</v>
      </c>
      <c r="BD14482" t="s">
        <v>10365</v>
      </c>
      <c r="BE14482" t="s">
        <v>11758</v>
      </c>
      <c r="BF14482" t="s">
        <v>11807</v>
      </c>
    </row>
    <row r="14483" spans="55:58" x14ac:dyDescent="0.15">
      <c r="BC14483" t="s">
        <v>102744</v>
      </c>
      <c r="BD14483" t="s">
        <v>10365</v>
      </c>
      <c r="BE14483" t="s">
        <v>11758</v>
      </c>
      <c r="BF14483" t="s">
        <v>11808</v>
      </c>
    </row>
    <row r="14484" spans="55:58" x14ac:dyDescent="0.15">
      <c r="BC14484" t="s">
        <v>102745</v>
      </c>
      <c r="BD14484" t="s">
        <v>10365</v>
      </c>
      <c r="BE14484" t="s">
        <v>11758</v>
      </c>
      <c r="BF14484" t="s">
        <v>11809</v>
      </c>
    </row>
    <row r="14485" spans="55:58" x14ac:dyDescent="0.15">
      <c r="BC14485" t="s">
        <v>102746</v>
      </c>
      <c r="BD14485" t="s">
        <v>10365</v>
      </c>
      <c r="BE14485" t="s">
        <v>11758</v>
      </c>
      <c r="BF14485" t="s">
        <v>11810</v>
      </c>
    </row>
    <row r="14486" spans="55:58" x14ac:dyDescent="0.15">
      <c r="BC14486" t="s">
        <v>102747</v>
      </c>
      <c r="BD14486" t="s">
        <v>10365</v>
      </c>
      <c r="BE14486" t="s">
        <v>11758</v>
      </c>
      <c r="BF14486" t="s">
        <v>11811</v>
      </c>
    </row>
    <row r="14487" spans="55:58" x14ac:dyDescent="0.15">
      <c r="BC14487" t="s">
        <v>102748</v>
      </c>
      <c r="BD14487" t="s">
        <v>10365</v>
      </c>
      <c r="BE14487" t="s">
        <v>11758</v>
      </c>
      <c r="BF14487" t="s">
        <v>11812</v>
      </c>
    </row>
    <row r="14488" spans="55:58" x14ac:dyDescent="0.15">
      <c r="BC14488" t="s">
        <v>102749</v>
      </c>
      <c r="BD14488" t="s">
        <v>10365</v>
      </c>
      <c r="BE14488" t="s">
        <v>11758</v>
      </c>
      <c r="BF14488" t="s">
        <v>11813</v>
      </c>
    </row>
    <row r="14489" spans="55:58" x14ac:dyDescent="0.15">
      <c r="BC14489" t="s">
        <v>102750</v>
      </c>
      <c r="BD14489" t="s">
        <v>10365</v>
      </c>
      <c r="BE14489" t="s">
        <v>11758</v>
      </c>
      <c r="BF14489" t="s">
        <v>11814</v>
      </c>
    </row>
    <row r="14490" spans="55:58" x14ac:dyDescent="0.15">
      <c r="BC14490" t="s">
        <v>102751</v>
      </c>
      <c r="BD14490" t="s">
        <v>10365</v>
      </c>
      <c r="BE14490" t="s">
        <v>11758</v>
      </c>
      <c r="BF14490" t="s">
        <v>11815</v>
      </c>
    </row>
    <row r="14491" spans="55:58" x14ac:dyDescent="0.15">
      <c r="BC14491" t="s">
        <v>102752</v>
      </c>
      <c r="BD14491" t="s">
        <v>10365</v>
      </c>
      <c r="BE14491" t="s">
        <v>11758</v>
      </c>
      <c r="BF14491" t="s">
        <v>11816</v>
      </c>
    </row>
    <row r="14492" spans="55:58" x14ac:dyDescent="0.15">
      <c r="BC14492" t="s">
        <v>102753</v>
      </c>
      <c r="BD14492" t="s">
        <v>10365</v>
      </c>
      <c r="BE14492" t="s">
        <v>11758</v>
      </c>
      <c r="BF14492" t="s">
        <v>11817</v>
      </c>
    </row>
    <row r="14493" spans="55:58" x14ac:dyDescent="0.15">
      <c r="BC14493" t="s">
        <v>102754</v>
      </c>
      <c r="BD14493" t="s">
        <v>10365</v>
      </c>
      <c r="BE14493" t="s">
        <v>11758</v>
      </c>
      <c r="BF14493" t="s">
        <v>11818</v>
      </c>
    </row>
    <row r="14494" spans="55:58" x14ac:dyDescent="0.15">
      <c r="BC14494" t="s">
        <v>102755</v>
      </c>
      <c r="BD14494" t="s">
        <v>10365</v>
      </c>
      <c r="BE14494" t="s">
        <v>11758</v>
      </c>
      <c r="BF14494" t="s">
        <v>11819</v>
      </c>
    </row>
    <row r="14495" spans="55:58" x14ac:dyDescent="0.15">
      <c r="BC14495" t="s">
        <v>102756</v>
      </c>
      <c r="BD14495" t="s">
        <v>10365</v>
      </c>
      <c r="BE14495" t="s">
        <v>11758</v>
      </c>
      <c r="BF14495" t="s">
        <v>11820</v>
      </c>
    </row>
    <row r="14496" spans="55:58" x14ac:dyDescent="0.15">
      <c r="BC14496" t="s">
        <v>102757</v>
      </c>
      <c r="BD14496" t="s">
        <v>10365</v>
      </c>
      <c r="BE14496" t="s">
        <v>11758</v>
      </c>
      <c r="BF14496" t="s">
        <v>11821</v>
      </c>
    </row>
    <row r="14497" spans="55:58" x14ac:dyDescent="0.15">
      <c r="BC14497" t="s">
        <v>102758</v>
      </c>
      <c r="BD14497" t="s">
        <v>10365</v>
      </c>
      <c r="BE14497" t="s">
        <v>11758</v>
      </c>
      <c r="BF14497" t="s">
        <v>11822</v>
      </c>
    </row>
    <row r="14498" spans="55:58" x14ac:dyDescent="0.15">
      <c r="BC14498" t="s">
        <v>102759</v>
      </c>
      <c r="BD14498" t="s">
        <v>10365</v>
      </c>
      <c r="BE14498" t="s">
        <v>11758</v>
      </c>
      <c r="BF14498" t="s">
        <v>11823</v>
      </c>
    </row>
    <row r="14499" spans="55:58" x14ac:dyDescent="0.15">
      <c r="BC14499" t="s">
        <v>102760</v>
      </c>
      <c r="BD14499" t="s">
        <v>10365</v>
      </c>
      <c r="BE14499" t="s">
        <v>11758</v>
      </c>
      <c r="BF14499" t="s">
        <v>11824</v>
      </c>
    </row>
    <row r="14500" spans="55:58" x14ac:dyDescent="0.15">
      <c r="BC14500" t="s">
        <v>102761</v>
      </c>
      <c r="BD14500" t="s">
        <v>10365</v>
      </c>
      <c r="BE14500" t="s">
        <v>11758</v>
      </c>
      <c r="BF14500" t="s">
        <v>11825</v>
      </c>
    </row>
    <row r="14501" spans="55:58" x14ac:dyDescent="0.15">
      <c r="BC14501" t="s">
        <v>102762</v>
      </c>
      <c r="BD14501" t="s">
        <v>10365</v>
      </c>
      <c r="BE14501" t="s">
        <v>11758</v>
      </c>
      <c r="BF14501" t="s">
        <v>11826</v>
      </c>
    </row>
    <row r="14502" spans="55:58" x14ac:dyDescent="0.15">
      <c r="BC14502" t="s">
        <v>102763</v>
      </c>
      <c r="BD14502" t="s">
        <v>10365</v>
      </c>
      <c r="BE14502" t="s">
        <v>11758</v>
      </c>
      <c r="BF14502" t="s">
        <v>11827</v>
      </c>
    </row>
    <row r="14503" spans="55:58" x14ac:dyDescent="0.15">
      <c r="BC14503" t="s">
        <v>102764</v>
      </c>
      <c r="BD14503" t="s">
        <v>10365</v>
      </c>
      <c r="BE14503" t="s">
        <v>11758</v>
      </c>
      <c r="BF14503" t="s">
        <v>11828</v>
      </c>
    </row>
    <row r="14504" spans="55:58" x14ac:dyDescent="0.15">
      <c r="BC14504" t="s">
        <v>102765</v>
      </c>
      <c r="BD14504" t="s">
        <v>10365</v>
      </c>
      <c r="BE14504" t="s">
        <v>11758</v>
      </c>
      <c r="BF14504" t="s">
        <v>11829</v>
      </c>
    </row>
    <row r="14505" spans="55:58" x14ac:dyDescent="0.15">
      <c r="BC14505" t="s">
        <v>102766</v>
      </c>
      <c r="BD14505" t="s">
        <v>10365</v>
      </c>
      <c r="BE14505" t="s">
        <v>11758</v>
      </c>
      <c r="BF14505" t="s">
        <v>11830</v>
      </c>
    </row>
    <row r="14506" spans="55:58" x14ac:dyDescent="0.15">
      <c r="BC14506" t="s">
        <v>102767</v>
      </c>
      <c r="BD14506" t="s">
        <v>10365</v>
      </c>
      <c r="BE14506" t="s">
        <v>11758</v>
      </c>
      <c r="BF14506" t="s">
        <v>11831</v>
      </c>
    </row>
    <row r="14507" spans="55:58" x14ac:dyDescent="0.15">
      <c r="BC14507" t="s">
        <v>102768</v>
      </c>
      <c r="BD14507" t="s">
        <v>10365</v>
      </c>
      <c r="BE14507" t="s">
        <v>11758</v>
      </c>
      <c r="BF14507" t="s">
        <v>11832</v>
      </c>
    </row>
    <row r="14508" spans="55:58" x14ac:dyDescent="0.15">
      <c r="BC14508" t="s">
        <v>102769</v>
      </c>
      <c r="BD14508" t="s">
        <v>10365</v>
      </c>
      <c r="BE14508" t="s">
        <v>11758</v>
      </c>
      <c r="BF14508" t="s">
        <v>11833</v>
      </c>
    </row>
    <row r="14509" spans="55:58" x14ac:dyDescent="0.15">
      <c r="BC14509" t="s">
        <v>102770</v>
      </c>
      <c r="BD14509" t="s">
        <v>10365</v>
      </c>
      <c r="BE14509" t="s">
        <v>11758</v>
      </c>
      <c r="BF14509" t="s">
        <v>11834</v>
      </c>
    </row>
    <row r="14510" spans="55:58" x14ac:dyDescent="0.15">
      <c r="BC14510" t="s">
        <v>102771</v>
      </c>
      <c r="BD14510" t="s">
        <v>10365</v>
      </c>
      <c r="BE14510" t="s">
        <v>11758</v>
      </c>
      <c r="BF14510" t="s">
        <v>11835</v>
      </c>
    </row>
    <row r="14511" spans="55:58" x14ac:dyDescent="0.15">
      <c r="BC14511" t="s">
        <v>102772</v>
      </c>
      <c r="BD14511" t="s">
        <v>10365</v>
      </c>
      <c r="BE14511" t="s">
        <v>11758</v>
      </c>
      <c r="BF14511" t="s">
        <v>11836</v>
      </c>
    </row>
    <row r="14512" spans="55:58" x14ac:dyDescent="0.15">
      <c r="BC14512" t="s">
        <v>102773</v>
      </c>
      <c r="BD14512" t="s">
        <v>10365</v>
      </c>
      <c r="BE14512" t="s">
        <v>11758</v>
      </c>
      <c r="BF14512" t="s">
        <v>11837</v>
      </c>
    </row>
    <row r="14513" spans="55:58" x14ac:dyDescent="0.15">
      <c r="BC14513" t="s">
        <v>102774</v>
      </c>
      <c r="BD14513" t="s">
        <v>10365</v>
      </c>
      <c r="BE14513" t="s">
        <v>11758</v>
      </c>
      <c r="BF14513" t="s">
        <v>11838</v>
      </c>
    </row>
    <row r="14514" spans="55:58" x14ac:dyDescent="0.15">
      <c r="BC14514" t="s">
        <v>102775</v>
      </c>
      <c r="BD14514" t="s">
        <v>10365</v>
      </c>
      <c r="BE14514" t="s">
        <v>11758</v>
      </c>
      <c r="BF14514" t="s">
        <v>11839</v>
      </c>
    </row>
    <row r="14515" spans="55:58" x14ac:dyDescent="0.15">
      <c r="BC14515" t="s">
        <v>102776</v>
      </c>
      <c r="BD14515" t="s">
        <v>10365</v>
      </c>
      <c r="BE14515" t="s">
        <v>11758</v>
      </c>
      <c r="BF14515" t="s">
        <v>11840</v>
      </c>
    </row>
    <row r="14516" spans="55:58" x14ac:dyDescent="0.15">
      <c r="BC14516" t="s">
        <v>102777</v>
      </c>
      <c r="BD14516" t="s">
        <v>10365</v>
      </c>
      <c r="BE14516" t="s">
        <v>11758</v>
      </c>
      <c r="BF14516" t="s">
        <v>11841</v>
      </c>
    </row>
    <row r="14517" spans="55:58" x14ac:dyDescent="0.15">
      <c r="BC14517" t="s">
        <v>102778</v>
      </c>
      <c r="BD14517" t="s">
        <v>10365</v>
      </c>
      <c r="BE14517" t="s">
        <v>11758</v>
      </c>
      <c r="BF14517" t="s">
        <v>11842</v>
      </c>
    </row>
    <row r="14518" spans="55:58" x14ac:dyDescent="0.15">
      <c r="BC14518" t="s">
        <v>102779</v>
      </c>
      <c r="BD14518" t="s">
        <v>10365</v>
      </c>
      <c r="BE14518" t="s">
        <v>11758</v>
      </c>
      <c r="BF14518" t="s">
        <v>11843</v>
      </c>
    </row>
    <row r="14519" spans="55:58" x14ac:dyDescent="0.15">
      <c r="BC14519" t="s">
        <v>102780</v>
      </c>
      <c r="BD14519" t="s">
        <v>10365</v>
      </c>
      <c r="BE14519" t="s">
        <v>11758</v>
      </c>
      <c r="BF14519" t="s">
        <v>11844</v>
      </c>
    </row>
    <row r="14520" spans="55:58" x14ac:dyDescent="0.15">
      <c r="BC14520" t="s">
        <v>102781</v>
      </c>
      <c r="BD14520" t="s">
        <v>10365</v>
      </c>
      <c r="BE14520" t="s">
        <v>11758</v>
      </c>
      <c r="BF14520" t="s">
        <v>11845</v>
      </c>
    </row>
    <row r="14521" spans="55:58" x14ac:dyDescent="0.15">
      <c r="BC14521" t="s">
        <v>102782</v>
      </c>
      <c r="BD14521" t="s">
        <v>10365</v>
      </c>
      <c r="BE14521" t="s">
        <v>11758</v>
      </c>
      <c r="BF14521" t="s">
        <v>11846</v>
      </c>
    </row>
    <row r="14522" spans="55:58" x14ac:dyDescent="0.15">
      <c r="BC14522" t="s">
        <v>102783</v>
      </c>
      <c r="BD14522" t="s">
        <v>10365</v>
      </c>
      <c r="BE14522" t="s">
        <v>11758</v>
      </c>
      <c r="BF14522" t="s">
        <v>11847</v>
      </c>
    </row>
    <row r="14523" spans="55:58" x14ac:dyDescent="0.15">
      <c r="BC14523" t="s">
        <v>102784</v>
      </c>
      <c r="BD14523" t="s">
        <v>10365</v>
      </c>
      <c r="BE14523" t="s">
        <v>11758</v>
      </c>
      <c r="BF14523" t="s">
        <v>11848</v>
      </c>
    </row>
    <row r="14524" spans="55:58" x14ac:dyDescent="0.15">
      <c r="BC14524" t="s">
        <v>102785</v>
      </c>
      <c r="BD14524" t="s">
        <v>10365</v>
      </c>
      <c r="BE14524" t="s">
        <v>11758</v>
      </c>
      <c r="BF14524" t="s">
        <v>11849</v>
      </c>
    </row>
    <row r="14525" spans="55:58" x14ac:dyDescent="0.15">
      <c r="BC14525" t="s">
        <v>102786</v>
      </c>
      <c r="BD14525" t="s">
        <v>10365</v>
      </c>
      <c r="BE14525" t="s">
        <v>11758</v>
      </c>
      <c r="BF14525" t="s">
        <v>11850</v>
      </c>
    </row>
    <row r="14526" spans="55:58" x14ac:dyDescent="0.15">
      <c r="BC14526" t="s">
        <v>102787</v>
      </c>
      <c r="BD14526" t="s">
        <v>10365</v>
      </c>
      <c r="BE14526" t="s">
        <v>11758</v>
      </c>
      <c r="BF14526" t="s">
        <v>11851</v>
      </c>
    </row>
    <row r="14527" spans="55:58" x14ac:dyDescent="0.15">
      <c r="BC14527" t="s">
        <v>102788</v>
      </c>
      <c r="BD14527" t="s">
        <v>10365</v>
      </c>
      <c r="BE14527" t="s">
        <v>11758</v>
      </c>
      <c r="BF14527" t="s">
        <v>11852</v>
      </c>
    </row>
    <row r="14528" spans="55:58" x14ac:dyDescent="0.15">
      <c r="BC14528" t="s">
        <v>102789</v>
      </c>
      <c r="BD14528" t="s">
        <v>10365</v>
      </c>
      <c r="BE14528" t="s">
        <v>11758</v>
      </c>
      <c r="BF14528" t="s">
        <v>11853</v>
      </c>
    </row>
    <row r="14529" spans="55:58" x14ac:dyDescent="0.15">
      <c r="BC14529" t="s">
        <v>102790</v>
      </c>
      <c r="BD14529" t="s">
        <v>10365</v>
      </c>
      <c r="BE14529" t="s">
        <v>11758</v>
      </c>
      <c r="BF14529" t="s">
        <v>11854</v>
      </c>
    </row>
    <row r="14530" spans="55:58" x14ac:dyDescent="0.15">
      <c r="BC14530" t="s">
        <v>102791</v>
      </c>
      <c r="BD14530" t="s">
        <v>10365</v>
      </c>
      <c r="BE14530" t="s">
        <v>11758</v>
      </c>
      <c r="BF14530" t="s">
        <v>11855</v>
      </c>
    </row>
    <row r="14531" spans="55:58" x14ac:dyDescent="0.15">
      <c r="BC14531" t="s">
        <v>102792</v>
      </c>
      <c r="BD14531" t="s">
        <v>10365</v>
      </c>
      <c r="BE14531" t="s">
        <v>11758</v>
      </c>
      <c r="BF14531" t="s">
        <v>11856</v>
      </c>
    </row>
    <row r="14532" spans="55:58" x14ac:dyDescent="0.15">
      <c r="BC14532" t="s">
        <v>102793</v>
      </c>
      <c r="BD14532" t="s">
        <v>10365</v>
      </c>
      <c r="BE14532" t="s">
        <v>11758</v>
      </c>
      <c r="BF14532" t="s">
        <v>11857</v>
      </c>
    </row>
    <row r="14533" spans="55:58" x14ac:dyDescent="0.15">
      <c r="BC14533" t="s">
        <v>102794</v>
      </c>
      <c r="BD14533" t="s">
        <v>10365</v>
      </c>
      <c r="BE14533" t="s">
        <v>11758</v>
      </c>
      <c r="BF14533" t="s">
        <v>11858</v>
      </c>
    </row>
    <row r="14534" spans="55:58" x14ac:dyDescent="0.15">
      <c r="BC14534" t="s">
        <v>102795</v>
      </c>
      <c r="BD14534" t="s">
        <v>10365</v>
      </c>
      <c r="BE14534" t="s">
        <v>11758</v>
      </c>
      <c r="BF14534" t="s">
        <v>11859</v>
      </c>
    </row>
    <row r="14535" spans="55:58" x14ac:dyDescent="0.15">
      <c r="BC14535" t="s">
        <v>102796</v>
      </c>
      <c r="BD14535" t="s">
        <v>10365</v>
      </c>
      <c r="BE14535" t="s">
        <v>11758</v>
      </c>
      <c r="BF14535" t="s">
        <v>11860</v>
      </c>
    </row>
    <row r="14536" spans="55:58" x14ac:dyDescent="0.15">
      <c r="BC14536" t="s">
        <v>102797</v>
      </c>
      <c r="BD14536" t="s">
        <v>10365</v>
      </c>
      <c r="BE14536" t="s">
        <v>11758</v>
      </c>
      <c r="BF14536" t="s">
        <v>11861</v>
      </c>
    </row>
    <row r="14537" spans="55:58" x14ac:dyDescent="0.15">
      <c r="BC14537" t="s">
        <v>102798</v>
      </c>
      <c r="BD14537" t="s">
        <v>10365</v>
      </c>
      <c r="BE14537" t="s">
        <v>11758</v>
      </c>
      <c r="BF14537" t="s">
        <v>11862</v>
      </c>
    </row>
    <row r="14538" spans="55:58" x14ac:dyDescent="0.15">
      <c r="BC14538" t="s">
        <v>102799</v>
      </c>
      <c r="BD14538" t="s">
        <v>10365</v>
      </c>
      <c r="BE14538" t="s">
        <v>11758</v>
      </c>
      <c r="BF14538" t="s">
        <v>11863</v>
      </c>
    </row>
    <row r="14539" spans="55:58" x14ac:dyDescent="0.15">
      <c r="BC14539" t="s">
        <v>102800</v>
      </c>
      <c r="BD14539" t="s">
        <v>10365</v>
      </c>
      <c r="BE14539" t="s">
        <v>11758</v>
      </c>
      <c r="BF14539" t="s">
        <v>11864</v>
      </c>
    </row>
    <row r="14540" spans="55:58" x14ac:dyDescent="0.15">
      <c r="BC14540" t="s">
        <v>102801</v>
      </c>
      <c r="BD14540" t="s">
        <v>10365</v>
      </c>
      <c r="BE14540" t="s">
        <v>11758</v>
      </c>
      <c r="BF14540" t="s">
        <v>11865</v>
      </c>
    </row>
    <row r="14541" spans="55:58" x14ac:dyDescent="0.15">
      <c r="BC14541" t="s">
        <v>102802</v>
      </c>
      <c r="BD14541" t="s">
        <v>10365</v>
      </c>
      <c r="BE14541" t="s">
        <v>11758</v>
      </c>
      <c r="BF14541" t="s">
        <v>11866</v>
      </c>
    </row>
    <row r="14542" spans="55:58" x14ac:dyDescent="0.15">
      <c r="BC14542" t="s">
        <v>102803</v>
      </c>
      <c r="BD14542" t="s">
        <v>10365</v>
      </c>
      <c r="BE14542" t="s">
        <v>11758</v>
      </c>
      <c r="BF14542" t="s">
        <v>11867</v>
      </c>
    </row>
    <row r="14543" spans="55:58" x14ac:dyDescent="0.15">
      <c r="BC14543" t="s">
        <v>102804</v>
      </c>
      <c r="BD14543" t="s">
        <v>10365</v>
      </c>
      <c r="BE14543" t="s">
        <v>11758</v>
      </c>
      <c r="BF14543" t="s">
        <v>11868</v>
      </c>
    </row>
    <row r="14544" spans="55:58" x14ac:dyDescent="0.15">
      <c r="BC14544" t="s">
        <v>102805</v>
      </c>
      <c r="BD14544" t="s">
        <v>10365</v>
      </c>
      <c r="BE14544" t="s">
        <v>11758</v>
      </c>
      <c r="BF14544" t="s">
        <v>11869</v>
      </c>
    </row>
    <row r="14545" spans="55:58" x14ac:dyDescent="0.15">
      <c r="BC14545" t="s">
        <v>102806</v>
      </c>
      <c r="BD14545" t="s">
        <v>10365</v>
      </c>
      <c r="BE14545" t="s">
        <v>11758</v>
      </c>
      <c r="BF14545" t="s">
        <v>11870</v>
      </c>
    </row>
    <row r="14546" spans="55:58" x14ac:dyDescent="0.15">
      <c r="BC14546" t="s">
        <v>102807</v>
      </c>
      <c r="BD14546" t="s">
        <v>10365</v>
      </c>
      <c r="BE14546" t="s">
        <v>11758</v>
      </c>
      <c r="BF14546" t="s">
        <v>11871</v>
      </c>
    </row>
    <row r="14547" spans="55:58" x14ac:dyDescent="0.15">
      <c r="BC14547" t="s">
        <v>102808</v>
      </c>
      <c r="BD14547" t="s">
        <v>10365</v>
      </c>
      <c r="BE14547" t="s">
        <v>11758</v>
      </c>
      <c r="BF14547" t="s">
        <v>11872</v>
      </c>
    </row>
    <row r="14548" spans="55:58" x14ac:dyDescent="0.15">
      <c r="BC14548" t="s">
        <v>102809</v>
      </c>
      <c r="BD14548" t="s">
        <v>10365</v>
      </c>
      <c r="BE14548" t="s">
        <v>11758</v>
      </c>
      <c r="BF14548" t="s">
        <v>11873</v>
      </c>
    </row>
    <row r="14549" spans="55:58" x14ac:dyDescent="0.15">
      <c r="BC14549" t="s">
        <v>102810</v>
      </c>
      <c r="BD14549" t="s">
        <v>10365</v>
      </c>
      <c r="BE14549" t="s">
        <v>11758</v>
      </c>
      <c r="BF14549" t="s">
        <v>11874</v>
      </c>
    </row>
    <row r="14550" spans="55:58" x14ac:dyDescent="0.15">
      <c r="BC14550" t="s">
        <v>102811</v>
      </c>
      <c r="BD14550" t="s">
        <v>10365</v>
      </c>
      <c r="BE14550" t="s">
        <v>11758</v>
      </c>
      <c r="BF14550" t="s">
        <v>11875</v>
      </c>
    </row>
    <row r="14551" spans="55:58" x14ac:dyDescent="0.15">
      <c r="BC14551" t="s">
        <v>102812</v>
      </c>
      <c r="BD14551" t="s">
        <v>10365</v>
      </c>
      <c r="BE14551" t="s">
        <v>11758</v>
      </c>
      <c r="BF14551" t="s">
        <v>11876</v>
      </c>
    </row>
    <row r="14552" spans="55:58" x14ac:dyDescent="0.15">
      <c r="BC14552" t="s">
        <v>102813</v>
      </c>
      <c r="BD14552" t="s">
        <v>10365</v>
      </c>
      <c r="BE14552" t="s">
        <v>11758</v>
      </c>
      <c r="BF14552" t="s">
        <v>11877</v>
      </c>
    </row>
    <row r="14553" spans="55:58" x14ac:dyDescent="0.15">
      <c r="BC14553" t="s">
        <v>102814</v>
      </c>
      <c r="BD14553" t="s">
        <v>10365</v>
      </c>
      <c r="BE14553" t="s">
        <v>11758</v>
      </c>
      <c r="BF14553" t="s">
        <v>11878</v>
      </c>
    </row>
    <row r="14554" spans="55:58" x14ac:dyDescent="0.15">
      <c r="BC14554" t="s">
        <v>102815</v>
      </c>
      <c r="BD14554" t="s">
        <v>10365</v>
      </c>
      <c r="BE14554" t="s">
        <v>11758</v>
      </c>
      <c r="BF14554" t="s">
        <v>11879</v>
      </c>
    </row>
    <row r="14555" spans="55:58" x14ac:dyDescent="0.15">
      <c r="BC14555" t="s">
        <v>102816</v>
      </c>
      <c r="BD14555" t="s">
        <v>10365</v>
      </c>
      <c r="BE14555" t="s">
        <v>11758</v>
      </c>
      <c r="BF14555" t="s">
        <v>11880</v>
      </c>
    </row>
    <row r="14556" spans="55:58" x14ac:dyDescent="0.15">
      <c r="BC14556" t="s">
        <v>102817</v>
      </c>
      <c r="BD14556" t="s">
        <v>10365</v>
      </c>
      <c r="BE14556" t="s">
        <v>11758</v>
      </c>
      <c r="BF14556" t="s">
        <v>11881</v>
      </c>
    </row>
    <row r="14557" spans="55:58" x14ac:dyDescent="0.15">
      <c r="BC14557" t="s">
        <v>102818</v>
      </c>
      <c r="BD14557" t="s">
        <v>10365</v>
      </c>
      <c r="BE14557" t="s">
        <v>11758</v>
      </c>
      <c r="BF14557" t="s">
        <v>11882</v>
      </c>
    </row>
    <row r="14558" spans="55:58" x14ac:dyDescent="0.15">
      <c r="BC14558" t="s">
        <v>102819</v>
      </c>
      <c r="BD14558" t="s">
        <v>10365</v>
      </c>
      <c r="BE14558" t="s">
        <v>11758</v>
      </c>
      <c r="BF14558" t="s">
        <v>11883</v>
      </c>
    </row>
    <row r="14559" spans="55:58" x14ac:dyDescent="0.15">
      <c r="BC14559" t="s">
        <v>102820</v>
      </c>
      <c r="BD14559" t="s">
        <v>10365</v>
      </c>
      <c r="BE14559" t="s">
        <v>11758</v>
      </c>
      <c r="BF14559" t="s">
        <v>11884</v>
      </c>
    </row>
    <row r="14560" spans="55:58" x14ac:dyDescent="0.15">
      <c r="BC14560" t="s">
        <v>102821</v>
      </c>
      <c r="BD14560" t="s">
        <v>10365</v>
      </c>
      <c r="BE14560" t="s">
        <v>11758</v>
      </c>
      <c r="BF14560" t="s">
        <v>11885</v>
      </c>
    </row>
    <row r="14561" spans="55:58" x14ac:dyDescent="0.15">
      <c r="BC14561" t="s">
        <v>102822</v>
      </c>
      <c r="BD14561" t="s">
        <v>10365</v>
      </c>
      <c r="BE14561" t="s">
        <v>11758</v>
      </c>
      <c r="BF14561" t="s">
        <v>11886</v>
      </c>
    </row>
    <row r="14562" spans="55:58" x14ac:dyDescent="0.15">
      <c r="BC14562" t="s">
        <v>102823</v>
      </c>
      <c r="BD14562" t="s">
        <v>10365</v>
      </c>
      <c r="BE14562" t="s">
        <v>11758</v>
      </c>
      <c r="BF14562" t="s">
        <v>11887</v>
      </c>
    </row>
    <row r="14563" spans="55:58" x14ac:dyDescent="0.15">
      <c r="BC14563" t="s">
        <v>102824</v>
      </c>
      <c r="BD14563" t="s">
        <v>10365</v>
      </c>
      <c r="BE14563" t="s">
        <v>11758</v>
      </c>
      <c r="BF14563" t="s">
        <v>11888</v>
      </c>
    </row>
    <row r="14564" spans="55:58" x14ac:dyDescent="0.15">
      <c r="BC14564" t="s">
        <v>102825</v>
      </c>
      <c r="BD14564" t="s">
        <v>10365</v>
      </c>
      <c r="BE14564" t="s">
        <v>11758</v>
      </c>
      <c r="BF14564" t="s">
        <v>11889</v>
      </c>
    </row>
    <row r="14565" spans="55:58" x14ac:dyDescent="0.15">
      <c r="BC14565" t="s">
        <v>102826</v>
      </c>
      <c r="BD14565" t="s">
        <v>10365</v>
      </c>
      <c r="BE14565" t="s">
        <v>11758</v>
      </c>
      <c r="BF14565" t="s">
        <v>11890</v>
      </c>
    </row>
    <row r="14566" spans="55:58" x14ac:dyDescent="0.15">
      <c r="BC14566" t="s">
        <v>102827</v>
      </c>
      <c r="BD14566" t="s">
        <v>10365</v>
      </c>
      <c r="BE14566" t="s">
        <v>11758</v>
      </c>
      <c r="BF14566" t="s">
        <v>11891</v>
      </c>
    </row>
    <row r="14567" spans="55:58" x14ac:dyDescent="0.15">
      <c r="BC14567" t="s">
        <v>102828</v>
      </c>
      <c r="BD14567" t="s">
        <v>10365</v>
      </c>
      <c r="BE14567" t="s">
        <v>11758</v>
      </c>
      <c r="BF14567" t="s">
        <v>11892</v>
      </c>
    </row>
    <row r="14568" spans="55:58" x14ac:dyDescent="0.15">
      <c r="BC14568" t="s">
        <v>102829</v>
      </c>
      <c r="BD14568" t="s">
        <v>10365</v>
      </c>
      <c r="BE14568" t="s">
        <v>11758</v>
      </c>
      <c r="BF14568" t="s">
        <v>11893</v>
      </c>
    </row>
    <row r="14569" spans="55:58" x14ac:dyDescent="0.15">
      <c r="BC14569" t="s">
        <v>102830</v>
      </c>
      <c r="BD14569" t="s">
        <v>10365</v>
      </c>
      <c r="BE14569" t="s">
        <v>11758</v>
      </c>
      <c r="BF14569" t="s">
        <v>11894</v>
      </c>
    </row>
    <row r="14570" spans="55:58" x14ac:dyDescent="0.15">
      <c r="BC14570" t="s">
        <v>102831</v>
      </c>
      <c r="BD14570" t="s">
        <v>10365</v>
      </c>
      <c r="BE14570" t="s">
        <v>11758</v>
      </c>
      <c r="BF14570" t="s">
        <v>11895</v>
      </c>
    </row>
    <row r="14571" spans="55:58" x14ac:dyDescent="0.15">
      <c r="BC14571" t="s">
        <v>102832</v>
      </c>
      <c r="BD14571" t="s">
        <v>10365</v>
      </c>
      <c r="BE14571" t="s">
        <v>11758</v>
      </c>
      <c r="BF14571" t="s">
        <v>11896</v>
      </c>
    </row>
    <row r="14572" spans="55:58" x14ac:dyDescent="0.15">
      <c r="BC14572" t="s">
        <v>102833</v>
      </c>
      <c r="BD14572" t="s">
        <v>10365</v>
      </c>
      <c r="BE14572" t="s">
        <v>11758</v>
      </c>
      <c r="BF14572" t="s">
        <v>11897</v>
      </c>
    </row>
    <row r="14573" spans="55:58" x14ac:dyDescent="0.15">
      <c r="BC14573" t="s">
        <v>102834</v>
      </c>
      <c r="BD14573" t="s">
        <v>10365</v>
      </c>
      <c r="BE14573" t="s">
        <v>11758</v>
      </c>
      <c r="BF14573" t="s">
        <v>11898</v>
      </c>
    </row>
    <row r="14574" spans="55:58" x14ac:dyDescent="0.15">
      <c r="BC14574" t="s">
        <v>102835</v>
      </c>
      <c r="BD14574" t="s">
        <v>10365</v>
      </c>
      <c r="BE14574" t="s">
        <v>11758</v>
      </c>
      <c r="BF14574" t="s">
        <v>11899</v>
      </c>
    </row>
    <row r="14575" spans="55:58" x14ac:dyDescent="0.15">
      <c r="BC14575" t="s">
        <v>102836</v>
      </c>
      <c r="BD14575" t="s">
        <v>10365</v>
      </c>
      <c r="BE14575" t="s">
        <v>11758</v>
      </c>
      <c r="BF14575" t="s">
        <v>11900</v>
      </c>
    </row>
    <row r="14576" spans="55:58" x14ac:dyDescent="0.15">
      <c r="BC14576" t="s">
        <v>102837</v>
      </c>
      <c r="BD14576" t="s">
        <v>10365</v>
      </c>
      <c r="BE14576" t="s">
        <v>11758</v>
      </c>
      <c r="BF14576" t="s">
        <v>11901</v>
      </c>
    </row>
    <row r="14577" spans="55:58" x14ac:dyDescent="0.15">
      <c r="BC14577" t="s">
        <v>102838</v>
      </c>
      <c r="BD14577" t="s">
        <v>10365</v>
      </c>
      <c r="BE14577" t="s">
        <v>11758</v>
      </c>
      <c r="BF14577" t="s">
        <v>11902</v>
      </c>
    </row>
    <row r="14578" spans="55:58" x14ac:dyDescent="0.15">
      <c r="BC14578" t="s">
        <v>102839</v>
      </c>
      <c r="BD14578" t="s">
        <v>10365</v>
      </c>
      <c r="BE14578" t="s">
        <v>11758</v>
      </c>
      <c r="BF14578" t="s">
        <v>11903</v>
      </c>
    </row>
    <row r="14579" spans="55:58" x14ac:dyDescent="0.15">
      <c r="BC14579" t="s">
        <v>102840</v>
      </c>
      <c r="BD14579" t="s">
        <v>10365</v>
      </c>
      <c r="BE14579" t="s">
        <v>11758</v>
      </c>
      <c r="BF14579" t="s">
        <v>11904</v>
      </c>
    </row>
    <row r="14580" spans="55:58" x14ac:dyDescent="0.15">
      <c r="BC14580" t="s">
        <v>102841</v>
      </c>
      <c r="BD14580" t="s">
        <v>10365</v>
      </c>
      <c r="BE14580" t="s">
        <v>11758</v>
      </c>
      <c r="BF14580" t="s">
        <v>11905</v>
      </c>
    </row>
    <row r="14581" spans="55:58" x14ac:dyDescent="0.15">
      <c r="BC14581" t="s">
        <v>102842</v>
      </c>
      <c r="BD14581" t="s">
        <v>10365</v>
      </c>
      <c r="BE14581" t="s">
        <v>11758</v>
      </c>
      <c r="BF14581" t="s">
        <v>11906</v>
      </c>
    </row>
    <row r="14582" spans="55:58" x14ac:dyDescent="0.15">
      <c r="BC14582" t="s">
        <v>102843</v>
      </c>
      <c r="BD14582" t="s">
        <v>10365</v>
      </c>
      <c r="BE14582" t="s">
        <v>11758</v>
      </c>
      <c r="BF14582" t="s">
        <v>11907</v>
      </c>
    </row>
    <row r="14583" spans="55:58" x14ac:dyDescent="0.15">
      <c r="BC14583" t="s">
        <v>102844</v>
      </c>
      <c r="BD14583" t="s">
        <v>10365</v>
      </c>
      <c r="BE14583" t="s">
        <v>11758</v>
      </c>
      <c r="BF14583" t="s">
        <v>11908</v>
      </c>
    </row>
    <row r="14584" spans="55:58" x14ac:dyDescent="0.15">
      <c r="BC14584" t="s">
        <v>102845</v>
      </c>
      <c r="BD14584" t="s">
        <v>10365</v>
      </c>
      <c r="BE14584" t="s">
        <v>11758</v>
      </c>
      <c r="BF14584" t="s">
        <v>11909</v>
      </c>
    </row>
    <row r="14585" spans="55:58" x14ac:dyDescent="0.15">
      <c r="BC14585" t="s">
        <v>102846</v>
      </c>
      <c r="BD14585" t="s">
        <v>10365</v>
      </c>
      <c r="BE14585" t="s">
        <v>11758</v>
      </c>
      <c r="BF14585" t="s">
        <v>11910</v>
      </c>
    </row>
    <row r="14586" spans="55:58" x14ac:dyDescent="0.15">
      <c r="BC14586" t="s">
        <v>102847</v>
      </c>
      <c r="BD14586" t="s">
        <v>10365</v>
      </c>
      <c r="BE14586" t="s">
        <v>11758</v>
      </c>
      <c r="BF14586" t="s">
        <v>11911</v>
      </c>
    </row>
    <row r="14587" spans="55:58" x14ac:dyDescent="0.15">
      <c r="BC14587" t="s">
        <v>102848</v>
      </c>
      <c r="BD14587" t="s">
        <v>10365</v>
      </c>
      <c r="BE14587" t="s">
        <v>11758</v>
      </c>
      <c r="BF14587" t="s">
        <v>11912</v>
      </c>
    </row>
    <row r="14588" spans="55:58" x14ac:dyDescent="0.15">
      <c r="BC14588" t="s">
        <v>102849</v>
      </c>
      <c r="BD14588" t="s">
        <v>10365</v>
      </c>
      <c r="BE14588" t="s">
        <v>11758</v>
      </c>
      <c r="BF14588" t="s">
        <v>11913</v>
      </c>
    </row>
    <row r="14589" spans="55:58" x14ac:dyDescent="0.15">
      <c r="BC14589" t="s">
        <v>102850</v>
      </c>
      <c r="BD14589" t="s">
        <v>10365</v>
      </c>
      <c r="BE14589" t="s">
        <v>11758</v>
      </c>
      <c r="BF14589" t="s">
        <v>11914</v>
      </c>
    </row>
    <row r="14590" spans="55:58" x14ac:dyDescent="0.15">
      <c r="BC14590" t="s">
        <v>102851</v>
      </c>
      <c r="BD14590" t="s">
        <v>10365</v>
      </c>
      <c r="BE14590" t="s">
        <v>11758</v>
      </c>
      <c r="BF14590" t="s">
        <v>11915</v>
      </c>
    </row>
    <row r="14591" spans="55:58" x14ac:dyDescent="0.15">
      <c r="BC14591" t="s">
        <v>102852</v>
      </c>
      <c r="BD14591" t="s">
        <v>10365</v>
      </c>
      <c r="BE14591" t="s">
        <v>11758</v>
      </c>
      <c r="BF14591" t="s">
        <v>11916</v>
      </c>
    </row>
    <row r="14592" spans="55:58" x14ac:dyDescent="0.15">
      <c r="BC14592" t="s">
        <v>102853</v>
      </c>
      <c r="BD14592" t="s">
        <v>10365</v>
      </c>
      <c r="BE14592" t="s">
        <v>11758</v>
      </c>
      <c r="BF14592" t="s">
        <v>11917</v>
      </c>
    </row>
    <row r="14593" spans="55:58" x14ac:dyDescent="0.15">
      <c r="BC14593" t="s">
        <v>102854</v>
      </c>
      <c r="BD14593" t="s">
        <v>10365</v>
      </c>
      <c r="BE14593" t="s">
        <v>11758</v>
      </c>
      <c r="BF14593" t="s">
        <v>11918</v>
      </c>
    </row>
    <row r="14594" spans="55:58" x14ac:dyDescent="0.15">
      <c r="BC14594" t="s">
        <v>102855</v>
      </c>
      <c r="BD14594" t="s">
        <v>10365</v>
      </c>
      <c r="BE14594" t="s">
        <v>11758</v>
      </c>
      <c r="BF14594" t="s">
        <v>11919</v>
      </c>
    </row>
    <row r="14595" spans="55:58" x14ac:dyDescent="0.15">
      <c r="BC14595" t="s">
        <v>102856</v>
      </c>
      <c r="BD14595" t="s">
        <v>10365</v>
      </c>
      <c r="BE14595" t="s">
        <v>11758</v>
      </c>
      <c r="BF14595" t="s">
        <v>11920</v>
      </c>
    </row>
    <row r="14596" spans="55:58" x14ac:dyDescent="0.15">
      <c r="BC14596" t="s">
        <v>102857</v>
      </c>
      <c r="BD14596" t="s">
        <v>10365</v>
      </c>
      <c r="BE14596" t="s">
        <v>11758</v>
      </c>
      <c r="BF14596" t="s">
        <v>11921</v>
      </c>
    </row>
    <row r="14597" spans="55:58" x14ac:dyDescent="0.15">
      <c r="BC14597" t="s">
        <v>102858</v>
      </c>
      <c r="BD14597" t="s">
        <v>10365</v>
      </c>
      <c r="BE14597" t="s">
        <v>11758</v>
      </c>
      <c r="BF14597" t="s">
        <v>11922</v>
      </c>
    </row>
    <row r="14598" spans="55:58" x14ac:dyDescent="0.15">
      <c r="BC14598" t="s">
        <v>102859</v>
      </c>
      <c r="BD14598" t="s">
        <v>10365</v>
      </c>
      <c r="BE14598" t="s">
        <v>11758</v>
      </c>
      <c r="BF14598" t="s">
        <v>11923</v>
      </c>
    </row>
    <row r="14599" spans="55:58" x14ac:dyDescent="0.15">
      <c r="BC14599" t="s">
        <v>102860</v>
      </c>
      <c r="BD14599" t="s">
        <v>10365</v>
      </c>
      <c r="BE14599" t="s">
        <v>11758</v>
      </c>
      <c r="BF14599" t="s">
        <v>11924</v>
      </c>
    </row>
    <row r="14600" spans="55:58" x14ac:dyDescent="0.15">
      <c r="BC14600" t="s">
        <v>102861</v>
      </c>
      <c r="BD14600" t="s">
        <v>10365</v>
      </c>
      <c r="BE14600" t="s">
        <v>11758</v>
      </c>
      <c r="BF14600" t="s">
        <v>11925</v>
      </c>
    </row>
    <row r="14601" spans="55:58" x14ac:dyDescent="0.15">
      <c r="BC14601" t="s">
        <v>102862</v>
      </c>
      <c r="BD14601" t="s">
        <v>10365</v>
      </c>
      <c r="BE14601" t="s">
        <v>11758</v>
      </c>
      <c r="BF14601" t="s">
        <v>11926</v>
      </c>
    </row>
    <row r="14602" spans="55:58" x14ac:dyDescent="0.15">
      <c r="BC14602" t="s">
        <v>102863</v>
      </c>
      <c r="BD14602" t="s">
        <v>10365</v>
      </c>
      <c r="BE14602" t="s">
        <v>11758</v>
      </c>
      <c r="BF14602" t="s">
        <v>11927</v>
      </c>
    </row>
    <row r="14603" spans="55:58" x14ac:dyDescent="0.15">
      <c r="BC14603" t="s">
        <v>102864</v>
      </c>
      <c r="BD14603" t="s">
        <v>10365</v>
      </c>
      <c r="BE14603" t="s">
        <v>11758</v>
      </c>
      <c r="BF14603" t="s">
        <v>11928</v>
      </c>
    </row>
    <row r="14604" spans="55:58" x14ac:dyDescent="0.15">
      <c r="BC14604" t="s">
        <v>102865</v>
      </c>
      <c r="BD14604" t="s">
        <v>10365</v>
      </c>
      <c r="BE14604" t="s">
        <v>11758</v>
      </c>
      <c r="BF14604" t="s">
        <v>11929</v>
      </c>
    </row>
    <row r="14605" spans="55:58" x14ac:dyDescent="0.15">
      <c r="BC14605" t="s">
        <v>102866</v>
      </c>
      <c r="BD14605" t="s">
        <v>10365</v>
      </c>
      <c r="BE14605" t="s">
        <v>11758</v>
      </c>
      <c r="BF14605" t="s">
        <v>11930</v>
      </c>
    </row>
    <row r="14606" spans="55:58" x14ac:dyDescent="0.15">
      <c r="BC14606" t="s">
        <v>102867</v>
      </c>
      <c r="BD14606" t="s">
        <v>10365</v>
      </c>
      <c r="BE14606" t="s">
        <v>11758</v>
      </c>
      <c r="BF14606" t="s">
        <v>11931</v>
      </c>
    </row>
    <row r="14607" spans="55:58" x14ac:dyDescent="0.15">
      <c r="BC14607" t="s">
        <v>102868</v>
      </c>
      <c r="BD14607" t="s">
        <v>10365</v>
      </c>
      <c r="BE14607" t="s">
        <v>11758</v>
      </c>
      <c r="BF14607" t="s">
        <v>11932</v>
      </c>
    </row>
    <row r="14608" spans="55:58" x14ac:dyDescent="0.15">
      <c r="BC14608" t="s">
        <v>102869</v>
      </c>
      <c r="BD14608" t="s">
        <v>10365</v>
      </c>
      <c r="BE14608" t="s">
        <v>11758</v>
      </c>
      <c r="BF14608" t="s">
        <v>11933</v>
      </c>
    </row>
    <row r="14609" spans="55:58" x14ac:dyDescent="0.15">
      <c r="BC14609" t="s">
        <v>102870</v>
      </c>
      <c r="BD14609" t="s">
        <v>10365</v>
      </c>
      <c r="BE14609" t="s">
        <v>11758</v>
      </c>
      <c r="BF14609" t="s">
        <v>11934</v>
      </c>
    </row>
    <row r="14610" spans="55:58" x14ac:dyDescent="0.15">
      <c r="BC14610" t="s">
        <v>102871</v>
      </c>
      <c r="BD14610" t="s">
        <v>10365</v>
      </c>
      <c r="BE14610" t="s">
        <v>11758</v>
      </c>
      <c r="BF14610" t="s">
        <v>11935</v>
      </c>
    </row>
    <row r="14611" spans="55:58" x14ac:dyDescent="0.15">
      <c r="BC14611" t="s">
        <v>102872</v>
      </c>
      <c r="BD14611" t="s">
        <v>10365</v>
      </c>
      <c r="BE14611" t="s">
        <v>11758</v>
      </c>
      <c r="BF14611" t="s">
        <v>11936</v>
      </c>
    </row>
    <row r="14612" spans="55:58" x14ac:dyDescent="0.15">
      <c r="BC14612" t="s">
        <v>102873</v>
      </c>
      <c r="BD14612" t="s">
        <v>10365</v>
      </c>
      <c r="BE14612" t="s">
        <v>11758</v>
      </c>
      <c r="BF14612" t="s">
        <v>11937</v>
      </c>
    </row>
    <row r="14613" spans="55:58" x14ac:dyDescent="0.15">
      <c r="BC14613" t="s">
        <v>102874</v>
      </c>
      <c r="BD14613" t="s">
        <v>10365</v>
      </c>
      <c r="BE14613" t="s">
        <v>11758</v>
      </c>
      <c r="BF14613" t="s">
        <v>11938</v>
      </c>
    </row>
    <row r="14614" spans="55:58" x14ac:dyDescent="0.15">
      <c r="BC14614" t="s">
        <v>102875</v>
      </c>
      <c r="BD14614" t="s">
        <v>10365</v>
      </c>
      <c r="BE14614" t="s">
        <v>11758</v>
      </c>
      <c r="BF14614" t="s">
        <v>11939</v>
      </c>
    </row>
    <row r="14615" spans="55:58" x14ac:dyDescent="0.15">
      <c r="BC14615" t="s">
        <v>102876</v>
      </c>
      <c r="BD14615" t="s">
        <v>10365</v>
      </c>
      <c r="BE14615" t="s">
        <v>11758</v>
      </c>
      <c r="BF14615" t="s">
        <v>11940</v>
      </c>
    </row>
    <row r="14616" spans="55:58" x14ac:dyDescent="0.15">
      <c r="BC14616" t="s">
        <v>102877</v>
      </c>
      <c r="BD14616" t="s">
        <v>10365</v>
      </c>
      <c r="BE14616" t="s">
        <v>11758</v>
      </c>
      <c r="BF14616" t="s">
        <v>11941</v>
      </c>
    </row>
    <row r="14617" spans="55:58" x14ac:dyDescent="0.15">
      <c r="BC14617" t="s">
        <v>102878</v>
      </c>
      <c r="BD14617" t="s">
        <v>10365</v>
      </c>
      <c r="BE14617" t="s">
        <v>11758</v>
      </c>
      <c r="BF14617" t="s">
        <v>11942</v>
      </c>
    </row>
    <row r="14618" spans="55:58" x14ac:dyDescent="0.15">
      <c r="BC14618" t="s">
        <v>102879</v>
      </c>
      <c r="BD14618" t="s">
        <v>10365</v>
      </c>
      <c r="BE14618" t="s">
        <v>11758</v>
      </c>
      <c r="BF14618" t="s">
        <v>11943</v>
      </c>
    </row>
    <row r="14619" spans="55:58" x14ac:dyDescent="0.15">
      <c r="BC14619" t="s">
        <v>102880</v>
      </c>
      <c r="BD14619" t="s">
        <v>10365</v>
      </c>
      <c r="BE14619" t="s">
        <v>11758</v>
      </c>
      <c r="BF14619" t="s">
        <v>11944</v>
      </c>
    </row>
    <row r="14620" spans="55:58" x14ac:dyDescent="0.15">
      <c r="BC14620" t="s">
        <v>102881</v>
      </c>
      <c r="BD14620" t="s">
        <v>10365</v>
      </c>
      <c r="BE14620" t="s">
        <v>11758</v>
      </c>
      <c r="BF14620" t="s">
        <v>11945</v>
      </c>
    </row>
    <row r="14621" spans="55:58" x14ac:dyDescent="0.15">
      <c r="BC14621" t="s">
        <v>102882</v>
      </c>
      <c r="BD14621" t="s">
        <v>10365</v>
      </c>
      <c r="BE14621" t="s">
        <v>11758</v>
      </c>
      <c r="BF14621" t="s">
        <v>11946</v>
      </c>
    </row>
    <row r="14622" spans="55:58" x14ac:dyDescent="0.15">
      <c r="BC14622" t="s">
        <v>102883</v>
      </c>
      <c r="BD14622" t="s">
        <v>10365</v>
      </c>
      <c r="BE14622" t="s">
        <v>11758</v>
      </c>
      <c r="BF14622" t="s">
        <v>11947</v>
      </c>
    </row>
    <row r="14623" spans="55:58" x14ac:dyDescent="0.15">
      <c r="BC14623" t="s">
        <v>102884</v>
      </c>
      <c r="BD14623" t="s">
        <v>10365</v>
      </c>
      <c r="BE14623" t="s">
        <v>11758</v>
      </c>
      <c r="BF14623" t="s">
        <v>11948</v>
      </c>
    </row>
    <row r="14624" spans="55:58" x14ac:dyDescent="0.15">
      <c r="BC14624" t="s">
        <v>102885</v>
      </c>
      <c r="BD14624" t="s">
        <v>10365</v>
      </c>
      <c r="BE14624" t="s">
        <v>11758</v>
      </c>
      <c r="BF14624" t="s">
        <v>11949</v>
      </c>
    </row>
    <row r="14625" spans="55:58" x14ac:dyDescent="0.15">
      <c r="BC14625" t="s">
        <v>102886</v>
      </c>
      <c r="BD14625" t="s">
        <v>10365</v>
      </c>
      <c r="BE14625" t="s">
        <v>11758</v>
      </c>
      <c r="BF14625" t="s">
        <v>11950</v>
      </c>
    </row>
    <row r="14626" spans="55:58" x14ac:dyDescent="0.15">
      <c r="BC14626" t="s">
        <v>102887</v>
      </c>
      <c r="BD14626" t="s">
        <v>10365</v>
      </c>
      <c r="BE14626" t="s">
        <v>11758</v>
      </c>
      <c r="BF14626" t="s">
        <v>11951</v>
      </c>
    </row>
    <row r="14627" spans="55:58" x14ac:dyDescent="0.15">
      <c r="BC14627" t="s">
        <v>102888</v>
      </c>
      <c r="BD14627" t="s">
        <v>10365</v>
      </c>
      <c r="BE14627" t="s">
        <v>11758</v>
      </c>
      <c r="BF14627" t="s">
        <v>11952</v>
      </c>
    </row>
    <row r="14628" spans="55:58" x14ac:dyDescent="0.15">
      <c r="BC14628" t="s">
        <v>102889</v>
      </c>
      <c r="BD14628" t="s">
        <v>10365</v>
      </c>
      <c r="BE14628" t="s">
        <v>11758</v>
      </c>
      <c r="BF14628" t="s">
        <v>11953</v>
      </c>
    </row>
    <row r="14629" spans="55:58" x14ac:dyDescent="0.15">
      <c r="BC14629" t="s">
        <v>102890</v>
      </c>
      <c r="BD14629" t="s">
        <v>10365</v>
      </c>
      <c r="BE14629" t="s">
        <v>11758</v>
      </c>
      <c r="BF14629" t="s">
        <v>11954</v>
      </c>
    </row>
    <row r="14630" spans="55:58" x14ac:dyDescent="0.15">
      <c r="BC14630" t="s">
        <v>102891</v>
      </c>
      <c r="BD14630" t="s">
        <v>10365</v>
      </c>
      <c r="BE14630" t="s">
        <v>11758</v>
      </c>
      <c r="BF14630" t="s">
        <v>11955</v>
      </c>
    </row>
    <row r="14631" spans="55:58" x14ac:dyDescent="0.15">
      <c r="BC14631" t="s">
        <v>102892</v>
      </c>
      <c r="BD14631" t="s">
        <v>10365</v>
      </c>
      <c r="BE14631" t="s">
        <v>11758</v>
      </c>
      <c r="BF14631" t="s">
        <v>11956</v>
      </c>
    </row>
    <row r="14632" spans="55:58" x14ac:dyDescent="0.15">
      <c r="BC14632" t="s">
        <v>102893</v>
      </c>
      <c r="BD14632" t="s">
        <v>10365</v>
      </c>
      <c r="BE14632" t="s">
        <v>11758</v>
      </c>
      <c r="BF14632" t="s">
        <v>11957</v>
      </c>
    </row>
    <row r="14633" spans="55:58" x14ac:dyDescent="0.15">
      <c r="BC14633" t="s">
        <v>102894</v>
      </c>
      <c r="BD14633" t="s">
        <v>10365</v>
      </c>
      <c r="BE14633" t="s">
        <v>11758</v>
      </c>
      <c r="BF14633" t="s">
        <v>11958</v>
      </c>
    </row>
    <row r="14634" spans="55:58" x14ac:dyDescent="0.15">
      <c r="BC14634" t="s">
        <v>102895</v>
      </c>
      <c r="BD14634" t="s">
        <v>10365</v>
      </c>
      <c r="BE14634" t="s">
        <v>11758</v>
      </c>
      <c r="BF14634" t="s">
        <v>11959</v>
      </c>
    </row>
    <row r="14635" spans="55:58" x14ac:dyDescent="0.15">
      <c r="BC14635" t="s">
        <v>102896</v>
      </c>
      <c r="BD14635" t="s">
        <v>10365</v>
      </c>
      <c r="BE14635" t="s">
        <v>11758</v>
      </c>
      <c r="BF14635" t="s">
        <v>11960</v>
      </c>
    </row>
    <row r="14636" spans="55:58" x14ac:dyDescent="0.15">
      <c r="BC14636" t="s">
        <v>102897</v>
      </c>
      <c r="BD14636" t="s">
        <v>10365</v>
      </c>
      <c r="BE14636" t="s">
        <v>11758</v>
      </c>
      <c r="BF14636" t="s">
        <v>11961</v>
      </c>
    </row>
    <row r="14637" spans="55:58" x14ac:dyDescent="0.15">
      <c r="BC14637" t="s">
        <v>102898</v>
      </c>
      <c r="BD14637" t="s">
        <v>10365</v>
      </c>
      <c r="BE14637" t="s">
        <v>11758</v>
      </c>
      <c r="BF14637" t="s">
        <v>11962</v>
      </c>
    </row>
    <row r="14638" spans="55:58" x14ac:dyDescent="0.15">
      <c r="BC14638" t="s">
        <v>102899</v>
      </c>
      <c r="BD14638" t="s">
        <v>10365</v>
      </c>
      <c r="BE14638" t="s">
        <v>11758</v>
      </c>
      <c r="BF14638" t="s">
        <v>11963</v>
      </c>
    </row>
    <row r="14639" spans="55:58" x14ac:dyDescent="0.15">
      <c r="BC14639" t="s">
        <v>102900</v>
      </c>
      <c r="BD14639" t="s">
        <v>10365</v>
      </c>
      <c r="BE14639" t="s">
        <v>11758</v>
      </c>
      <c r="BF14639" t="s">
        <v>11964</v>
      </c>
    </row>
    <row r="14640" spans="55:58" x14ac:dyDescent="0.15">
      <c r="BC14640" t="s">
        <v>102901</v>
      </c>
      <c r="BD14640" t="s">
        <v>10365</v>
      </c>
      <c r="BE14640" t="s">
        <v>11758</v>
      </c>
      <c r="BF14640" t="s">
        <v>11965</v>
      </c>
    </row>
    <row r="14641" spans="55:58" x14ac:dyDescent="0.15">
      <c r="BC14641" t="s">
        <v>102902</v>
      </c>
      <c r="BD14641" t="s">
        <v>10365</v>
      </c>
      <c r="BE14641" t="s">
        <v>11758</v>
      </c>
      <c r="BF14641" t="s">
        <v>11966</v>
      </c>
    </row>
    <row r="14642" spans="55:58" x14ac:dyDescent="0.15">
      <c r="BC14642" t="s">
        <v>102903</v>
      </c>
      <c r="BD14642" t="s">
        <v>10365</v>
      </c>
      <c r="BE14642" t="s">
        <v>11758</v>
      </c>
      <c r="BF14642" t="s">
        <v>11967</v>
      </c>
    </row>
    <row r="14643" spans="55:58" x14ac:dyDescent="0.15">
      <c r="BC14643" t="s">
        <v>102904</v>
      </c>
      <c r="BD14643" t="s">
        <v>10365</v>
      </c>
      <c r="BE14643" t="s">
        <v>11758</v>
      </c>
      <c r="BF14643" t="s">
        <v>11968</v>
      </c>
    </row>
    <row r="14644" spans="55:58" x14ac:dyDescent="0.15">
      <c r="BC14644" t="s">
        <v>102905</v>
      </c>
      <c r="BD14644" t="s">
        <v>10365</v>
      </c>
      <c r="BE14644" t="s">
        <v>11758</v>
      </c>
      <c r="BF14644" t="s">
        <v>11969</v>
      </c>
    </row>
    <row r="14645" spans="55:58" x14ac:dyDescent="0.15">
      <c r="BC14645" t="s">
        <v>102906</v>
      </c>
      <c r="BD14645" t="s">
        <v>10365</v>
      </c>
      <c r="BE14645" t="s">
        <v>11758</v>
      </c>
      <c r="BF14645" t="s">
        <v>11970</v>
      </c>
    </row>
    <row r="14646" spans="55:58" x14ac:dyDescent="0.15">
      <c r="BC14646" t="s">
        <v>102907</v>
      </c>
      <c r="BD14646" t="s">
        <v>10365</v>
      </c>
      <c r="BE14646" t="s">
        <v>11758</v>
      </c>
      <c r="BF14646" t="s">
        <v>11971</v>
      </c>
    </row>
    <row r="14647" spans="55:58" x14ac:dyDescent="0.15">
      <c r="BC14647" t="s">
        <v>102908</v>
      </c>
      <c r="BD14647" t="s">
        <v>10365</v>
      </c>
      <c r="BE14647" t="s">
        <v>11758</v>
      </c>
      <c r="BF14647" t="s">
        <v>11972</v>
      </c>
    </row>
    <row r="14648" spans="55:58" x14ac:dyDescent="0.15">
      <c r="BC14648" t="s">
        <v>102909</v>
      </c>
      <c r="BD14648" t="s">
        <v>10365</v>
      </c>
      <c r="BE14648" t="s">
        <v>11758</v>
      </c>
      <c r="BF14648" t="s">
        <v>11973</v>
      </c>
    </row>
    <row r="14649" spans="55:58" x14ac:dyDescent="0.15">
      <c r="BC14649" t="s">
        <v>102910</v>
      </c>
      <c r="BD14649" t="s">
        <v>10365</v>
      </c>
      <c r="BE14649" t="s">
        <v>11758</v>
      </c>
      <c r="BF14649" t="s">
        <v>11974</v>
      </c>
    </row>
    <row r="14650" spans="55:58" x14ac:dyDescent="0.15">
      <c r="BC14650" t="s">
        <v>102911</v>
      </c>
      <c r="BD14650" t="s">
        <v>10365</v>
      </c>
      <c r="BE14650" t="s">
        <v>11758</v>
      </c>
      <c r="BF14650" t="s">
        <v>11975</v>
      </c>
    </row>
    <row r="14651" spans="55:58" x14ac:dyDescent="0.15">
      <c r="BC14651" t="s">
        <v>102912</v>
      </c>
      <c r="BD14651" t="s">
        <v>10365</v>
      </c>
      <c r="BE14651" t="s">
        <v>11758</v>
      </c>
      <c r="BF14651" t="s">
        <v>11976</v>
      </c>
    </row>
    <row r="14652" spans="55:58" x14ac:dyDescent="0.15">
      <c r="BC14652" t="s">
        <v>102913</v>
      </c>
      <c r="BD14652" t="s">
        <v>10365</v>
      </c>
      <c r="BE14652" t="s">
        <v>11758</v>
      </c>
      <c r="BF14652" t="s">
        <v>11977</v>
      </c>
    </row>
    <row r="14653" spans="55:58" x14ac:dyDescent="0.15">
      <c r="BC14653" t="s">
        <v>102914</v>
      </c>
      <c r="BD14653" t="s">
        <v>10365</v>
      </c>
      <c r="BE14653" t="s">
        <v>11758</v>
      </c>
      <c r="BF14653" t="s">
        <v>11978</v>
      </c>
    </row>
    <row r="14654" spans="55:58" x14ac:dyDescent="0.15">
      <c r="BC14654" t="s">
        <v>102915</v>
      </c>
      <c r="BD14654" t="s">
        <v>10365</v>
      </c>
      <c r="BE14654" t="s">
        <v>11758</v>
      </c>
      <c r="BF14654" t="s">
        <v>11979</v>
      </c>
    </row>
    <row r="14655" spans="55:58" x14ac:dyDescent="0.15">
      <c r="BC14655" t="s">
        <v>102916</v>
      </c>
      <c r="BD14655" t="s">
        <v>10365</v>
      </c>
      <c r="BE14655" t="s">
        <v>11758</v>
      </c>
      <c r="BF14655" t="s">
        <v>11980</v>
      </c>
    </row>
    <row r="14656" spans="55:58" x14ac:dyDescent="0.15">
      <c r="BC14656" t="s">
        <v>102917</v>
      </c>
      <c r="BD14656" t="s">
        <v>10365</v>
      </c>
      <c r="BE14656" t="s">
        <v>11758</v>
      </c>
      <c r="BF14656" t="s">
        <v>11981</v>
      </c>
    </row>
    <row r="14657" spans="55:58" x14ac:dyDescent="0.15">
      <c r="BC14657" t="s">
        <v>102918</v>
      </c>
      <c r="BD14657" t="s">
        <v>10365</v>
      </c>
      <c r="BE14657" t="s">
        <v>11758</v>
      </c>
      <c r="BF14657" t="s">
        <v>11982</v>
      </c>
    </row>
    <row r="14658" spans="55:58" x14ac:dyDescent="0.15">
      <c r="BC14658" t="s">
        <v>102919</v>
      </c>
      <c r="BD14658" t="s">
        <v>10365</v>
      </c>
      <c r="BE14658" t="s">
        <v>11758</v>
      </c>
      <c r="BF14658" t="s">
        <v>11983</v>
      </c>
    </row>
    <row r="14659" spans="55:58" x14ac:dyDescent="0.15">
      <c r="BC14659" t="s">
        <v>102920</v>
      </c>
      <c r="BD14659" t="s">
        <v>10365</v>
      </c>
      <c r="BE14659" t="s">
        <v>11758</v>
      </c>
      <c r="BF14659" t="s">
        <v>11984</v>
      </c>
    </row>
    <row r="14660" spans="55:58" x14ac:dyDescent="0.15">
      <c r="BC14660" t="s">
        <v>102921</v>
      </c>
      <c r="BD14660" t="s">
        <v>10365</v>
      </c>
      <c r="BE14660" t="s">
        <v>11758</v>
      </c>
      <c r="BF14660" t="s">
        <v>11985</v>
      </c>
    </row>
    <row r="14661" spans="55:58" x14ac:dyDescent="0.15">
      <c r="BC14661" t="s">
        <v>102922</v>
      </c>
      <c r="BD14661" t="s">
        <v>10365</v>
      </c>
      <c r="BE14661" t="s">
        <v>11758</v>
      </c>
      <c r="BF14661" t="s">
        <v>11986</v>
      </c>
    </row>
    <row r="14662" spans="55:58" x14ac:dyDescent="0.15">
      <c r="BC14662" t="s">
        <v>102923</v>
      </c>
      <c r="BD14662" t="s">
        <v>10365</v>
      </c>
      <c r="BE14662" t="s">
        <v>11758</v>
      </c>
      <c r="BF14662" t="s">
        <v>11987</v>
      </c>
    </row>
    <row r="14663" spans="55:58" x14ac:dyDescent="0.15">
      <c r="BC14663" t="s">
        <v>102924</v>
      </c>
      <c r="BD14663" t="s">
        <v>10365</v>
      </c>
      <c r="BE14663" t="s">
        <v>11758</v>
      </c>
      <c r="BF14663" t="s">
        <v>11988</v>
      </c>
    </row>
    <row r="14664" spans="55:58" x14ac:dyDescent="0.15">
      <c r="BC14664" t="s">
        <v>102925</v>
      </c>
      <c r="BD14664" t="s">
        <v>10365</v>
      </c>
      <c r="BE14664" t="s">
        <v>11758</v>
      </c>
      <c r="BF14664" t="s">
        <v>11989</v>
      </c>
    </row>
    <row r="14665" spans="55:58" x14ac:dyDescent="0.15">
      <c r="BC14665" t="s">
        <v>102926</v>
      </c>
      <c r="BD14665" t="s">
        <v>10365</v>
      </c>
      <c r="BE14665" t="s">
        <v>11758</v>
      </c>
      <c r="BF14665" t="s">
        <v>11990</v>
      </c>
    </row>
    <row r="14666" spans="55:58" x14ac:dyDescent="0.15">
      <c r="BC14666" t="s">
        <v>102927</v>
      </c>
      <c r="BD14666" t="s">
        <v>10365</v>
      </c>
      <c r="BE14666" t="s">
        <v>11758</v>
      </c>
      <c r="BF14666" t="s">
        <v>11991</v>
      </c>
    </row>
    <row r="14667" spans="55:58" x14ac:dyDescent="0.15">
      <c r="BC14667" t="s">
        <v>102928</v>
      </c>
      <c r="BD14667" t="s">
        <v>10365</v>
      </c>
      <c r="BE14667" t="s">
        <v>11758</v>
      </c>
      <c r="BF14667" t="s">
        <v>11992</v>
      </c>
    </row>
    <row r="14668" spans="55:58" x14ac:dyDescent="0.15">
      <c r="BC14668" t="s">
        <v>102929</v>
      </c>
      <c r="BD14668" t="s">
        <v>10365</v>
      </c>
      <c r="BE14668" t="s">
        <v>11758</v>
      </c>
      <c r="BF14668" t="s">
        <v>11993</v>
      </c>
    </row>
    <row r="14669" spans="55:58" x14ac:dyDescent="0.15">
      <c r="BC14669" t="s">
        <v>102930</v>
      </c>
      <c r="BD14669" t="s">
        <v>10365</v>
      </c>
      <c r="BE14669" t="s">
        <v>11758</v>
      </c>
      <c r="BF14669" t="s">
        <v>11994</v>
      </c>
    </row>
    <row r="14670" spans="55:58" x14ac:dyDescent="0.15">
      <c r="BC14670" t="s">
        <v>102931</v>
      </c>
      <c r="BD14670" t="s">
        <v>10365</v>
      </c>
      <c r="BE14670" t="s">
        <v>11758</v>
      </c>
      <c r="BF14670" t="s">
        <v>11995</v>
      </c>
    </row>
    <row r="14671" spans="55:58" x14ac:dyDescent="0.15">
      <c r="BC14671" t="s">
        <v>102932</v>
      </c>
      <c r="BD14671" t="s">
        <v>10365</v>
      </c>
      <c r="BE14671" t="s">
        <v>11758</v>
      </c>
      <c r="BF14671" t="s">
        <v>11996</v>
      </c>
    </row>
    <row r="14672" spans="55:58" x14ac:dyDescent="0.15">
      <c r="BC14672" t="s">
        <v>102933</v>
      </c>
      <c r="BD14672" t="s">
        <v>10365</v>
      </c>
      <c r="BE14672" t="s">
        <v>11758</v>
      </c>
      <c r="BF14672" t="s">
        <v>11997</v>
      </c>
    </row>
    <row r="14673" spans="55:58" x14ac:dyDescent="0.15">
      <c r="BC14673" t="s">
        <v>102934</v>
      </c>
      <c r="BD14673" t="s">
        <v>10365</v>
      </c>
      <c r="BE14673" t="s">
        <v>11758</v>
      </c>
      <c r="BF14673" t="s">
        <v>11998</v>
      </c>
    </row>
    <row r="14674" spans="55:58" x14ac:dyDescent="0.15">
      <c r="BC14674" t="s">
        <v>102935</v>
      </c>
      <c r="BD14674" t="s">
        <v>10365</v>
      </c>
      <c r="BE14674" t="s">
        <v>11758</v>
      </c>
      <c r="BF14674" t="s">
        <v>11999</v>
      </c>
    </row>
    <row r="14675" spans="55:58" x14ac:dyDescent="0.15">
      <c r="BC14675" t="s">
        <v>102936</v>
      </c>
      <c r="BD14675" t="s">
        <v>10365</v>
      </c>
      <c r="BE14675" t="s">
        <v>11758</v>
      </c>
      <c r="BF14675" t="s">
        <v>12000</v>
      </c>
    </row>
    <row r="14676" spans="55:58" x14ac:dyDescent="0.15">
      <c r="BC14676" t="s">
        <v>102937</v>
      </c>
      <c r="BD14676" t="s">
        <v>10365</v>
      </c>
      <c r="BE14676" t="s">
        <v>11758</v>
      </c>
      <c r="BF14676" t="s">
        <v>12001</v>
      </c>
    </row>
    <row r="14677" spans="55:58" x14ac:dyDescent="0.15">
      <c r="BC14677" t="s">
        <v>102938</v>
      </c>
      <c r="BD14677" t="s">
        <v>10365</v>
      </c>
      <c r="BE14677" t="s">
        <v>11758</v>
      </c>
      <c r="BF14677" t="s">
        <v>12002</v>
      </c>
    </row>
    <row r="14678" spans="55:58" x14ac:dyDescent="0.15">
      <c r="BC14678" t="s">
        <v>102939</v>
      </c>
      <c r="BD14678" t="s">
        <v>10365</v>
      </c>
      <c r="BE14678" t="s">
        <v>11758</v>
      </c>
      <c r="BF14678" t="s">
        <v>12003</v>
      </c>
    </row>
    <row r="14679" spans="55:58" x14ac:dyDescent="0.15">
      <c r="BC14679" t="s">
        <v>102940</v>
      </c>
      <c r="BD14679" t="s">
        <v>10365</v>
      </c>
      <c r="BE14679" t="s">
        <v>11758</v>
      </c>
      <c r="BF14679" t="s">
        <v>12004</v>
      </c>
    </row>
    <row r="14680" spans="55:58" x14ac:dyDescent="0.15">
      <c r="BC14680" t="s">
        <v>102941</v>
      </c>
      <c r="BD14680" t="s">
        <v>10365</v>
      </c>
      <c r="BE14680" t="s">
        <v>11758</v>
      </c>
      <c r="BF14680" t="s">
        <v>12005</v>
      </c>
    </row>
    <row r="14681" spans="55:58" x14ac:dyDescent="0.15">
      <c r="BC14681" t="s">
        <v>102942</v>
      </c>
      <c r="BD14681" t="s">
        <v>10365</v>
      </c>
      <c r="BE14681" t="s">
        <v>11758</v>
      </c>
      <c r="BF14681" t="s">
        <v>12006</v>
      </c>
    </row>
    <row r="14682" spans="55:58" x14ac:dyDescent="0.15">
      <c r="BC14682" t="s">
        <v>102943</v>
      </c>
      <c r="BD14682" t="s">
        <v>10365</v>
      </c>
      <c r="BE14682" t="s">
        <v>11758</v>
      </c>
      <c r="BF14682" t="s">
        <v>12007</v>
      </c>
    </row>
    <row r="14683" spans="55:58" x14ac:dyDescent="0.15">
      <c r="BC14683" t="s">
        <v>102944</v>
      </c>
      <c r="BD14683" t="s">
        <v>10365</v>
      </c>
      <c r="BE14683" t="s">
        <v>11758</v>
      </c>
      <c r="BF14683" t="s">
        <v>12008</v>
      </c>
    </row>
    <row r="14684" spans="55:58" x14ac:dyDescent="0.15">
      <c r="BC14684" t="s">
        <v>102945</v>
      </c>
      <c r="BD14684" t="s">
        <v>10365</v>
      </c>
      <c r="BE14684" t="s">
        <v>11758</v>
      </c>
      <c r="BF14684" t="s">
        <v>12009</v>
      </c>
    </row>
    <row r="14685" spans="55:58" x14ac:dyDescent="0.15">
      <c r="BC14685" t="s">
        <v>102946</v>
      </c>
      <c r="BD14685" t="s">
        <v>10365</v>
      </c>
      <c r="BE14685" t="s">
        <v>11758</v>
      </c>
      <c r="BF14685" t="s">
        <v>12010</v>
      </c>
    </row>
    <row r="14686" spans="55:58" x14ac:dyDescent="0.15">
      <c r="BC14686" t="s">
        <v>102947</v>
      </c>
      <c r="BD14686" t="s">
        <v>10365</v>
      </c>
      <c r="BE14686" t="s">
        <v>11758</v>
      </c>
      <c r="BF14686" t="s">
        <v>12011</v>
      </c>
    </row>
    <row r="14687" spans="55:58" x14ac:dyDescent="0.15">
      <c r="BC14687" t="s">
        <v>102948</v>
      </c>
      <c r="BD14687" t="s">
        <v>10365</v>
      </c>
      <c r="BE14687" t="s">
        <v>11758</v>
      </c>
      <c r="BF14687" t="s">
        <v>12012</v>
      </c>
    </row>
    <row r="14688" spans="55:58" x14ac:dyDescent="0.15">
      <c r="BC14688" t="s">
        <v>102949</v>
      </c>
      <c r="BD14688" t="s">
        <v>10365</v>
      </c>
      <c r="BE14688" t="s">
        <v>11758</v>
      </c>
      <c r="BF14688" t="s">
        <v>12013</v>
      </c>
    </row>
    <row r="14689" spans="55:58" x14ac:dyDescent="0.15">
      <c r="BC14689" t="s">
        <v>102950</v>
      </c>
      <c r="BD14689" t="s">
        <v>10365</v>
      </c>
      <c r="BE14689" t="s">
        <v>11758</v>
      </c>
      <c r="BF14689" t="s">
        <v>12014</v>
      </c>
    </row>
    <row r="14690" spans="55:58" x14ac:dyDescent="0.15">
      <c r="BC14690" t="s">
        <v>102951</v>
      </c>
      <c r="BD14690" t="s">
        <v>10365</v>
      </c>
      <c r="BE14690" t="s">
        <v>11758</v>
      </c>
      <c r="BF14690" t="s">
        <v>12015</v>
      </c>
    </row>
    <row r="14691" spans="55:58" x14ac:dyDescent="0.15">
      <c r="BC14691" t="s">
        <v>102952</v>
      </c>
      <c r="BD14691" t="s">
        <v>10365</v>
      </c>
      <c r="BE14691" t="s">
        <v>11758</v>
      </c>
      <c r="BF14691" t="s">
        <v>12016</v>
      </c>
    </row>
    <row r="14692" spans="55:58" x14ac:dyDescent="0.15">
      <c r="BC14692" t="s">
        <v>102953</v>
      </c>
      <c r="BD14692" t="s">
        <v>10365</v>
      </c>
      <c r="BE14692" t="s">
        <v>11758</v>
      </c>
      <c r="BF14692" t="s">
        <v>12017</v>
      </c>
    </row>
    <row r="14693" spans="55:58" x14ac:dyDescent="0.15">
      <c r="BC14693" t="s">
        <v>102954</v>
      </c>
      <c r="BD14693" t="s">
        <v>10365</v>
      </c>
      <c r="BE14693" t="s">
        <v>11758</v>
      </c>
      <c r="BF14693" t="s">
        <v>12018</v>
      </c>
    </row>
    <row r="14694" spans="55:58" x14ac:dyDescent="0.15">
      <c r="BC14694" t="s">
        <v>102955</v>
      </c>
      <c r="BD14694" t="s">
        <v>10365</v>
      </c>
      <c r="BE14694" t="s">
        <v>11758</v>
      </c>
      <c r="BF14694" t="s">
        <v>12019</v>
      </c>
    </row>
    <row r="14695" spans="55:58" x14ac:dyDescent="0.15">
      <c r="BC14695" t="s">
        <v>102956</v>
      </c>
      <c r="BD14695" t="s">
        <v>10365</v>
      </c>
      <c r="BE14695" t="s">
        <v>11758</v>
      </c>
      <c r="BF14695" t="s">
        <v>12020</v>
      </c>
    </row>
    <row r="14696" spans="55:58" x14ac:dyDescent="0.15">
      <c r="BC14696" t="s">
        <v>102957</v>
      </c>
      <c r="BD14696" t="s">
        <v>10365</v>
      </c>
      <c r="BE14696" t="s">
        <v>11758</v>
      </c>
      <c r="BF14696" t="s">
        <v>12021</v>
      </c>
    </row>
    <row r="14697" spans="55:58" x14ac:dyDescent="0.15">
      <c r="BC14697" t="s">
        <v>102958</v>
      </c>
      <c r="BD14697" t="s">
        <v>10365</v>
      </c>
      <c r="BE14697" t="s">
        <v>11758</v>
      </c>
      <c r="BF14697" t="s">
        <v>12022</v>
      </c>
    </row>
    <row r="14698" spans="55:58" x14ac:dyDescent="0.15">
      <c r="BC14698" t="s">
        <v>102959</v>
      </c>
      <c r="BD14698" t="s">
        <v>10365</v>
      </c>
      <c r="BE14698" t="s">
        <v>11758</v>
      </c>
      <c r="BF14698" t="s">
        <v>12023</v>
      </c>
    </row>
    <row r="14699" spans="55:58" x14ac:dyDescent="0.15">
      <c r="BC14699" t="s">
        <v>102960</v>
      </c>
      <c r="BD14699" t="s">
        <v>10365</v>
      </c>
      <c r="BE14699" t="s">
        <v>11758</v>
      </c>
      <c r="BF14699" t="s">
        <v>12024</v>
      </c>
    </row>
    <row r="14700" spans="55:58" x14ac:dyDescent="0.15">
      <c r="BC14700" t="s">
        <v>102961</v>
      </c>
      <c r="BD14700" t="s">
        <v>10365</v>
      </c>
      <c r="BE14700" t="s">
        <v>11758</v>
      </c>
      <c r="BF14700" t="s">
        <v>12025</v>
      </c>
    </row>
    <row r="14701" spans="55:58" x14ac:dyDescent="0.15">
      <c r="BC14701" t="s">
        <v>102962</v>
      </c>
      <c r="BD14701" t="s">
        <v>10365</v>
      </c>
      <c r="BE14701" t="s">
        <v>11758</v>
      </c>
      <c r="BF14701" t="s">
        <v>12026</v>
      </c>
    </row>
    <row r="14702" spans="55:58" x14ac:dyDescent="0.15">
      <c r="BC14702" t="s">
        <v>102963</v>
      </c>
      <c r="BD14702" t="s">
        <v>10365</v>
      </c>
      <c r="BE14702" t="s">
        <v>11758</v>
      </c>
      <c r="BF14702" t="s">
        <v>12027</v>
      </c>
    </row>
    <row r="14703" spans="55:58" x14ac:dyDescent="0.15">
      <c r="BC14703" t="s">
        <v>102964</v>
      </c>
      <c r="BD14703" t="s">
        <v>10365</v>
      </c>
      <c r="BE14703" t="s">
        <v>11758</v>
      </c>
      <c r="BF14703" t="s">
        <v>12028</v>
      </c>
    </row>
    <row r="14704" spans="55:58" x14ac:dyDescent="0.15">
      <c r="BC14704" t="s">
        <v>102965</v>
      </c>
      <c r="BD14704" t="s">
        <v>10365</v>
      </c>
      <c r="BE14704" t="s">
        <v>11758</v>
      </c>
      <c r="BF14704" t="s">
        <v>12029</v>
      </c>
    </row>
    <row r="14705" spans="55:58" x14ac:dyDescent="0.15">
      <c r="BC14705" t="s">
        <v>102966</v>
      </c>
      <c r="BD14705" t="s">
        <v>10365</v>
      </c>
      <c r="BE14705" t="s">
        <v>11758</v>
      </c>
      <c r="BF14705" t="s">
        <v>12030</v>
      </c>
    </row>
    <row r="14706" spans="55:58" x14ac:dyDescent="0.15">
      <c r="BC14706" t="s">
        <v>102967</v>
      </c>
      <c r="BD14706" t="s">
        <v>10365</v>
      </c>
      <c r="BE14706" t="s">
        <v>11758</v>
      </c>
      <c r="BF14706" t="s">
        <v>12031</v>
      </c>
    </row>
    <row r="14707" spans="55:58" x14ac:dyDescent="0.15">
      <c r="BC14707" t="s">
        <v>102968</v>
      </c>
      <c r="BD14707" t="s">
        <v>10365</v>
      </c>
      <c r="BE14707" t="s">
        <v>11758</v>
      </c>
      <c r="BF14707" t="s">
        <v>12032</v>
      </c>
    </row>
    <row r="14708" spans="55:58" x14ac:dyDescent="0.15">
      <c r="BC14708" t="s">
        <v>102969</v>
      </c>
      <c r="BD14708" t="s">
        <v>10365</v>
      </c>
      <c r="BE14708" t="s">
        <v>11758</v>
      </c>
      <c r="BF14708" t="s">
        <v>12033</v>
      </c>
    </row>
    <row r="14709" spans="55:58" x14ac:dyDescent="0.15">
      <c r="BC14709" t="s">
        <v>102970</v>
      </c>
      <c r="BD14709" t="s">
        <v>10365</v>
      </c>
      <c r="BE14709" t="s">
        <v>11758</v>
      </c>
      <c r="BF14709" t="s">
        <v>12034</v>
      </c>
    </row>
    <row r="14710" spans="55:58" x14ac:dyDescent="0.15">
      <c r="BC14710" t="s">
        <v>102971</v>
      </c>
      <c r="BD14710" t="s">
        <v>10365</v>
      </c>
      <c r="BE14710" t="s">
        <v>11758</v>
      </c>
      <c r="BF14710" t="s">
        <v>12035</v>
      </c>
    </row>
    <row r="14711" spans="55:58" x14ac:dyDescent="0.15">
      <c r="BC14711" t="s">
        <v>102972</v>
      </c>
      <c r="BD14711" t="s">
        <v>10365</v>
      </c>
      <c r="BE14711" t="s">
        <v>11758</v>
      </c>
      <c r="BF14711" t="s">
        <v>12036</v>
      </c>
    </row>
    <row r="14712" spans="55:58" x14ac:dyDescent="0.15">
      <c r="BC14712" t="s">
        <v>102973</v>
      </c>
      <c r="BD14712" t="s">
        <v>10365</v>
      </c>
      <c r="BE14712" t="s">
        <v>11758</v>
      </c>
      <c r="BF14712" t="s">
        <v>12037</v>
      </c>
    </row>
    <row r="14713" spans="55:58" x14ac:dyDescent="0.15">
      <c r="BC14713" t="s">
        <v>102974</v>
      </c>
      <c r="BD14713" t="s">
        <v>10365</v>
      </c>
      <c r="BE14713" t="s">
        <v>11758</v>
      </c>
      <c r="BF14713" t="s">
        <v>12038</v>
      </c>
    </row>
    <row r="14714" spans="55:58" x14ac:dyDescent="0.15">
      <c r="BC14714" t="s">
        <v>102974</v>
      </c>
      <c r="BD14714" t="s">
        <v>10365</v>
      </c>
      <c r="BE14714" t="s">
        <v>11758</v>
      </c>
      <c r="BF14714" t="s">
        <v>12039</v>
      </c>
    </row>
    <row r="14715" spans="55:58" x14ac:dyDescent="0.15">
      <c r="BC14715" t="s">
        <v>102975</v>
      </c>
      <c r="BD14715" t="s">
        <v>10365</v>
      </c>
      <c r="BE14715" t="s">
        <v>11758</v>
      </c>
      <c r="BF14715" t="s">
        <v>12040</v>
      </c>
    </row>
    <row r="14716" spans="55:58" x14ac:dyDescent="0.15">
      <c r="BC14716" t="s">
        <v>102971</v>
      </c>
      <c r="BD14716" t="s">
        <v>10365</v>
      </c>
      <c r="BE14716" t="s">
        <v>11758</v>
      </c>
      <c r="BF14716" t="s">
        <v>12041</v>
      </c>
    </row>
    <row r="14717" spans="55:58" x14ac:dyDescent="0.15">
      <c r="BC14717" t="s">
        <v>102976</v>
      </c>
      <c r="BD14717" t="s">
        <v>10365</v>
      </c>
      <c r="BE14717" t="s">
        <v>11758</v>
      </c>
      <c r="BF14717" t="s">
        <v>12042</v>
      </c>
    </row>
    <row r="14718" spans="55:58" x14ac:dyDescent="0.15">
      <c r="BC14718" t="s">
        <v>102977</v>
      </c>
      <c r="BD14718" t="s">
        <v>10365</v>
      </c>
      <c r="BE14718" t="s">
        <v>11758</v>
      </c>
      <c r="BF14718" t="s">
        <v>12043</v>
      </c>
    </row>
    <row r="14719" spans="55:58" x14ac:dyDescent="0.15">
      <c r="BC14719" t="s">
        <v>102978</v>
      </c>
      <c r="BD14719" t="s">
        <v>10365</v>
      </c>
      <c r="BE14719" t="s">
        <v>11758</v>
      </c>
      <c r="BF14719" t="s">
        <v>12044</v>
      </c>
    </row>
    <row r="14720" spans="55:58" x14ac:dyDescent="0.15">
      <c r="BC14720" t="s">
        <v>102979</v>
      </c>
      <c r="BD14720" t="s">
        <v>10365</v>
      </c>
      <c r="BE14720" t="s">
        <v>11758</v>
      </c>
      <c r="BF14720" t="s">
        <v>12045</v>
      </c>
    </row>
    <row r="14721" spans="55:58" x14ac:dyDescent="0.15">
      <c r="BC14721" t="s">
        <v>102959</v>
      </c>
      <c r="BD14721" t="s">
        <v>10365</v>
      </c>
      <c r="BE14721" t="s">
        <v>11758</v>
      </c>
      <c r="BF14721" t="s">
        <v>12046</v>
      </c>
    </row>
    <row r="14722" spans="55:58" x14ac:dyDescent="0.15">
      <c r="BC14722" t="s">
        <v>102980</v>
      </c>
      <c r="BD14722" t="s">
        <v>10365</v>
      </c>
      <c r="BE14722" t="s">
        <v>11758</v>
      </c>
      <c r="BF14722" t="s">
        <v>12047</v>
      </c>
    </row>
    <row r="14723" spans="55:58" x14ac:dyDescent="0.15">
      <c r="BC14723" t="s">
        <v>102981</v>
      </c>
      <c r="BD14723" t="s">
        <v>10365</v>
      </c>
      <c r="BE14723" t="s">
        <v>11758</v>
      </c>
      <c r="BF14723" t="s">
        <v>12048</v>
      </c>
    </row>
    <row r="14724" spans="55:58" x14ac:dyDescent="0.15">
      <c r="BC14724" t="s">
        <v>102982</v>
      </c>
      <c r="BD14724" t="s">
        <v>10365</v>
      </c>
      <c r="BE14724" t="s">
        <v>11758</v>
      </c>
      <c r="BF14724" t="s">
        <v>12049</v>
      </c>
    </row>
    <row r="14725" spans="55:58" x14ac:dyDescent="0.15">
      <c r="BC14725" t="s">
        <v>102983</v>
      </c>
      <c r="BD14725" t="s">
        <v>10365</v>
      </c>
      <c r="BE14725" t="s">
        <v>11758</v>
      </c>
      <c r="BF14725" t="s">
        <v>12050</v>
      </c>
    </row>
    <row r="14726" spans="55:58" x14ac:dyDescent="0.15">
      <c r="BC14726" t="s">
        <v>102984</v>
      </c>
      <c r="BD14726" t="s">
        <v>10365</v>
      </c>
      <c r="BE14726" t="s">
        <v>11758</v>
      </c>
      <c r="BF14726" t="s">
        <v>12051</v>
      </c>
    </row>
    <row r="14727" spans="55:58" x14ac:dyDescent="0.15">
      <c r="BC14727" t="s">
        <v>102985</v>
      </c>
      <c r="BD14727" t="s">
        <v>10365</v>
      </c>
      <c r="BE14727" t="s">
        <v>11758</v>
      </c>
      <c r="BF14727" t="s">
        <v>12052</v>
      </c>
    </row>
    <row r="14728" spans="55:58" x14ac:dyDescent="0.15">
      <c r="BC14728" t="s">
        <v>102986</v>
      </c>
      <c r="BD14728" t="s">
        <v>10365</v>
      </c>
      <c r="BE14728" t="s">
        <v>11758</v>
      </c>
      <c r="BF14728" t="s">
        <v>12053</v>
      </c>
    </row>
    <row r="14729" spans="55:58" x14ac:dyDescent="0.15">
      <c r="BC14729" t="s">
        <v>102987</v>
      </c>
      <c r="BD14729" t="s">
        <v>10365</v>
      </c>
      <c r="BE14729" t="s">
        <v>11758</v>
      </c>
      <c r="BF14729" t="s">
        <v>12054</v>
      </c>
    </row>
    <row r="14730" spans="55:58" x14ac:dyDescent="0.15">
      <c r="BC14730" t="s">
        <v>102988</v>
      </c>
      <c r="BD14730" t="s">
        <v>10365</v>
      </c>
      <c r="BE14730" t="s">
        <v>11758</v>
      </c>
      <c r="BF14730" t="s">
        <v>12055</v>
      </c>
    </row>
    <row r="14731" spans="55:58" x14ac:dyDescent="0.15">
      <c r="BC14731" t="s">
        <v>102989</v>
      </c>
      <c r="BD14731" t="s">
        <v>10365</v>
      </c>
      <c r="BE14731" t="s">
        <v>11758</v>
      </c>
      <c r="BF14731" t="s">
        <v>12056</v>
      </c>
    </row>
    <row r="14732" spans="55:58" x14ac:dyDescent="0.15">
      <c r="BC14732" t="s">
        <v>102990</v>
      </c>
      <c r="BD14732" t="s">
        <v>10365</v>
      </c>
      <c r="BE14732" t="s">
        <v>11758</v>
      </c>
      <c r="BF14732" t="s">
        <v>12057</v>
      </c>
    </row>
    <row r="14733" spans="55:58" x14ac:dyDescent="0.15">
      <c r="BC14733" t="s">
        <v>102991</v>
      </c>
      <c r="BD14733" t="s">
        <v>10365</v>
      </c>
      <c r="BE14733" t="s">
        <v>11758</v>
      </c>
      <c r="BF14733" t="s">
        <v>12058</v>
      </c>
    </row>
    <row r="14734" spans="55:58" x14ac:dyDescent="0.15">
      <c r="BC14734" t="s">
        <v>102992</v>
      </c>
      <c r="BD14734" t="s">
        <v>10365</v>
      </c>
      <c r="BE14734" t="s">
        <v>11758</v>
      </c>
      <c r="BF14734" t="s">
        <v>12059</v>
      </c>
    </row>
    <row r="14735" spans="55:58" x14ac:dyDescent="0.15">
      <c r="BC14735" t="s">
        <v>102993</v>
      </c>
      <c r="BD14735" t="s">
        <v>10365</v>
      </c>
      <c r="BE14735" t="s">
        <v>11758</v>
      </c>
      <c r="BF14735" t="s">
        <v>12060</v>
      </c>
    </row>
    <row r="14736" spans="55:58" x14ac:dyDescent="0.15">
      <c r="BC14736" t="s">
        <v>102994</v>
      </c>
      <c r="BD14736" t="s">
        <v>10365</v>
      </c>
      <c r="BE14736" t="s">
        <v>11758</v>
      </c>
      <c r="BF14736" t="s">
        <v>12061</v>
      </c>
    </row>
    <row r="14737" spans="55:58" x14ac:dyDescent="0.15">
      <c r="BC14737" t="s">
        <v>102972</v>
      </c>
      <c r="BD14737" t="s">
        <v>10365</v>
      </c>
      <c r="BE14737" t="s">
        <v>11758</v>
      </c>
      <c r="BF14737" t="s">
        <v>12062</v>
      </c>
    </row>
    <row r="14738" spans="55:58" x14ac:dyDescent="0.15">
      <c r="BC14738" t="s">
        <v>102995</v>
      </c>
      <c r="BD14738" t="s">
        <v>10365</v>
      </c>
      <c r="BE14738" t="s">
        <v>11758</v>
      </c>
      <c r="BF14738" t="s">
        <v>12063</v>
      </c>
    </row>
    <row r="14739" spans="55:58" x14ac:dyDescent="0.15">
      <c r="BC14739" t="s">
        <v>102996</v>
      </c>
      <c r="BD14739" t="s">
        <v>10365</v>
      </c>
      <c r="BE14739" t="s">
        <v>11758</v>
      </c>
      <c r="BF14739" t="s">
        <v>12064</v>
      </c>
    </row>
    <row r="14740" spans="55:58" x14ac:dyDescent="0.15">
      <c r="BC14740" t="s">
        <v>102997</v>
      </c>
      <c r="BD14740" t="s">
        <v>10365</v>
      </c>
      <c r="BE14740" t="s">
        <v>11758</v>
      </c>
      <c r="BF14740" t="s">
        <v>12065</v>
      </c>
    </row>
    <row r="14741" spans="55:58" x14ac:dyDescent="0.15">
      <c r="BC14741" t="s">
        <v>102998</v>
      </c>
      <c r="BD14741" t="s">
        <v>10365</v>
      </c>
      <c r="BE14741" t="s">
        <v>11758</v>
      </c>
      <c r="BF14741" t="s">
        <v>12066</v>
      </c>
    </row>
    <row r="14742" spans="55:58" x14ac:dyDescent="0.15">
      <c r="BC14742" t="s">
        <v>102999</v>
      </c>
      <c r="BD14742" t="s">
        <v>10365</v>
      </c>
      <c r="BE14742" t="s">
        <v>11758</v>
      </c>
      <c r="BF14742" t="s">
        <v>12067</v>
      </c>
    </row>
    <row r="14743" spans="55:58" x14ac:dyDescent="0.15">
      <c r="BC14743" t="s">
        <v>102983</v>
      </c>
      <c r="BD14743" t="s">
        <v>10365</v>
      </c>
      <c r="BE14743" t="s">
        <v>11758</v>
      </c>
      <c r="BF14743" t="s">
        <v>12068</v>
      </c>
    </row>
    <row r="14744" spans="55:58" x14ac:dyDescent="0.15">
      <c r="BC14744" t="s">
        <v>103000</v>
      </c>
      <c r="BD14744" t="s">
        <v>10365</v>
      </c>
      <c r="BE14744" t="s">
        <v>11758</v>
      </c>
      <c r="BF14744" t="s">
        <v>12069</v>
      </c>
    </row>
    <row r="14745" spans="55:58" x14ac:dyDescent="0.15">
      <c r="BC14745" t="s">
        <v>103001</v>
      </c>
      <c r="BD14745" t="s">
        <v>10365</v>
      </c>
      <c r="BE14745" t="s">
        <v>11758</v>
      </c>
      <c r="BF14745" t="s">
        <v>12070</v>
      </c>
    </row>
    <row r="14746" spans="55:58" x14ac:dyDescent="0.15">
      <c r="BC14746" t="s">
        <v>103002</v>
      </c>
      <c r="BD14746" t="s">
        <v>10365</v>
      </c>
      <c r="BE14746" t="s">
        <v>11758</v>
      </c>
      <c r="BF14746" t="s">
        <v>12071</v>
      </c>
    </row>
    <row r="14747" spans="55:58" x14ac:dyDescent="0.15">
      <c r="BC14747" t="s">
        <v>103003</v>
      </c>
      <c r="BD14747" t="s">
        <v>10365</v>
      </c>
      <c r="BE14747" t="s">
        <v>11758</v>
      </c>
      <c r="BF14747" t="s">
        <v>12072</v>
      </c>
    </row>
    <row r="14748" spans="55:58" x14ac:dyDescent="0.15">
      <c r="BC14748" t="s">
        <v>103004</v>
      </c>
      <c r="BD14748" t="s">
        <v>10365</v>
      </c>
      <c r="BE14748" t="s">
        <v>11758</v>
      </c>
      <c r="BF14748" t="s">
        <v>12073</v>
      </c>
    </row>
    <row r="14749" spans="55:58" x14ac:dyDescent="0.15">
      <c r="BC14749" t="s">
        <v>102959</v>
      </c>
      <c r="BD14749" t="s">
        <v>10365</v>
      </c>
      <c r="BE14749" t="s">
        <v>11758</v>
      </c>
      <c r="BF14749" t="s">
        <v>12074</v>
      </c>
    </row>
    <row r="14750" spans="55:58" x14ac:dyDescent="0.15">
      <c r="BC14750" t="s">
        <v>103005</v>
      </c>
      <c r="BD14750" t="s">
        <v>10365</v>
      </c>
      <c r="BE14750" t="s">
        <v>11758</v>
      </c>
      <c r="BF14750" t="s">
        <v>12075</v>
      </c>
    </row>
    <row r="14751" spans="55:58" x14ac:dyDescent="0.15">
      <c r="BC14751" t="s">
        <v>103006</v>
      </c>
      <c r="BD14751" t="s">
        <v>10365</v>
      </c>
      <c r="BE14751" t="s">
        <v>11758</v>
      </c>
      <c r="BF14751" t="s">
        <v>12076</v>
      </c>
    </row>
    <row r="14752" spans="55:58" x14ac:dyDescent="0.15">
      <c r="BC14752" t="s">
        <v>103007</v>
      </c>
      <c r="BD14752" t="s">
        <v>10365</v>
      </c>
      <c r="BE14752" t="s">
        <v>11758</v>
      </c>
      <c r="BF14752" t="s">
        <v>12077</v>
      </c>
    </row>
    <row r="14753" spans="55:58" x14ac:dyDescent="0.15">
      <c r="BC14753" t="s">
        <v>103008</v>
      </c>
      <c r="BD14753" t="s">
        <v>10365</v>
      </c>
      <c r="BE14753" t="s">
        <v>11758</v>
      </c>
      <c r="BF14753" t="s">
        <v>12078</v>
      </c>
    </row>
    <row r="14754" spans="55:58" x14ac:dyDescent="0.15">
      <c r="BC14754" t="s">
        <v>103009</v>
      </c>
      <c r="BD14754" t="s">
        <v>10365</v>
      </c>
      <c r="BE14754" t="s">
        <v>11758</v>
      </c>
      <c r="BF14754" t="s">
        <v>12079</v>
      </c>
    </row>
    <row r="14755" spans="55:58" x14ac:dyDescent="0.15">
      <c r="BC14755" t="s">
        <v>103010</v>
      </c>
      <c r="BD14755" t="s">
        <v>10365</v>
      </c>
      <c r="BE14755" t="s">
        <v>11758</v>
      </c>
      <c r="BF14755" t="s">
        <v>12080</v>
      </c>
    </row>
    <row r="14756" spans="55:58" x14ac:dyDescent="0.15">
      <c r="BC14756" t="s">
        <v>103011</v>
      </c>
      <c r="BD14756" t="s">
        <v>10365</v>
      </c>
      <c r="BE14756" t="s">
        <v>11758</v>
      </c>
      <c r="BF14756" t="s">
        <v>12081</v>
      </c>
    </row>
    <row r="14757" spans="55:58" x14ac:dyDescent="0.15">
      <c r="BC14757" t="s">
        <v>103012</v>
      </c>
      <c r="BD14757" t="s">
        <v>10365</v>
      </c>
      <c r="BE14757" t="s">
        <v>11758</v>
      </c>
      <c r="BF14757" t="s">
        <v>12082</v>
      </c>
    </row>
    <row r="14758" spans="55:58" x14ac:dyDescent="0.15">
      <c r="BC14758" t="s">
        <v>103013</v>
      </c>
      <c r="BD14758" t="s">
        <v>10365</v>
      </c>
      <c r="BE14758" t="s">
        <v>11758</v>
      </c>
      <c r="BF14758" t="s">
        <v>12083</v>
      </c>
    </row>
    <row r="14759" spans="55:58" x14ac:dyDescent="0.15">
      <c r="BC14759" t="s">
        <v>103014</v>
      </c>
      <c r="BD14759" t="s">
        <v>10365</v>
      </c>
      <c r="BE14759" t="s">
        <v>11758</v>
      </c>
      <c r="BF14759" t="s">
        <v>12084</v>
      </c>
    </row>
    <row r="14760" spans="55:58" x14ac:dyDescent="0.15">
      <c r="BC14760" t="s">
        <v>103015</v>
      </c>
      <c r="BD14760" t="s">
        <v>10365</v>
      </c>
      <c r="BE14760" t="s">
        <v>11758</v>
      </c>
      <c r="BF14760" t="s">
        <v>12085</v>
      </c>
    </row>
    <row r="14761" spans="55:58" x14ac:dyDescent="0.15">
      <c r="BC14761" t="s">
        <v>103016</v>
      </c>
      <c r="BD14761" t="s">
        <v>10365</v>
      </c>
      <c r="BE14761" t="s">
        <v>11758</v>
      </c>
      <c r="BF14761" t="s">
        <v>12086</v>
      </c>
    </row>
    <row r="14762" spans="55:58" x14ac:dyDescent="0.15">
      <c r="BC14762" t="s">
        <v>103017</v>
      </c>
      <c r="BD14762" t="s">
        <v>10365</v>
      </c>
      <c r="BE14762" t="s">
        <v>11758</v>
      </c>
      <c r="BF14762" t="s">
        <v>12087</v>
      </c>
    </row>
    <row r="14763" spans="55:58" x14ac:dyDescent="0.15">
      <c r="BC14763" t="s">
        <v>103018</v>
      </c>
      <c r="BD14763" t="s">
        <v>10365</v>
      </c>
      <c r="BE14763" t="s">
        <v>11758</v>
      </c>
      <c r="BF14763" t="s">
        <v>12088</v>
      </c>
    </row>
    <row r="14764" spans="55:58" x14ac:dyDescent="0.15">
      <c r="BC14764" t="s">
        <v>103019</v>
      </c>
      <c r="BD14764" t="s">
        <v>10365</v>
      </c>
      <c r="BE14764" t="s">
        <v>11758</v>
      </c>
      <c r="BF14764" t="s">
        <v>12089</v>
      </c>
    </row>
    <row r="14765" spans="55:58" x14ac:dyDescent="0.15">
      <c r="BC14765" t="s">
        <v>103020</v>
      </c>
      <c r="BD14765" t="s">
        <v>10365</v>
      </c>
      <c r="BE14765" t="s">
        <v>11758</v>
      </c>
      <c r="BF14765" t="s">
        <v>12090</v>
      </c>
    </row>
    <row r="14766" spans="55:58" x14ac:dyDescent="0.15">
      <c r="BC14766" t="s">
        <v>103021</v>
      </c>
      <c r="BD14766" t="s">
        <v>10365</v>
      </c>
      <c r="BE14766" t="s">
        <v>11758</v>
      </c>
      <c r="BF14766" t="s">
        <v>12091</v>
      </c>
    </row>
    <row r="14767" spans="55:58" x14ac:dyDescent="0.15">
      <c r="BC14767" t="s">
        <v>103022</v>
      </c>
      <c r="BD14767" t="s">
        <v>10365</v>
      </c>
      <c r="BE14767" t="s">
        <v>11758</v>
      </c>
      <c r="BF14767" t="s">
        <v>12092</v>
      </c>
    </row>
    <row r="14768" spans="55:58" x14ac:dyDescent="0.15">
      <c r="BC14768" t="s">
        <v>102959</v>
      </c>
      <c r="BD14768" t="s">
        <v>10365</v>
      </c>
      <c r="BE14768" t="s">
        <v>11758</v>
      </c>
      <c r="BF14768" t="s">
        <v>12093</v>
      </c>
    </row>
    <row r="14769" spans="55:58" x14ac:dyDescent="0.15">
      <c r="BC14769" t="s">
        <v>103023</v>
      </c>
      <c r="BD14769" t="s">
        <v>10365</v>
      </c>
      <c r="BE14769" t="s">
        <v>11758</v>
      </c>
      <c r="BF14769" t="s">
        <v>12094</v>
      </c>
    </row>
    <row r="14770" spans="55:58" x14ac:dyDescent="0.15">
      <c r="BC14770" t="s">
        <v>103024</v>
      </c>
      <c r="BD14770" t="s">
        <v>10365</v>
      </c>
      <c r="BE14770" t="s">
        <v>11758</v>
      </c>
      <c r="BF14770" t="s">
        <v>12095</v>
      </c>
    </row>
    <row r="14771" spans="55:58" x14ac:dyDescent="0.15">
      <c r="BC14771" t="s">
        <v>103025</v>
      </c>
      <c r="BD14771" t="s">
        <v>10365</v>
      </c>
      <c r="BE14771" t="s">
        <v>11758</v>
      </c>
      <c r="BF14771" t="s">
        <v>12096</v>
      </c>
    </row>
    <row r="14772" spans="55:58" x14ac:dyDescent="0.15">
      <c r="BC14772" t="s">
        <v>103026</v>
      </c>
      <c r="BD14772" t="s">
        <v>10365</v>
      </c>
      <c r="BE14772" t="s">
        <v>11758</v>
      </c>
      <c r="BF14772" t="s">
        <v>12097</v>
      </c>
    </row>
    <row r="14773" spans="55:58" x14ac:dyDescent="0.15">
      <c r="BC14773" t="s">
        <v>103027</v>
      </c>
      <c r="BD14773" t="s">
        <v>10365</v>
      </c>
      <c r="BE14773" t="s">
        <v>11758</v>
      </c>
      <c r="BF14773" t="s">
        <v>12098</v>
      </c>
    </row>
    <row r="14774" spans="55:58" x14ac:dyDescent="0.15">
      <c r="BC14774" t="s">
        <v>103028</v>
      </c>
      <c r="BD14774" t="s">
        <v>10365</v>
      </c>
      <c r="BE14774" t="s">
        <v>11758</v>
      </c>
      <c r="BF14774" t="s">
        <v>12099</v>
      </c>
    </row>
    <row r="14775" spans="55:58" x14ac:dyDescent="0.15">
      <c r="BC14775" t="s">
        <v>103029</v>
      </c>
      <c r="BD14775" t="s">
        <v>10365</v>
      </c>
      <c r="BE14775" t="s">
        <v>11758</v>
      </c>
      <c r="BF14775" t="s">
        <v>12100</v>
      </c>
    </row>
    <row r="14776" spans="55:58" x14ac:dyDescent="0.15">
      <c r="BC14776" t="s">
        <v>103030</v>
      </c>
      <c r="BD14776" t="s">
        <v>10365</v>
      </c>
      <c r="BE14776" t="s">
        <v>11758</v>
      </c>
      <c r="BF14776" t="s">
        <v>12101</v>
      </c>
    </row>
    <row r="14777" spans="55:58" x14ac:dyDescent="0.15">
      <c r="BC14777" t="s">
        <v>103031</v>
      </c>
      <c r="BD14777" t="s">
        <v>10365</v>
      </c>
      <c r="BE14777" t="s">
        <v>11758</v>
      </c>
      <c r="BF14777" t="s">
        <v>12102</v>
      </c>
    </row>
    <row r="14778" spans="55:58" x14ac:dyDescent="0.15">
      <c r="BC14778" t="s">
        <v>103017</v>
      </c>
      <c r="BD14778" t="s">
        <v>10365</v>
      </c>
      <c r="BE14778" t="s">
        <v>11758</v>
      </c>
      <c r="BF14778" t="s">
        <v>12103</v>
      </c>
    </row>
    <row r="14779" spans="55:58" x14ac:dyDescent="0.15">
      <c r="BC14779" t="s">
        <v>103032</v>
      </c>
      <c r="BD14779" t="s">
        <v>10365</v>
      </c>
      <c r="BE14779" t="s">
        <v>11758</v>
      </c>
      <c r="BF14779" t="s">
        <v>12104</v>
      </c>
    </row>
    <row r="14780" spans="55:58" x14ac:dyDescent="0.15">
      <c r="BC14780" t="s">
        <v>102972</v>
      </c>
      <c r="BD14780" t="s">
        <v>10365</v>
      </c>
      <c r="BE14780" t="s">
        <v>11758</v>
      </c>
      <c r="BF14780" t="s">
        <v>12105</v>
      </c>
    </row>
    <row r="14781" spans="55:58" x14ac:dyDescent="0.15">
      <c r="BC14781" t="s">
        <v>103033</v>
      </c>
      <c r="BD14781" t="s">
        <v>10365</v>
      </c>
      <c r="BE14781" t="s">
        <v>11758</v>
      </c>
      <c r="BF14781" t="s">
        <v>12106</v>
      </c>
    </row>
    <row r="14782" spans="55:58" x14ac:dyDescent="0.15">
      <c r="BC14782" t="s">
        <v>103034</v>
      </c>
      <c r="BD14782" t="s">
        <v>10365</v>
      </c>
      <c r="BE14782" t="s">
        <v>11758</v>
      </c>
      <c r="BF14782" t="s">
        <v>12107</v>
      </c>
    </row>
    <row r="14783" spans="55:58" x14ac:dyDescent="0.15">
      <c r="BC14783" t="s">
        <v>103035</v>
      </c>
      <c r="BD14783" t="s">
        <v>10365</v>
      </c>
      <c r="BE14783" t="s">
        <v>11758</v>
      </c>
      <c r="BF14783" t="s">
        <v>12108</v>
      </c>
    </row>
    <row r="14784" spans="55:58" x14ac:dyDescent="0.15">
      <c r="BC14784" t="s">
        <v>103036</v>
      </c>
      <c r="BD14784" t="s">
        <v>10365</v>
      </c>
      <c r="BE14784" t="s">
        <v>11758</v>
      </c>
      <c r="BF14784" t="s">
        <v>12109</v>
      </c>
    </row>
    <row r="14785" spans="55:58" x14ac:dyDescent="0.15">
      <c r="BC14785" t="s">
        <v>103037</v>
      </c>
      <c r="BD14785" t="s">
        <v>10365</v>
      </c>
      <c r="BE14785" t="s">
        <v>11758</v>
      </c>
      <c r="BF14785" t="s">
        <v>12110</v>
      </c>
    </row>
    <row r="14786" spans="55:58" x14ac:dyDescent="0.15">
      <c r="BC14786" t="s">
        <v>103038</v>
      </c>
      <c r="BD14786" t="s">
        <v>10365</v>
      </c>
      <c r="BE14786" t="s">
        <v>11758</v>
      </c>
      <c r="BF14786" t="s">
        <v>12111</v>
      </c>
    </row>
    <row r="14787" spans="55:58" x14ac:dyDescent="0.15">
      <c r="BC14787" t="s">
        <v>103039</v>
      </c>
      <c r="BD14787" t="s">
        <v>10365</v>
      </c>
      <c r="BE14787" t="s">
        <v>11758</v>
      </c>
      <c r="BF14787" t="s">
        <v>12112</v>
      </c>
    </row>
    <row r="14788" spans="55:58" x14ac:dyDescent="0.15">
      <c r="BC14788" t="s">
        <v>103040</v>
      </c>
      <c r="BD14788" t="s">
        <v>10365</v>
      </c>
      <c r="BE14788" t="s">
        <v>11758</v>
      </c>
      <c r="BF14788" t="s">
        <v>12113</v>
      </c>
    </row>
    <row r="14789" spans="55:58" x14ac:dyDescent="0.15">
      <c r="BC14789" t="s">
        <v>103041</v>
      </c>
      <c r="BD14789" t="s">
        <v>10365</v>
      </c>
      <c r="BE14789" t="s">
        <v>11758</v>
      </c>
      <c r="BF14789" t="s">
        <v>12114</v>
      </c>
    </row>
    <row r="14790" spans="55:58" x14ac:dyDescent="0.15">
      <c r="BC14790" t="s">
        <v>103042</v>
      </c>
      <c r="BD14790" t="s">
        <v>10365</v>
      </c>
      <c r="BE14790" t="s">
        <v>11758</v>
      </c>
      <c r="BF14790" t="s">
        <v>12115</v>
      </c>
    </row>
    <row r="14791" spans="55:58" x14ac:dyDescent="0.15">
      <c r="BC14791" t="s">
        <v>103043</v>
      </c>
      <c r="BD14791" t="s">
        <v>10365</v>
      </c>
      <c r="BE14791" t="s">
        <v>11758</v>
      </c>
      <c r="BF14791" t="s">
        <v>12116</v>
      </c>
    </row>
    <row r="14792" spans="55:58" x14ac:dyDescent="0.15">
      <c r="BC14792" t="s">
        <v>103044</v>
      </c>
      <c r="BD14792" t="s">
        <v>10365</v>
      </c>
      <c r="BE14792" t="s">
        <v>11758</v>
      </c>
      <c r="BF14792" t="s">
        <v>12117</v>
      </c>
    </row>
    <row r="14793" spans="55:58" x14ac:dyDescent="0.15">
      <c r="BC14793" t="s">
        <v>103045</v>
      </c>
      <c r="BD14793" t="s">
        <v>10365</v>
      </c>
      <c r="BE14793" t="s">
        <v>11758</v>
      </c>
      <c r="BF14793" t="s">
        <v>12118</v>
      </c>
    </row>
    <row r="14794" spans="55:58" x14ac:dyDescent="0.15">
      <c r="BC14794" t="s">
        <v>103046</v>
      </c>
      <c r="BD14794" t="s">
        <v>10365</v>
      </c>
      <c r="BE14794" t="s">
        <v>11758</v>
      </c>
      <c r="BF14794" t="s">
        <v>12119</v>
      </c>
    </row>
    <row r="14795" spans="55:58" x14ac:dyDescent="0.15">
      <c r="BC14795" t="s">
        <v>103047</v>
      </c>
      <c r="BD14795" t="s">
        <v>10365</v>
      </c>
      <c r="BE14795" t="s">
        <v>11758</v>
      </c>
      <c r="BF14795" t="s">
        <v>12120</v>
      </c>
    </row>
    <row r="14796" spans="55:58" x14ac:dyDescent="0.15">
      <c r="BC14796" t="s">
        <v>103048</v>
      </c>
      <c r="BD14796" t="s">
        <v>10365</v>
      </c>
      <c r="BE14796" t="s">
        <v>11758</v>
      </c>
      <c r="BF14796" t="s">
        <v>12121</v>
      </c>
    </row>
    <row r="14797" spans="55:58" x14ac:dyDescent="0.15">
      <c r="BC14797" t="s">
        <v>103049</v>
      </c>
      <c r="BD14797" t="s">
        <v>10365</v>
      </c>
      <c r="BE14797" t="s">
        <v>11758</v>
      </c>
      <c r="BF14797" t="s">
        <v>12122</v>
      </c>
    </row>
    <row r="14798" spans="55:58" x14ac:dyDescent="0.15">
      <c r="BC14798" t="s">
        <v>103050</v>
      </c>
      <c r="BD14798" t="s">
        <v>10365</v>
      </c>
      <c r="BE14798" t="s">
        <v>11758</v>
      </c>
      <c r="BF14798" t="s">
        <v>12123</v>
      </c>
    </row>
    <row r="14799" spans="55:58" x14ac:dyDescent="0.15">
      <c r="BC14799" t="s">
        <v>103051</v>
      </c>
      <c r="BD14799" t="s">
        <v>10365</v>
      </c>
      <c r="BE14799" t="s">
        <v>11758</v>
      </c>
      <c r="BF14799" t="s">
        <v>12124</v>
      </c>
    </row>
    <row r="14800" spans="55:58" x14ac:dyDescent="0.15">
      <c r="BC14800" t="s">
        <v>103052</v>
      </c>
      <c r="BD14800" t="s">
        <v>10365</v>
      </c>
      <c r="BE14800" t="s">
        <v>11758</v>
      </c>
      <c r="BF14800" t="s">
        <v>12125</v>
      </c>
    </row>
    <row r="14801" spans="55:58" x14ac:dyDescent="0.15">
      <c r="BC14801" t="s">
        <v>103053</v>
      </c>
      <c r="BD14801" t="s">
        <v>10365</v>
      </c>
      <c r="BE14801" t="s">
        <v>11758</v>
      </c>
      <c r="BF14801" t="s">
        <v>12126</v>
      </c>
    </row>
    <row r="14802" spans="55:58" x14ac:dyDescent="0.15">
      <c r="BC14802" t="s">
        <v>103054</v>
      </c>
      <c r="BD14802" t="s">
        <v>10365</v>
      </c>
      <c r="BE14802" t="s">
        <v>11758</v>
      </c>
      <c r="BF14802" t="s">
        <v>12127</v>
      </c>
    </row>
    <row r="14803" spans="55:58" x14ac:dyDescent="0.15">
      <c r="BC14803" t="s">
        <v>103055</v>
      </c>
      <c r="BD14803" t="s">
        <v>10365</v>
      </c>
      <c r="BE14803" t="s">
        <v>11758</v>
      </c>
      <c r="BF14803" t="s">
        <v>12128</v>
      </c>
    </row>
    <row r="14804" spans="55:58" x14ac:dyDescent="0.15">
      <c r="BC14804" t="s">
        <v>103056</v>
      </c>
      <c r="BD14804" t="s">
        <v>10365</v>
      </c>
      <c r="BE14804" t="s">
        <v>11758</v>
      </c>
      <c r="BF14804" t="s">
        <v>12129</v>
      </c>
    </row>
    <row r="14805" spans="55:58" x14ac:dyDescent="0.15">
      <c r="BC14805" t="s">
        <v>103057</v>
      </c>
      <c r="BD14805" t="s">
        <v>10365</v>
      </c>
      <c r="BE14805" t="s">
        <v>11758</v>
      </c>
      <c r="BF14805" t="s">
        <v>12130</v>
      </c>
    </row>
    <row r="14806" spans="55:58" x14ac:dyDescent="0.15">
      <c r="BC14806" t="s">
        <v>103057</v>
      </c>
      <c r="BD14806" t="s">
        <v>10365</v>
      </c>
      <c r="BE14806" t="s">
        <v>11758</v>
      </c>
      <c r="BF14806" t="s">
        <v>12131</v>
      </c>
    </row>
    <row r="14807" spans="55:58" x14ac:dyDescent="0.15">
      <c r="BC14807" t="s">
        <v>103057</v>
      </c>
      <c r="BD14807" t="s">
        <v>10365</v>
      </c>
      <c r="BE14807" t="s">
        <v>11758</v>
      </c>
      <c r="BF14807" t="s">
        <v>12132</v>
      </c>
    </row>
    <row r="14808" spans="55:58" x14ac:dyDescent="0.15">
      <c r="BC14808" t="s">
        <v>103057</v>
      </c>
      <c r="BD14808" t="s">
        <v>10365</v>
      </c>
      <c r="BE14808" t="s">
        <v>11758</v>
      </c>
      <c r="BF14808" t="s">
        <v>12133</v>
      </c>
    </row>
    <row r="14809" spans="55:58" x14ac:dyDescent="0.15">
      <c r="BC14809" t="s">
        <v>103058</v>
      </c>
      <c r="BD14809" t="s">
        <v>10365</v>
      </c>
      <c r="BE14809" t="s">
        <v>11758</v>
      </c>
      <c r="BF14809" t="s">
        <v>12134</v>
      </c>
    </row>
    <row r="14810" spans="55:58" x14ac:dyDescent="0.15">
      <c r="BC14810" t="s">
        <v>103059</v>
      </c>
      <c r="BD14810" t="s">
        <v>10365</v>
      </c>
      <c r="BE14810" t="s">
        <v>11758</v>
      </c>
      <c r="BF14810" t="s">
        <v>12135</v>
      </c>
    </row>
    <row r="14811" spans="55:58" x14ac:dyDescent="0.15">
      <c r="BC14811" t="s">
        <v>103060</v>
      </c>
      <c r="BD14811" t="s">
        <v>10365</v>
      </c>
      <c r="BE14811" t="s">
        <v>11758</v>
      </c>
      <c r="BF14811" t="s">
        <v>12136</v>
      </c>
    </row>
    <row r="14812" spans="55:58" x14ac:dyDescent="0.15">
      <c r="BC14812" t="s">
        <v>103061</v>
      </c>
      <c r="BD14812" t="s">
        <v>10365</v>
      </c>
      <c r="BE14812" t="s">
        <v>11758</v>
      </c>
      <c r="BF14812" t="s">
        <v>12137</v>
      </c>
    </row>
    <row r="14813" spans="55:58" x14ac:dyDescent="0.15">
      <c r="BC14813" t="s">
        <v>103062</v>
      </c>
      <c r="BD14813" t="s">
        <v>10365</v>
      </c>
      <c r="BE14813" t="s">
        <v>11758</v>
      </c>
      <c r="BF14813" t="s">
        <v>12138</v>
      </c>
    </row>
    <row r="14814" spans="55:58" x14ac:dyDescent="0.15">
      <c r="BC14814" t="s">
        <v>103063</v>
      </c>
      <c r="BD14814" t="s">
        <v>10365</v>
      </c>
      <c r="BE14814" t="s">
        <v>11758</v>
      </c>
      <c r="BF14814" t="s">
        <v>12139</v>
      </c>
    </row>
    <row r="14815" spans="55:58" x14ac:dyDescent="0.15">
      <c r="BC14815" t="s">
        <v>103064</v>
      </c>
      <c r="BD14815" t="s">
        <v>10365</v>
      </c>
      <c r="BE14815" t="s">
        <v>11758</v>
      </c>
      <c r="BF14815" t="s">
        <v>12140</v>
      </c>
    </row>
    <row r="14816" spans="55:58" x14ac:dyDescent="0.15">
      <c r="BC14816" t="s">
        <v>103065</v>
      </c>
      <c r="BD14816" t="s">
        <v>10365</v>
      </c>
      <c r="BE14816" t="s">
        <v>11758</v>
      </c>
      <c r="BF14816" t="s">
        <v>12141</v>
      </c>
    </row>
    <row r="14817" spans="55:58" x14ac:dyDescent="0.15">
      <c r="BC14817" t="s">
        <v>103066</v>
      </c>
      <c r="BD14817" t="s">
        <v>10365</v>
      </c>
      <c r="BE14817" t="s">
        <v>11758</v>
      </c>
      <c r="BF14817" t="s">
        <v>12142</v>
      </c>
    </row>
    <row r="14818" spans="55:58" x14ac:dyDescent="0.15">
      <c r="BC14818" t="s">
        <v>103067</v>
      </c>
      <c r="BD14818" t="s">
        <v>10365</v>
      </c>
      <c r="BE14818" t="s">
        <v>11758</v>
      </c>
      <c r="BF14818" t="s">
        <v>12143</v>
      </c>
    </row>
    <row r="14819" spans="55:58" x14ac:dyDescent="0.15">
      <c r="BC14819" t="s">
        <v>103068</v>
      </c>
      <c r="BD14819" t="s">
        <v>10365</v>
      </c>
      <c r="BE14819" t="s">
        <v>11758</v>
      </c>
      <c r="BF14819" t="s">
        <v>12144</v>
      </c>
    </row>
    <row r="14820" spans="55:58" x14ac:dyDescent="0.15">
      <c r="BC14820" t="s">
        <v>103069</v>
      </c>
      <c r="BD14820" t="s">
        <v>10365</v>
      </c>
      <c r="BE14820" t="s">
        <v>11758</v>
      </c>
      <c r="BF14820" t="s">
        <v>12145</v>
      </c>
    </row>
    <row r="14821" spans="55:58" x14ac:dyDescent="0.15">
      <c r="BC14821" t="s">
        <v>103070</v>
      </c>
      <c r="BD14821" t="s">
        <v>10365</v>
      </c>
      <c r="BE14821" t="s">
        <v>11758</v>
      </c>
      <c r="BF14821" t="s">
        <v>12146</v>
      </c>
    </row>
    <row r="14822" spans="55:58" x14ac:dyDescent="0.15">
      <c r="BC14822" t="s">
        <v>103071</v>
      </c>
      <c r="BD14822" t="s">
        <v>10365</v>
      </c>
      <c r="BE14822" t="s">
        <v>11758</v>
      </c>
      <c r="BF14822" t="s">
        <v>12147</v>
      </c>
    </row>
    <row r="14823" spans="55:58" x14ac:dyDescent="0.15">
      <c r="BC14823" t="s">
        <v>103072</v>
      </c>
      <c r="BD14823" t="s">
        <v>10365</v>
      </c>
      <c r="BE14823" t="s">
        <v>11758</v>
      </c>
      <c r="BF14823" t="s">
        <v>12148</v>
      </c>
    </row>
    <row r="14824" spans="55:58" x14ac:dyDescent="0.15">
      <c r="BC14824" t="s">
        <v>103073</v>
      </c>
      <c r="BD14824" t="s">
        <v>10365</v>
      </c>
      <c r="BE14824" t="s">
        <v>11758</v>
      </c>
      <c r="BF14824" t="s">
        <v>12149</v>
      </c>
    </row>
    <row r="14825" spans="55:58" x14ac:dyDescent="0.15">
      <c r="BC14825" t="s">
        <v>103064</v>
      </c>
      <c r="BD14825" t="s">
        <v>10365</v>
      </c>
      <c r="BE14825" t="s">
        <v>11758</v>
      </c>
      <c r="BF14825" t="s">
        <v>12150</v>
      </c>
    </row>
    <row r="14826" spans="55:58" x14ac:dyDescent="0.15">
      <c r="BC14826" t="s">
        <v>103074</v>
      </c>
      <c r="BD14826" t="s">
        <v>10365</v>
      </c>
      <c r="BE14826" t="s">
        <v>11758</v>
      </c>
      <c r="BF14826" t="s">
        <v>12151</v>
      </c>
    </row>
    <row r="14827" spans="55:58" x14ac:dyDescent="0.15">
      <c r="BC14827" t="s">
        <v>103075</v>
      </c>
      <c r="BD14827" t="s">
        <v>10365</v>
      </c>
      <c r="BE14827" t="s">
        <v>11758</v>
      </c>
      <c r="BF14827" t="s">
        <v>12152</v>
      </c>
    </row>
    <row r="14828" spans="55:58" x14ac:dyDescent="0.15">
      <c r="BC14828" t="s">
        <v>103076</v>
      </c>
      <c r="BD14828" t="s">
        <v>10365</v>
      </c>
      <c r="BE14828" t="s">
        <v>11758</v>
      </c>
      <c r="BF14828" t="s">
        <v>12153</v>
      </c>
    </row>
    <row r="14829" spans="55:58" x14ac:dyDescent="0.15">
      <c r="BC14829" t="s">
        <v>103076</v>
      </c>
      <c r="BD14829" t="s">
        <v>10365</v>
      </c>
      <c r="BE14829" t="s">
        <v>11758</v>
      </c>
      <c r="BF14829" t="s">
        <v>12154</v>
      </c>
    </row>
    <row r="14830" spans="55:58" x14ac:dyDescent="0.15">
      <c r="BC14830" t="s">
        <v>103077</v>
      </c>
      <c r="BD14830" t="s">
        <v>10365</v>
      </c>
      <c r="BE14830" t="s">
        <v>11758</v>
      </c>
      <c r="BF14830" t="s">
        <v>12155</v>
      </c>
    </row>
    <row r="14831" spans="55:58" x14ac:dyDescent="0.15">
      <c r="BC14831" t="s">
        <v>103078</v>
      </c>
      <c r="BD14831" t="s">
        <v>10365</v>
      </c>
      <c r="BE14831" t="s">
        <v>11758</v>
      </c>
      <c r="BF14831" t="s">
        <v>12156</v>
      </c>
    </row>
    <row r="14832" spans="55:58" x14ac:dyDescent="0.15">
      <c r="BC14832" t="s">
        <v>103079</v>
      </c>
      <c r="BD14832" t="s">
        <v>10365</v>
      </c>
      <c r="BE14832" t="s">
        <v>11758</v>
      </c>
      <c r="BF14832" t="s">
        <v>12157</v>
      </c>
    </row>
    <row r="14833" spans="55:58" x14ac:dyDescent="0.15">
      <c r="BC14833" t="s">
        <v>103080</v>
      </c>
      <c r="BD14833" t="s">
        <v>10365</v>
      </c>
      <c r="BE14833" t="s">
        <v>11758</v>
      </c>
      <c r="BF14833" t="s">
        <v>12158</v>
      </c>
    </row>
    <row r="14834" spans="55:58" x14ac:dyDescent="0.15">
      <c r="BC14834" t="s">
        <v>103081</v>
      </c>
      <c r="BD14834" t="s">
        <v>10365</v>
      </c>
      <c r="BE14834" t="s">
        <v>11758</v>
      </c>
      <c r="BF14834" t="s">
        <v>12159</v>
      </c>
    </row>
    <row r="14835" spans="55:58" x14ac:dyDescent="0.15">
      <c r="BC14835" t="s">
        <v>103063</v>
      </c>
      <c r="BD14835" t="s">
        <v>10365</v>
      </c>
      <c r="BE14835" t="s">
        <v>11758</v>
      </c>
      <c r="BF14835" t="s">
        <v>12160</v>
      </c>
    </row>
    <row r="14836" spans="55:58" x14ac:dyDescent="0.15">
      <c r="BC14836" t="s">
        <v>103082</v>
      </c>
      <c r="BD14836" t="s">
        <v>10365</v>
      </c>
      <c r="BE14836" t="s">
        <v>11758</v>
      </c>
      <c r="BF14836" t="s">
        <v>12161</v>
      </c>
    </row>
    <row r="14837" spans="55:58" x14ac:dyDescent="0.15">
      <c r="BC14837" t="s">
        <v>103083</v>
      </c>
      <c r="BD14837" t="s">
        <v>10365</v>
      </c>
      <c r="BE14837" t="s">
        <v>11758</v>
      </c>
      <c r="BF14837" t="s">
        <v>12162</v>
      </c>
    </row>
    <row r="14838" spans="55:58" x14ac:dyDescent="0.15">
      <c r="BC14838" t="s">
        <v>103084</v>
      </c>
      <c r="BD14838" t="s">
        <v>10365</v>
      </c>
      <c r="BE14838" t="s">
        <v>11758</v>
      </c>
      <c r="BF14838" t="s">
        <v>12163</v>
      </c>
    </row>
    <row r="14839" spans="55:58" x14ac:dyDescent="0.15">
      <c r="BC14839" t="s">
        <v>103085</v>
      </c>
      <c r="BD14839" t="s">
        <v>10365</v>
      </c>
      <c r="BE14839" t="s">
        <v>11758</v>
      </c>
      <c r="BF14839" t="s">
        <v>12164</v>
      </c>
    </row>
    <row r="14840" spans="55:58" x14ac:dyDescent="0.15">
      <c r="BC14840" t="s">
        <v>103086</v>
      </c>
      <c r="BD14840" t="s">
        <v>10365</v>
      </c>
      <c r="BE14840" t="s">
        <v>11758</v>
      </c>
      <c r="BF14840" t="s">
        <v>12165</v>
      </c>
    </row>
    <row r="14841" spans="55:58" x14ac:dyDescent="0.15">
      <c r="BC14841" t="s">
        <v>103087</v>
      </c>
      <c r="BD14841" t="s">
        <v>10365</v>
      </c>
      <c r="BE14841" t="s">
        <v>11758</v>
      </c>
      <c r="BF14841" t="s">
        <v>12166</v>
      </c>
    </row>
    <row r="14842" spans="55:58" x14ac:dyDescent="0.15">
      <c r="BC14842" t="s">
        <v>103088</v>
      </c>
      <c r="BD14842" t="s">
        <v>10365</v>
      </c>
      <c r="BE14842" t="s">
        <v>11758</v>
      </c>
      <c r="BF14842" t="s">
        <v>12167</v>
      </c>
    </row>
    <row r="14843" spans="55:58" x14ac:dyDescent="0.15">
      <c r="BC14843" t="s">
        <v>103089</v>
      </c>
      <c r="BD14843" t="s">
        <v>10365</v>
      </c>
      <c r="BE14843" t="s">
        <v>11758</v>
      </c>
      <c r="BF14843" t="s">
        <v>12168</v>
      </c>
    </row>
    <row r="14844" spans="55:58" x14ac:dyDescent="0.15">
      <c r="BC14844" t="s">
        <v>103090</v>
      </c>
      <c r="BD14844" t="s">
        <v>10365</v>
      </c>
      <c r="BE14844" t="s">
        <v>11758</v>
      </c>
      <c r="BF14844" t="s">
        <v>12169</v>
      </c>
    </row>
    <row r="14845" spans="55:58" x14ac:dyDescent="0.15">
      <c r="BC14845" t="s">
        <v>103091</v>
      </c>
      <c r="BD14845" t="s">
        <v>10365</v>
      </c>
      <c r="BE14845" t="s">
        <v>11758</v>
      </c>
      <c r="BF14845" t="s">
        <v>12170</v>
      </c>
    </row>
    <row r="14846" spans="55:58" x14ac:dyDescent="0.15">
      <c r="BC14846" t="s">
        <v>103092</v>
      </c>
      <c r="BD14846" t="s">
        <v>10365</v>
      </c>
      <c r="BE14846" t="s">
        <v>11758</v>
      </c>
      <c r="BF14846" t="s">
        <v>12171</v>
      </c>
    </row>
    <row r="14847" spans="55:58" x14ac:dyDescent="0.15">
      <c r="BC14847" t="s">
        <v>103093</v>
      </c>
      <c r="BD14847" t="s">
        <v>10365</v>
      </c>
      <c r="BE14847" t="s">
        <v>11758</v>
      </c>
      <c r="BF14847" t="s">
        <v>12172</v>
      </c>
    </row>
    <row r="14848" spans="55:58" x14ac:dyDescent="0.15">
      <c r="BC14848" t="s">
        <v>103094</v>
      </c>
      <c r="BD14848" t="s">
        <v>10365</v>
      </c>
      <c r="BE14848" t="s">
        <v>11758</v>
      </c>
      <c r="BF14848" t="s">
        <v>12173</v>
      </c>
    </row>
    <row r="14849" spans="55:58" x14ac:dyDescent="0.15">
      <c r="BC14849" t="s">
        <v>103095</v>
      </c>
      <c r="BD14849" t="s">
        <v>10365</v>
      </c>
      <c r="BE14849" t="s">
        <v>11758</v>
      </c>
      <c r="BF14849" t="s">
        <v>12174</v>
      </c>
    </row>
    <row r="14850" spans="55:58" x14ac:dyDescent="0.15">
      <c r="BC14850" t="s">
        <v>103096</v>
      </c>
      <c r="BD14850" t="s">
        <v>10365</v>
      </c>
      <c r="BE14850" t="s">
        <v>11758</v>
      </c>
      <c r="BF14850" t="s">
        <v>12175</v>
      </c>
    </row>
    <row r="14851" spans="55:58" x14ac:dyDescent="0.15">
      <c r="BC14851" t="s">
        <v>103097</v>
      </c>
      <c r="BD14851" t="s">
        <v>10365</v>
      </c>
      <c r="BE14851" t="s">
        <v>12176</v>
      </c>
      <c r="BF14851" t="s">
        <v>50</v>
      </c>
    </row>
    <row r="14852" spans="55:58" x14ac:dyDescent="0.15">
      <c r="BC14852" t="s">
        <v>103098</v>
      </c>
      <c r="BD14852" t="s">
        <v>10365</v>
      </c>
      <c r="BE14852" t="s">
        <v>12176</v>
      </c>
      <c r="BF14852" t="s">
        <v>12177</v>
      </c>
    </row>
    <row r="14853" spans="55:58" x14ac:dyDescent="0.15">
      <c r="BC14853" t="s">
        <v>103099</v>
      </c>
      <c r="BD14853" t="s">
        <v>10365</v>
      </c>
      <c r="BE14853" t="s">
        <v>12176</v>
      </c>
      <c r="BF14853" t="s">
        <v>12178</v>
      </c>
    </row>
    <row r="14854" spans="55:58" x14ac:dyDescent="0.15">
      <c r="BC14854" t="s">
        <v>103100</v>
      </c>
      <c r="BD14854" t="s">
        <v>10365</v>
      </c>
      <c r="BE14854" t="s">
        <v>12176</v>
      </c>
      <c r="BF14854" t="s">
        <v>6923</v>
      </c>
    </row>
    <row r="14855" spans="55:58" x14ac:dyDescent="0.15">
      <c r="BC14855" t="s">
        <v>103101</v>
      </c>
      <c r="BD14855" t="s">
        <v>10365</v>
      </c>
      <c r="BE14855" t="s">
        <v>12176</v>
      </c>
      <c r="BF14855" t="s">
        <v>12179</v>
      </c>
    </row>
    <row r="14856" spans="55:58" x14ac:dyDescent="0.15">
      <c r="BC14856" t="s">
        <v>103102</v>
      </c>
      <c r="BD14856" t="s">
        <v>10365</v>
      </c>
      <c r="BE14856" t="s">
        <v>12176</v>
      </c>
      <c r="BF14856" t="s">
        <v>12180</v>
      </c>
    </row>
    <row r="14857" spans="55:58" x14ac:dyDescent="0.15">
      <c r="BC14857" t="s">
        <v>103103</v>
      </c>
      <c r="BD14857" t="s">
        <v>10365</v>
      </c>
      <c r="BE14857" t="s">
        <v>12176</v>
      </c>
      <c r="BF14857" t="s">
        <v>12181</v>
      </c>
    </row>
    <row r="14858" spans="55:58" x14ac:dyDescent="0.15">
      <c r="BC14858" t="s">
        <v>103104</v>
      </c>
      <c r="BD14858" t="s">
        <v>10365</v>
      </c>
      <c r="BE14858" t="s">
        <v>12176</v>
      </c>
      <c r="BF14858" t="s">
        <v>2102</v>
      </c>
    </row>
    <row r="14859" spans="55:58" x14ac:dyDescent="0.15">
      <c r="BC14859" t="s">
        <v>103105</v>
      </c>
      <c r="BD14859" t="s">
        <v>10365</v>
      </c>
      <c r="BE14859" t="s">
        <v>12176</v>
      </c>
      <c r="BF14859" t="s">
        <v>12182</v>
      </c>
    </row>
    <row r="14860" spans="55:58" x14ac:dyDescent="0.15">
      <c r="BC14860" t="s">
        <v>103106</v>
      </c>
      <c r="BD14860" t="s">
        <v>10365</v>
      </c>
      <c r="BE14860" t="s">
        <v>12176</v>
      </c>
      <c r="BF14860" t="s">
        <v>401</v>
      </c>
    </row>
    <row r="14861" spans="55:58" x14ac:dyDescent="0.15">
      <c r="BC14861" t="s">
        <v>103107</v>
      </c>
      <c r="BD14861" t="s">
        <v>10365</v>
      </c>
      <c r="BE14861" t="s">
        <v>12176</v>
      </c>
      <c r="BF14861" t="s">
        <v>12183</v>
      </c>
    </row>
    <row r="14862" spans="55:58" x14ac:dyDescent="0.15">
      <c r="BC14862" t="s">
        <v>103108</v>
      </c>
      <c r="BD14862" t="s">
        <v>10365</v>
      </c>
      <c r="BE14862" t="s">
        <v>12176</v>
      </c>
      <c r="BF14862" t="s">
        <v>12184</v>
      </c>
    </row>
    <row r="14863" spans="55:58" x14ac:dyDescent="0.15">
      <c r="BC14863" t="s">
        <v>103109</v>
      </c>
      <c r="BD14863" t="s">
        <v>10365</v>
      </c>
      <c r="BE14863" t="s">
        <v>12176</v>
      </c>
      <c r="BF14863" t="s">
        <v>12185</v>
      </c>
    </row>
    <row r="14864" spans="55:58" x14ac:dyDescent="0.15">
      <c r="BC14864" t="s">
        <v>103110</v>
      </c>
      <c r="BD14864" t="s">
        <v>10365</v>
      </c>
      <c r="BE14864" t="s">
        <v>12176</v>
      </c>
      <c r="BF14864" t="s">
        <v>1916</v>
      </c>
    </row>
    <row r="14865" spans="55:58" x14ac:dyDescent="0.15">
      <c r="BC14865" t="s">
        <v>103111</v>
      </c>
      <c r="BD14865" t="s">
        <v>10365</v>
      </c>
      <c r="BE14865" t="s">
        <v>12176</v>
      </c>
      <c r="BF14865" t="s">
        <v>12186</v>
      </c>
    </row>
    <row r="14866" spans="55:58" x14ac:dyDescent="0.15">
      <c r="BC14866" t="s">
        <v>103112</v>
      </c>
      <c r="BD14866" t="s">
        <v>10365</v>
      </c>
      <c r="BE14866" t="s">
        <v>12176</v>
      </c>
      <c r="BF14866" t="s">
        <v>4035</v>
      </c>
    </row>
    <row r="14867" spans="55:58" x14ac:dyDescent="0.15">
      <c r="BC14867" t="s">
        <v>103113</v>
      </c>
      <c r="BD14867" t="s">
        <v>10365</v>
      </c>
      <c r="BE14867" t="s">
        <v>12176</v>
      </c>
      <c r="BF14867" t="s">
        <v>12187</v>
      </c>
    </row>
    <row r="14868" spans="55:58" x14ac:dyDescent="0.15">
      <c r="BC14868" t="s">
        <v>103114</v>
      </c>
      <c r="BD14868" t="s">
        <v>10365</v>
      </c>
      <c r="BE14868" t="s">
        <v>12176</v>
      </c>
      <c r="BF14868" t="s">
        <v>12188</v>
      </c>
    </row>
    <row r="14869" spans="55:58" x14ac:dyDescent="0.15">
      <c r="BC14869" t="s">
        <v>103115</v>
      </c>
      <c r="BD14869" t="s">
        <v>10365</v>
      </c>
      <c r="BE14869" t="s">
        <v>12176</v>
      </c>
      <c r="BF14869" t="s">
        <v>12189</v>
      </c>
    </row>
    <row r="14870" spans="55:58" x14ac:dyDescent="0.15">
      <c r="BC14870" t="s">
        <v>103116</v>
      </c>
      <c r="BD14870" t="s">
        <v>10365</v>
      </c>
      <c r="BE14870" t="s">
        <v>12176</v>
      </c>
      <c r="BF14870" t="s">
        <v>12190</v>
      </c>
    </row>
    <row r="14871" spans="55:58" x14ac:dyDescent="0.15">
      <c r="BC14871" t="s">
        <v>103117</v>
      </c>
      <c r="BD14871" t="s">
        <v>10365</v>
      </c>
      <c r="BE14871" t="s">
        <v>12176</v>
      </c>
      <c r="BF14871" t="s">
        <v>12191</v>
      </c>
    </row>
    <row r="14872" spans="55:58" x14ac:dyDescent="0.15">
      <c r="BC14872" t="s">
        <v>103118</v>
      </c>
      <c r="BD14872" t="s">
        <v>10365</v>
      </c>
      <c r="BE14872" t="s">
        <v>12176</v>
      </c>
      <c r="BF14872" t="s">
        <v>5113</v>
      </c>
    </row>
    <row r="14873" spans="55:58" x14ac:dyDescent="0.15">
      <c r="BC14873" t="s">
        <v>103119</v>
      </c>
      <c r="BD14873" t="s">
        <v>10365</v>
      </c>
      <c r="BE14873" t="s">
        <v>12176</v>
      </c>
      <c r="BF14873" t="s">
        <v>12192</v>
      </c>
    </row>
    <row r="14874" spans="55:58" x14ac:dyDescent="0.15">
      <c r="BC14874" t="s">
        <v>103120</v>
      </c>
      <c r="BD14874" t="s">
        <v>10365</v>
      </c>
      <c r="BE14874" t="s">
        <v>12193</v>
      </c>
      <c r="BF14874" t="s">
        <v>50</v>
      </c>
    </row>
    <row r="14875" spans="55:58" x14ac:dyDescent="0.15">
      <c r="BC14875" t="s">
        <v>103121</v>
      </c>
      <c r="BD14875" t="s">
        <v>10365</v>
      </c>
      <c r="BE14875" t="s">
        <v>12193</v>
      </c>
      <c r="BF14875" t="s">
        <v>12194</v>
      </c>
    </row>
    <row r="14876" spans="55:58" x14ac:dyDescent="0.15">
      <c r="BC14876" t="s">
        <v>103122</v>
      </c>
      <c r="BD14876" t="s">
        <v>10365</v>
      </c>
      <c r="BE14876" t="s">
        <v>12193</v>
      </c>
      <c r="BF14876" t="s">
        <v>12195</v>
      </c>
    </row>
    <row r="14877" spans="55:58" x14ac:dyDescent="0.15">
      <c r="BC14877" t="s">
        <v>103123</v>
      </c>
      <c r="BD14877" t="s">
        <v>10365</v>
      </c>
      <c r="BE14877" t="s">
        <v>12193</v>
      </c>
      <c r="BF14877" t="s">
        <v>12196</v>
      </c>
    </row>
    <row r="14878" spans="55:58" x14ac:dyDescent="0.15">
      <c r="BC14878" t="s">
        <v>103124</v>
      </c>
      <c r="BD14878" t="s">
        <v>10365</v>
      </c>
      <c r="BE14878" t="s">
        <v>12193</v>
      </c>
      <c r="BF14878" t="s">
        <v>12197</v>
      </c>
    </row>
    <row r="14879" spans="55:58" x14ac:dyDescent="0.15">
      <c r="BC14879" t="s">
        <v>103125</v>
      </c>
      <c r="BD14879" t="s">
        <v>10365</v>
      </c>
      <c r="BE14879" t="s">
        <v>12193</v>
      </c>
      <c r="BF14879" t="s">
        <v>12198</v>
      </c>
    </row>
    <row r="14880" spans="55:58" x14ac:dyDescent="0.15">
      <c r="BC14880" t="s">
        <v>103126</v>
      </c>
      <c r="BD14880" t="s">
        <v>10365</v>
      </c>
      <c r="BE14880" t="s">
        <v>12193</v>
      </c>
      <c r="BF14880" t="s">
        <v>12199</v>
      </c>
    </row>
    <row r="14881" spans="55:58" x14ac:dyDescent="0.15">
      <c r="BC14881" t="s">
        <v>103127</v>
      </c>
      <c r="BD14881" t="s">
        <v>10365</v>
      </c>
      <c r="BE14881" t="s">
        <v>12193</v>
      </c>
      <c r="BF14881" t="s">
        <v>12200</v>
      </c>
    </row>
    <row r="14882" spans="55:58" x14ac:dyDescent="0.15">
      <c r="BC14882" t="s">
        <v>103128</v>
      </c>
      <c r="BD14882" t="s">
        <v>10365</v>
      </c>
      <c r="BE14882" t="s">
        <v>12193</v>
      </c>
      <c r="BF14882" t="s">
        <v>12201</v>
      </c>
    </row>
    <row r="14883" spans="55:58" x14ac:dyDescent="0.15">
      <c r="BC14883" t="s">
        <v>103129</v>
      </c>
      <c r="BD14883" t="s">
        <v>10365</v>
      </c>
      <c r="BE14883" t="s">
        <v>12193</v>
      </c>
      <c r="BF14883" t="s">
        <v>12202</v>
      </c>
    </row>
    <row r="14884" spans="55:58" x14ac:dyDescent="0.15">
      <c r="BC14884" t="s">
        <v>103130</v>
      </c>
      <c r="BD14884" t="s">
        <v>10365</v>
      </c>
      <c r="BE14884" t="s">
        <v>12193</v>
      </c>
      <c r="BF14884" t="s">
        <v>12203</v>
      </c>
    </row>
    <row r="14885" spans="55:58" x14ac:dyDescent="0.15">
      <c r="BC14885" t="s">
        <v>103131</v>
      </c>
      <c r="BD14885" t="s">
        <v>10365</v>
      </c>
      <c r="BE14885" t="s">
        <v>12193</v>
      </c>
      <c r="BF14885" t="s">
        <v>12204</v>
      </c>
    </row>
    <row r="14886" spans="55:58" x14ac:dyDescent="0.15">
      <c r="BC14886" t="s">
        <v>103132</v>
      </c>
      <c r="BD14886" t="s">
        <v>10365</v>
      </c>
      <c r="BE14886" t="s">
        <v>12193</v>
      </c>
      <c r="BF14886" t="s">
        <v>12205</v>
      </c>
    </row>
    <row r="14887" spans="55:58" x14ac:dyDescent="0.15">
      <c r="BC14887" t="s">
        <v>103133</v>
      </c>
      <c r="BD14887" t="s">
        <v>10365</v>
      </c>
      <c r="BE14887" t="s">
        <v>12193</v>
      </c>
      <c r="BF14887" t="s">
        <v>12206</v>
      </c>
    </row>
    <row r="14888" spans="55:58" x14ac:dyDescent="0.15">
      <c r="BC14888" t="s">
        <v>103134</v>
      </c>
      <c r="BD14888" t="s">
        <v>10365</v>
      </c>
      <c r="BE14888" t="s">
        <v>12193</v>
      </c>
      <c r="BF14888" t="s">
        <v>12207</v>
      </c>
    </row>
    <row r="14889" spans="55:58" x14ac:dyDescent="0.15">
      <c r="BC14889" t="s">
        <v>103135</v>
      </c>
      <c r="BD14889" t="s">
        <v>10365</v>
      </c>
      <c r="BE14889" t="s">
        <v>12193</v>
      </c>
      <c r="BF14889" t="s">
        <v>12208</v>
      </c>
    </row>
    <row r="14890" spans="55:58" x14ac:dyDescent="0.15">
      <c r="BC14890" t="s">
        <v>103136</v>
      </c>
      <c r="BD14890" t="s">
        <v>10365</v>
      </c>
      <c r="BE14890" t="s">
        <v>12193</v>
      </c>
      <c r="BF14890" t="s">
        <v>12209</v>
      </c>
    </row>
    <row r="14891" spans="55:58" x14ac:dyDescent="0.15">
      <c r="BC14891" t="s">
        <v>103137</v>
      </c>
      <c r="BD14891" t="s">
        <v>10365</v>
      </c>
      <c r="BE14891" t="s">
        <v>12193</v>
      </c>
      <c r="BF14891" t="s">
        <v>12210</v>
      </c>
    </row>
    <row r="14892" spans="55:58" x14ac:dyDescent="0.15">
      <c r="BC14892" t="s">
        <v>103138</v>
      </c>
      <c r="BD14892" t="s">
        <v>10365</v>
      </c>
      <c r="BE14892" t="s">
        <v>12193</v>
      </c>
      <c r="BF14892" t="s">
        <v>12211</v>
      </c>
    </row>
    <row r="14893" spans="55:58" x14ac:dyDescent="0.15">
      <c r="BC14893" t="s">
        <v>103139</v>
      </c>
      <c r="BD14893" t="s">
        <v>10365</v>
      </c>
      <c r="BE14893" t="s">
        <v>12193</v>
      </c>
      <c r="BF14893" t="s">
        <v>12212</v>
      </c>
    </row>
    <row r="14894" spans="55:58" x14ac:dyDescent="0.15">
      <c r="BC14894" t="s">
        <v>103140</v>
      </c>
      <c r="BD14894" t="s">
        <v>10365</v>
      </c>
      <c r="BE14894" t="s">
        <v>12193</v>
      </c>
      <c r="BF14894" t="s">
        <v>12213</v>
      </c>
    </row>
    <row r="14895" spans="55:58" x14ac:dyDescent="0.15">
      <c r="BC14895" t="s">
        <v>103141</v>
      </c>
      <c r="BD14895" t="s">
        <v>10365</v>
      </c>
      <c r="BE14895" t="s">
        <v>12193</v>
      </c>
      <c r="BF14895" t="s">
        <v>12214</v>
      </c>
    </row>
    <row r="14896" spans="55:58" x14ac:dyDescent="0.15">
      <c r="BC14896" t="s">
        <v>103142</v>
      </c>
      <c r="BD14896" t="s">
        <v>10365</v>
      </c>
      <c r="BE14896" t="s">
        <v>12193</v>
      </c>
      <c r="BF14896" t="s">
        <v>12215</v>
      </c>
    </row>
    <row r="14897" spans="55:58" x14ac:dyDescent="0.15">
      <c r="BC14897" t="s">
        <v>103143</v>
      </c>
      <c r="BD14897" t="s">
        <v>10365</v>
      </c>
      <c r="BE14897" t="s">
        <v>12193</v>
      </c>
      <c r="BF14897" t="s">
        <v>12216</v>
      </c>
    </row>
    <row r="14898" spans="55:58" x14ac:dyDescent="0.15">
      <c r="BC14898" t="s">
        <v>103144</v>
      </c>
      <c r="BD14898" t="s">
        <v>10365</v>
      </c>
      <c r="BE14898" t="s">
        <v>12193</v>
      </c>
      <c r="BF14898" t="s">
        <v>12217</v>
      </c>
    </row>
    <row r="14899" spans="55:58" x14ac:dyDescent="0.15">
      <c r="BC14899" t="s">
        <v>103145</v>
      </c>
      <c r="BD14899" t="s">
        <v>10365</v>
      </c>
      <c r="BE14899" t="s">
        <v>12193</v>
      </c>
      <c r="BF14899" t="s">
        <v>12218</v>
      </c>
    </row>
    <row r="14900" spans="55:58" x14ac:dyDescent="0.15">
      <c r="BC14900" t="s">
        <v>103146</v>
      </c>
      <c r="BD14900" t="s">
        <v>10365</v>
      </c>
      <c r="BE14900" t="s">
        <v>12193</v>
      </c>
      <c r="BF14900" t="s">
        <v>12219</v>
      </c>
    </row>
    <row r="14901" spans="55:58" x14ac:dyDescent="0.15">
      <c r="BC14901" t="s">
        <v>103147</v>
      </c>
      <c r="BD14901" t="s">
        <v>10365</v>
      </c>
      <c r="BE14901" t="s">
        <v>12193</v>
      </c>
      <c r="BF14901" t="s">
        <v>12220</v>
      </c>
    </row>
    <row r="14902" spans="55:58" x14ac:dyDescent="0.15">
      <c r="BC14902" t="s">
        <v>103148</v>
      </c>
      <c r="BD14902" t="s">
        <v>10365</v>
      </c>
      <c r="BE14902" t="s">
        <v>12193</v>
      </c>
      <c r="BF14902" t="s">
        <v>12221</v>
      </c>
    </row>
    <row r="14903" spans="55:58" x14ac:dyDescent="0.15">
      <c r="BC14903" t="s">
        <v>103149</v>
      </c>
      <c r="BD14903" t="s">
        <v>10365</v>
      </c>
      <c r="BE14903" t="s">
        <v>12193</v>
      </c>
      <c r="BF14903" t="s">
        <v>12222</v>
      </c>
    </row>
    <row r="14904" spans="55:58" x14ac:dyDescent="0.15">
      <c r="BC14904" t="s">
        <v>103150</v>
      </c>
      <c r="BD14904" t="s">
        <v>10365</v>
      </c>
      <c r="BE14904" t="s">
        <v>12193</v>
      </c>
      <c r="BF14904" t="s">
        <v>12223</v>
      </c>
    </row>
    <row r="14905" spans="55:58" x14ac:dyDescent="0.15">
      <c r="BC14905" t="s">
        <v>103151</v>
      </c>
      <c r="BD14905" t="s">
        <v>10365</v>
      </c>
      <c r="BE14905" t="s">
        <v>12193</v>
      </c>
      <c r="BF14905" t="s">
        <v>12224</v>
      </c>
    </row>
    <row r="14906" spans="55:58" x14ac:dyDescent="0.15">
      <c r="BC14906" t="s">
        <v>103152</v>
      </c>
      <c r="BD14906" t="s">
        <v>10365</v>
      </c>
      <c r="BE14906" t="s">
        <v>12193</v>
      </c>
      <c r="BF14906" t="s">
        <v>12225</v>
      </c>
    </row>
    <row r="14907" spans="55:58" x14ac:dyDescent="0.15">
      <c r="BC14907" t="s">
        <v>103153</v>
      </c>
      <c r="BD14907" t="s">
        <v>10365</v>
      </c>
      <c r="BE14907" t="s">
        <v>12193</v>
      </c>
      <c r="BF14907" t="s">
        <v>12226</v>
      </c>
    </row>
    <row r="14908" spans="55:58" x14ac:dyDescent="0.15">
      <c r="BC14908" t="s">
        <v>103154</v>
      </c>
      <c r="BD14908" t="s">
        <v>10365</v>
      </c>
      <c r="BE14908" t="s">
        <v>12193</v>
      </c>
      <c r="BF14908" t="s">
        <v>12227</v>
      </c>
    </row>
    <row r="14909" spans="55:58" x14ac:dyDescent="0.15">
      <c r="BC14909" t="s">
        <v>103155</v>
      </c>
      <c r="BD14909" t="s">
        <v>10365</v>
      </c>
      <c r="BE14909" t="s">
        <v>12193</v>
      </c>
      <c r="BF14909" t="s">
        <v>12228</v>
      </c>
    </row>
    <row r="14910" spans="55:58" x14ac:dyDescent="0.15">
      <c r="BC14910" t="s">
        <v>103156</v>
      </c>
      <c r="BD14910" t="s">
        <v>10365</v>
      </c>
      <c r="BE14910" t="s">
        <v>12193</v>
      </c>
      <c r="BF14910" t="s">
        <v>12229</v>
      </c>
    </row>
    <row r="14911" spans="55:58" x14ac:dyDescent="0.15">
      <c r="BC14911" t="s">
        <v>103157</v>
      </c>
      <c r="BD14911" t="s">
        <v>10365</v>
      </c>
      <c r="BE14911" t="s">
        <v>12193</v>
      </c>
      <c r="BF14911" t="s">
        <v>12230</v>
      </c>
    </row>
    <row r="14912" spans="55:58" x14ac:dyDescent="0.15">
      <c r="BC14912" t="s">
        <v>103158</v>
      </c>
      <c r="BD14912" t="s">
        <v>10365</v>
      </c>
      <c r="BE14912" t="s">
        <v>12193</v>
      </c>
      <c r="BF14912" t="s">
        <v>12231</v>
      </c>
    </row>
    <row r="14913" spans="55:58" x14ac:dyDescent="0.15">
      <c r="BC14913" t="s">
        <v>103159</v>
      </c>
      <c r="BD14913" t="s">
        <v>10365</v>
      </c>
      <c r="BE14913" t="s">
        <v>12193</v>
      </c>
      <c r="BF14913" t="s">
        <v>12232</v>
      </c>
    </row>
    <row r="14914" spans="55:58" x14ac:dyDescent="0.15">
      <c r="BC14914" t="s">
        <v>103160</v>
      </c>
      <c r="BD14914" t="s">
        <v>10365</v>
      </c>
      <c r="BE14914" t="s">
        <v>12193</v>
      </c>
      <c r="BF14914" t="s">
        <v>12233</v>
      </c>
    </row>
    <row r="14915" spans="55:58" x14ac:dyDescent="0.15">
      <c r="BC14915" t="s">
        <v>103161</v>
      </c>
      <c r="BD14915" t="s">
        <v>10365</v>
      </c>
      <c r="BE14915" t="s">
        <v>12193</v>
      </c>
      <c r="BF14915" t="s">
        <v>12234</v>
      </c>
    </row>
    <row r="14916" spans="55:58" x14ac:dyDescent="0.15">
      <c r="BC14916" t="s">
        <v>103162</v>
      </c>
      <c r="BD14916" t="s">
        <v>10365</v>
      </c>
      <c r="BE14916" t="s">
        <v>12193</v>
      </c>
      <c r="BF14916" t="s">
        <v>12235</v>
      </c>
    </row>
    <row r="14917" spans="55:58" x14ac:dyDescent="0.15">
      <c r="BC14917" t="s">
        <v>103163</v>
      </c>
      <c r="BD14917" t="s">
        <v>10365</v>
      </c>
      <c r="BE14917" t="s">
        <v>12193</v>
      </c>
      <c r="BF14917" t="s">
        <v>12236</v>
      </c>
    </row>
    <row r="14918" spans="55:58" x14ac:dyDescent="0.15">
      <c r="BC14918" t="s">
        <v>103164</v>
      </c>
      <c r="BD14918" t="s">
        <v>10365</v>
      </c>
      <c r="BE14918" t="s">
        <v>12193</v>
      </c>
      <c r="BF14918" t="s">
        <v>6425</v>
      </c>
    </row>
    <row r="14919" spans="55:58" x14ac:dyDescent="0.15">
      <c r="BC14919" t="s">
        <v>103165</v>
      </c>
      <c r="BD14919" t="s">
        <v>10365</v>
      </c>
      <c r="BE14919" t="s">
        <v>12193</v>
      </c>
      <c r="BF14919" t="s">
        <v>12237</v>
      </c>
    </row>
    <row r="14920" spans="55:58" x14ac:dyDescent="0.15">
      <c r="BC14920" t="s">
        <v>103166</v>
      </c>
      <c r="BD14920" t="s">
        <v>10365</v>
      </c>
      <c r="BE14920" t="s">
        <v>12193</v>
      </c>
      <c r="BF14920" t="s">
        <v>12238</v>
      </c>
    </row>
    <row r="14921" spans="55:58" x14ac:dyDescent="0.15">
      <c r="BC14921" t="s">
        <v>103167</v>
      </c>
      <c r="BD14921" t="s">
        <v>10365</v>
      </c>
      <c r="BE14921" t="s">
        <v>12193</v>
      </c>
      <c r="BF14921" t="s">
        <v>12239</v>
      </c>
    </row>
    <row r="14922" spans="55:58" x14ac:dyDescent="0.15">
      <c r="BC14922" t="s">
        <v>103168</v>
      </c>
      <c r="BD14922" t="s">
        <v>10365</v>
      </c>
      <c r="BE14922" t="s">
        <v>12193</v>
      </c>
      <c r="BF14922" t="s">
        <v>12240</v>
      </c>
    </row>
    <row r="14923" spans="55:58" x14ac:dyDescent="0.15">
      <c r="BC14923" t="s">
        <v>103169</v>
      </c>
      <c r="BD14923" t="s">
        <v>10365</v>
      </c>
      <c r="BE14923" t="s">
        <v>12193</v>
      </c>
      <c r="BF14923" t="s">
        <v>12241</v>
      </c>
    </row>
    <row r="14924" spans="55:58" x14ac:dyDescent="0.15">
      <c r="BC14924" t="s">
        <v>103170</v>
      </c>
      <c r="BD14924" t="s">
        <v>10365</v>
      </c>
      <c r="BE14924" t="s">
        <v>12193</v>
      </c>
      <c r="BF14924" t="s">
        <v>12242</v>
      </c>
    </row>
    <row r="14925" spans="55:58" x14ac:dyDescent="0.15">
      <c r="BC14925" t="s">
        <v>103171</v>
      </c>
      <c r="BD14925" t="s">
        <v>10365</v>
      </c>
      <c r="BE14925" t="s">
        <v>12193</v>
      </c>
      <c r="BF14925" t="s">
        <v>12243</v>
      </c>
    </row>
    <row r="14926" spans="55:58" x14ac:dyDescent="0.15">
      <c r="BC14926" t="s">
        <v>103172</v>
      </c>
      <c r="BD14926" t="s">
        <v>10365</v>
      </c>
      <c r="BE14926" t="s">
        <v>12193</v>
      </c>
      <c r="BF14926" t="s">
        <v>12244</v>
      </c>
    </row>
    <row r="14927" spans="55:58" x14ac:dyDescent="0.15">
      <c r="BC14927" t="s">
        <v>103173</v>
      </c>
      <c r="BD14927" t="s">
        <v>10365</v>
      </c>
      <c r="BE14927" t="s">
        <v>12193</v>
      </c>
      <c r="BF14927" t="s">
        <v>12245</v>
      </c>
    </row>
    <row r="14928" spans="55:58" x14ac:dyDescent="0.15">
      <c r="BC14928" t="s">
        <v>103174</v>
      </c>
      <c r="BD14928" t="s">
        <v>10365</v>
      </c>
      <c r="BE14928" t="s">
        <v>12193</v>
      </c>
      <c r="BF14928" t="s">
        <v>12246</v>
      </c>
    </row>
    <row r="14929" spans="55:58" x14ac:dyDescent="0.15">
      <c r="BC14929" t="s">
        <v>103175</v>
      </c>
      <c r="BD14929" t="s">
        <v>10365</v>
      </c>
      <c r="BE14929" t="s">
        <v>12193</v>
      </c>
      <c r="BF14929" t="s">
        <v>12247</v>
      </c>
    </row>
    <row r="14930" spans="55:58" x14ac:dyDescent="0.15">
      <c r="BC14930" t="s">
        <v>103176</v>
      </c>
      <c r="BD14930" t="s">
        <v>10365</v>
      </c>
      <c r="BE14930" t="s">
        <v>12193</v>
      </c>
      <c r="BF14930" t="s">
        <v>12248</v>
      </c>
    </row>
    <row r="14931" spans="55:58" x14ac:dyDescent="0.15">
      <c r="BC14931" t="s">
        <v>103177</v>
      </c>
      <c r="BD14931" t="s">
        <v>10365</v>
      </c>
      <c r="BE14931" t="s">
        <v>12193</v>
      </c>
      <c r="BF14931" t="s">
        <v>12249</v>
      </c>
    </row>
    <row r="14932" spans="55:58" x14ac:dyDescent="0.15">
      <c r="BC14932" t="s">
        <v>103178</v>
      </c>
      <c r="BD14932" t="s">
        <v>10365</v>
      </c>
      <c r="BE14932" t="s">
        <v>12193</v>
      </c>
      <c r="BF14932" t="s">
        <v>12250</v>
      </c>
    </row>
    <row r="14933" spans="55:58" x14ac:dyDescent="0.15">
      <c r="BC14933" t="s">
        <v>103179</v>
      </c>
      <c r="BD14933" t="s">
        <v>10365</v>
      </c>
      <c r="BE14933" t="s">
        <v>12193</v>
      </c>
      <c r="BF14933" t="s">
        <v>11097</v>
      </c>
    </row>
    <row r="14934" spans="55:58" x14ac:dyDescent="0.15">
      <c r="BC14934" t="s">
        <v>103180</v>
      </c>
      <c r="BD14934" t="s">
        <v>10365</v>
      </c>
      <c r="BE14934" t="s">
        <v>12193</v>
      </c>
      <c r="BF14934" t="s">
        <v>12251</v>
      </c>
    </row>
    <row r="14935" spans="55:58" x14ac:dyDescent="0.15">
      <c r="BC14935" t="s">
        <v>103181</v>
      </c>
      <c r="BD14935" t="s">
        <v>10365</v>
      </c>
      <c r="BE14935" t="s">
        <v>12193</v>
      </c>
      <c r="BF14935" t="s">
        <v>12252</v>
      </c>
    </row>
    <row r="14936" spans="55:58" x14ac:dyDescent="0.15">
      <c r="BC14936" t="s">
        <v>103182</v>
      </c>
      <c r="BD14936" t="s">
        <v>10365</v>
      </c>
      <c r="BE14936" t="s">
        <v>12193</v>
      </c>
      <c r="BF14936" t="s">
        <v>12253</v>
      </c>
    </row>
    <row r="14937" spans="55:58" x14ac:dyDescent="0.15">
      <c r="BC14937" t="s">
        <v>103183</v>
      </c>
      <c r="BD14937" t="s">
        <v>10365</v>
      </c>
      <c r="BE14937" t="s">
        <v>12193</v>
      </c>
      <c r="BF14937" t="s">
        <v>12254</v>
      </c>
    </row>
    <row r="14938" spans="55:58" x14ac:dyDescent="0.15">
      <c r="BC14938" t="s">
        <v>103184</v>
      </c>
      <c r="BD14938" t="s">
        <v>10365</v>
      </c>
      <c r="BE14938" t="s">
        <v>12193</v>
      </c>
      <c r="BF14938" t="s">
        <v>12255</v>
      </c>
    </row>
    <row r="14939" spans="55:58" x14ac:dyDescent="0.15">
      <c r="BC14939" t="s">
        <v>103185</v>
      </c>
      <c r="BD14939" t="s">
        <v>10365</v>
      </c>
      <c r="BE14939" t="s">
        <v>12193</v>
      </c>
      <c r="BF14939" t="s">
        <v>12256</v>
      </c>
    </row>
    <row r="14940" spans="55:58" x14ac:dyDescent="0.15">
      <c r="BC14940" t="s">
        <v>103186</v>
      </c>
      <c r="BD14940" t="s">
        <v>10365</v>
      </c>
      <c r="BE14940" t="s">
        <v>12193</v>
      </c>
      <c r="BF14940" t="s">
        <v>12257</v>
      </c>
    </row>
    <row r="14941" spans="55:58" x14ac:dyDescent="0.15">
      <c r="BC14941" t="s">
        <v>103187</v>
      </c>
      <c r="BD14941" t="s">
        <v>10365</v>
      </c>
      <c r="BE14941" t="s">
        <v>12193</v>
      </c>
      <c r="BF14941" t="s">
        <v>12258</v>
      </c>
    </row>
    <row r="14942" spans="55:58" x14ac:dyDescent="0.15">
      <c r="BC14942" t="s">
        <v>103188</v>
      </c>
      <c r="BD14942" t="s">
        <v>10365</v>
      </c>
      <c r="BE14942" t="s">
        <v>12193</v>
      </c>
      <c r="BF14942" t="s">
        <v>12259</v>
      </c>
    </row>
    <row r="14943" spans="55:58" x14ac:dyDescent="0.15">
      <c r="BC14943" t="s">
        <v>103189</v>
      </c>
      <c r="BD14943" t="s">
        <v>10365</v>
      </c>
      <c r="BE14943" t="s">
        <v>12193</v>
      </c>
      <c r="BF14943" t="s">
        <v>12260</v>
      </c>
    </row>
    <row r="14944" spans="55:58" x14ac:dyDescent="0.15">
      <c r="BC14944" t="s">
        <v>103190</v>
      </c>
      <c r="BD14944" t="s">
        <v>10365</v>
      </c>
      <c r="BE14944" t="s">
        <v>12193</v>
      </c>
      <c r="BF14944" t="s">
        <v>12261</v>
      </c>
    </row>
    <row r="14945" spans="55:58" x14ac:dyDescent="0.15">
      <c r="BC14945" t="s">
        <v>103191</v>
      </c>
      <c r="BD14945" t="s">
        <v>10365</v>
      </c>
      <c r="BE14945" t="s">
        <v>12193</v>
      </c>
      <c r="BF14945" t="s">
        <v>12262</v>
      </c>
    </row>
    <row r="14946" spans="55:58" x14ac:dyDescent="0.15">
      <c r="BC14946" t="s">
        <v>103192</v>
      </c>
      <c r="BD14946" t="s">
        <v>10365</v>
      </c>
      <c r="BE14946" t="s">
        <v>12193</v>
      </c>
      <c r="BF14946" t="s">
        <v>12263</v>
      </c>
    </row>
    <row r="14947" spans="55:58" x14ac:dyDescent="0.15">
      <c r="BC14947" t="s">
        <v>103193</v>
      </c>
      <c r="BD14947" t="s">
        <v>10365</v>
      </c>
      <c r="BE14947" t="s">
        <v>12193</v>
      </c>
      <c r="BF14947" t="s">
        <v>12264</v>
      </c>
    </row>
    <row r="14948" spans="55:58" x14ac:dyDescent="0.15">
      <c r="BC14948" t="s">
        <v>103194</v>
      </c>
      <c r="BD14948" t="s">
        <v>10365</v>
      </c>
      <c r="BE14948" t="s">
        <v>12193</v>
      </c>
      <c r="BF14948" t="s">
        <v>12265</v>
      </c>
    </row>
    <row r="14949" spans="55:58" x14ac:dyDescent="0.15">
      <c r="BC14949" t="s">
        <v>103195</v>
      </c>
      <c r="BD14949" t="s">
        <v>10365</v>
      </c>
      <c r="BE14949" t="s">
        <v>12193</v>
      </c>
      <c r="BF14949" t="s">
        <v>12266</v>
      </c>
    </row>
    <row r="14950" spans="55:58" x14ac:dyDescent="0.15">
      <c r="BC14950" t="s">
        <v>103196</v>
      </c>
      <c r="BD14950" t="s">
        <v>10365</v>
      </c>
      <c r="BE14950" t="s">
        <v>12193</v>
      </c>
      <c r="BF14950" t="s">
        <v>12267</v>
      </c>
    </row>
    <row r="14951" spans="55:58" x14ac:dyDescent="0.15">
      <c r="BC14951" t="s">
        <v>103197</v>
      </c>
      <c r="BD14951" t="s">
        <v>10365</v>
      </c>
      <c r="BE14951" t="s">
        <v>12193</v>
      </c>
      <c r="BF14951" t="s">
        <v>12268</v>
      </c>
    </row>
    <row r="14952" spans="55:58" x14ac:dyDescent="0.15">
      <c r="BC14952" t="s">
        <v>103196</v>
      </c>
      <c r="BD14952" t="s">
        <v>10365</v>
      </c>
      <c r="BE14952" t="s">
        <v>12193</v>
      </c>
      <c r="BF14952" t="s">
        <v>12269</v>
      </c>
    </row>
    <row r="14953" spans="55:58" x14ac:dyDescent="0.15">
      <c r="BC14953" t="s">
        <v>103196</v>
      </c>
      <c r="BD14953" t="s">
        <v>10365</v>
      </c>
      <c r="BE14953" t="s">
        <v>12193</v>
      </c>
      <c r="BF14953" t="s">
        <v>12270</v>
      </c>
    </row>
    <row r="14954" spans="55:58" x14ac:dyDescent="0.15">
      <c r="BC14954" t="s">
        <v>103198</v>
      </c>
      <c r="BD14954" t="s">
        <v>10365</v>
      </c>
      <c r="BE14954" t="s">
        <v>12193</v>
      </c>
      <c r="BF14954" t="s">
        <v>12271</v>
      </c>
    </row>
    <row r="14955" spans="55:58" x14ac:dyDescent="0.15">
      <c r="BC14955" t="s">
        <v>103199</v>
      </c>
      <c r="BD14955" t="s">
        <v>10365</v>
      </c>
      <c r="BE14955" t="s">
        <v>12193</v>
      </c>
      <c r="BF14955" t="s">
        <v>12272</v>
      </c>
    </row>
    <row r="14956" spans="55:58" x14ac:dyDescent="0.15">
      <c r="BC14956" t="s">
        <v>103196</v>
      </c>
      <c r="BD14956" t="s">
        <v>10365</v>
      </c>
      <c r="BE14956" t="s">
        <v>12193</v>
      </c>
      <c r="BF14956" t="s">
        <v>12273</v>
      </c>
    </row>
    <row r="14957" spans="55:58" x14ac:dyDescent="0.15">
      <c r="BC14957" t="s">
        <v>103200</v>
      </c>
      <c r="BD14957" t="s">
        <v>10365</v>
      </c>
      <c r="BE14957" t="s">
        <v>12193</v>
      </c>
      <c r="BF14957" t="s">
        <v>12274</v>
      </c>
    </row>
    <row r="14958" spans="55:58" x14ac:dyDescent="0.15">
      <c r="BC14958" t="s">
        <v>103201</v>
      </c>
      <c r="BD14958" t="s">
        <v>10365</v>
      </c>
      <c r="BE14958" t="s">
        <v>12193</v>
      </c>
      <c r="BF14958" t="s">
        <v>12275</v>
      </c>
    </row>
    <row r="14959" spans="55:58" x14ac:dyDescent="0.15">
      <c r="BC14959" t="s">
        <v>103202</v>
      </c>
      <c r="BD14959" t="s">
        <v>10365</v>
      </c>
      <c r="BE14959" t="s">
        <v>12193</v>
      </c>
      <c r="BF14959" t="s">
        <v>12276</v>
      </c>
    </row>
    <row r="14960" spans="55:58" x14ac:dyDescent="0.15">
      <c r="BC14960" t="s">
        <v>103203</v>
      </c>
      <c r="BD14960" t="s">
        <v>10365</v>
      </c>
      <c r="BE14960" t="s">
        <v>12193</v>
      </c>
      <c r="BF14960" t="s">
        <v>12277</v>
      </c>
    </row>
    <row r="14961" spans="55:58" x14ac:dyDescent="0.15">
      <c r="BC14961" t="s">
        <v>103196</v>
      </c>
      <c r="BD14961" t="s">
        <v>10365</v>
      </c>
      <c r="BE14961" t="s">
        <v>12193</v>
      </c>
      <c r="BF14961" t="s">
        <v>12278</v>
      </c>
    </row>
    <row r="14962" spans="55:58" x14ac:dyDescent="0.15">
      <c r="BC14962" t="s">
        <v>103204</v>
      </c>
      <c r="BD14962" t="s">
        <v>10365</v>
      </c>
      <c r="BE14962" t="s">
        <v>12193</v>
      </c>
      <c r="BF14962" t="s">
        <v>12279</v>
      </c>
    </row>
    <row r="14963" spans="55:58" x14ac:dyDescent="0.15">
      <c r="BC14963" t="s">
        <v>103196</v>
      </c>
      <c r="BD14963" t="s">
        <v>10365</v>
      </c>
      <c r="BE14963" t="s">
        <v>12193</v>
      </c>
      <c r="BF14963" t="s">
        <v>12280</v>
      </c>
    </row>
    <row r="14964" spans="55:58" x14ac:dyDescent="0.15">
      <c r="BC14964" t="s">
        <v>103196</v>
      </c>
      <c r="BD14964" t="s">
        <v>10365</v>
      </c>
      <c r="BE14964" t="s">
        <v>12193</v>
      </c>
      <c r="BF14964" t="s">
        <v>12281</v>
      </c>
    </row>
    <row r="14965" spans="55:58" x14ac:dyDescent="0.15">
      <c r="BC14965" t="s">
        <v>103205</v>
      </c>
      <c r="BD14965" t="s">
        <v>10365</v>
      </c>
      <c r="BE14965" t="s">
        <v>12193</v>
      </c>
      <c r="BF14965" t="s">
        <v>12282</v>
      </c>
    </row>
    <row r="14966" spans="55:58" x14ac:dyDescent="0.15">
      <c r="BC14966" t="s">
        <v>103203</v>
      </c>
      <c r="BD14966" t="s">
        <v>10365</v>
      </c>
      <c r="BE14966" t="s">
        <v>12193</v>
      </c>
      <c r="BF14966" t="s">
        <v>12283</v>
      </c>
    </row>
    <row r="14967" spans="55:58" x14ac:dyDescent="0.15">
      <c r="BC14967" t="s">
        <v>103206</v>
      </c>
      <c r="BD14967" t="s">
        <v>10365</v>
      </c>
      <c r="BE14967" t="s">
        <v>12193</v>
      </c>
      <c r="BF14967" t="s">
        <v>12284</v>
      </c>
    </row>
    <row r="14968" spans="55:58" x14ac:dyDescent="0.15">
      <c r="BC14968" t="s">
        <v>103196</v>
      </c>
      <c r="BD14968" t="s">
        <v>10365</v>
      </c>
      <c r="BE14968" t="s">
        <v>12193</v>
      </c>
      <c r="BF14968" t="s">
        <v>12285</v>
      </c>
    </row>
    <row r="14969" spans="55:58" x14ac:dyDescent="0.15">
      <c r="BC14969" t="s">
        <v>103203</v>
      </c>
      <c r="BD14969" t="s">
        <v>10365</v>
      </c>
      <c r="BE14969" t="s">
        <v>12193</v>
      </c>
      <c r="BF14969" t="s">
        <v>12286</v>
      </c>
    </row>
    <row r="14970" spans="55:58" x14ac:dyDescent="0.15">
      <c r="BC14970" t="s">
        <v>103196</v>
      </c>
      <c r="BD14970" t="s">
        <v>10365</v>
      </c>
      <c r="BE14970" t="s">
        <v>12193</v>
      </c>
      <c r="BF14970" t="s">
        <v>12287</v>
      </c>
    </row>
    <row r="14971" spans="55:58" x14ac:dyDescent="0.15">
      <c r="BC14971" t="s">
        <v>103207</v>
      </c>
      <c r="BD14971" t="s">
        <v>10365</v>
      </c>
      <c r="BE14971" t="s">
        <v>12193</v>
      </c>
      <c r="BF14971" t="s">
        <v>12288</v>
      </c>
    </row>
    <row r="14972" spans="55:58" x14ac:dyDescent="0.15">
      <c r="BC14972" t="s">
        <v>103203</v>
      </c>
      <c r="BD14972" t="s">
        <v>10365</v>
      </c>
      <c r="BE14972" t="s">
        <v>12193</v>
      </c>
      <c r="BF14972" t="s">
        <v>12289</v>
      </c>
    </row>
    <row r="14973" spans="55:58" x14ac:dyDescent="0.15">
      <c r="BC14973" t="s">
        <v>103203</v>
      </c>
      <c r="BD14973" t="s">
        <v>10365</v>
      </c>
      <c r="BE14973" t="s">
        <v>12193</v>
      </c>
      <c r="BF14973" t="s">
        <v>12290</v>
      </c>
    </row>
    <row r="14974" spans="55:58" x14ac:dyDescent="0.15">
      <c r="BC14974" t="s">
        <v>103203</v>
      </c>
      <c r="BD14974" t="s">
        <v>10365</v>
      </c>
      <c r="BE14974" t="s">
        <v>12193</v>
      </c>
      <c r="BF14974" t="s">
        <v>12291</v>
      </c>
    </row>
    <row r="14975" spans="55:58" x14ac:dyDescent="0.15">
      <c r="BC14975" t="s">
        <v>103203</v>
      </c>
      <c r="BD14975" t="s">
        <v>10365</v>
      </c>
      <c r="BE14975" t="s">
        <v>12193</v>
      </c>
      <c r="BF14975" t="s">
        <v>12292</v>
      </c>
    </row>
    <row r="14976" spans="55:58" x14ac:dyDescent="0.15">
      <c r="BC14976" t="s">
        <v>103203</v>
      </c>
      <c r="BD14976" t="s">
        <v>10365</v>
      </c>
      <c r="BE14976" t="s">
        <v>12193</v>
      </c>
      <c r="BF14976" t="s">
        <v>12293</v>
      </c>
    </row>
    <row r="14977" spans="55:58" x14ac:dyDescent="0.15">
      <c r="BC14977" t="s">
        <v>103196</v>
      </c>
      <c r="BD14977" t="s">
        <v>10365</v>
      </c>
      <c r="BE14977" t="s">
        <v>12193</v>
      </c>
      <c r="BF14977" t="s">
        <v>12294</v>
      </c>
    </row>
    <row r="14978" spans="55:58" x14ac:dyDescent="0.15">
      <c r="BC14978" t="s">
        <v>103203</v>
      </c>
      <c r="BD14978" t="s">
        <v>10365</v>
      </c>
      <c r="BE14978" t="s">
        <v>12193</v>
      </c>
      <c r="BF14978" t="s">
        <v>12295</v>
      </c>
    </row>
    <row r="14979" spans="55:58" x14ac:dyDescent="0.15">
      <c r="BC14979" t="s">
        <v>103208</v>
      </c>
      <c r="BD14979" t="s">
        <v>10365</v>
      </c>
      <c r="BE14979" t="s">
        <v>12193</v>
      </c>
      <c r="BF14979" t="s">
        <v>12296</v>
      </c>
    </row>
    <row r="14980" spans="55:58" x14ac:dyDescent="0.15">
      <c r="BC14980" t="s">
        <v>103203</v>
      </c>
      <c r="BD14980" t="s">
        <v>10365</v>
      </c>
      <c r="BE14980" t="s">
        <v>12193</v>
      </c>
      <c r="BF14980" t="s">
        <v>12297</v>
      </c>
    </row>
    <row r="14981" spans="55:58" x14ac:dyDescent="0.15">
      <c r="BC14981" t="s">
        <v>103196</v>
      </c>
      <c r="BD14981" t="s">
        <v>10365</v>
      </c>
      <c r="BE14981" t="s">
        <v>12193</v>
      </c>
      <c r="BF14981" t="s">
        <v>12298</v>
      </c>
    </row>
    <row r="14982" spans="55:58" x14ac:dyDescent="0.15">
      <c r="BC14982" t="s">
        <v>103196</v>
      </c>
      <c r="BD14982" t="s">
        <v>10365</v>
      </c>
      <c r="BE14982" t="s">
        <v>12193</v>
      </c>
      <c r="BF14982" t="s">
        <v>12299</v>
      </c>
    </row>
    <row r="14983" spans="55:58" x14ac:dyDescent="0.15">
      <c r="BC14983" t="s">
        <v>103209</v>
      </c>
      <c r="BD14983" t="s">
        <v>10365</v>
      </c>
      <c r="BE14983" t="s">
        <v>12193</v>
      </c>
      <c r="BF14983" t="s">
        <v>12300</v>
      </c>
    </row>
    <row r="14984" spans="55:58" x14ac:dyDescent="0.15">
      <c r="BC14984" t="s">
        <v>103210</v>
      </c>
      <c r="BD14984" t="s">
        <v>10365</v>
      </c>
      <c r="BE14984" t="s">
        <v>12193</v>
      </c>
      <c r="BF14984" t="s">
        <v>12301</v>
      </c>
    </row>
    <row r="14985" spans="55:58" x14ac:dyDescent="0.15">
      <c r="BC14985" t="s">
        <v>103211</v>
      </c>
      <c r="BD14985" t="s">
        <v>10365</v>
      </c>
      <c r="BE14985" t="s">
        <v>12193</v>
      </c>
      <c r="BF14985" t="s">
        <v>12302</v>
      </c>
    </row>
    <row r="14986" spans="55:58" x14ac:dyDescent="0.15">
      <c r="BC14986" t="s">
        <v>103203</v>
      </c>
      <c r="BD14986" t="s">
        <v>10365</v>
      </c>
      <c r="BE14986" t="s">
        <v>12193</v>
      </c>
      <c r="BF14986" t="s">
        <v>12303</v>
      </c>
    </row>
    <row r="14987" spans="55:58" x14ac:dyDescent="0.15">
      <c r="BC14987" t="s">
        <v>103203</v>
      </c>
      <c r="BD14987" t="s">
        <v>10365</v>
      </c>
      <c r="BE14987" t="s">
        <v>12193</v>
      </c>
      <c r="BF14987" t="s">
        <v>12304</v>
      </c>
    </row>
    <row r="14988" spans="55:58" x14ac:dyDescent="0.15">
      <c r="BC14988" t="s">
        <v>103203</v>
      </c>
      <c r="BD14988" t="s">
        <v>10365</v>
      </c>
      <c r="BE14988" t="s">
        <v>12193</v>
      </c>
      <c r="BF14988" t="s">
        <v>12305</v>
      </c>
    </row>
    <row r="14989" spans="55:58" x14ac:dyDescent="0.15">
      <c r="BC14989" t="s">
        <v>103203</v>
      </c>
      <c r="BD14989" t="s">
        <v>10365</v>
      </c>
      <c r="BE14989" t="s">
        <v>12193</v>
      </c>
      <c r="BF14989" t="s">
        <v>12306</v>
      </c>
    </row>
    <row r="14990" spans="55:58" x14ac:dyDescent="0.15">
      <c r="BC14990" t="s">
        <v>103203</v>
      </c>
      <c r="BD14990" t="s">
        <v>10365</v>
      </c>
      <c r="BE14990" t="s">
        <v>12193</v>
      </c>
      <c r="BF14990" t="s">
        <v>12307</v>
      </c>
    </row>
    <row r="14991" spans="55:58" x14ac:dyDescent="0.15">
      <c r="BC14991" t="s">
        <v>103196</v>
      </c>
      <c r="BD14991" t="s">
        <v>10365</v>
      </c>
      <c r="BE14991" t="s">
        <v>12193</v>
      </c>
      <c r="BF14991" t="s">
        <v>12308</v>
      </c>
    </row>
    <row r="14992" spans="55:58" x14ac:dyDescent="0.15">
      <c r="BC14992" t="s">
        <v>103203</v>
      </c>
      <c r="BD14992" t="s">
        <v>10365</v>
      </c>
      <c r="BE14992" t="s">
        <v>12193</v>
      </c>
      <c r="BF14992" t="s">
        <v>12309</v>
      </c>
    </row>
    <row r="14993" spans="55:58" x14ac:dyDescent="0.15">
      <c r="BC14993" t="s">
        <v>103203</v>
      </c>
      <c r="BD14993" t="s">
        <v>10365</v>
      </c>
      <c r="BE14993" t="s">
        <v>12193</v>
      </c>
      <c r="BF14993" t="s">
        <v>12310</v>
      </c>
    </row>
    <row r="14994" spans="55:58" x14ac:dyDescent="0.15">
      <c r="BC14994" t="s">
        <v>103203</v>
      </c>
      <c r="BD14994" t="s">
        <v>10365</v>
      </c>
      <c r="BE14994" t="s">
        <v>12193</v>
      </c>
      <c r="BF14994" t="s">
        <v>12311</v>
      </c>
    </row>
    <row r="14995" spans="55:58" x14ac:dyDescent="0.15">
      <c r="BC14995" t="s">
        <v>103203</v>
      </c>
      <c r="BD14995" t="s">
        <v>10365</v>
      </c>
      <c r="BE14995" t="s">
        <v>12193</v>
      </c>
      <c r="BF14995" t="s">
        <v>12312</v>
      </c>
    </row>
    <row r="14996" spans="55:58" x14ac:dyDescent="0.15">
      <c r="BC14996" t="s">
        <v>103196</v>
      </c>
      <c r="BD14996" t="s">
        <v>10365</v>
      </c>
      <c r="BE14996" t="s">
        <v>12193</v>
      </c>
      <c r="BF14996" t="s">
        <v>12313</v>
      </c>
    </row>
    <row r="14997" spans="55:58" x14ac:dyDescent="0.15">
      <c r="BC14997" t="s">
        <v>103203</v>
      </c>
      <c r="BD14997" t="s">
        <v>10365</v>
      </c>
      <c r="BE14997" t="s">
        <v>12193</v>
      </c>
      <c r="BF14997" t="s">
        <v>12314</v>
      </c>
    </row>
    <row r="14998" spans="55:58" x14ac:dyDescent="0.15">
      <c r="BC14998" t="s">
        <v>103212</v>
      </c>
      <c r="BD14998" t="s">
        <v>10365</v>
      </c>
      <c r="BE14998" t="s">
        <v>12193</v>
      </c>
      <c r="BF14998" t="s">
        <v>12315</v>
      </c>
    </row>
    <row r="14999" spans="55:58" x14ac:dyDescent="0.15">
      <c r="BC14999" t="s">
        <v>103213</v>
      </c>
      <c r="BD14999" t="s">
        <v>10365</v>
      </c>
      <c r="BE14999" t="s">
        <v>12193</v>
      </c>
      <c r="BF14999" t="s">
        <v>12316</v>
      </c>
    </row>
    <row r="15000" spans="55:58" x14ac:dyDescent="0.15">
      <c r="BC15000" t="s">
        <v>103196</v>
      </c>
      <c r="BD15000" t="s">
        <v>10365</v>
      </c>
      <c r="BE15000" t="s">
        <v>12193</v>
      </c>
      <c r="BF15000" t="s">
        <v>12317</v>
      </c>
    </row>
    <row r="15001" spans="55:58" x14ac:dyDescent="0.15">
      <c r="BC15001" t="s">
        <v>103203</v>
      </c>
      <c r="BD15001" t="s">
        <v>10365</v>
      </c>
      <c r="BE15001" t="s">
        <v>12193</v>
      </c>
      <c r="BF15001" t="s">
        <v>12318</v>
      </c>
    </row>
    <row r="15002" spans="55:58" x14ac:dyDescent="0.15">
      <c r="BC15002" t="s">
        <v>103203</v>
      </c>
      <c r="BD15002" t="s">
        <v>10365</v>
      </c>
      <c r="BE15002" t="s">
        <v>12193</v>
      </c>
      <c r="BF15002" t="s">
        <v>12319</v>
      </c>
    </row>
    <row r="15003" spans="55:58" x14ac:dyDescent="0.15">
      <c r="BC15003" t="s">
        <v>103196</v>
      </c>
      <c r="BD15003" t="s">
        <v>10365</v>
      </c>
      <c r="BE15003" t="s">
        <v>12193</v>
      </c>
      <c r="BF15003" t="s">
        <v>12320</v>
      </c>
    </row>
    <row r="15004" spans="55:58" x14ac:dyDescent="0.15">
      <c r="BC15004" t="s">
        <v>103196</v>
      </c>
      <c r="BD15004" t="s">
        <v>10365</v>
      </c>
      <c r="BE15004" t="s">
        <v>12193</v>
      </c>
      <c r="BF15004" t="s">
        <v>12321</v>
      </c>
    </row>
    <row r="15005" spans="55:58" x14ac:dyDescent="0.15">
      <c r="BC15005" t="s">
        <v>103203</v>
      </c>
      <c r="BD15005" t="s">
        <v>10365</v>
      </c>
      <c r="BE15005" t="s">
        <v>12193</v>
      </c>
      <c r="BF15005" t="s">
        <v>12322</v>
      </c>
    </row>
    <row r="15006" spans="55:58" x14ac:dyDescent="0.15">
      <c r="BC15006" t="s">
        <v>103203</v>
      </c>
      <c r="BD15006" t="s">
        <v>10365</v>
      </c>
      <c r="BE15006" t="s">
        <v>12193</v>
      </c>
      <c r="BF15006" t="s">
        <v>12323</v>
      </c>
    </row>
    <row r="15007" spans="55:58" x14ac:dyDescent="0.15">
      <c r="BC15007" t="s">
        <v>103203</v>
      </c>
      <c r="BD15007" t="s">
        <v>10365</v>
      </c>
      <c r="BE15007" t="s">
        <v>12193</v>
      </c>
      <c r="BF15007" t="s">
        <v>12324</v>
      </c>
    </row>
    <row r="15008" spans="55:58" x14ac:dyDescent="0.15">
      <c r="BC15008" t="s">
        <v>103214</v>
      </c>
      <c r="BD15008" t="s">
        <v>10365</v>
      </c>
      <c r="BE15008" t="s">
        <v>12193</v>
      </c>
      <c r="BF15008" t="s">
        <v>12325</v>
      </c>
    </row>
    <row r="15009" spans="55:58" x14ac:dyDescent="0.15">
      <c r="BC15009" t="s">
        <v>103215</v>
      </c>
      <c r="BD15009" t="s">
        <v>10365</v>
      </c>
      <c r="BE15009" t="s">
        <v>12193</v>
      </c>
      <c r="BF15009" t="s">
        <v>12326</v>
      </c>
    </row>
    <row r="15010" spans="55:58" x14ac:dyDescent="0.15">
      <c r="BC15010" t="s">
        <v>103203</v>
      </c>
      <c r="BD15010" t="s">
        <v>10365</v>
      </c>
      <c r="BE15010" t="s">
        <v>12193</v>
      </c>
      <c r="BF15010" t="s">
        <v>12327</v>
      </c>
    </row>
    <row r="15011" spans="55:58" x14ac:dyDescent="0.15">
      <c r="BC15011" t="s">
        <v>103203</v>
      </c>
      <c r="BD15011" t="s">
        <v>10365</v>
      </c>
      <c r="BE15011" t="s">
        <v>12193</v>
      </c>
      <c r="BF15011" t="s">
        <v>12328</v>
      </c>
    </row>
    <row r="15012" spans="55:58" x14ac:dyDescent="0.15">
      <c r="BC15012" t="s">
        <v>103196</v>
      </c>
      <c r="BD15012" t="s">
        <v>10365</v>
      </c>
      <c r="BE15012" t="s">
        <v>12193</v>
      </c>
      <c r="BF15012" t="s">
        <v>12329</v>
      </c>
    </row>
    <row r="15013" spans="55:58" x14ac:dyDescent="0.15">
      <c r="BC15013" t="s">
        <v>103196</v>
      </c>
      <c r="BD15013" t="s">
        <v>10365</v>
      </c>
      <c r="BE15013" t="s">
        <v>12193</v>
      </c>
      <c r="BF15013" t="s">
        <v>12330</v>
      </c>
    </row>
    <row r="15014" spans="55:58" x14ac:dyDescent="0.15">
      <c r="BC15014" t="s">
        <v>103196</v>
      </c>
      <c r="BD15014" t="s">
        <v>10365</v>
      </c>
      <c r="BE15014" t="s">
        <v>12193</v>
      </c>
      <c r="BF15014" t="s">
        <v>12331</v>
      </c>
    </row>
    <row r="15015" spans="55:58" x14ac:dyDescent="0.15">
      <c r="BC15015" t="s">
        <v>103203</v>
      </c>
      <c r="BD15015" t="s">
        <v>10365</v>
      </c>
      <c r="BE15015" t="s">
        <v>12193</v>
      </c>
      <c r="BF15015" t="s">
        <v>12332</v>
      </c>
    </row>
    <row r="15016" spans="55:58" x14ac:dyDescent="0.15">
      <c r="BC15016" t="s">
        <v>103216</v>
      </c>
      <c r="BD15016" t="s">
        <v>10365</v>
      </c>
      <c r="BE15016" t="s">
        <v>12193</v>
      </c>
      <c r="BF15016" t="s">
        <v>12333</v>
      </c>
    </row>
    <row r="15017" spans="55:58" x14ac:dyDescent="0.15">
      <c r="BC15017" t="s">
        <v>103217</v>
      </c>
      <c r="BD15017" t="s">
        <v>10365</v>
      </c>
      <c r="BE15017" t="s">
        <v>12193</v>
      </c>
      <c r="BF15017" t="s">
        <v>12334</v>
      </c>
    </row>
    <row r="15018" spans="55:58" x14ac:dyDescent="0.15">
      <c r="BC15018" t="s">
        <v>103218</v>
      </c>
      <c r="BD15018" t="s">
        <v>10365</v>
      </c>
      <c r="BE15018" t="s">
        <v>12193</v>
      </c>
      <c r="BF15018" t="s">
        <v>12335</v>
      </c>
    </row>
    <row r="15019" spans="55:58" x14ac:dyDescent="0.15">
      <c r="BC15019" t="s">
        <v>103203</v>
      </c>
      <c r="BD15019" t="s">
        <v>10365</v>
      </c>
      <c r="BE15019" t="s">
        <v>12193</v>
      </c>
      <c r="BF15019" t="s">
        <v>12336</v>
      </c>
    </row>
    <row r="15020" spans="55:58" x14ac:dyDescent="0.15">
      <c r="BC15020" t="s">
        <v>103219</v>
      </c>
      <c r="BD15020" t="s">
        <v>10365</v>
      </c>
      <c r="BE15020" t="s">
        <v>12193</v>
      </c>
      <c r="BF15020" t="s">
        <v>12337</v>
      </c>
    </row>
    <row r="15021" spans="55:58" x14ac:dyDescent="0.15">
      <c r="BC15021" t="s">
        <v>103220</v>
      </c>
      <c r="BD15021" t="s">
        <v>10365</v>
      </c>
      <c r="BE15021" t="s">
        <v>12193</v>
      </c>
      <c r="BF15021" t="s">
        <v>12338</v>
      </c>
    </row>
    <row r="15022" spans="55:58" x14ac:dyDescent="0.15">
      <c r="BC15022" t="s">
        <v>103203</v>
      </c>
      <c r="BD15022" t="s">
        <v>10365</v>
      </c>
      <c r="BE15022" t="s">
        <v>12193</v>
      </c>
      <c r="BF15022" t="s">
        <v>12339</v>
      </c>
    </row>
    <row r="15023" spans="55:58" x14ac:dyDescent="0.15">
      <c r="BC15023" t="s">
        <v>103221</v>
      </c>
      <c r="BD15023" t="s">
        <v>10365</v>
      </c>
      <c r="BE15023" t="s">
        <v>12193</v>
      </c>
      <c r="BF15023" t="s">
        <v>12340</v>
      </c>
    </row>
    <row r="15024" spans="55:58" x14ac:dyDescent="0.15">
      <c r="BC15024" t="s">
        <v>103196</v>
      </c>
      <c r="BD15024" t="s">
        <v>10365</v>
      </c>
      <c r="BE15024" t="s">
        <v>12193</v>
      </c>
      <c r="BF15024" t="s">
        <v>12341</v>
      </c>
    </row>
    <row r="15025" spans="55:58" x14ac:dyDescent="0.15">
      <c r="BC15025" t="s">
        <v>103196</v>
      </c>
      <c r="BD15025" t="s">
        <v>10365</v>
      </c>
      <c r="BE15025" t="s">
        <v>12193</v>
      </c>
      <c r="BF15025" t="s">
        <v>12342</v>
      </c>
    </row>
    <row r="15026" spans="55:58" x14ac:dyDescent="0.15">
      <c r="BC15026" t="s">
        <v>103196</v>
      </c>
      <c r="BD15026" t="s">
        <v>10365</v>
      </c>
      <c r="BE15026" t="s">
        <v>12193</v>
      </c>
      <c r="BF15026" t="s">
        <v>12343</v>
      </c>
    </row>
    <row r="15027" spans="55:58" x14ac:dyDescent="0.15">
      <c r="BC15027" t="s">
        <v>103197</v>
      </c>
      <c r="BD15027" t="s">
        <v>10365</v>
      </c>
      <c r="BE15027" t="s">
        <v>12193</v>
      </c>
      <c r="BF15027" t="s">
        <v>12344</v>
      </c>
    </row>
    <row r="15028" spans="55:58" x14ac:dyDescent="0.15">
      <c r="BC15028" t="s">
        <v>103203</v>
      </c>
      <c r="BD15028" t="s">
        <v>10365</v>
      </c>
      <c r="BE15028" t="s">
        <v>12193</v>
      </c>
      <c r="BF15028" t="s">
        <v>12345</v>
      </c>
    </row>
    <row r="15029" spans="55:58" x14ac:dyDescent="0.15">
      <c r="BC15029" t="s">
        <v>103222</v>
      </c>
      <c r="BD15029" t="s">
        <v>10365</v>
      </c>
      <c r="BE15029" t="s">
        <v>12193</v>
      </c>
      <c r="BF15029" t="s">
        <v>3916</v>
      </c>
    </row>
    <row r="15030" spans="55:58" x14ac:dyDescent="0.15">
      <c r="BC15030" t="s">
        <v>103223</v>
      </c>
      <c r="BD15030" t="s">
        <v>10365</v>
      </c>
      <c r="BE15030" t="s">
        <v>12193</v>
      </c>
      <c r="BF15030" t="s">
        <v>12346</v>
      </c>
    </row>
    <row r="15031" spans="55:58" x14ac:dyDescent="0.15">
      <c r="BC15031" t="s">
        <v>103224</v>
      </c>
      <c r="BD15031" t="s">
        <v>10365</v>
      </c>
      <c r="BE15031" t="s">
        <v>12193</v>
      </c>
      <c r="BF15031" t="s">
        <v>12347</v>
      </c>
    </row>
    <row r="15032" spans="55:58" x14ac:dyDescent="0.15">
      <c r="BC15032" t="s">
        <v>103225</v>
      </c>
      <c r="BD15032" t="s">
        <v>10365</v>
      </c>
      <c r="BE15032" t="s">
        <v>12193</v>
      </c>
      <c r="BF15032" t="s">
        <v>12348</v>
      </c>
    </row>
    <row r="15033" spans="55:58" x14ac:dyDescent="0.15">
      <c r="BC15033" t="s">
        <v>103226</v>
      </c>
      <c r="BD15033" t="s">
        <v>10365</v>
      </c>
      <c r="BE15033" t="s">
        <v>12193</v>
      </c>
      <c r="BF15033" t="s">
        <v>12349</v>
      </c>
    </row>
    <row r="15034" spans="55:58" x14ac:dyDescent="0.15">
      <c r="BC15034" t="s">
        <v>103227</v>
      </c>
      <c r="BD15034" t="s">
        <v>10365</v>
      </c>
      <c r="BE15034" t="s">
        <v>12193</v>
      </c>
      <c r="BF15034" t="s">
        <v>12350</v>
      </c>
    </row>
    <row r="15035" spans="55:58" x14ac:dyDescent="0.15">
      <c r="BC15035" t="s">
        <v>103228</v>
      </c>
      <c r="BD15035" t="s">
        <v>10365</v>
      </c>
      <c r="BE15035" t="s">
        <v>12193</v>
      </c>
      <c r="BF15035" t="s">
        <v>12351</v>
      </c>
    </row>
    <row r="15036" spans="55:58" x14ac:dyDescent="0.15">
      <c r="BC15036" t="s">
        <v>103229</v>
      </c>
      <c r="BD15036" t="s">
        <v>10365</v>
      </c>
      <c r="BE15036" t="s">
        <v>12193</v>
      </c>
      <c r="BF15036" t="s">
        <v>12352</v>
      </c>
    </row>
    <row r="15037" spans="55:58" x14ac:dyDescent="0.15">
      <c r="BC15037" t="s">
        <v>103230</v>
      </c>
      <c r="BD15037" t="s">
        <v>10365</v>
      </c>
      <c r="BE15037" t="s">
        <v>12193</v>
      </c>
      <c r="BF15037" t="s">
        <v>12353</v>
      </c>
    </row>
    <row r="15038" spans="55:58" x14ac:dyDescent="0.15">
      <c r="BC15038" t="s">
        <v>103231</v>
      </c>
      <c r="BD15038" t="s">
        <v>10365</v>
      </c>
      <c r="BE15038" t="s">
        <v>12193</v>
      </c>
      <c r="BF15038" t="s">
        <v>12354</v>
      </c>
    </row>
    <row r="15039" spans="55:58" x14ac:dyDescent="0.15">
      <c r="BC15039" t="s">
        <v>103232</v>
      </c>
      <c r="BD15039" t="s">
        <v>10365</v>
      </c>
      <c r="BE15039" t="s">
        <v>12193</v>
      </c>
      <c r="BF15039" t="s">
        <v>12355</v>
      </c>
    </row>
    <row r="15040" spans="55:58" x14ac:dyDescent="0.15">
      <c r="BC15040" t="s">
        <v>103233</v>
      </c>
      <c r="BD15040" t="s">
        <v>10365</v>
      </c>
      <c r="BE15040" t="s">
        <v>12193</v>
      </c>
      <c r="BF15040" t="s">
        <v>12356</v>
      </c>
    </row>
    <row r="15041" spans="55:58" x14ac:dyDescent="0.15">
      <c r="BC15041" t="s">
        <v>103234</v>
      </c>
      <c r="BD15041" t="s">
        <v>10365</v>
      </c>
      <c r="BE15041" t="s">
        <v>12193</v>
      </c>
      <c r="BF15041" t="s">
        <v>12357</v>
      </c>
    </row>
    <row r="15042" spans="55:58" x14ac:dyDescent="0.15">
      <c r="BC15042" t="s">
        <v>103235</v>
      </c>
      <c r="BD15042" t="s">
        <v>10365</v>
      </c>
      <c r="BE15042" t="s">
        <v>12193</v>
      </c>
      <c r="BF15042" t="s">
        <v>12358</v>
      </c>
    </row>
    <row r="15043" spans="55:58" x14ac:dyDescent="0.15">
      <c r="BC15043" t="s">
        <v>103236</v>
      </c>
      <c r="BD15043" t="s">
        <v>10365</v>
      </c>
      <c r="BE15043" t="s">
        <v>12193</v>
      </c>
      <c r="BF15043" t="s">
        <v>12359</v>
      </c>
    </row>
    <row r="15044" spans="55:58" x14ac:dyDescent="0.15">
      <c r="BC15044" t="s">
        <v>103237</v>
      </c>
      <c r="BD15044" t="s">
        <v>10365</v>
      </c>
      <c r="BE15044" t="s">
        <v>12193</v>
      </c>
      <c r="BF15044" t="s">
        <v>12360</v>
      </c>
    </row>
    <row r="15045" spans="55:58" x14ac:dyDescent="0.15">
      <c r="BC15045" t="s">
        <v>103238</v>
      </c>
      <c r="BD15045" t="s">
        <v>10365</v>
      </c>
      <c r="BE15045" t="s">
        <v>12193</v>
      </c>
      <c r="BF15045" t="s">
        <v>12361</v>
      </c>
    </row>
    <row r="15046" spans="55:58" x14ac:dyDescent="0.15">
      <c r="BC15046" t="s">
        <v>103239</v>
      </c>
      <c r="BD15046" t="s">
        <v>10365</v>
      </c>
      <c r="BE15046" t="s">
        <v>12193</v>
      </c>
      <c r="BF15046" t="s">
        <v>12362</v>
      </c>
    </row>
    <row r="15047" spans="55:58" x14ac:dyDescent="0.15">
      <c r="BC15047" t="s">
        <v>103240</v>
      </c>
      <c r="BD15047" t="s">
        <v>10365</v>
      </c>
      <c r="BE15047" t="s">
        <v>12193</v>
      </c>
      <c r="BF15047" t="s">
        <v>12363</v>
      </c>
    </row>
    <row r="15048" spans="55:58" x14ac:dyDescent="0.15">
      <c r="BC15048" t="s">
        <v>103241</v>
      </c>
      <c r="BD15048" t="s">
        <v>10365</v>
      </c>
      <c r="BE15048" t="s">
        <v>12193</v>
      </c>
      <c r="BF15048" t="s">
        <v>12364</v>
      </c>
    </row>
    <row r="15049" spans="55:58" x14ac:dyDescent="0.15">
      <c r="BC15049" t="s">
        <v>103242</v>
      </c>
      <c r="BD15049" t="s">
        <v>10365</v>
      </c>
      <c r="BE15049" t="s">
        <v>12193</v>
      </c>
      <c r="BF15049" t="s">
        <v>12365</v>
      </c>
    </row>
    <row r="15050" spans="55:58" x14ac:dyDescent="0.15">
      <c r="BC15050" t="s">
        <v>103243</v>
      </c>
      <c r="BD15050" t="s">
        <v>10365</v>
      </c>
      <c r="BE15050" t="s">
        <v>12193</v>
      </c>
      <c r="BF15050" t="s">
        <v>12366</v>
      </c>
    </row>
    <row r="15051" spans="55:58" x14ac:dyDescent="0.15">
      <c r="BC15051" t="s">
        <v>103244</v>
      </c>
      <c r="BD15051" t="s">
        <v>10365</v>
      </c>
      <c r="BE15051" t="s">
        <v>12193</v>
      </c>
      <c r="BF15051" t="s">
        <v>12367</v>
      </c>
    </row>
    <row r="15052" spans="55:58" x14ac:dyDescent="0.15">
      <c r="BC15052" t="s">
        <v>103245</v>
      </c>
      <c r="BD15052" t="s">
        <v>10365</v>
      </c>
      <c r="BE15052" t="s">
        <v>12193</v>
      </c>
      <c r="BF15052" t="s">
        <v>12368</v>
      </c>
    </row>
    <row r="15053" spans="55:58" x14ac:dyDescent="0.15">
      <c r="BC15053" t="s">
        <v>103246</v>
      </c>
      <c r="BD15053" t="s">
        <v>10365</v>
      </c>
      <c r="BE15053" t="s">
        <v>12193</v>
      </c>
      <c r="BF15053" t="s">
        <v>12369</v>
      </c>
    </row>
    <row r="15054" spans="55:58" x14ac:dyDescent="0.15">
      <c r="BC15054" t="s">
        <v>103247</v>
      </c>
      <c r="BD15054" t="s">
        <v>10365</v>
      </c>
      <c r="BE15054" t="s">
        <v>12193</v>
      </c>
      <c r="BF15054" t="s">
        <v>12370</v>
      </c>
    </row>
    <row r="15055" spans="55:58" x14ac:dyDescent="0.15">
      <c r="BC15055" t="s">
        <v>103248</v>
      </c>
      <c r="BD15055" t="s">
        <v>10365</v>
      </c>
      <c r="BE15055" t="s">
        <v>12193</v>
      </c>
      <c r="BF15055" t="s">
        <v>12371</v>
      </c>
    </row>
    <row r="15056" spans="55:58" x14ac:dyDescent="0.15">
      <c r="BC15056" t="s">
        <v>103249</v>
      </c>
      <c r="BD15056" t="s">
        <v>10365</v>
      </c>
      <c r="BE15056" t="s">
        <v>12193</v>
      </c>
      <c r="BF15056" t="s">
        <v>12372</v>
      </c>
    </row>
    <row r="15057" spans="55:58" x14ac:dyDescent="0.15">
      <c r="BC15057" t="s">
        <v>103250</v>
      </c>
      <c r="BD15057" t="s">
        <v>10365</v>
      </c>
      <c r="BE15057" t="s">
        <v>12193</v>
      </c>
      <c r="BF15057" t="s">
        <v>12373</v>
      </c>
    </row>
    <row r="15058" spans="55:58" x14ac:dyDescent="0.15">
      <c r="BC15058" t="s">
        <v>103251</v>
      </c>
      <c r="BD15058" t="s">
        <v>10365</v>
      </c>
      <c r="BE15058" t="s">
        <v>12193</v>
      </c>
      <c r="BF15058" t="s">
        <v>12374</v>
      </c>
    </row>
    <row r="15059" spans="55:58" x14ac:dyDescent="0.15">
      <c r="BC15059" t="s">
        <v>103252</v>
      </c>
      <c r="BD15059" t="s">
        <v>10365</v>
      </c>
      <c r="BE15059" t="s">
        <v>12193</v>
      </c>
      <c r="BF15059" t="s">
        <v>12375</v>
      </c>
    </row>
    <row r="15060" spans="55:58" x14ac:dyDescent="0.15">
      <c r="BC15060" t="s">
        <v>103253</v>
      </c>
      <c r="BD15060" t="s">
        <v>10365</v>
      </c>
      <c r="BE15060" t="s">
        <v>12193</v>
      </c>
      <c r="BF15060" t="s">
        <v>12376</v>
      </c>
    </row>
    <row r="15061" spans="55:58" x14ac:dyDescent="0.15">
      <c r="BC15061" t="s">
        <v>103254</v>
      </c>
      <c r="BD15061" t="s">
        <v>10365</v>
      </c>
      <c r="BE15061" t="s">
        <v>12193</v>
      </c>
      <c r="BF15061" t="s">
        <v>12377</v>
      </c>
    </row>
    <row r="15062" spans="55:58" x14ac:dyDescent="0.15">
      <c r="BC15062" t="s">
        <v>103255</v>
      </c>
      <c r="BD15062" t="s">
        <v>10365</v>
      </c>
      <c r="BE15062" t="s">
        <v>12193</v>
      </c>
      <c r="BF15062" t="s">
        <v>12378</v>
      </c>
    </row>
    <row r="15063" spans="55:58" x14ac:dyDescent="0.15">
      <c r="BC15063" t="s">
        <v>103256</v>
      </c>
      <c r="BD15063" t="s">
        <v>10365</v>
      </c>
      <c r="BE15063" t="s">
        <v>12193</v>
      </c>
      <c r="BF15063" t="s">
        <v>12379</v>
      </c>
    </row>
    <row r="15064" spans="55:58" x14ac:dyDescent="0.15">
      <c r="BC15064" t="s">
        <v>103257</v>
      </c>
      <c r="BD15064" t="s">
        <v>10365</v>
      </c>
      <c r="BE15064" t="s">
        <v>12193</v>
      </c>
      <c r="BF15064" t="s">
        <v>12380</v>
      </c>
    </row>
    <row r="15065" spans="55:58" x14ac:dyDescent="0.15">
      <c r="BC15065" t="s">
        <v>103258</v>
      </c>
      <c r="BD15065" t="s">
        <v>10365</v>
      </c>
      <c r="BE15065" t="s">
        <v>12193</v>
      </c>
      <c r="BF15065" t="s">
        <v>12381</v>
      </c>
    </row>
    <row r="15066" spans="55:58" x14ac:dyDescent="0.15">
      <c r="BC15066" t="s">
        <v>103259</v>
      </c>
      <c r="BD15066" t="s">
        <v>10365</v>
      </c>
      <c r="BE15066" t="s">
        <v>12193</v>
      </c>
      <c r="BF15066" t="s">
        <v>12382</v>
      </c>
    </row>
    <row r="15067" spans="55:58" x14ac:dyDescent="0.15">
      <c r="BC15067" t="s">
        <v>103260</v>
      </c>
      <c r="BD15067" t="s">
        <v>10365</v>
      </c>
      <c r="BE15067" t="s">
        <v>12193</v>
      </c>
      <c r="BF15067" t="s">
        <v>12383</v>
      </c>
    </row>
    <row r="15068" spans="55:58" x14ac:dyDescent="0.15">
      <c r="BC15068" t="s">
        <v>103261</v>
      </c>
      <c r="BD15068" t="s">
        <v>10365</v>
      </c>
      <c r="BE15068" t="s">
        <v>12193</v>
      </c>
      <c r="BF15068" t="s">
        <v>12384</v>
      </c>
    </row>
    <row r="15069" spans="55:58" x14ac:dyDescent="0.15">
      <c r="BC15069" t="s">
        <v>103262</v>
      </c>
      <c r="BD15069" t="s">
        <v>10365</v>
      </c>
      <c r="BE15069" t="s">
        <v>12193</v>
      </c>
      <c r="BF15069" t="s">
        <v>12385</v>
      </c>
    </row>
    <row r="15070" spans="55:58" x14ac:dyDescent="0.15">
      <c r="BC15070" t="s">
        <v>103263</v>
      </c>
      <c r="BD15070" t="s">
        <v>10365</v>
      </c>
      <c r="BE15070" t="s">
        <v>12193</v>
      </c>
      <c r="BF15070" t="s">
        <v>12386</v>
      </c>
    </row>
    <row r="15071" spans="55:58" x14ac:dyDescent="0.15">
      <c r="BC15071" t="s">
        <v>103264</v>
      </c>
      <c r="BD15071" t="s">
        <v>10365</v>
      </c>
      <c r="BE15071" t="s">
        <v>12193</v>
      </c>
      <c r="BF15071" t="s">
        <v>12387</v>
      </c>
    </row>
    <row r="15072" spans="55:58" x14ac:dyDescent="0.15">
      <c r="BC15072" t="s">
        <v>103265</v>
      </c>
      <c r="BD15072" t="s">
        <v>10365</v>
      </c>
      <c r="BE15072" t="s">
        <v>12193</v>
      </c>
      <c r="BF15072" t="s">
        <v>12388</v>
      </c>
    </row>
    <row r="15073" spans="55:58" x14ac:dyDescent="0.15">
      <c r="BC15073" t="s">
        <v>103266</v>
      </c>
      <c r="BD15073" t="s">
        <v>10365</v>
      </c>
      <c r="BE15073" t="s">
        <v>12193</v>
      </c>
      <c r="BF15073" t="s">
        <v>12389</v>
      </c>
    </row>
    <row r="15074" spans="55:58" x14ac:dyDescent="0.15">
      <c r="BC15074" t="s">
        <v>103267</v>
      </c>
      <c r="BD15074" t="s">
        <v>10365</v>
      </c>
      <c r="BE15074" t="s">
        <v>12193</v>
      </c>
      <c r="BF15074" t="s">
        <v>12390</v>
      </c>
    </row>
    <row r="15075" spans="55:58" x14ac:dyDescent="0.15">
      <c r="BC15075" t="s">
        <v>103268</v>
      </c>
      <c r="BD15075" t="s">
        <v>10365</v>
      </c>
      <c r="BE15075" t="s">
        <v>12193</v>
      </c>
      <c r="BF15075" t="s">
        <v>12391</v>
      </c>
    </row>
    <row r="15076" spans="55:58" x14ac:dyDescent="0.15">
      <c r="BC15076" t="s">
        <v>103269</v>
      </c>
      <c r="BD15076" t="s">
        <v>10365</v>
      </c>
      <c r="BE15076" t="s">
        <v>12193</v>
      </c>
      <c r="BF15076" t="s">
        <v>12392</v>
      </c>
    </row>
    <row r="15077" spans="55:58" x14ac:dyDescent="0.15">
      <c r="BC15077" t="s">
        <v>103270</v>
      </c>
      <c r="BD15077" t="s">
        <v>10365</v>
      </c>
      <c r="BE15077" t="s">
        <v>12193</v>
      </c>
      <c r="BF15077" t="s">
        <v>12393</v>
      </c>
    </row>
    <row r="15078" spans="55:58" x14ac:dyDescent="0.15">
      <c r="BC15078" t="s">
        <v>103271</v>
      </c>
      <c r="BD15078" t="s">
        <v>10365</v>
      </c>
      <c r="BE15078" t="s">
        <v>12193</v>
      </c>
      <c r="BF15078" t="s">
        <v>12394</v>
      </c>
    </row>
    <row r="15079" spans="55:58" x14ac:dyDescent="0.15">
      <c r="BC15079" t="s">
        <v>103272</v>
      </c>
      <c r="BD15079" t="s">
        <v>10365</v>
      </c>
      <c r="BE15079" t="s">
        <v>12193</v>
      </c>
      <c r="BF15079" t="s">
        <v>12395</v>
      </c>
    </row>
    <row r="15080" spans="55:58" x14ac:dyDescent="0.15">
      <c r="BC15080" t="s">
        <v>103273</v>
      </c>
      <c r="BD15080" t="s">
        <v>10365</v>
      </c>
      <c r="BE15080" t="s">
        <v>12193</v>
      </c>
      <c r="BF15080" t="s">
        <v>12396</v>
      </c>
    </row>
    <row r="15081" spans="55:58" x14ac:dyDescent="0.15">
      <c r="BC15081" t="s">
        <v>103274</v>
      </c>
      <c r="BD15081" t="s">
        <v>10365</v>
      </c>
      <c r="BE15081" t="s">
        <v>12193</v>
      </c>
      <c r="BF15081" t="s">
        <v>12397</v>
      </c>
    </row>
    <row r="15082" spans="55:58" x14ac:dyDescent="0.15">
      <c r="BC15082" t="s">
        <v>103275</v>
      </c>
      <c r="BD15082" t="s">
        <v>10365</v>
      </c>
      <c r="BE15082" t="s">
        <v>12193</v>
      </c>
      <c r="BF15082" t="s">
        <v>12398</v>
      </c>
    </row>
    <row r="15083" spans="55:58" x14ac:dyDescent="0.15">
      <c r="BC15083" t="s">
        <v>103276</v>
      </c>
      <c r="BD15083" t="s">
        <v>10365</v>
      </c>
      <c r="BE15083" t="s">
        <v>12193</v>
      </c>
      <c r="BF15083" t="s">
        <v>12399</v>
      </c>
    </row>
    <row r="15084" spans="55:58" x14ac:dyDescent="0.15">
      <c r="BC15084" t="s">
        <v>103277</v>
      </c>
      <c r="BD15084" t="s">
        <v>10365</v>
      </c>
      <c r="BE15084" t="s">
        <v>12193</v>
      </c>
      <c r="BF15084" t="s">
        <v>12400</v>
      </c>
    </row>
    <row r="15085" spans="55:58" x14ac:dyDescent="0.15">
      <c r="BC15085" t="s">
        <v>103278</v>
      </c>
      <c r="BD15085" t="s">
        <v>10365</v>
      </c>
      <c r="BE15085" t="s">
        <v>12193</v>
      </c>
      <c r="BF15085" t="s">
        <v>12401</v>
      </c>
    </row>
    <row r="15086" spans="55:58" x14ac:dyDescent="0.15">
      <c r="BC15086" t="s">
        <v>103279</v>
      </c>
      <c r="BD15086" t="s">
        <v>10365</v>
      </c>
      <c r="BE15086" t="s">
        <v>12193</v>
      </c>
      <c r="BF15086" t="s">
        <v>12402</v>
      </c>
    </row>
    <row r="15087" spans="55:58" x14ac:dyDescent="0.15">
      <c r="BC15087" t="s">
        <v>103280</v>
      </c>
      <c r="BD15087" t="s">
        <v>10365</v>
      </c>
      <c r="BE15087" t="s">
        <v>12193</v>
      </c>
      <c r="BF15087" t="s">
        <v>12403</v>
      </c>
    </row>
    <row r="15088" spans="55:58" x14ac:dyDescent="0.15">
      <c r="BC15088" t="s">
        <v>103281</v>
      </c>
      <c r="BD15088" t="s">
        <v>10365</v>
      </c>
      <c r="BE15088" t="s">
        <v>12193</v>
      </c>
      <c r="BF15088" t="s">
        <v>12404</v>
      </c>
    </row>
    <row r="15089" spans="55:58" x14ac:dyDescent="0.15">
      <c r="BC15089" t="s">
        <v>103282</v>
      </c>
      <c r="BD15089" t="s">
        <v>10365</v>
      </c>
      <c r="BE15089" t="s">
        <v>12193</v>
      </c>
      <c r="BF15089" t="s">
        <v>12405</v>
      </c>
    </row>
    <row r="15090" spans="55:58" x14ac:dyDescent="0.15">
      <c r="BC15090" t="s">
        <v>103283</v>
      </c>
      <c r="BD15090" t="s">
        <v>10365</v>
      </c>
      <c r="BE15090" t="s">
        <v>12193</v>
      </c>
      <c r="BF15090" t="s">
        <v>12406</v>
      </c>
    </row>
    <row r="15091" spans="55:58" x14ac:dyDescent="0.15">
      <c r="BC15091" t="s">
        <v>103284</v>
      </c>
      <c r="BD15091" t="s">
        <v>10365</v>
      </c>
      <c r="BE15091" t="s">
        <v>12193</v>
      </c>
      <c r="BF15091" t="s">
        <v>12407</v>
      </c>
    </row>
    <row r="15092" spans="55:58" x14ac:dyDescent="0.15">
      <c r="BC15092" t="s">
        <v>103285</v>
      </c>
      <c r="BD15092" t="s">
        <v>10365</v>
      </c>
      <c r="BE15092" t="s">
        <v>12193</v>
      </c>
      <c r="BF15092" t="s">
        <v>12408</v>
      </c>
    </row>
    <row r="15093" spans="55:58" x14ac:dyDescent="0.15">
      <c r="BC15093" t="s">
        <v>103286</v>
      </c>
      <c r="BD15093" t="s">
        <v>10365</v>
      </c>
      <c r="BE15093" t="s">
        <v>12193</v>
      </c>
      <c r="BF15093" t="s">
        <v>12409</v>
      </c>
    </row>
    <row r="15094" spans="55:58" x14ac:dyDescent="0.15">
      <c r="BC15094" t="s">
        <v>103287</v>
      </c>
      <c r="BD15094" t="s">
        <v>10365</v>
      </c>
      <c r="BE15094" t="s">
        <v>12193</v>
      </c>
      <c r="BF15094" t="s">
        <v>12410</v>
      </c>
    </row>
    <row r="15095" spans="55:58" x14ac:dyDescent="0.15">
      <c r="BC15095" t="s">
        <v>103288</v>
      </c>
      <c r="BD15095" t="s">
        <v>10365</v>
      </c>
      <c r="BE15095" t="s">
        <v>12193</v>
      </c>
      <c r="BF15095" t="s">
        <v>12411</v>
      </c>
    </row>
    <row r="15096" spans="55:58" x14ac:dyDescent="0.15">
      <c r="BC15096" t="s">
        <v>103289</v>
      </c>
      <c r="BD15096" t="s">
        <v>10365</v>
      </c>
      <c r="BE15096" t="s">
        <v>12193</v>
      </c>
      <c r="BF15096" t="s">
        <v>12412</v>
      </c>
    </row>
    <row r="15097" spans="55:58" x14ac:dyDescent="0.15">
      <c r="BC15097" t="s">
        <v>103290</v>
      </c>
      <c r="BD15097" t="s">
        <v>10365</v>
      </c>
      <c r="BE15097" t="s">
        <v>12193</v>
      </c>
      <c r="BF15097" t="s">
        <v>12413</v>
      </c>
    </row>
    <row r="15098" spans="55:58" x14ac:dyDescent="0.15">
      <c r="BC15098" t="s">
        <v>103291</v>
      </c>
      <c r="BD15098" t="s">
        <v>10365</v>
      </c>
      <c r="BE15098" t="s">
        <v>12193</v>
      </c>
      <c r="BF15098" t="s">
        <v>12414</v>
      </c>
    </row>
    <row r="15099" spans="55:58" x14ac:dyDescent="0.15">
      <c r="BC15099" t="s">
        <v>103292</v>
      </c>
      <c r="BD15099" t="s">
        <v>10365</v>
      </c>
      <c r="BE15099" t="s">
        <v>12193</v>
      </c>
      <c r="BF15099" t="s">
        <v>12415</v>
      </c>
    </row>
    <row r="15100" spans="55:58" x14ac:dyDescent="0.15">
      <c r="BC15100" t="s">
        <v>103293</v>
      </c>
      <c r="BD15100" t="s">
        <v>10365</v>
      </c>
      <c r="BE15100" t="s">
        <v>12193</v>
      </c>
      <c r="BF15100" t="s">
        <v>12416</v>
      </c>
    </row>
    <row r="15101" spans="55:58" x14ac:dyDescent="0.15">
      <c r="BC15101" t="s">
        <v>103294</v>
      </c>
      <c r="BD15101" t="s">
        <v>10365</v>
      </c>
      <c r="BE15101" t="s">
        <v>12193</v>
      </c>
      <c r="BF15101" t="s">
        <v>12417</v>
      </c>
    </row>
    <row r="15102" spans="55:58" x14ac:dyDescent="0.15">
      <c r="BC15102" t="s">
        <v>103295</v>
      </c>
      <c r="BD15102" t="s">
        <v>10365</v>
      </c>
      <c r="BE15102" t="s">
        <v>12193</v>
      </c>
      <c r="BF15102" t="s">
        <v>12418</v>
      </c>
    </row>
    <row r="15103" spans="55:58" x14ac:dyDescent="0.15">
      <c r="BC15103" t="s">
        <v>103296</v>
      </c>
      <c r="BD15103" t="s">
        <v>10365</v>
      </c>
      <c r="BE15103" t="s">
        <v>12193</v>
      </c>
      <c r="BF15103" t="s">
        <v>12419</v>
      </c>
    </row>
    <row r="15104" spans="55:58" x14ac:dyDescent="0.15">
      <c r="BC15104" t="s">
        <v>103297</v>
      </c>
      <c r="BD15104" t="s">
        <v>10365</v>
      </c>
      <c r="BE15104" t="s">
        <v>12193</v>
      </c>
      <c r="BF15104" t="s">
        <v>12420</v>
      </c>
    </row>
    <row r="15105" spans="55:58" x14ac:dyDescent="0.15">
      <c r="BC15105" t="s">
        <v>103298</v>
      </c>
      <c r="BD15105" t="s">
        <v>10365</v>
      </c>
      <c r="BE15105" t="s">
        <v>12193</v>
      </c>
      <c r="BF15105" t="s">
        <v>12421</v>
      </c>
    </row>
    <row r="15106" spans="55:58" x14ac:dyDescent="0.15">
      <c r="BC15106" t="s">
        <v>103299</v>
      </c>
      <c r="BD15106" t="s">
        <v>10365</v>
      </c>
      <c r="BE15106" t="s">
        <v>12193</v>
      </c>
      <c r="BF15106" t="s">
        <v>12422</v>
      </c>
    </row>
    <row r="15107" spans="55:58" x14ac:dyDescent="0.15">
      <c r="BC15107" t="s">
        <v>103300</v>
      </c>
      <c r="BD15107" t="s">
        <v>10365</v>
      </c>
      <c r="BE15107" t="s">
        <v>12193</v>
      </c>
      <c r="BF15107" t="s">
        <v>12423</v>
      </c>
    </row>
    <row r="15108" spans="55:58" x14ac:dyDescent="0.15">
      <c r="BC15108" t="s">
        <v>103301</v>
      </c>
      <c r="BD15108" t="s">
        <v>10365</v>
      </c>
      <c r="BE15108" t="s">
        <v>12193</v>
      </c>
      <c r="BF15108" t="s">
        <v>12424</v>
      </c>
    </row>
    <row r="15109" spans="55:58" x14ac:dyDescent="0.15">
      <c r="BC15109" t="s">
        <v>103302</v>
      </c>
      <c r="BD15109" t="s">
        <v>10365</v>
      </c>
      <c r="BE15109" t="s">
        <v>12193</v>
      </c>
      <c r="BF15109" t="s">
        <v>12425</v>
      </c>
    </row>
    <row r="15110" spans="55:58" x14ac:dyDescent="0.15">
      <c r="BC15110" t="s">
        <v>103303</v>
      </c>
      <c r="BD15110" t="s">
        <v>10365</v>
      </c>
      <c r="BE15110" t="s">
        <v>12193</v>
      </c>
      <c r="BF15110" t="s">
        <v>12426</v>
      </c>
    </row>
    <row r="15111" spans="55:58" x14ac:dyDescent="0.15">
      <c r="BC15111" t="s">
        <v>103304</v>
      </c>
      <c r="BD15111" t="s">
        <v>10365</v>
      </c>
      <c r="BE15111" t="s">
        <v>12193</v>
      </c>
      <c r="BF15111" t="s">
        <v>12427</v>
      </c>
    </row>
    <row r="15112" spans="55:58" x14ac:dyDescent="0.15">
      <c r="BC15112" t="s">
        <v>103305</v>
      </c>
      <c r="BD15112" t="s">
        <v>10365</v>
      </c>
      <c r="BE15112" t="s">
        <v>12193</v>
      </c>
      <c r="BF15112" t="s">
        <v>12428</v>
      </c>
    </row>
    <row r="15113" spans="55:58" x14ac:dyDescent="0.15">
      <c r="BC15113" t="s">
        <v>103306</v>
      </c>
      <c r="BD15113" t="s">
        <v>10365</v>
      </c>
      <c r="BE15113" t="s">
        <v>12193</v>
      </c>
      <c r="BF15113" t="s">
        <v>12429</v>
      </c>
    </row>
    <row r="15114" spans="55:58" x14ac:dyDescent="0.15">
      <c r="BC15114" t="s">
        <v>103307</v>
      </c>
      <c r="BD15114" t="s">
        <v>10365</v>
      </c>
      <c r="BE15114" t="s">
        <v>12193</v>
      </c>
      <c r="BF15114" t="s">
        <v>12430</v>
      </c>
    </row>
    <row r="15115" spans="55:58" x14ac:dyDescent="0.15">
      <c r="BC15115" t="s">
        <v>103308</v>
      </c>
      <c r="BD15115" t="s">
        <v>10365</v>
      </c>
      <c r="BE15115" t="s">
        <v>12193</v>
      </c>
      <c r="BF15115" t="s">
        <v>12431</v>
      </c>
    </row>
    <row r="15116" spans="55:58" x14ac:dyDescent="0.15">
      <c r="BC15116" t="s">
        <v>103309</v>
      </c>
      <c r="BD15116" t="s">
        <v>10365</v>
      </c>
      <c r="BE15116" t="s">
        <v>12193</v>
      </c>
      <c r="BF15116" t="s">
        <v>12432</v>
      </c>
    </row>
    <row r="15117" spans="55:58" x14ac:dyDescent="0.15">
      <c r="BC15117" t="s">
        <v>103310</v>
      </c>
      <c r="BD15117" t="s">
        <v>10365</v>
      </c>
      <c r="BE15117" t="s">
        <v>12193</v>
      </c>
      <c r="BF15117" t="s">
        <v>12433</v>
      </c>
    </row>
    <row r="15118" spans="55:58" x14ac:dyDescent="0.15">
      <c r="BC15118" t="s">
        <v>103311</v>
      </c>
      <c r="BD15118" t="s">
        <v>10365</v>
      </c>
      <c r="BE15118" t="s">
        <v>12193</v>
      </c>
      <c r="BF15118" t="s">
        <v>12434</v>
      </c>
    </row>
    <row r="15119" spans="55:58" x14ac:dyDescent="0.15">
      <c r="BC15119" t="s">
        <v>103312</v>
      </c>
      <c r="BD15119" t="s">
        <v>10365</v>
      </c>
      <c r="BE15119" t="s">
        <v>12193</v>
      </c>
      <c r="BF15119" t="s">
        <v>12435</v>
      </c>
    </row>
    <row r="15120" spans="55:58" x14ac:dyDescent="0.15">
      <c r="BC15120" t="s">
        <v>103313</v>
      </c>
      <c r="BD15120" t="s">
        <v>10365</v>
      </c>
      <c r="BE15120" t="s">
        <v>12193</v>
      </c>
      <c r="BF15120" t="s">
        <v>12436</v>
      </c>
    </row>
    <row r="15121" spans="55:58" x14ac:dyDescent="0.15">
      <c r="BC15121" t="s">
        <v>103314</v>
      </c>
      <c r="BD15121" t="s">
        <v>10365</v>
      </c>
      <c r="BE15121" t="s">
        <v>12193</v>
      </c>
      <c r="BF15121" t="s">
        <v>12437</v>
      </c>
    </row>
    <row r="15122" spans="55:58" x14ac:dyDescent="0.15">
      <c r="BC15122" t="s">
        <v>103315</v>
      </c>
      <c r="BD15122" t="s">
        <v>10365</v>
      </c>
      <c r="BE15122" t="s">
        <v>12193</v>
      </c>
      <c r="BF15122" t="s">
        <v>12438</v>
      </c>
    </row>
    <row r="15123" spans="55:58" x14ac:dyDescent="0.15">
      <c r="BC15123" t="s">
        <v>103316</v>
      </c>
      <c r="BD15123" t="s">
        <v>10365</v>
      </c>
      <c r="BE15123" t="s">
        <v>12193</v>
      </c>
      <c r="BF15123" t="s">
        <v>12439</v>
      </c>
    </row>
    <row r="15124" spans="55:58" x14ac:dyDescent="0.15">
      <c r="BC15124" t="s">
        <v>103317</v>
      </c>
      <c r="BD15124" t="s">
        <v>10365</v>
      </c>
      <c r="BE15124" t="s">
        <v>12193</v>
      </c>
      <c r="BF15124" t="s">
        <v>12440</v>
      </c>
    </row>
    <row r="15125" spans="55:58" x14ac:dyDescent="0.15">
      <c r="BC15125" t="s">
        <v>103318</v>
      </c>
      <c r="BD15125" t="s">
        <v>10365</v>
      </c>
      <c r="BE15125" t="s">
        <v>12193</v>
      </c>
      <c r="BF15125" t="s">
        <v>12441</v>
      </c>
    </row>
    <row r="15126" spans="55:58" x14ac:dyDescent="0.15">
      <c r="BC15126" t="s">
        <v>103319</v>
      </c>
      <c r="BD15126" t="s">
        <v>10365</v>
      </c>
      <c r="BE15126" t="s">
        <v>12193</v>
      </c>
      <c r="BF15126" t="s">
        <v>12442</v>
      </c>
    </row>
    <row r="15127" spans="55:58" x14ac:dyDescent="0.15">
      <c r="BC15127" t="s">
        <v>103320</v>
      </c>
      <c r="BD15127" t="s">
        <v>10365</v>
      </c>
      <c r="BE15127" t="s">
        <v>12193</v>
      </c>
      <c r="BF15127" t="s">
        <v>12443</v>
      </c>
    </row>
    <row r="15128" spans="55:58" x14ac:dyDescent="0.15">
      <c r="BC15128" t="s">
        <v>103321</v>
      </c>
      <c r="BD15128" t="s">
        <v>10365</v>
      </c>
      <c r="BE15128" t="s">
        <v>12193</v>
      </c>
      <c r="BF15128" t="s">
        <v>12444</v>
      </c>
    </row>
    <row r="15129" spans="55:58" x14ac:dyDescent="0.15">
      <c r="BC15129" t="s">
        <v>103322</v>
      </c>
      <c r="BD15129" t="s">
        <v>10365</v>
      </c>
      <c r="BE15129" t="s">
        <v>12193</v>
      </c>
      <c r="BF15129" t="s">
        <v>12445</v>
      </c>
    </row>
    <row r="15130" spans="55:58" x14ac:dyDescent="0.15">
      <c r="BC15130" t="s">
        <v>103323</v>
      </c>
      <c r="BD15130" t="s">
        <v>10365</v>
      </c>
      <c r="BE15130" t="s">
        <v>12446</v>
      </c>
      <c r="BF15130" t="s">
        <v>50</v>
      </c>
    </row>
    <row r="15131" spans="55:58" x14ac:dyDescent="0.15">
      <c r="BC15131" t="s">
        <v>103324</v>
      </c>
      <c r="BD15131" t="s">
        <v>10365</v>
      </c>
      <c r="BE15131" t="s">
        <v>12446</v>
      </c>
      <c r="BF15131" t="s">
        <v>12447</v>
      </c>
    </row>
    <row r="15132" spans="55:58" x14ac:dyDescent="0.15">
      <c r="BC15132" t="s">
        <v>103325</v>
      </c>
      <c r="BD15132" t="s">
        <v>10365</v>
      </c>
      <c r="BE15132" t="s">
        <v>12446</v>
      </c>
      <c r="BF15132" t="s">
        <v>12448</v>
      </c>
    </row>
    <row r="15133" spans="55:58" x14ac:dyDescent="0.15">
      <c r="BC15133" t="s">
        <v>103326</v>
      </c>
      <c r="BD15133" t="s">
        <v>10365</v>
      </c>
      <c r="BE15133" t="s">
        <v>12446</v>
      </c>
      <c r="BF15133" t="s">
        <v>12449</v>
      </c>
    </row>
    <row r="15134" spans="55:58" x14ac:dyDescent="0.15">
      <c r="BC15134" t="s">
        <v>103327</v>
      </c>
      <c r="BD15134" t="s">
        <v>10365</v>
      </c>
      <c r="BE15134" t="s">
        <v>12446</v>
      </c>
      <c r="BF15134" t="s">
        <v>12450</v>
      </c>
    </row>
    <row r="15135" spans="55:58" x14ac:dyDescent="0.15">
      <c r="BC15135" t="s">
        <v>103328</v>
      </c>
      <c r="BD15135" t="s">
        <v>10365</v>
      </c>
      <c r="BE15135" t="s">
        <v>12446</v>
      </c>
      <c r="BF15135" t="s">
        <v>12451</v>
      </c>
    </row>
    <row r="15136" spans="55:58" x14ac:dyDescent="0.15">
      <c r="BC15136" t="s">
        <v>103329</v>
      </c>
      <c r="BD15136" t="s">
        <v>10365</v>
      </c>
      <c r="BE15136" t="s">
        <v>12446</v>
      </c>
      <c r="BF15136" t="s">
        <v>7838</v>
      </c>
    </row>
    <row r="15137" spans="55:58" x14ac:dyDescent="0.15">
      <c r="BC15137" t="s">
        <v>103330</v>
      </c>
      <c r="BD15137" t="s">
        <v>10365</v>
      </c>
      <c r="BE15137" t="s">
        <v>12446</v>
      </c>
      <c r="BF15137" t="s">
        <v>12452</v>
      </c>
    </row>
    <row r="15138" spans="55:58" x14ac:dyDescent="0.15">
      <c r="BC15138" t="s">
        <v>103331</v>
      </c>
      <c r="BD15138" t="s">
        <v>10365</v>
      </c>
      <c r="BE15138" t="s">
        <v>12446</v>
      </c>
      <c r="BF15138" t="s">
        <v>6536</v>
      </c>
    </row>
    <row r="15139" spans="55:58" x14ac:dyDescent="0.15">
      <c r="BC15139" t="s">
        <v>103332</v>
      </c>
      <c r="BD15139" t="s">
        <v>10365</v>
      </c>
      <c r="BE15139" t="s">
        <v>12446</v>
      </c>
      <c r="BF15139" t="s">
        <v>12453</v>
      </c>
    </row>
    <row r="15140" spans="55:58" x14ac:dyDescent="0.15">
      <c r="BC15140" t="s">
        <v>103333</v>
      </c>
      <c r="BD15140" t="s">
        <v>10365</v>
      </c>
      <c r="BE15140" t="s">
        <v>12446</v>
      </c>
      <c r="BF15140" t="s">
        <v>12454</v>
      </c>
    </row>
    <row r="15141" spans="55:58" x14ac:dyDescent="0.15">
      <c r="BC15141" t="s">
        <v>103334</v>
      </c>
      <c r="BD15141" t="s">
        <v>10365</v>
      </c>
      <c r="BE15141" t="s">
        <v>12446</v>
      </c>
      <c r="BF15141" t="s">
        <v>12455</v>
      </c>
    </row>
    <row r="15142" spans="55:58" x14ac:dyDescent="0.15">
      <c r="BC15142" t="s">
        <v>103335</v>
      </c>
      <c r="BD15142" t="s">
        <v>10365</v>
      </c>
      <c r="BE15142" t="s">
        <v>12446</v>
      </c>
      <c r="BF15142" t="s">
        <v>12456</v>
      </c>
    </row>
    <row r="15143" spans="55:58" x14ac:dyDescent="0.15">
      <c r="BC15143" t="s">
        <v>103336</v>
      </c>
      <c r="BD15143" t="s">
        <v>10365</v>
      </c>
      <c r="BE15143" t="s">
        <v>12446</v>
      </c>
      <c r="BF15143" t="s">
        <v>12457</v>
      </c>
    </row>
    <row r="15144" spans="55:58" x14ac:dyDescent="0.15">
      <c r="BC15144" t="s">
        <v>103337</v>
      </c>
      <c r="BD15144" t="s">
        <v>10365</v>
      </c>
      <c r="BE15144" t="s">
        <v>12446</v>
      </c>
      <c r="BF15144" t="s">
        <v>10675</v>
      </c>
    </row>
    <row r="15145" spans="55:58" x14ac:dyDescent="0.15">
      <c r="BC15145" t="s">
        <v>103338</v>
      </c>
      <c r="BD15145" t="s">
        <v>10365</v>
      </c>
      <c r="BE15145" t="s">
        <v>12446</v>
      </c>
      <c r="BF15145" t="s">
        <v>12458</v>
      </c>
    </row>
    <row r="15146" spans="55:58" x14ac:dyDescent="0.15">
      <c r="BC15146" t="s">
        <v>103339</v>
      </c>
      <c r="BD15146" t="s">
        <v>10365</v>
      </c>
      <c r="BE15146" t="s">
        <v>12446</v>
      </c>
      <c r="BF15146" t="s">
        <v>8024</v>
      </c>
    </row>
    <row r="15147" spans="55:58" x14ac:dyDescent="0.15">
      <c r="BC15147" t="s">
        <v>103340</v>
      </c>
      <c r="BD15147" t="s">
        <v>10365</v>
      </c>
      <c r="BE15147" t="s">
        <v>12446</v>
      </c>
      <c r="BF15147" t="s">
        <v>12459</v>
      </c>
    </row>
    <row r="15148" spans="55:58" x14ac:dyDescent="0.15">
      <c r="BC15148" t="s">
        <v>103341</v>
      </c>
      <c r="BD15148" t="s">
        <v>10365</v>
      </c>
      <c r="BE15148" t="s">
        <v>12446</v>
      </c>
      <c r="BF15148" t="s">
        <v>12460</v>
      </c>
    </row>
    <row r="15149" spans="55:58" x14ac:dyDescent="0.15">
      <c r="BC15149" t="s">
        <v>103342</v>
      </c>
      <c r="BD15149" t="s">
        <v>10365</v>
      </c>
      <c r="BE15149" t="s">
        <v>12446</v>
      </c>
      <c r="BF15149" t="s">
        <v>12461</v>
      </c>
    </row>
    <row r="15150" spans="55:58" x14ac:dyDescent="0.15">
      <c r="BC15150" t="s">
        <v>103343</v>
      </c>
      <c r="BD15150" t="s">
        <v>10365</v>
      </c>
      <c r="BE15150" t="s">
        <v>12446</v>
      </c>
      <c r="BF15150" t="s">
        <v>8940</v>
      </c>
    </row>
    <row r="15151" spans="55:58" x14ac:dyDescent="0.15">
      <c r="BC15151" t="s">
        <v>103344</v>
      </c>
      <c r="BD15151" t="s">
        <v>10365</v>
      </c>
      <c r="BE15151" t="s">
        <v>12446</v>
      </c>
      <c r="BF15151" t="s">
        <v>12462</v>
      </c>
    </row>
    <row r="15152" spans="55:58" x14ac:dyDescent="0.15">
      <c r="BC15152" t="s">
        <v>103345</v>
      </c>
      <c r="BD15152" t="s">
        <v>10365</v>
      </c>
      <c r="BE15152" t="s">
        <v>12446</v>
      </c>
      <c r="BF15152" t="s">
        <v>12463</v>
      </c>
    </row>
    <row r="15153" spans="55:58" x14ac:dyDescent="0.15">
      <c r="BC15153" t="s">
        <v>103346</v>
      </c>
      <c r="BD15153" t="s">
        <v>10365</v>
      </c>
      <c r="BE15153" t="s">
        <v>12446</v>
      </c>
      <c r="BF15153" t="s">
        <v>12464</v>
      </c>
    </row>
    <row r="15154" spans="55:58" x14ac:dyDescent="0.15">
      <c r="BC15154" t="s">
        <v>103347</v>
      </c>
      <c r="BD15154" t="s">
        <v>10365</v>
      </c>
      <c r="BE15154" t="s">
        <v>12446</v>
      </c>
      <c r="BF15154" t="s">
        <v>12465</v>
      </c>
    </row>
    <row r="15155" spans="55:58" x14ac:dyDescent="0.15">
      <c r="BC15155" t="s">
        <v>103348</v>
      </c>
      <c r="BD15155" t="s">
        <v>10365</v>
      </c>
      <c r="BE15155" t="s">
        <v>12446</v>
      </c>
      <c r="BF15155" t="s">
        <v>10699</v>
      </c>
    </row>
    <row r="15156" spans="55:58" x14ac:dyDescent="0.15">
      <c r="BC15156" t="s">
        <v>103349</v>
      </c>
      <c r="BD15156" t="s">
        <v>10365</v>
      </c>
      <c r="BE15156" t="s">
        <v>12446</v>
      </c>
      <c r="BF15156" t="s">
        <v>12466</v>
      </c>
    </row>
    <row r="15157" spans="55:58" x14ac:dyDescent="0.15">
      <c r="BC15157" t="s">
        <v>103350</v>
      </c>
      <c r="BD15157" t="s">
        <v>10365</v>
      </c>
      <c r="BE15157" t="s">
        <v>12467</v>
      </c>
      <c r="BF15157" t="s">
        <v>50</v>
      </c>
    </row>
    <row r="15158" spans="55:58" x14ac:dyDescent="0.15">
      <c r="BC15158" t="s">
        <v>103351</v>
      </c>
      <c r="BD15158" t="s">
        <v>10365</v>
      </c>
      <c r="BE15158" t="s">
        <v>12467</v>
      </c>
      <c r="BF15158" t="s">
        <v>12468</v>
      </c>
    </row>
    <row r="15159" spans="55:58" x14ac:dyDescent="0.15">
      <c r="BC15159" t="s">
        <v>103352</v>
      </c>
      <c r="BD15159" t="s">
        <v>10365</v>
      </c>
      <c r="BE15159" t="s">
        <v>12467</v>
      </c>
      <c r="BF15159" t="s">
        <v>12469</v>
      </c>
    </row>
    <row r="15160" spans="55:58" x14ac:dyDescent="0.15">
      <c r="BC15160" t="s">
        <v>103353</v>
      </c>
      <c r="BD15160" t="s">
        <v>10365</v>
      </c>
      <c r="BE15160" t="s">
        <v>12467</v>
      </c>
      <c r="BF15160" t="s">
        <v>12470</v>
      </c>
    </row>
    <row r="15161" spans="55:58" x14ac:dyDescent="0.15">
      <c r="BC15161" t="s">
        <v>103354</v>
      </c>
      <c r="BD15161" t="s">
        <v>10365</v>
      </c>
      <c r="BE15161" t="s">
        <v>12467</v>
      </c>
      <c r="BF15161" t="s">
        <v>12471</v>
      </c>
    </row>
    <row r="15162" spans="55:58" x14ac:dyDescent="0.15">
      <c r="BC15162" t="s">
        <v>103355</v>
      </c>
      <c r="BD15162" t="s">
        <v>10365</v>
      </c>
      <c r="BE15162" t="s">
        <v>12467</v>
      </c>
      <c r="BF15162" t="s">
        <v>12472</v>
      </c>
    </row>
    <row r="15163" spans="55:58" x14ac:dyDescent="0.15">
      <c r="BC15163" t="s">
        <v>103356</v>
      </c>
      <c r="BD15163" t="s">
        <v>10365</v>
      </c>
      <c r="BE15163" t="s">
        <v>12467</v>
      </c>
      <c r="BF15163" t="s">
        <v>12473</v>
      </c>
    </row>
    <row r="15164" spans="55:58" x14ac:dyDescent="0.15">
      <c r="BC15164" t="s">
        <v>103357</v>
      </c>
      <c r="BD15164" t="s">
        <v>10365</v>
      </c>
      <c r="BE15164" t="s">
        <v>12467</v>
      </c>
      <c r="BF15164" t="s">
        <v>12474</v>
      </c>
    </row>
    <row r="15165" spans="55:58" x14ac:dyDescent="0.15">
      <c r="BC15165" t="s">
        <v>103358</v>
      </c>
      <c r="BD15165" t="s">
        <v>10365</v>
      </c>
      <c r="BE15165" t="s">
        <v>12467</v>
      </c>
      <c r="BF15165" t="s">
        <v>12475</v>
      </c>
    </row>
    <row r="15166" spans="55:58" x14ac:dyDescent="0.15">
      <c r="BC15166" t="s">
        <v>103359</v>
      </c>
      <c r="BD15166" t="s">
        <v>10365</v>
      </c>
      <c r="BE15166" t="s">
        <v>12467</v>
      </c>
      <c r="BF15166" t="s">
        <v>12476</v>
      </c>
    </row>
    <row r="15167" spans="55:58" x14ac:dyDescent="0.15">
      <c r="BC15167" t="s">
        <v>103360</v>
      </c>
      <c r="BD15167" t="s">
        <v>10365</v>
      </c>
      <c r="BE15167" t="s">
        <v>12467</v>
      </c>
      <c r="BF15167" t="s">
        <v>12477</v>
      </c>
    </row>
    <row r="15168" spans="55:58" x14ac:dyDescent="0.15">
      <c r="BC15168" t="s">
        <v>103361</v>
      </c>
      <c r="BD15168" t="s">
        <v>10365</v>
      </c>
      <c r="BE15168" t="s">
        <v>12467</v>
      </c>
      <c r="BF15168" t="s">
        <v>2905</v>
      </c>
    </row>
    <row r="15169" spans="55:58" x14ac:dyDescent="0.15">
      <c r="BC15169" t="s">
        <v>103362</v>
      </c>
      <c r="BD15169" t="s">
        <v>10365</v>
      </c>
      <c r="BE15169" t="s">
        <v>12467</v>
      </c>
      <c r="BF15169" t="s">
        <v>12478</v>
      </c>
    </row>
    <row r="15170" spans="55:58" x14ac:dyDescent="0.15">
      <c r="BC15170" t="s">
        <v>103363</v>
      </c>
      <c r="BD15170" t="s">
        <v>10365</v>
      </c>
      <c r="BE15170" t="s">
        <v>12467</v>
      </c>
      <c r="BF15170" t="s">
        <v>12479</v>
      </c>
    </row>
    <row r="15171" spans="55:58" x14ac:dyDescent="0.15">
      <c r="BC15171" t="s">
        <v>103364</v>
      </c>
      <c r="BD15171" t="s">
        <v>10365</v>
      </c>
      <c r="BE15171" t="s">
        <v>12467</v>
      </c>
      <c r="BF15171" t="s">
        <v>12480</v>
      </c>
    </row>
    <row r="15172" spans="55:58" x14ac:dyDescent="0.15">
      <c r="BC15172" t="s">
        <v>103365</v>
      </c>
      <c r="BD15172" t="s">
        <v>10365</v>
      </c>
      <c r="BE15172" t="s">
        <v>12481</v>
      </c>
      <c r="BF15172" t="s">
        <v>50</v>
      </c>
    </row>
    <row r="15173" spans="55:58" x14ac:dyDescent="0.15">
      <c r="BC15173" t="s">
        <v>103366</v>
      </c>
      <c r="BD15173" t="s">
        <v>10365</v>
      </c>
      <c r="BE15173" t="s">
        <v>12481</v>
      </c>
      <c r="BF15173" t="s">
        <v>12482</v>
      </c>
    </row>
    <row r="15174" spans="55:58" x14ac:dyDescent="0.15">
      <c r="BC15174" t="s">
        <v>103367</v>
      </c>
      <c r="BD15174" t="s">
        <v>10365</v>
      </c>
      <c r="BE15174" t="s">
        <v>12481</v>
      </c>
      <c r="BF15174" t="s">
        <v>8562</v>
      </c>
    </row>
    <row r="15175" spans="55:58" x14ac:dyDescent="0.15">
      <c r="BC15175" t="s">
        <v>103368</v>
      </c>
      <c r="BD15175" t="s">
        <v>10365</v>
      </c>
      <c r="BE15175" t="s">
        <v>12481</v>
      </c>
      <c r="BF15175" t="s">
        <v>12483</v>
      </c>
    </row>
    <row r="15176" spans="55:58" x14ac:dyDescent="0.15">
      <c r="BC15176" t="s">
        <v>103369</v>
      </c>
      <c r="BD15176" t="s">
        <v>10365</v>
      </c>
      <c r="BE15176" t="s">
        <v>12481</v>
      </c>
      <c r="BF15176" t="s">
        <v>12484</v>
      </c>
    </row>
    <row r="15177" spans="55:58" x14ac:dyDescent="0.15">
      <c r="BC15177" t="s">
        <v>103370</v>
      </c>
      <c r="BD15177" t="s">
        <v>10365</v>
      </c>
      <c r="BE15177" t="s">
        <v>12481</v>
      </c>
      <c r="BF15177" t="s">
        <v>12485</v>
      </c>
    </row>
    <row r="15178" spans="55:58" x14ac:dyDescent="0.15">
      <c r="BC15178" t="s">
        <v>103371</v>
      </c>
      <c r="BD15178" t="s">
        <v>10365</v>
      </c>
      <c r="BE15178" t="s">
        <v>12481</v>
      </c>
      <c r="BF15178" t="s">
        <v>12486</v>
      </c>
    </row>
    <row r="15179" spans="55:58" x14ac:dyDescent="0.15">
      <c r="BC15179" t="s">
        <v>103372</v>
      </c>
      <c r="BD15179" t="s">
        <v>10365</v>
      </c>
      <c r="BE15179" t="s">
        <v>12481</v>
      </c>
      <c r="BF15179" t="s">
        <v>12487</v>
      </c>
    </row>
    <row r="15180" spans="55:58" x14ac:dyDescent="0.15">
      <c r="BC15180" t="s">
        <v>103373</v>
      </c>
      <c r="BD15180" t="s">
        <v>10365</v>
      </c>
      <c r="BE15180" t="s">
        <v>12481</v>
      </c>
      <c r="BF15180" t="s">
        <v>5039</v>
      </c>
    </row>
    <row r="15181" spans="55:58" x14ac:dyDescent="0.15">
      <c r="BC15181" t="s">
        <v>103374</v>
      </c>
      <c r="BD15181" t="s">
        <v>10365</v>
      </c>
      <c r="BE15181" t="s">
        <v>12481</v>
      </c>
      <c r="BF15181" t="s">
        <v>12488</v>
      </c>
    </row>
    <row r="15182" spans="55:58" x14ac:dyDescent="0.15">
      <c r="BC15182" t="s">
        <v>103375</v>
      </c>
      <c r="BD15182" t="s">
        <v>10365</v>
      </c>
      <c r="BE15182" t="s">
        <v>12481</v>
      </c>
      <c r="BF15182" t="s">
        <v>12489</v>
      </c>
    </row>
    <row r="15183" spans="55:58" x14ac:dyDescent="0.15">
      <c r="BC15183" t="s">
        <v>103376</v>
      </c>
      <c r="BD15183" t="s">
        <v>10365</v>
      </c>
      <c r="BE15183" t="s">
        <v>12481</v>
      </c>
      <c r="BF15183" t="s">
        <v>12490</v>
      </c>
    </row>
    <row r="15184" spans="55:58" x14ac:dyDescent="0.15">
      <c r="BC15184" t="s">
        <v>103377</v>
      </c>
      <c r="BD15184" t="s">
        <v>10365</v>
      </c>
      <c r="BE15184" t="s">
        <v>12481</v>
      </c>
      <c r="BF15184" t="s">
        <v>12491</v>
      </c>
    </row>
    <row r="15185" spans="55:58" x14ac:dyDescent="0.15">
      <c r="BC15185" t="s">
        <v>103378</v>
      </c>
      <c r="BD15185" t="s">
        <v>10365</v>
      </c>
      <c r="BE15185" t="s">
        <v>12481</v>
      </c>
      <c r="BF15185" t="s">
        <v>12492</v>
      </c>
    </row>
    <row r="15186" spans="55:58" x14ac:dyDescent="0.15">
      <c r="BC15186" t="s">
        <v>103379</v>
      </c>
      <c r="BD15186" t="s">
        <v>10365</v>
      </c>
      <c r="BE15186" t="s">
        <v>12481</v>
      </c>
      <c r="BF15186" t="s">
        <v>12493</v>
      </c>
    </row>
    <row r="15187" spans="55:58" x14ac:dyDescent="0.15">
      <c r="BC15187" t="s">
        <v>103380</v>
      </c>
      <c r="BD15187" t="s">
        <v>10365</v>
      </c>
      <c r="BE15187" t="s">
        <v>12481</v>
      </c>
      <c r="BF15187" t="s">
        <v>12494</v>
      </c>
    </row>
    <row r="15188" spans="55:58" x14ac:dyDescent="0.15">
      <c r="BC15188" t="s">
        <v>103381</v>
      </c>
      <c r="BD15188" t="s">
        <v>10365</v>
      </c>
      <c r="BE15188" t="s">
        <v>12481</v>
      </c>
      <c r="BF15188" t="s">
        <v>12495</v>
      </c>
    </row>
    <row r="15189" spans="55:58" x14ac:dyDescent="0.15">
      <c r="BC15189" t="s">
        <v>103382</v>
      </c>
      <c r="BD15189" t="s">
        <v>10365</v>
      </c>
      <c r="BE15189" t="s">
        <v>12481</v>
      </c>
      <c r="BF15189" t="s">
        <v>7879</v>
      </c>
    </row>
    <row r="15190" spans="55:58" x14ac:dyDescent="0.15">
      <c r="BC15190" t="s">
        <v>103377</v>
      </c>
      <c r="BD15190" t="s">
        <v>10365</v>
      </c>
      <c r="BE15190" t="s">
        <v>12481</v>
      </c>
      <c r="BF15190" t="s">
        <v>12496</v>
      </c>
    </row>
    <row r="15191" spans="55:58" x14ac:dyDescent="0.15">
      <c r="BC15191" t="s">
        <v>103383</v>
      </c>
      <c r="BD15191" t="s">
        <v>10365</v>
      </c>
      <c r="BE15191" t="s">
        <v>12481</v>
      </c>
      <c r="BF15191" t="s">
        <v>12497</v>
      </c>
    </row>
    <row r="15192" spans="55:58" x14ac:dyDescent="0.15">
      <c r="BC15192" t="s">
        <v>103384</v>
      </c>
      <c r="BD15192" t="s">
        <v>10365</v>
      </c>
      <c r="BE15192" t="s">
        <v>12481</v>
      </c>
      <c r="BF15192" t="s">
        <v>12498</v>
      </c>
    </row>
    <row r="15193" spans="55:58" x14ac:dyDescent="0.15">
      <c r="BC15193" t="s">
        <v>103385</v>
      </c>
      <c r="BD15193" t="s">
        <v>10365</v>
      </c>
      <c r="BE15193" t="s">
        <v>12481</v>
      </c>
      <c r="BF15193" t="s">
        <v>12499</v>
      </c>
    </row>
    <row r="15194" spans="55:58" x14ac:dyDescent="0.15">
      <c r="BC15194" t="s">
        <v>103386</v>
      </c>
      <c r="BD15194" t="s">
        <v>10365</v>
      </c>
      <c r="BE15194" t="s">
        <v>12481</v>
      </c>
      <c r="BF15194" t="s">
        <v>12500</v>
      </c>
    </row>
    <row r="15195" spans="55:58" x14ac:dyDescent="0.15">
      <c r="BC15195" t="s">
        <v>103387</v>
      </c>
      <c r="BD15195" t="s">
        <v>10365</v>
      </c>
      <c r="BE15195" t="s">
        <v>12481</v>
      </c>
      <c r="BF15195" t="s">
        <v>12501</v>
      </c>
    </row>
    <row r="15196" spans="55:58" x14ac:dyDescent="0.15">
      <c r="BC15196" t="s">
        <v>103388</v>
      </c>
      <c r="BD15196" t="s">
        <v>10365</v>
      </c>
      <c r="BE15196" t="s">
        <v>12481</v>
      </c>
      <c r="BF15196" t="s">
        <v>12502</v>
      </c>
    </row>
    <row r="15197" spans="55:58" x14ac:dyDescent="0.15">
      <c r="BC15197" t="s">
        <v>103389</v>
      </c>
      <c r="BD15197" t="s">
        <v>10365</v>
      </c>
      <c r="BE15197" t="s">
        <v>12481</v>
      </c>
      <c r="BF15197" t="s">
        <v>12503</v>
      </c>
    </row>
    <row r="15198" spans="55:58" x14ac:dyDescent="0.15">
      <c r="BC15198" t="s">
        <v>103390</v>
      </c>
      <c r="BD15198" t="s">
        <v>10365</v>
      </c>
      <c r="BE15198" t="s">
        <v>12481</v>
      </c>
      <c r="BF15198" t="s">
        <v>12504</v>
      </c>
    </row>
    <row r="15199" spans="55:58" x14ac:dyDescent="0.15">
      <c r="BC15199" t="s">
        <v>103391</v>
      </c>
      <c r="BD15199" t="s">
        <v>10365</v>
      </c>
      <c r="BE15199" t="s">
        <v>12481</v>
      </c>
      <c r="BF15199" t="s">
        <v>9432</v>
      </c>
    </row>
    <row r="15200" spans="55:58" x14ac:dyDescent="0.15">
      <c r="BC15200" t="s">
        <v>103392</v>
      </c>
      <c r="BD15200" t="s">
        <v>10365</v>
      </c>
      <c r="BE15200" t="s">
        <v>12481</v>
      </c>
      <c r="BF15200" t="s">
        <v>12505</v>
      </c>
    </row>
    <row r="15201" spans="55:58" x14ac:dyDescent="0.15">
      <c r="BC15201" t="s">
        <v>103393</v>
      </c>
      <c r="BD15201" t="s">
        <v>10365</v>
      </c>
      <c r="BE15201" t="s">
        <v>12481</v>
      </c>
      <c r="BF15201" t="s">
        <v>12506</v>
      </c>
    </row>
    <row r="15202" spans="55:58" x14ac:dyDescent="0.15">
      <c r="BC15202" t="s">
        <v>103394</v>
      </c>
      <c r="BD15202" t="s">
        <v>10365</v>
      </c>
      <c r="BE15202" t="s">
        <v>12481</v>
      </c>
      <c r="BF15202" t="s">
        <v>12507</v>
      </c>
    </row>
    <row r="15203" spans="55:58" x14ac:dyDescent="0.15">
      <c r="BC15203" t="s">
        <v>103395</v>
      </c>
      <c r="BD15203" t="s">
        <v>10365</v>
      </c>
      <c r="BE15203" t="s">
        <v>12481</v>
      </c>
      <c r="BF15203" t="s">
        <v>12508</v>
      </c>
    </row>
    <row r="15204" spans="55:58" x14ac:dyDescent="0.15">
      <c r="BC15204" t="s">
        <v>103396</v>
      </c>
      <c r="BD15204" t="s">
        <v>10365</v>
      </c>
      <c r="BE15204" t="s">
        <v>12481</v>
      </c>
      <c r="BF15204" t="s">
        <v>8192</v>
      </c>
    </row>
    <row r="15205" spans="55:58" x14ac:dyDescent="0.15">
      <c r="BC15205" t="s">
        <v>103397</v>
      </c>
      <c r="BD15205" t="s">
        <v>10365</v>
      </c>
      <c r="BE15205" t="s">
        <v>12481</v>
      </c>
      <c r="BF15205" t="s">
        <v>12509</v>
      </c>
    </row>
    <row r="15206" spans="55:58" x14ac:dyDescent="0.15">
      <c r="BC15206" t="s">
        <v>103398</v>
      </c>
      <c r="BD15206" t="s">
        <v>10365</v>
      </c>
      <c r="BE15206" t="s">
        <v>12481</v>
      </c>
      <c r="BF15206" t="s">
        <v>12510</v>
      </c>
    </row>
    <row r="15207" spans="55:58" x14ac:dyDescent="0.15">
      <c r="BC15207" t="s">
        <v>103399</v>
      </c>
      <c r="BD15207" t="s">
        <v>10365</v>
      </c>
      <c r="BE15207" t="s">
        <v>12481</v>
      </c>
      <c r="BF15207" t="s">
        <v>12511</v>
      </c>
    </row>
    <row r="15208" spans="55:58" x14ac:dyDescent="0.15">
      <c r="BC15208" t="s">
        <v>103377</v>
      </c>
      <c r="BD15208" t="s">
        <v>10365</v>
      </c>
      <c r="BE15208" t="s">
        <v>12481</v>
      </c>
      <c r="BF15208" t="s">
        <v>12512</v>
      </c>
    </row>
    <row r="15209" spans="55:58" x14ac:dyDescent="0.15">
      <c r="BC15209" t="s">
        <v>103400</v>
      </c>
      <c r="BD15209" t="s">
        <v>10365</v>
      </c>
      <c r="BE15209" t="s">
        <v>12481</v>
      </c>
      <c r="BF15209" t="s">
        <v>12513</v>
      </c>
    </row>
    <row r="15210" spans="55:58" x14ac:dyDescent="0.15">
      <c r="BC15210" t="s">
        <v>103401</v>
      </c>
      <c r="BD15210" t="s">
        <v>10365</v>
      </c>
      <c r="BE15210" t="s">
        <v>12481</v>
      </c>
      <c r="BF15210" t="s">
        <v>12514</v>
      </c>
    </row>
    <row r="15211" spans="55:58" x14ac:dyDescent="0.15">
      <c r="BC15211" t="s">
        <v>103402</v>
      </c>
      <c r="BD15211" t="s">
        <v>10365</v>
      </c>
      <c r="BE15211" t="s">
        <v>12481</v>
      </c>
      <c r="BF15211" t="s">
        <v>12515</v>
      </c>
    </row>
    <row r="15212" spans="55:58" x14ac:dyDescent="0.15">
      <c r="BC15212" t="s">
        <v>103403</v>
      </c>
      <c r="BD15212" t="s">
        <v>10365</v>
      </c>
      <c r="BE15212" t="s">
        <v>12481</v>
      </c>
      <c r="BF15212" t="s">
        <v>12516</v>
      </c>
    </row>
    <row r="15213" spans="55:58" x14ac:dyDescent="0.15">
      <c r="BC15213" t="s">
        <v>103404</v>
      </c>
      <c r="BD15213" t="s">
        <v>10365</v>
      </c>
      <c r="BE15213" t="s">
        <v>12481</v>
      </c>
      <c r="BF15213" t="s">
        <v>12517</v>
      </c>
    </row>
    <row r="15214" spans="55:58" x14ac:dyDescent="0.15">
      <c r="BC15214" t="s">
        <v>103387</v>
      </c>
      <c r="BD15214" t="s">
        <v>10365</v>
      </c>
      <c r="BE15214" t="s">
        <v>12481</v>
      </c>
      <c r="BF15214" t="s">
        <v>12518</v>
      </c>
    </row>
    <row r="15215" spans="55:58" x14ac:dyDescent="0.15">
      <c r="BC15215" t="s">
        <v>103405</v>
      </c>
      <c r="BD15215" t="s">
        <v>10365</v>
      </c>
      <c r="BE15215" t="s">
        <v>12481</v>
      </c>
      <c r="BF15215" t="s">
        <v>5784</v>
      </c>
    </row>
    <row r="15216" spans="55:58" x14ac:dyDescent="0.15">
      <c r="BC15216" t="s">
        <v>103376</v>
      </c>
      <c r="BD15216" t="s">
        <v>10365</v>
      </c>
      <c r="BE15216" t="s">
        <v>12481</v>
      </c>
      <c r="BF15216" t="s">
        <v>12519</v>
      </c>
    </row>
    <row r="15217" spans="55:58" x14ac:dyDescent="0.15">
      <c r="BC15217" t="s">
        <v>103406</v>
      </c>
      <c r="BD15217" t="s">
        <v>10365</v>
      </c>
      <c r="BE15217" t="s">
        <v>12481</v>
      </c>
      <c r="BF15217" t="s">
        <v>4014</v>
      </c>
    </row>
    <row r="15218" spans="55:58" x14ac:dyDescent="0.15">
      <c r="BC15218" t="s">
        <v>103407</v>
      </c>
      <c r="BD15218" t="s">
        <v>10365</v>
      </c>
      <c r="BE15218" t="s">
        <v>12481</v>
      </c>
      <c r="BF15218" t="s">
        <v>1917</v>
      </c>
    </row>
    <row r="15219" spans="55:58" x14ac:dyDescent="0.15">
      <c r="BC15219" t="s">
        <v>103408</v>
      </c>
      <c r="BD15219" t="s">
        <v>10365</v>
      </c>
      <c r="BE15219" t="s">
        <v>12481</v>
      </c>
      <c r="BF15219" t="s">
        <v>11434</v>
      </c>
    </row>
    <row r="15220" spans="55:58" x14ac:dyDescent="0.15">
      <c r="BC15220" t="s">
        <v>103409</v>
      </c>
      <c r="BD15220" t="s">
        <v>10365</v>
      </c>
      <c r="BE15220" t="s">
        <v>12481</v>
      </c>
      <c r="BF15220" t="s">
        <v>12520</v>
      </c>
    </row>
    <row r="15221" spans="55:58" x14ac:dyDescent="0.15">
      <c r="BC15221" t="s">
        <v>103410</v>
      </c>
      <c r="BD15221" t="s">
        <v>10365</v>
      </c>
      <c r="BE15221" t="s">
        <v>12481</v>
      </c>
      <c r="BF15221" t="s">
        <v>12521</v>
      </c>
    </row>
    <row r="15222" spans="55:58" x14ac:dyDescent="0.15">
      <c r="BC15222" t="s">
        <v>103411</v>
      </c>
      <c r="BD15222" t="s">
        <v>10365</v>
      </c>
      <c r="BE15222" t="s">
        <v>12481</v>
      </c>
      <c r="BF15222" t="s">
        <v>12522</v>
      </c>
    </row>
    <row r="15223" spans="55:58" x14ac:dyDescent="0.15">
      <c r="BC15223" t="s">
        <v>103412</v>
      </c>
      <c r="BD15223" t="s">
        <v>10365</v>
      </c>
      <c r="BE15223" t="s">
        <v>12481</v>
      </c>
      <c r="BF15223" t="s">
        <v>12523</v>
      </c>
    </row>
    <row r="15224" spans="55:58" x14ac:dyDescent="0.15">
      <c r="BC15224" t="s">
        <v>103413</v>
      </c>
      <c r="BD15224" t="s">
        <v>10365</v>
      </c>
      <c r="BE15224" t="s">
        <v>12481</v>
      </c>
      <c r="BF15224" t="s">
        <v>12524</v>
      </c>
    </row>
    <row r="15225" spans="55:58" x14ac:dyDescent="0.15">
      <c r="BC15225" t="s">
        <v>103414</v>
      </c>
      <c r="BD15225" t="s">
        <v>10365</v>
      </c>
      <c r="BE15225" t="s">
        <v>12481</v>
      </c>
      <c r="BF15225" t="s">
        <v>12525</v>
      </c>
    </row>
    <row r="15226" spans="55:58" x14ac:dyDescent="0.15">
      <c r="BC15226" t="s">
        <v>103415</v>
      </c>
      <c r="BD15226" t="s">
        <v>10365</v>
      </c>
      <c r="BE15226" t="s">
        <v>12481</v>
      </c>
      <c r="BF15226" t="s">
        <v>12526</v>
      </c>
    </row>
    <row r="15227" spans="55:58" x14ac:dyDescent="0.15">
      <c r="BC15227" t="s">
        <v>103416</v>
      </c>
      <c r="BD15227" t="s">
        <v>10365</v>
      </c>
      <c r="BE15227" t="s">
        <v>12481</v>
      </c>
      <c r="BF15227" t="s">
        <v>12527</v>
      </c>
    </row>
    <row r="15228" spans="55:58" x14ac:dyDescent="0.15">
      <c r="BC15228" t="s">
        <v>103417</v>
      </c>
      <c r="BD15228" t="s">
        <v>10365</v>
      </c>
      <c r="BE15228" t="s">
        <v>12481</v>
      </c>
      <c r="BF15228" t="s">
        <v>12528</v>
      </c>
    </row>
    <row r="15229" spans="55:58" x14ac:dyDescent="0.15">
      <c r="BC15229" t="s">
        <v>103418</v>
      </c>
      <c r="BD15229" t="s">
        <v>10365</v>
      </c>
      <c r="BE15229" t="s">
        <v>12481</v>
      </c>
      <c r="BF15229" t="s">
        <v>12529</v>
      </c>
    </row>
    <row r="15230" spans="55:58" x14ac:dyDescent="0.15">
      <c r="BC15230" t="s">
        <v>103419</v>
      </c>
      <c r="BD15230" t="s">
        <v>10365</v>
      </c>
      <c r="BE15230" t="s">
        <v>12481</v>
      </c>
      <c r="BF15230" t="s">
        <v>12530</v>
      </c>
    </row>
    <row r="15231" spans="55:58" x14ac:dyDescent="0.15">
      <c r="BC15231" t="s">
        <v>103420</v>
      </c>
      <c r="BD15231" t="s">
        <v>10365</v>
      </c>
      <c r="BE15231" t="s">
        <v>12481</v>
      </c>
      <c r="BF15231" t="s">
        <v>12531</v>
      </c>
    </row>
    <row r="15232" spans="55:58" x14ac:dyDescent="0.15">
      <c r="BC15232" t="s">
        <v>103421</v>
      </c>
      <c r="BD15232" t="s">
        <v>10365</v>
      </c>
      <c r="BE15232" t="s">
        <v>12481</v>
      </c>
      <c r="BF15232" t="s">
        <v>12532</v>
      </c>
    </row>
    <row r="15233" spans="55:58" x14ac:dyDescent="0.15">
      <c r="BC15233" t="s">
        <v>103422</v>
      </c>
      <c r="BD15233" t="s">
        <v>10365</v>
      </c>
      <c r="BE15233" t="s">
        <v>12481</v>
      </c>
      <c r="BF15233" t="s">
        <v>12533</v>
      </c>
    </row>
    <row r="15234" spans="55:58" x14ac:dyDescent="0.15">
      <c r="BC15234" t="s">
        <v>103423</v>
      </c>
      <c r="BD15234" t="s">
        <v>10365</v>
      </c>
      <c r="BE15234" t="s">
        <v>12481</v>
      </c>
      <c r="BF15234" t="s">
        <v>12534</v>
      </c>
    </row>
    <row r="15235" spans="55:58" x14ac:dyDescent="0.15">
      <c r="BC15235" t="s">
        <v>103377</v>
      </c>
      <c r="BD15235" t="s">
        <v>10365</v>
      </c>
      <c r="BE15235" t="s">
        <v>12481</v>
      </c>
      <c r="BF15235" t="s">
        <v>12535</v>
      </c>
    </row>
    <row r="15236" spans="55:58" x14ac:dyDescent="0.15">
      <c r="BC15236" t="s">
        <v>103424</v>
      </c>
      <c r="BD15236" t="s">
        <v>10365</v>
      </c>
      <c r="BE15236" t="s">
        <v>12481</v>
      </c>
      <c r="BF15236" t="s">
        <v>12536</v>
      </c>
    </row>
    <row r="15237" spans="55:58" x14ac:dyDescent="0.15">
      <c r="BC15237" t="s">
        <v>103425</v>
      </c>
      <c r="BD15237" t="s">
        <v>10365</v>
      </c>
      <c r="BE15237" t="s">
        <v>12481</v>
      </c>
      <c r="BF15237" t="s">
        <v>12537</v>
      </c>
    </row>
    <row r="15238" spans="55:58" x14ac:dyDescent="0.15">
      <c r="BC15238" t="s">
        <v>103426</v>
      </c>
      <c r="BD15238" t="s">
        <v>10365</v>
      </c>
      <c r="BE15238" t="s">
        <v>12481</v>
      </c>
      <c r="BF15238" t="s">
        <v>4104</v>
      </c>
    </row>
    <row r="15239" spans="55:58" x14ac:dyDescent="0.15">
      <c r="BC15239" t="s">
        <v>103427</v>
      </c>
      <c r="BD15239" t="s">
        <v>10365</v>
      </c>
      <c r="BE15239" t="s">
        <v>12481</v>
      </c>
      <c r="BF15239" t="s">
        <v>12538</v>
      </c>
    </row>
    <row r="15240" spans="55:58" x14ac:dyDescent="0.15">
      <c r="BC15240" t="s">
        <v>103421</v>
      </c>
      <c r="BD15240" t="s">
        <v>10365</v>
      </c>
      <c r="BE15240" t="s">
        <v>12481</v>
      </c>
      <c r="BF15240" t="s">
        <v>12539</v>
      </c>
    </row>
    <row r="15241" spans="55:58" x14ac:dyDescent="0.15">
      <c r="BC15241" t="s">
        <v>103373</v>
      </c>
      <c r="BD15241" t="s">
        <v>10365</v>
      </c>
      <c r="BE15241" t="s">
        <v>12481</v>
      </c>
      <c r="BF15241" t="s">
        <v>12540</v>
      </c>
    </row>
    <row r="15242" spans="55:58" x14ac:dyDescent="0.15">
      <c r="BC15242" t="s">
        <v>103428</v>
      </c>
      <c r="BD15242" t="s">
        <v>10365</v>
      </c>
      <c r="BE15242" t="s">
        <v>12481</v>
      </c>
      <c r="BF15242" t="s">
        <v>12541</v>
      </c>
    </row>
    <row r="15243" spans="55:58" x14ac:dyDescent="0.15">
      <c r="BC15243" t="s">
        <v>103429</v>
      </c>
      <c r="BD15243" t="s">
        <v>10365</v>
      </c>
      <c r="BE15243" t="s">
        <v>12481</v>
      </c>
      <c r="BF15243" t="s">
        <v>12542</v>
      </c>
    </row>
    <row r="15244" spans="55:58" x14ac:dyDescent="0.15">
      <c r="BC15244" t="s">
        <v>103420</v>
      </c>
      <c r="BD15244" t="s">
        <v>10365</v>
      </c>
      <c r="BE15244" t="s">
        <v>12481</v>
      </c>
      <c r="BF15244" t="s">
        <v>12543</v>
      </c>
    </row>
    <row r="15245" spans="55:58" x14ac:dyDescent="0.15">
      <c r="BC15245" t="s">
        <v>103430</v>
      </c>
      <c r="BD15245" t="s">
        <v>10365</v>
      </c>
      <c r="BE15245" t="s">
        <v>12481</v>
      </c>
      <c r="BF15245" t="s">
        <v>12544</v>
      </c>
    </row>
    <row r="15246" spans="55:58" x14ac:dyDescent="0.15">
      <c r="BC15246" t="s">
        <v>103431</v>
      </c>
      <c r="BD15246" t="s">
        <v>10365</v>
      </c>
      <c r="BE15246" t="s">
        <v>12481</v>
      </c>
      <c r="BF15246" t="s">
        <v>12545</v>
      </c>
    </row>
    <row r="15247" spans="55:58" x14ac:dyDescent="0.15">
      <c r="BC15247" t="s">
        <v>103432</v>
      </c>
      <c r="BD15247" t="s">
        <v>10365</v>
      </c>
      <c r="BE15247" t="s">
        <v>12481</v>
      </c>
      <c r="BF15247" t="s">
        <v>12546</v>
      </c>
    </row>
    <row r="15248" spans="55:58" x14ac:dyDescent="0.15">
      <c r="BC15248" t="s">
        <v>103433</v>
      </c>
      <c r="BD15248" t="s">
        <v>10365</v>
      </c>
      <c r="BE15248" t="s">
        <v>12481</v>
      </c>
      <c r="BF15248" t="s">
        <v>12547</v>
      </c>
    </row>
    <row r="15249" spans="55:58" x14ac:dyDescent="0.15">
      <c r="BC15249" t="s">
        <v>103377</v>
      </c>
      <c r="BD15249" t="s">
        <v>10365</v>
      </c>
      <c r="BE15249" t="s">
        <v>12481</v>
      </c>
      <c r="BF15249" t="s">
        <v>12548</v>
      </c>
    </row>
    <row r="15250" spans="55:58" x14ac:dyDescent="0.15">
      <c r="BC15250" t="s">
        <v>103434</v>
      </c>
      <c r="BD15250" t="s">
        <v>10365</v>
      </c>
      <c r="BE15250" t="s">
        <v>12481</v>
      </c>
      <c r="BF15250" t="s">
        <v>12549</v>
      </c>
    </row>
    <row r="15251" spans="55:58" x14ac:dyDescent="0.15">
      <c r="BC15251" t="s">
        <v>103435</v>
      </c>
      <c r="BD15251" t="s">
        <v>10365</v>
      </c>
      <c r="BE15251" t="s">
        <v>12481</v>
      </c>
      <c r="BF15251" t="s">
        <v>10084</v>
      </c>
    </row>
    <row r="15252" spans="55:58" x14ac:dyDescent="0.15">
      <c r="BC15252" t="s">
        <v>103375</v>
      </c>
      <c r="BD15252" t="s">
        <v>10365</v>
      </c>
      <c r="BE15252" t="s">
        <v>12481</v>
      </c>
      <c r="BF15252" t="s">
        <v>12550</v>
      </c>
    </row>
    <row r="15253" spans="55:58" x14ac:dyDescent="0.15">
      <c r="BC15253" t="s">
        <v>103436</v>
      </c>
      <c r="BD15253" t="s">
        <v>10365</v>
      </c>
      <c r="BE15253" t="s">
        <v>12481</v>
      </c>
      <c r="BF15253" t="s">
        <v>12551</v>
      </c>
    </row>
    <row r="15254" spans="55:58" x14ac:dyDescent="0.15">
      <c r="BC15254" t="s">
        <v>103381</v>
      </c>
      <c r="BD15254" t="s">
        <v>10365</v>
      </c>
      <c r="BE15254" t="s">
        <v>12481</v>
      </c>
      <c r="BF15254" t="s">
        <v>12552</v>
      </c>
    </row>
    <row r="15255" spans="55:58" x14ac:dyDescent="0.15">
      <c r="BC15255" t="s">
        <v>103437</v>
      </c>
      <c r="BD15255" t="s">
        <v>10365</v>
      </c>
      <c r="BE15255" t="s">
        <v>12481</v>
      </c>
      <c r="BF15255" t="s">
        <v>6499</v>
      </c>
    </row>
    <row r="15256" spans="55:58" x14ac:dyDescent="0.15">
      <c r="BC15256" t="s">
        <v>103438</v>
      </c>
      <c r="BD15256" t="s">
        <v>10365</v>
      </c>
      <c r="BE15256" t="s">
        <v>12481</v>
      </c>
      <c r="BF15256" t="s">
        <v>12553</v>
      </c>
    </row>
    <row r="15257" spans="55:58" x14ac:dyDescent="0.15">
      <c r="BC15257" t="s">
        <v>103439</v>
      </c>
      <c r="BD15257" t="s">
        <v>10365</v>
      </c>
      <c r="BE15257" t="s">
        <v>12481</v>
      </c>
      <c r="BF15257" t="s">
        <v>12554</v>
      </c>
    </row>
    <row r="15258" spans="55:58" x14ac:dyDescent="0.15">
      <c r="BC15258" t="s">
        <v>103407</v>
      </c>
      <c r="BD15258" t="s">
        <v>10365</v>
      </c>
      <c r="BE15258" t="s">
        <v>12481</v>
      </c>
      <c r="BF15258" t="s">
        <v>12555</v>
      </c>
    </row>
    <row r="15259" spans="55:58" x14ac:dyDescent="0.15">
      <c r="BC15259" t="s">
        <v>103440</v>
      </c>
      <c r="BD15259" t="s">
        <v>10365</v>
      </c>
      <c r="BE15259" t="s">
        <v>12481</v>
      </c>
      <c r="BF15259" t="s">
        <v>12556</v>
      </c>
    </row>
    <row r="15260" spans="55:58" x14ac:dyDescent="0.15">
      <c r="BC15260" t="s">
        <v>103441</v>
      </c>
      <c r="BD15260" t="s">
        <v>10365</v>
      </c>
      <c r="BE15260" t="s">
        <v>12481</v>
      </c>
      <c r="BF15260" t="s">
        <v>12557</v>
      </c>
    </row>
    <row r="15261" spans="55:58" x14ac:dyDescent="0.15">
      <c r="BC15261" t="s">
        <v>103436</v>
      </c>
      <c r="BD15261" t="s">
        <v>10365</v>
      </c>
      <c r="BE15261" t="s">
        <v>12481</v>
      </c>
      <c r="BF15261" t="s">
        <v>12558</v>
      </c>
    </row>
    <row r="15262" spans="55:58" x14ac:dyDescent="0.15">
      <c r="BC15262" t="s">
        <v>103442</v>
      </c>
      <c r="BD15262" t="s">
        <v>10365</v>
      </c>
      <c r="BE15262" t="s">
        <v>12481</v>
      </c>
      <c r="BF15262" t="s">
        <v>12559</v>
      </c>
    </row>
    <row r="15263" spans="55:58" x14ac:dyDescent="0.15">
      <c r="BC15263" t="s">
        <v>103443</v>
      </c>
      <c r="BD15263" t="s">
        <v>10365</v>
      </c>
      <c r="BE15263" t="s">
        <v>12481</v>
      </c>
      <c r="BF15263" t="s">
        <v>12560</v>
      </c>
    </row>
    <row r="15264" spans="55:58" x14ac:dyDescent="0.15">
      <c r="BC15264" t="s">
        <v>103444</v>
      </c>
      <c r="BD15264" t="s">
        <v>10365</v>
      </c>
      <c r="BE15264" t="s">
        <v>12481</v>
      </c>
      <c r="BF15264" t="s">
        <v>12561</v>
      </c>
    </row>
    <row r="15265" spans="55:58" x14ac:dyDescent="0.15">
      <c r="BC15265" t="s">
        <v>103445</v>
      </c>
      <c r="BD15265" t="s">
        <v>10365</v>
      </c>
      <c r="BE15265" t="s">
        <v>12481</v>
      </c>
      <c r="BF15265" t="s">
        <v>12562</v>
      </c>
    </row>
    <row r="15266" spans="55:58" x14ac:dyDescent="0.15">
      <c r="BC15266" t="s">
        <v>103446</v>
      </c>
      <c r="BD15266" t="s">
        <v>10365</v>
      </c>
      <c r="BE15266" t="s">
        <v>12481</v>
      </c>
      <c r="BF15266" t="s">
        <v>12563</v>
      </c>
    </row>
    <row r="15267" spans="55:58" x14ac:dyDescent="0.15">
      <c r="BC15267" t="s">
        <v>103447</v>
      </c>
      <c r="BD15267" t="s">
        <v>10365</v>
      </c>
      <c r="BE15267" t="s">
        <v>12481</v>
      </c>
      <c r="BF15267" t="s">
        <v>12564</v>
      </c>
    </row>
    <row r="15268" spans="55:58" x14ac:dyDescent="0.15">
      <c r="BC15268" t="s">
        <v>103448</v>
      </c>
      <c r="BD15268" t="s">
        <v>10365</v>
      </c>
      <c r="BE15268" t="s">
        <v>12481</v>
      </c>
      <c r="BF15268" t="s">
        <v>12565</v>
      </c>
    </row>
    <row r="15269" spans="55:58" x14ac:dyDescent="0.15">
      <c r="BC15269" t="s">
        <v>103449</v>
      </c>
      <c r="BD15269" t="s">
        <v>10365</v>
      </c>
      <c r="BE15269" t="s">
        <v>12481</v>
      </c>
      <c r="BF15269" t="s">
        <v>12566</v>
      </c>
    </row>
    <row r="15270" spans="55:58" x14ac:dyDescent="0.15">
      <c r="BC15270" t="s">
        <v>103450</v>
      </c>
      <c r="BD15270" t="s">
        <v>10365</v>
      </c>
      <c r="BE15270" t="s">
        <v>12481</v>
      </c>
      <c r="BF15270" t="s">
        <v>12567</v>
      </c>
    </row>
    <row r="15271" spans="55:58" x14ac:dyDescent="0.15">
      <c r="BC15271" t="s">
        <v>103451</v>
      </c>
      <c r="BD15271" t="s">
        <v>10365</v>
      </c>
      <c r="BE15271" t="s">
        <v>12481</v>
      </c>
      <c r="BF15271" t="s">
        <v>12568</v>
      </c>
    </row>
    <row r="15272" spans="55:58" x14ac:dyDescent="0.15">
      <c r="BC15272" t="s">
        <v>103452</v>
      </c>
      <c r="BD15272" t="s">
        <v>10365</v>
      </c>
      <c r="BE15272" t="s">
        <v>12481</v>
      </c>
      <c r="BF15272" t="s">
        <v>12569</v>
      </c>
    </row>
    <row r="15273" spans="55:58" x14ac:dyDescent="0.15">
      <c r="BC15273" t="s">
        <v>103453</v>
      </c>
      <c r="BD15273" t="s">
        <v>10365</v>
      </c>
      <c r="BE15273" t="s">
        <v>12481</v>
      </c>
      <c r="BF15273" t="s">
        <v>12570</v>
      </c>
    </row>
    <row r="15274" spans="55:58" x14ac:dyDescent="0.15">
      <c r="BC15274" t="s">
        <v>103424</v>
      </c>
      <c r="BD15274" t="s">
        <v>10365</v>
      </c>
      <c r="BE15274" t="s">
        <v>12481</v>
      </c>
      <c r="BF15274" t="s">
        <v>12571</v>
      </c>
    </row>
    <row r="15275" spans="55:58" x14ac:dyDescent="0.15">
      <c r="BC15275" t="s">
        <v>103454</v>
      </c>
      <c r="BD15275" t="s">
        <v>10365</v>
      </c>
      <c r="BE15275" t="s">
        <v>12481</v>
      </c>
      <c r="BF15275" t="s">
        <v>12572</v>
      </c>
    </row>
    <row r="15276" spans="55:58" x14ac:dyDescent="0.15">
      <c r="BC15276" t="s">
        <v>103455</v>
      </c>
      <c r="BD15276" t="s">
        <v>10365</v>
      </c>
      <c r="BE15276" t="s">
        <v>12481</v>
      </c>
      <c r="BF15276" t="s">
        <v>12573</v>
      </c>
    </row>
    <row r="15277" spans="55:58" x14ac:dyDescent="0.15">
      <c r="BC15277" t="s">
        <v>103456</v>
      </c>
      <c r="BD15277" t="s">
        <v>10365</v>
      </c>
      <c r="BE15277" t="s">
        <v>12481</v>
      </c>
      <c r="BF15277" t="s">
        <v>12574</v>
      </c>
    </row>
    <row r="15278" spans="55:58" x14ac:dyDescent="0.15">
      <c r="BC15278" t="s">
        <v>103457</v>
      </c>
      <c r="BD15278" t="s">
        <v>10365</v>
      </c>
      <c r="BE15278" t="s">
        <v>12481</v>
      </c>
      <c r="BF15278" t="s">
        <v>12575</v>
      </c>
    </row>
    <row r="15279" spans="55:58" x14ac:dyDescent="0.15">
      <c r="BC15279" t="s">
        <v>103458</v>
      </c>
      <c r="BD15279" t="s">
        <v>10365</v>
      </c>
      <c r="BE15279" t="s">
        <v>12576</v>
      </c>
      <c r="BF15279" t="s">
        <v>50</v>
      </c>
    </row>
    <row r="15280" spans="55:58" x14ac:dyDescent="0.15">
      <c r="BC15280" t="s">
        <v>103459</v>
      </c>
      <c r="BD15280" t="s">
        <v>10365</v>
      </c>
      <c r="BE15280" t="s">
        <v>12576</v>
      </c>
      <c r="BF15280" t="s">
        <v>468</v>
      </c>
    </row>
    <row r="15281" spans="55:58" x14ac:dyDescent="0.15">
      <c r="BC15281" t="s">
        <v>103460</v>
      </c>
      <c r="BD15281" t="s">
        <v>10365</v>
      </c>
      <c r="BE15281" t="s">
        <v>12576</v>
      </c>
      <c r="BF15281" t="s">
        <v>6754</v>
      </c>
    </row>
    <row r="15282" spans="55:58" x14ac:dyDescent="0.15">
      <c r="BC15282" t="s">
        <v>103461</v>
      </c>
      <c r="BD15282" t="s">
        <v>10365</v>
      </c>
      <c r="BE15282" t="s">
        <v>12576</v>
      </c>
      <c r="BF15282" t="s">
        <v>12577</v>
      </c>
    </row>
    <row r="15283" spans="55:58" x14ac:dyDescent="0.15">
      <c r="BC15283" t="s">
        <v>103462</v>
      </c>
      <c r="BD15283" t="s">
        <v>10365</v>
      </c>
      <c r="BE15283" t="s">
        <v>12576</v>
      </c>
      <c r="BF15283" t="s">
        <v>12578</v>
      </c>
    </row>
    <row r="15284" spans="55:58" x14ac:dyDescent="0.15">
      <c r="BC15284" t="s">
        <v>103463</v>
      </c>
      <c r="BD15284" t="s">
        <v>10365</v>
      </c>
      <c r="BE15284" t="s">
        <v>12576</v>
      </c>
      <c r="BF15284" t="s">
        <v>7821</v>
      </c>
    </row>
    <row r="15285" spans="55:58" x14ac:dyDescent="0.15">
      <c r="BC15285" t="s">
        <v>103464</v>
      </c>
      <c r="BD15285" t="s">
        <v>10365</v>
      </c>
      <c r="BE15285" t="s">
        <v>12576</v>
      </c>
      <c r="BF15285" t="s">
        <v>3702</v>
      </c>
    </row>
    <row r="15286" spans="55:58" x14ac:dyDescent="0.15">
      <c r="BC15286" t="s">
        <v>103465</v>
      </c>
      <c r="BD15286" t="s">
        <v>10365</v>
      </c>
      <c r="BE15286" t="s">
        <v>12576</v>
      </c>
      <c r="BF15286" t="s">
        <v>3680</v>
      </c>
    </row>
    <row r="15287" spans="55:58" x14ac:dyDescent="0.15">
      <c r="BC15287" t="s">
        <v>103466</v>
      </c>
      <c r="BD15287" t="s">
        <v>10365</v>
      </c>
      <c r="BE15287" t="s">
        <v>12576</v>
      </c>
      <c r="BF15287" t="s">
        <v>5901</v>
      </c>
    </row>
    <row r="15288" spans="55:58" x14ac:dyDescent="0.15">
      <c r="BC15288" t="s">
        <v>103467</v>
      </c>
      <c r="BD15288" t="s">
        <v>10365</v>
      </c>
      <c r="BE15288" t="s">
        <v>12576</v>
      </c>
      <c r="BF15288" t="s">
        <v>8722</v>
      </c>
    </row>
    <row r="15289" spans="55:58" x14ac:dyDescent="0.15">
      <c r="BC15289" t="s">
        <v>103468</v>
      </c>
      <c r="BD15289" t="s">
        <v>10365</v>
      </c>
      <c r="BE15289" t="s">
        <v>12576</v>
      </c>
      <c r="BF15289" t="s">
        <v>12579</v>
      </c>
    </row>
    <row r="15290" spans="55:58" x14ac:dyDescent="0.15">
      <c r="BC15290" t="s">
        <v>103469</v>
      </c>
      <c r="BD15290" t="s">
        <v>10365</v>
      </c>
      <c r="BE15290" t="s">
        <v>12576</v>
      </c>
      <c r="BF15290" t="s">
        <v>12580</v>
      </c>
    </row>
    <row r="15291" spans="55:58" x14ac:dyDescent="0.15">
      <c r="BC15291" t="s">
        <v>103470</v>
      </c>
      <c r="BD15291" t="s">
        <v>10365</v>
      </c>
      <c r="BE15291" t="s">
        <v>12576</v>
      </c>
      <c r="BF15291" t="s">
        <v>7879</v>
      </c>
    </row>
    <row r="15292" spans="55:58" x14ac:dyDescent="0.15">
      <c r="BC15292" t="s">
        <v>103471</v>
      </c>
      <c r="BD15292" t="s">
        <v>10365</v>
      </c>
      <c r="BE15292" t="s">
        <v>12576</v>
      </c>
      <c r="BF15292" t="s">
        <v>12581</v>
      </c>
    </row>
    <row r="15293" spans="55:58" x14ac:dyDescent="0.15">
      <c r="BC15293" t="s">
        <v>103472</v>
      </c>
      <c r="BD15293" t="s">
        <v>10365</v>
      </c>
      <c r="BE15293" t="s">
        <v>12576</v>
      </c>
      <c r="BF15293" t="s">
        <v>9222</v>
      </c>
    </row>
    <row r="15294" spans="55:58" x14ac:dyDescent="0.15">
      <c r="BC15294" t="s">
        <v>103473</v>
      </c>
      <c r="BD15294" t="s">
        <v>10365</v>
      </c>
      <c r="BE15294" t="s">
        <v>12576</v>
      </c>
      <c r="BF15294" t="s">
        <v>1438</v>
      </c>
    </row>
    <row r="15295" spans="55:58" x14ac:dyDescent="0.15">
      <c r="BC15295" t="s">
        <v>103474</v>
      </c>
      <c r="BD15295" t="s">
        <v>10365</v>
      </c>
      <c r="BE15295" t="s">
        <v>12576</v>
      </c>
      <c r="BF15295" t="s">
        <v>12582</v>
      </c>
    </row>
    <row r="15296" spans="55:58" x14ac:dyDescent="0.15">
      <c r="BC15296" t="s">
        <v>103475</v>
      </c>
      <c r="BD15296" t="s">
        <v>10365</v>
      </c>
      <c r="BE15296" t="s">
        <v>12576</v>
      </c>
      <c r="BF15296" t="s">
        <v>12583</v>
      </c>
    </row>
    <row r="15297" spans="55:58" x14ac:dyDescent="0.15">
      <c r="BC15297" t="s">
        <v>103476</v>
      </c>
      <c r="BD15297" t="s">
        <v>10365</v>
      </c>
      <c r="BE15297" t="s">
        <v>12576</v>
      </c>
      <c r="BF15297" t="s">
        <v>12584</v>
      </c>
    </row>
    <row r="15298" spans="55:58" x14ac:dyDescent="0.15">
      <c r="BC15298" t="s">
        <v>103477</v>
      </c>
      <c r="BD15298" t="s">
        <v>10365</v>
      </c>
      <c r="BE15298" t="s">
        <v>12576</v>
      </c>
      <c r="BF15298" t="s">
        <v>12585</v>
      </c>
    </row>
    <row r="15299" spans="55:58" x14ac:dyDescent="0.15">
      <c r="BC15299" t="s">
        <v>103478</v>
      </c>
      <c r="BD15299" t="s">
        <v>10365</v>
      </c>
      <c r="BE15299" t="s">
        <v>12576</v>
      </c>
      <c r="BF15299" t="s">
        <v>12586</v>
      </c>
    </row>
    <row r="15300" spans="55:58" x14ac:dyDescent="0.15">
      <c r="BC15300" t="s">
        <v>103479</v>
      </c>
      <c r="BD15300" t="s">
        <v>10365</v>
      </c>
      <c r="BE15300" t="s">
        <v>12576</v>
      </c>
      <c r="BF15300" t="s">
        <v>942</v>
      </c>
    </row>
    <row r="15301" spans="55:58" x14ac:dyDescent="0.15">
      <c r="BC15301" t="s">
        <v>103480</v>
      </c>
      <c r="BD15301" t="s">
        <v>10365</v>
      </c>
      <c r="BE15301" t="s">
        <v>12576</v>
      </c>
      <c r="BF15301" t="s">
        <v>12587</v>
      </c>
    </row>
    <row r="15302" spans="55:58" x14ac:dyDescent="0.15">
      <c r="BC15302" t="s">
        <v>103481</v>
      </c>
      <c r="BD15302" t="s">
        <v>10365</v>
      </c>
      <c r="BE15302" t="s">
        <v>12576</v>
      </c>
      <c r="BF15302" t="s">
        <v>12588</v>
      </c>
    </row>
    <row r="15303" spans="55:58" x14ac:dyDescent="0.15">
      <c r="BC15303" t="s">
        <v>103482</v>
      </c>
      <c r="BD15303" t="s">
        <v>10365</v>
      </c>
      <c r="BE15303" t="s">
        <v>12576</v>
      </c>
      <c r="BF15303" t="s">
        <v>1443</v>
      </c>
    </row>
    <row r="15304" spans="55:58" x14ac:dyDescent="0.15">
      <c r="BC15304" t="s">
        <v>103483</v>
      </c>
      <c r="BD15304" t="s">
        <v>10365</v>
      </c>
      <c r="BE15304" t="s">
        <v>12576</v>
      </c>
      <c r="BF15304" t="s">
        <v>10298</v>
      </c>
    </row>
    <row r="15305" spans="55:58" x14ac:dyDescent="0.15">
      <c r="BC15305" t="s">
        <v>103484</v>
      </c>
      <c r="BD15305" t="s">
        <v>10365</v>
      </c>
      <c r="BE15305" t="s">
        <v>12576</v>
      </c>
      <c r="BF15305" t="s">
        <v>12589</v>
      </c>
    </row>
    <row r="15306" spans="55:58" x14ac:dyDescent="0.15">
      <c r="BC15306" t="s">
        <v>103485</v>
      </c>
      <c r="BD15306" t="s">
        <v>10365</v>
      </c>
      <c r="BE15306" t="s">
        <v>12576</v>
      </c>
      <c r="BF15306" t="s">
        <v>12529</v>
      </c>
    </row>
    <row r="15307" spans="55:58" x14ac:dyDescent="0.15">
      <c r="BC15307" t="s">
        <v>103486</v>
      </c>
      <c r="BD15307" t="s">
        <v>10365</v>
      </c>
      <c r="BE15307" t="s">
        <v>12576</v>
      </c>
      <c r="BF15307" t="s">
        <v>968</v>
      </c>
    </row>
    <row r="15308" spans="55:58" x14ac:dyDescent="0.15">
      <c r="BC15308" t="s">
        <v>103487</v>
      </c>
      <c r="BD15308" t="s">
        <v>10365</v>
      </c>
      <c r="BE15308" t="s">
        <v>12576</v>
      </c>
      <c r="BF15308" t="s">
        <v>12590</v>
      </c>
    </row>
    <row r="15309" spans="55:58" x14ac:dyDescent="0.15">
      <c r="BC15309" t="s">
        <v>103488</v>
      </c>
      <c r="BD15309" t="s">
        <v>10365</v>
      </c>
      <c r="BE15309" t="s">
        <v>12576</v>
      </c>
      <c r="BF15309" t="s">
        <v>12591</v>
      </c>
    </row>
    <row r="15310" spans="55:58" x14ac:dyDescent="0.15">
      <c r="BC15310" t="s">
        <v>103489</v>
      </c>
      <c r="BD15310" t="s">
        <v>10365</v>
      </c>
      <c r="BE15310" t="s">
        <v>12576</v>
      </c>
      <c r="BF15310" t="s">
        <v>12592</v>
      </c>
    </row>
    <row r="15311" spans="55:58" x14ac:dyDescent="0.15">
      <c r="BC15311" t="s">
        <v>103490</v>
      </c>
      <c r="BD15311" t="s">
        <v>10365</v>
      </c>
      <c r="BE15311" t="s">
        <v>12576</v>
      </c>
      <c r="BF15311" t="s">
        <v>12593</v>
      </c>
    </row>
    <row r="15312" spans="55:58" x14ac:dyDescent="0.15">
      <c r="BC15312" t="s">
        <v>103491</v>
      </c>
      <c r="BD15312" t="s">
        <v>10365</v>
      </c>
      <c r="BE15312" t="s">
        <v>12576</v>
      </c>
      <c r="BF15312" t="s">
        <v>1065</v>
      </c>
    </row>
    <row r="15313" spans="55:58" x14ac:dyDescent="0.15">
      <c r="BC15313" t="s">
        <v>103492</v>
      </c>
      <c r="BD15313" t="s">
        <v>10365</v>
      </c>
      <c r="BE15313" t="s">
        <v>12576</v>
      </c>
      <c r="BF15313" t="s">
        <v>12594</v>
      </c>
    </row>
    <row r="15314" spans="55:58" x14ac:dyDescent="0.15">
      <c r="BC15314" t="s">
        <v>103493</v>
      </c>
      <c r="BD15314" t="s">
        <v>10365</v>
      </c>
      <c r="BE15314" t="s">
        <v>12576</v>
      </c>
      <c r="BF15314" t="s">
        <v>2795</v>
      </c>
    </row>
    <row r="15315" spans="55:58" x14ac:dyDescent="0.15">
      <c r="BC15315" t="s">
        <v>103494</v>
      </c>
      <c r="BD15315" t="s">
        <v>10365</v>
      </c>
      <c r="BE15315" t="s">
        <v>12576</v>
      </c>
      <c r="BF15315" t="s">
        <v>10608</v>
      </c>
    </row>
    <row r="15316" spans="55:58" x14ac:dyDescent="0.15">
      <c r="BC15316" t="s">
        <v>103495</v>
      </c>
      <c r="BD15316" t="s">
        <v>10365</v>
      </c>
      <c r="BE15316" t="s">
        <v>12576</v>
      </c>
      <c r="BF15316" t="s">
        <v>12595</v>
      </c>
    </row>
    <row r="15317" spans="55:58" x14ac:dyDescent="0.15">
      <c r="BC15317" t="s">
        <v>103496</v>
      </c>
      <c r="BD15317" t="s">
        <v>10365</v>
      </c>
      <c r="BE15317" t="s">
        <v>12576</v>
      </c>
      <c r="BF15317" t="s">
        <v>6487</v>
      </c>
    </row>
    <row r="15318" spans="55:58" x14ac:dyDescent="0.15">
      <c r="BC15318" t="s">
        <v>103497</v>
      </c>
      <c r="BD15318" t="s">
        <v>10365</v>
      </c>
      <c r="BE15318" t="s">
        <v>12576</v>
      </c>
      <c r="BF15318" t="s">
        <v>4191</v>
      </c>
    </row>
    <row r="15319" spans="55:58" x14ac:dyDescent="0.15">
      <c r="BC15319" t="s">
        <v>103498</v>
      </c>
      <c r="BD15319" t="s">
        <v>10365</v>
      </c>
      <c r="BE15319" t="s">
        <v>12576</v>
      </c>
      <c r="BF15319" t="s">
        <v>12596</v>
      </c>
    </row>
    <row r="15320" spans="55:58" x14ac:dyDescent="0.15">
      <c r="BC15320" t="s">
        <v>103499</v>
      </c>
      <c r="BD15320" t="s">
        <v>10365</v>
      </c>
      <c r="BE15320" t="s">
        <v>12576</v>
      </c>
      <c r="BF15320" t="s">
        <v>6910</v>
      </c>
    </row>
    <row r="15321" spans="55:58" x14ac:dyDescent="0.15">
      <c r="BC15321" t="s">
        <v>103500</v>
      </c>
      <c r="BD15321" t="s">
        <v>10365</v>
      </c>
      <c r="BE15321" t="s">
        <v>12576</v>
      </c>
      <c r="BF15321" t="s">
        <v>12597</v>
      </c>
    </row>
    <row r="15322" spans="55:58" x14ac:dyDescent="0.15">
      <c r="BC15322" t="s">
        <v>103501</v>
      </c>
      <c r="BD15322" t="s">
        <v>10365</v>
      </c>
      <c r="BE15322" t="s">
        <v>12576</v>
      </c>
      <c r="BF15322" t="s">
        <v>12598</v>
      </c>
    </row>
    <row r="15323" spans="55:58" x14ac:dyDescent="0.15">
      <c r="BC15323" t="s">
        <v>103502</v>
      </c>
      <c r="BD15323" t="s">
        <v>10365</v>
      </c>
      <c r="BE15323" t="s">
        <v>12576</v>
      </c>
      <c r="BF15323" t="s">
        <v>10506</v>
      </c>
    </row>
    <row r="15324" spans="55:58" x14ac:dyDescent="0.15">
      <c r="BC15324" t="s">
        <v>103503</v>
      </c>
      <c r="BD15324" t="s">
        <v>10365</v>
      </c>
      <c r="BE15324" t="s">
        <v>12576</v>
      </c>
      <c r="BF15324" t="s">
        <v>6701</v>
      </c>
    </row>
    <row r="15325" spans="55:58" x14ac:dyDescent="0.15">
      <c r="BC15325" t="s">
        <v>103504</v>
      </c>
      <c r="BD15325" t="s">
        <v>10365</v>
      </c>
      <c r="BE15325" t="s">
        <v>12576</v>
      </c>
      <c r="BF15325" t="s">
        <v>8090</v>
      </c>
    </row>
    <row r="15326" spans="55:58" x14ac:dyDescent="0.15">
      <c r="BC15326" t="s">
        <v>103505</v>
      </c>
      <c r="BD15326" t="s">
        <v>10365</v>
      </c>
      <c r="BE15326" t="s">
        <v>12576</v>
      </c>
      <c r="BF15326" t="s">
        <v>1376</v>
      </c>
    </row>
    <row r="15327" spans="55:58" x14ac:dyDescent="0.15">
      <c r="BC15327" t="s">
        <v>103506</v>
      </c>
      <c r="BD15327" t="s">
        <v>10365</v>
      </c>
      <c r="BE15327" t="s">
        <v>12576</v>
      </c>
      <c r="BF15327" t="s">
        <v>5737</v>
      </c>
    </row>
    <row r="15328" spans="55:58" x14ac:dyDescent="0.15">
      <c r="BC15328" t="s">
        <v>103507</v>
      </c>
      <c r="BD15328" t="s">
        <v>10365</v>
      </c>
      <c r="BE15328" t="s">
        <v>12576</v>
      </c>
      <c r="BF15328" t="s">
        <v>12599</v>
      </c>
    </row>
    <row r="15329" spans="55:58" x14ac:dyDescent="0.15">
      <c r="BC15329" t="s">
        <v>103508</v>
      </c>
      <c r="BD15329" t="s">
        <v>10365</v>
      </c>
      <c r="BE15329" t="s">
        <v>12576</v>
      </c>
      <c r="BF15329" t="s">
        <v>4396</v>
      </c>
    </row>
    <row r="15330" spans="55:58" x14ac:dyDescent="0.15">
      <c r="BC15330" t="s">
        <v>103509</v>
      </c>
      <c r="BD15330" t="s">
        <v>10365</v>
      </c>
      <c r="BE15330" t="s">
        <v>12576</v>
      </c>
      <c r="BF15330" t="s">
        <v>12600</v>
      </c>
    </row>
    <row r="15331" spans="55:58" x14ac:dyDescent="0.15">
      <c r="BC15331" t="s">
        <v>103510</v>
      </c>
      <c r="BD15331" t="s">
        <v>10365</v>
      </c>
      <c r="BE15331" t="s">
        <v>12576</v>
      </c>
      <c r="BF15331" t="s">
        <v>10771</v>
      </c>
    </row>
    <row r="15332" spans="55:58" x14ac:dyDescent="0.15">
      <c r="BC15332" t="s">
        <v>103511</v>
      </c>
      <c r="BD15332" t="s">
        <v>10365</v>
      </c>
      <c r="BE15332" t="s">
        <v>12576</v>
      </c>
      <c r="BF15332" t="s">
        <v>12601</v>
      </c>
    </row>
    <row r="15333" spans="55:58" x14ac:dyDescent="0.15">
      <c r="BC15333" t="s">
        <v>103512</v>
      </c>
      <c r="BD15333" t="s">
        <v>10365</v>
      </c>
      <c r="BE15333" t="s">
        <v>12602</v>
      </c>
      <c r="BF15333" t="s">
        <v>50</v>
      </c>
    </row>
    <row r="15334" spans="55:58" x14ac:dyDescent="0.15">
      <c r="BC15334" t="s">
        <v>103513</v>
      </c>
      <c r="BD15334" t="s">
        <v>10365</v>
      </c>
      <c r="BE15334" t="s">
        <v>12602</v>
      </c>
      <c r="BF15334" t="s">
        <v>12603</v>
      </c>
    </row>
    <row r="15335" spans="55:58" x14ac:dyDescent="0.15">
      <c r="BC15335" t="s">
        <v>103514</v>
      </c>
      <c r="BD15335" t="s">
        <v>10365</v>
      </c>
      <c r="BE15335" t="s">
        <v>12602</v>
      </c>
      <c r="BF15335" t="s">
        <v>12604</v>
      </c>
    </row>
    <row r="15336" spans="55:58" x14ac:dyDescent="0.15">
      <c r="BC15336" t="s">
        <v>103515</v>
      </c>
      <c r="BD15336" t="s">
        <v>10365</v>
      </c>
      <c r="BE15336" t="s">
        <v>12602</v>
      </c>
      <c r="BF15336" t="s">
        <v>12605</v>
      </c>
    </row>
    <row r="15337" spans="55:58" x14ac:dyDescent="0.15">
      <c r="BC15337" t="s">
        <v>103516</v>
      </c>
      <c r="BD15337" t="s">
        <v>10365</v>
      </c>
      <c r="BE15337" t="s">
        <v>12602</v>
      </c>
      <c r="BF15337" t="s">
        <v>1786</v>
      </c>
    </row>
    <row r="15338" spans="55:58" x14ac:dyDescent="0.15">
      <c r="BC15338" t="s">
        <v>103517</v>
      </c>
      <c r="BD15338" t="s">
        <v>10365</v>
      </c>
      <c r="BE15338" t="s">
        <v>12602</v>
      </c>
      <c r="BF15338" t="s">
        <v>12606</v>
      </c>
    </row>
    <row r="15339" spans="55:58" x14ac:dyDescent="0.15">
      <c r="BC15339" t="s">
        <v>103518</v>
      </c>
      <c r="BD15339" t="s">
        <v>10365</v>
      </c>
      <c r="BE15339" t="s">
        <v>12602</v>
      </c>
      <c r="BF15339" t="s">
        <v>12607</v>
      </c>
    </row>
    <row r="15340" spans="55:58" x14ac:dyDescent="0.15">
      <c r="BC15340" t="s">
        <v>103519</v>
      </c>
      <c r="BD15340" t="s">
        <v>10365</v>
      </c>
      <c r="BE15340" t="s">
        <v>12602</v>
      </c>
      <c r="BF15340" t="s">
        <v>6896</v>
      </c>
    </row>
    <row r="15341" spans="55:58" x14ac:dyDescent="0.15">
      <c r="BC15341" t="s">
        <v>103520</v>
      </c>
      <c r="BD15341" t="s">
        <v>10365</v>
      </c>
      <c r="BE15341" t="s">
        <v>12602</v>
      </c>
      <c r="BF15341" t="s">
        <v>4104</v>
      </c>
    </row>
    <row r="15342" spans="55:58" x14ac:dyDescent="0.15">
      <c r="BC15342" t="s">
        <v>103521</v>
      </c>
      <c r="BD15342" t="s">
        <v>10365</v>
      </c>
      <c r="BE15342" t="s">
        <v>12602</v>
      </c>
      <c r="BF15342" t="s">
        <v>12608</v>
      </c>
    </row>
    <row r="15343" spans="55:58" x14ac:dyDescent="0.15">
      <c r="BC15343" t="s">
        <v>103522</v>
      </c>
      <c r="BD15343" t="s">
        <v>10365</v>
      </c>
      <c r="BE15343" t="s">
        <v>12602</v>
      </c>
      <c r="BF15343" t="s">
        <v>12609</v>
      </c>
    </row>
    <row r="15344" spans="55:58" x14ac:dyDescent="0.15">
      <c r="BC15344" t="s">
        <v>103523</v>
      </c>
      <c r="BD15344" t="s">
        <v>10365</v>
      </c>
      <c r="BE15344" t="s">
        <v>12610</v>
      </c>
      <c r="BF15344" t="s">
        <v>50</v>
      </c>
    </row>
    <row r="15345" spans="55:58" x14ac:dyDescent="0.15">
      <c r="BC15345" t="s">
        <v>103524</v>
      </c>
      <c r="BD15345" t="s">
        <v>10365</v>
      </c>
      <c r="BE15345" t="s">
        <v>12610</v>
      </c>
      <c r="BF15345" t="s">
        <v>12611</v>
      </c>
    </row>
    <row r="15346" spans="55:58" x14ac:dyDescent="0.15">
      <c r="BC15346" t="s">
        <v>103525</v>
      </c>
      <c r="BD15346" t="s">
        <v>10365</v>
      </c>
      <c r="BE15346" t="s">
        <v>12610</v>
      </c>
      <c r="BF15346" t="s">
        <v>12612</v>
      </c>
    </row>
    <row r="15347" spans="55:58" x14ac:dyDescent="0.15">
      <c r="BC15347" t="s">
        <v>103526</v>
      </c>
      <c r="BD15347" t="s">
        <v>10365</v>
      </c>
      <c r="BE15347" t="s">
        <v>12610</v>
      </c>
      <c r="BF15347" t="s">
        <v>12613</v>
      </c>
    </row>
    <row r="15348" spans="55:58" x14ac:dyDescent="0.15">
      <c r="BC15348" t="s">
        <v>103527</v>
      </c>
      <c r="BD15348" t="s">
        <v>10365</v>
      </c>
      <c r="BE15348" t="s">
        <v>12610</v>
      </c>
      <c r="BF15348" t="s">
        <v>12614</v>
      </c>
    </row>
    <row r="15349" spans="55:58" x14ac:dyDescent="0.15">
      <c r="BC15349" t="s">
        <v>103528</v>
      </c>
      <c r="BD15349" t="s">
        <v>10365</v>
      </c>
      <c r="BE15349" t="s">
        <v>12610</v>
      </c>
      <c r="BF15349" t="s">
        <v>12615</v>
      </c>
    </row>
    <row r="15350" spans="55:58" x14ac:dyDescent="0.15">
      <c r="BC15350" t="s">
        <v>103529</v>
      </c>
      <c r="BD15350" t="s">
        <v>10365</v>
      </c>
      <c r="BE15350" t="s">
        <v>12610</v>
      </c>
      <c r="BF15350" t="s">
        <v>12616</v>
      </c>
    </row>
    <row r="15351" spans="55:58" x14ac:dyDescent="0.15">
      <c r="BC15351" t="s">
        <v>103530</v>
      </c>
      <c r="BD15351" t="s">
        <v>10365</v>
      </c>
      <c r="BE15351" t="s">
        <v>12610</v>
      </c>
      <c r="BF15351" t="s">
        <v>12617</v>
      </c>
    </row>
    <row r="15352" spans="55:58" x14ac:dyDescent="0.15">
      <c r="BC15352" t="s">
        <v>103531</v>
      </c>
      <c r="BD15352" t="s">
        <v>10365</v>
      </c>
      <c r="BE15352" t="s">
        <v>12610</v>
      </c>
      <c r="BF15352" t="s">
        <v>12618</v>
      </c>
    </row>
    <row r="15353" spans="55:58" x14ac:dyDescent="0.15">
      <c r="BC15353" t="s">
        <v>103532</v>
      </c>
      <c r="BD15353" t="s">
        <v>10365</v>
      </c>
      <c r="BE15353" t="s">
        <v>12610</v>
      </c>
      <c r="BF15353" t="s">
        <v>12619</v>
      </c>
    </row>
    <row r="15354" spans="55:58" x14ac:dyDescent="0.15">
      <c r="BC15354" t="s">
        <v>103533</v>
      </c>
      <c r="BD15354" t="s">
        <v>10365</v>
      </c>
      <c r="BE15354" t="s">
        <v>12610</v>
      </c>
      <c r="BF15354" t="s">
        <v>12620</v>
      </c>
    </row>
    <row r="15355" spans="55:58" x14ac:dyDescent="0.15">
      <c r="BC15355" t="s">
        <v>103534</v>
      </c>
      <c r="BD15355" t="s">
        <v>10365</v>
      </c>
      <c r="BE15355" t="s">
        <v>12610</v>
      </c>
      <c r="BF15355" t="s">
        <v>12621</v>
      </c>
    </row>
    <row r="15356" spans="55:58" x14ac:dyDescent="0.15">
      <c r="BC15356" t="s">
        <v>103535</v>
      </c>
      <c r="BD15356" t="s">
        <v>10365</v>
      </c>
      <c r="BE15356" t="s">
        <v>12610</v>
      </c>
      <c r="BF15356" t="s">
        <v>12622</v>
      </c>
    </row>
    <row r="15357" spans="55:58" x14ac:dyDescent="0.15">
      <c r="BC15357" t="s">
        <v>103536</v>
      </c>
      <c r="BD15357" t="s">
        <v>10365</v>
      </c>
      <c r="BE15357" t="s">
        <v>12610</v>
      </c>
      <c r="BF15357" t="s">
        <v>12623</v>
      </c>
    </row>
    <row r="15358" spans="55:58" x14ac:dyDescent="0.15">
      <c r="BC15358" t="s">
        <v>103537</v>
      </c>
      <c r="BD15358" t="s">
        <v>10365</v>
      </c>
      <c r="BE15358" t="s">
        <v>12610</v>
      </c>
      <c r="BF15358" t="s">
        <v>12624</v>
      </c>
    </row>
    <row r="15359" spans="55:58" x14ac:dyDescent="0.15">
      <c r="BC15359" t="s">
        <v>103538</v>
      </c>
      <c r="BD15359" t="s">
        <v>10365</v>
      </c>
      <c r="BE15359" t="s">
        <v>12610</v>
      </c>
      <c r="BF15359" t="s">
        <v>12625</v>
      </c>
    </row>
    <row r="15360" spans="55:58" x14ac:dyDescent="0.15">
      <c r="BC15360" t="s">
        <v>103539</v>
      </c>
      <c r="BD15360" t="s">
        <v>10365</v>
      </c>
      <c r="BE15360" t="s">
        <v>12610</v>
      </c>
      <c r="BF15360" t="s">
        <v>12626</v>
      </c>
    </row>
    <row r="15361" spans="55:58" x14ac:dyDescent="0.15">
      <c r="BC15361" t="s">
        <v>103540</v>
      </c>
      <c r="BD15361" t="s">
        <v>10365</v>
      </c>
      <c r="BE15361" t="s">
        <v>12610</v>
      </c>
      <c r="BF15361" t="s">
        <v>10679</v>
      </c>
    </row>
    <row r="15362" spans="55:58" x14ac:dyDescent="0.15">
      <c r="BC15362" t="s">
        <v>103541</v>
      </c>
      <c r="BD15362" t="s">
        <v>10365</v>
      </c>
      <c r="BE15362" t="s">
        <v>12610</v>
      </c>
      <c r="BF15362" t="s">
        <v>12627</v>
      </c>
    </row>
    <row r="15363" spans="55:58" x14ac:dyDescent="0.15">
      <c r="BC15363" t="s">
        <v>103542</v>
      </c>
      <c r="BD15363" t="s">
        <v>10365</v>
      </c>
      <c r="BE15363" t="s">
        <v>12610</v>
      </c>
      <c r="BF15363" t="s">
        <v>8940</v>
      </c>
    </row>
    <row r="15364" spans="55:58" x14ac:dyDescent="0.15">
      <c r="BC15364" t="s">
        <v>103543</v>
      </c>
      <c r="BD15364" t="s">
        <v>10365</v>
      </c>
      <c r="BE15364" t="s">
        <v>12610</v>
      </c>
      <c r="BF15364" t="s">
        <v>12628</v>
      </c>
    </row>
    <row r="15365" spans="55:58" x14ac:dyDescent="0.15">
      <c r="BC15365" t="s">
        <v>103544</v>
      </c>
      <c r="BD15365" t="s">
        <v>10365</v>
      </c>
      <c r="BE15365" t="s">
        <v>12610</v>
      </c>
      <c r="BF15365" t="s">
        <v>12629</v>
      </c>
    </row>
    <row r="15366" spans="55:58" x14ac:dyDescent="0.15">
      <c r="BC15366" t="s">
        <v>103545</v>
      </c>
      <c r="BD15366" t="s">
        <v>10365</v>
      </c>
      <c r="BE15366" t="s">
        <v>12610</v>
      </c>
      <c r="BF15366" t="s">
        <v>12630</v>
      </c>
    </row>
    <row r="15367" spans="55:58" x14ac:dyDescent="0.15">
      <c r="BC15367" t="s">
        <v>103546</v>
      </c>
      <c r="BD15367" t="s">
        <v>10365</v>
      </c>
      <c r="BE15367" t="s">
        <v>12610</v>
      </c>
      <c r="BF15367" t="s">
        <v>12631</v>
      </c>
    </row>
    <row r="15368" spans="55:58" x14ac:dyDescent="0.15">
      <c r="BC15368" t="s">
        <v>103547</v>
      </c>
      <c r="BD15368" t="s">
        <v>10365</v>
      </c>
      <c r="BE15368" t="s">
        <v>12610</v>
      </c>
      <c r="BF15368" t="s">
        <v>12632</v>
      </c>
    </row>
    <row r="15369" spans="55:58" x14ac:dyDescent="0.15">
      <c r="BC15369" t="s">
        <v>103548</v>
      </c>
      <c r="BD15369" t="s">
        <v>10365</v>
      </c>
      <c r="BE15369" t="s">
        <v>12610</v>
      </c>
      <c r="BF15369" t="s">
        <v>12633</v>
      </c>
    </row>
    <row r="15370" spans="55:58" x14ac:dyDescent="0.15">
      <c r="BC15370" t="s">
        <v>103549</v>
      </c>
      <c r="BD15370" t="s">
        <v>10365</v>
      </c>
      <c r="BE15370" t="s">
        <v>12610</v>
      </c>
      <c r="BF15370" t="s">
        <v>12634</v>
      </c>
    </row>
    <row r="15371" spans="55:58" x14ac:dyDescent="0.15">
      <c r="BC15371" t="s">
        <v>103550</v>
      </c>
      <c r="BD15371" t="s">
        <v>10365</v>
      </c>
      <c r="BE15371" t="s">
        <v>12610</v>
      </c>
      <c r="BF15371" t="s">
        <v>12635</v>
      </c>
    </row>
    <row r="15372" spans="55:58" x14ac:dyDescent="0.15">
      <c r="BC15372" t="s">
        <v>103551</v>
      </c>
      <c r="BD15372" t="s">
        <v>10365</v>
      </c>
      <c r="BE15372" t="s">
        <v>12610</v>
      </c>
      <c r="BF15372" t="s">
        <v>12636</v>
      </c>
    </row>
    <row r="15373" spans="55:58" x14ac:dyDescent="0.15">
      <c r="BC15373" t="s">
        <v>103552</v>
      </c>
      <c r="BD15373" t="s">
        <v>10365</v>
      </c>
      <c r="BE15373" t="s">
        <v>12610</v>
      </c>
      <c r="BF15373" t="s">
        <v>12637</v>
      </c>
    </row>
    <row r="15374" spans="55:58" x14ac:dyDescent="0.15">
      <c r="BC15374" t="s">
        <v>103553</v>
      </c>
      <c r="BD15374" t="s">
        <v>10365</v>
      </c>
      <c r="BE15374" t="s">
        <v>12610</v>
      </c>
      <c r="BF15374" t="s">
        <v>12638</v>
      </c>
    </row>
    <row r="15375" spans="55:58" x14ac:dyDescent="0.15">
      <c r="BC15375" t="s">
        <v>103554</v>
      </c>
      <c r="BD15375" t="s">
        <v>10365</v>
      </c>
      <c r="BE15375" t="s">
        <v>12610</v>
      </c>
      <c r="BF15375" t="s">
        <v>12639</v>
      </c>
    </row>
    <row r="15376" spans="55:58" x14ac:dyDescent="0.15">
      <c r="BC15376" t="s">
        <v>103555</v>
      </c>
      <c r="BD15376" t="s">
        <v>10365</v>
      </c>
      <c r="BE15376" t="s">
        <v>12610</v>
      </c>
      <c r="BF15376" t="s">
        <v>12640</v>
      </c>
    </row>
    <row r="15377" spans="55:58" x14ac:dyDescent="0.15">
      <c r="BC15377" t="s">
        <v>103556</v>
      </c>
      <c r="BD15377" t="s">
        <v>10365</v>
      </c>
      <c r="BE15377" t="s">
        <v>12610</v>
      </c>
      <c r="BF15377" t="s">
        <v>12641</v>
      </c>
    </row>
    <row r="15378" spans="55:58" x14ac:dyDescent="0.15">
      <c r="BC15378" t="s">
        <v>103557</v>
      </c>
      <c r="BD15378" t="s">
        <v>10365</v>
      </c>
      <c r="BE15378" t="s">
        <v>12610</v>
      </c>
      <c r="BF15378" t="s">
        <v>12642</v>
      </c>
    </row>
    <row r="15379" spans="55:58" x14ac:dyDescent="0.15">
      <c r="BC15379" t="s">
        <v>103558</v>
      </c>
      <c r="BD15379" t="s">
        <v>10365</v>
      </c>
      <c r="BE15379" t="s">
        <v>12610</v>
      </c>
      <c r="BF15379" t="s">
        <v>12643</v>
      </c>
    </row>
    <row r="15380" spans="55:58" x14ac:dyDescent="0.15">
      <c r="BC15380" t="s">
        <v>103559</v>
      </c>
      <c r="BD15380" t="s">
        <v>10365</v>
      </c>
      <c r="BE15380" t="s">
        <v>12644</v>
      </c>
      <c r="BF15380" t="s">
        <v>50</v>
      </c>
    </row>
    <row r="15381" spans="55:58" x14ac:dyDescent="0.15">
      <c r="BC15381" t="s">
        <v>103560</v>
      </c>
      <c r="BD15381" t="s">
        <v>10365</v>
      </c>
      <c r="BE15381" t="s">
        <v>12644</v>
      </c>
      <c r="BF15381" t="s">
        <v>12645</v>
      </c>
    </row>
    <row r="15382" spans="55:58" x14ac:dyDescent="0.15">
      <c r="BC15382" t="s">
        <v>103561</v>
      </c>
      <c r="BD15382" t="s">
        <v>10365</v>
      </c>
      <c r="BE15382" t="s">
        <v>12644</v>
      </c>
      <c r="BF15382" t="s">
        <v>12646</v>
      </c>
    </row>
    <row r="15383" spans="55:58" x14ac:dyDescent="0.15">
      <c r="BC15383" t="s">
        <v>103562</v>
      </c>
      <c r="BD15383" t="s">
        <v>10365</v>
      </c>
      <c r="BE15383" t="s">
        <v>12644</v>
      </c>
      <c r="BF15383" t="s">
        <v>12182</v>
      </c>
    </row>
    <row r="15384" spans="55:58" x14ac:dyDescent="0.15">
      <c r="BC15384" t="s">
        <v>103563</v>
      </c>
      <c r="BD15384" t="s">
        <v>10365</v>
      </c>
      <c r="BE15384" t="s">
        <v>12644</v>
      </c>
      <c r="BF15384" t="s">
        <v>2637</v>
      </c>
    </row>
    <row r="15385" spans="55:58" x14ac:dyDescent="0.15">
      <c r="BC15385" t="s">
        <v>103564</v>
      </c>
      <c r="BD15385" t="s">
        <v>10365</v>
      </c>
      <c r="BE15385" t="s">
        <v>12644</v>
      </c>
      <c r="BF15385" t="s">
        <v>12647</v>
      </c>
    </row>
    <row r="15386" spans="55:58" x14ac:dyDescent="0.15">
      <c r="BC15386" t="s">
        <v>103565</v>
      </c>
      <c r="BD15386" t="s">
        <v>10365</v>
      </c>
      <c r="BE15386" t="s">
        <v>12644</v>
      </c>
      <c r="BF15386" t="s">
        <v>12648</v>
      </c>
    </row>
    <row r="15387" spans="55:58" x14ac:dyDescent="0.15">
      <c r="BC15387" t="s">
        <v>103566</v>
      </c>
      <c r="BD15387" t="s">
        <v>10365</v>
      </c>
      <c r="BE15387" t="s">
        <v>12644</v>
      </c>
      <c r="BF15387" t="s">
        <v>12649</v>
      </c>
    </row>
    <row r="15388" spans="55:58" x14ac:dyDescent="0.15">
      <c r="BC15388" t="s">
        <v>103567</v>
      </c>
      <c r="BD15388" t="s">
        <v>10365</v>
      </c>
      <c r="BE15388" t="s">
        <v>12644</v>
      </c>
      <c r="BF15388" t="s">
        <v>12650</v>
      </c>
    </row>
    <row r="15389" spans="55:58" x14ac:dyDescent="0.15">
      <c r="BC15389" t="s">
        <v>103568</v>
      </c>
      <c r="BD15389" t="s">
        <v>10365</v>
      </c>
      <c r="BE15389" t="s">
        <v>12644</v>
      </c>
      <c r="BF15389" t="s">
        <v>12651</v>
      </c>
    </row>
    <row r="15390" spans="55:58" x14ac:dyDescent="0.15">
      <c r="BC15390" t="s">
        <v>103569</v>
      </c>
      <c r="BD15390" t="s">
        <v>10365</v>
      </c>
      <c r="BE15390" t="s">
        <v>12652</v>
      </c>
      <c r="BF15390" t="s">
        <v>50</v>
      </c>
    </row>
    <row r="15391" spans="55:58" x14ac:dyDescent="0.15">
      <c r="BC15391" t="s">
        <v>103570</v>
      </c>
      <c r="BD15391" t="s">
        <v>10365</v>
      </c>
      <c r="BE15391" t="s">
        <v>12652</v>
      </c>
      <c r="BF15391" t="s">
        <v>12653</v>
      </c>
    </row>
    <row r="15392" spans="55:58" x14ac:dyDescent="0.15">
      <c r="BC15392" t="s">
        <v>103571</v>
      </c>
      <c r="BD15392" t="s">
        <v>10365</v>
      </c>
      <c r="BE15392" t="s">
        <v>12652</v>
      </c>
      <c r="BF15392" t="s">
        <v>12654</v>
      </c>
    </row>
    <row r="15393" spans="55:58" x14ac:dyDescent="0.15">
      <c r="BC15393" t="s">
        <v>103572</v>
      </c>
      <c r="BD15393" t="s">
        <v>10365</v>
      </c>
      <c r="BE15393" t="s">
        <v>12652</v>
      </c>
      <c r="BF15393" t="s">
        <v>12655</v>
      </c>
    </row>
    <row r="15394" spans="55:58" x14ac:dyDescent="0.15">
      <c r="BC15394" t="s">
        <v>103573</v>
      </c>
      <c r="BD15394" t="s">
        <v>10365</v>
      </c>
      <c r="BE15394" t="s">
        <v>12652</v>
      </c>
      <c r="BF15394" t="s">
        <v>12656</v>
      </c>
    </row>
    <row r="15395" spans="55:58" x14ac:dyDescent="0.15">
      <c r="BC15395" t="s">
        <v>103574</v>
      </c>
      <c r="BD15395" t="s">
        <v>10365</v>
      </c>
      <c r="BE15395" t="s">
        <v>12652</v>
      </c>
      <c r="BF15395" t="s">
        <v>12657</v>
      </c>
    </row>
    <row r="15396" spans="55:58" x14ac:dyDescent="0.15">
      <c r="BC15396" t="s">
        <v>103575</v>
      </c>
      <c r="BD15396" t="s">
        <v>10365</v>
      </c>
      <c r="BE15396" t="s">
        <v>12652</v>
      </c>
      <c r="BF15396" t="s">
        <v>12658</v>
      </c>
    </row>
    <row r="15397" spans="55:58" x14ac:dyDescent="0.15">
      <c r="BC15397" t="s">
        <v>103575</v>
      </c>
      <c r="BD15397" t="s">
        <v>10365</v>
      </c>
      <c r="BE15397" t="s">
        <v>12652</v>
      </c>
      <c r="BF15397" t="s">
        <v>12659</v>
      </c>
    </row>
    <row r="15398" spans="55:58" x14ac:dyDescent="0.15">
      <c r="BC15398" t="s">
        <v>103575</v>
      </c>
      <c r="BD15398" t="s">
        <v>10365</v>
      </c>
      <c r="BE15398" t="s">
        <v>12652</v>
      </c>
      <c r="BF15398" t="s">
        <v>12660</v>
      </c>
    </row>
    <row r="15399" spans="55:58" x14ac:dyDescent="0.15">
      <c r="BC15399" t="s">
        <v>103576</v>
      </c>
      <c r="BD15399" t="s">
        <v>10365</v>
      </c>
      <c r="BE15399" t="s">
        <v>12652</v>
      </c>
      <c r="BF15399" t="s">
        <v>12661</v>
      </c>
    </row>
    <row r="15400" spans="55:58" x14ac:dyDescent="0.15">
      <c r="BC15400" t="s">
        <v>103577</v>
      </c>
      <c r="BD15400" t="s">
        <v>10365</v>
      </c>
      <c r="BE15400" t="s">
        <v>12652</v>
      </c>
      <c r="BF15400" t="s">
        <v>12662</v>
      </c>
    </row>
    <row r="15401" spans="55:58" x14ac:dyDescent="0.15">
      <c r="BC15401" t="s">
        <v>103577</v>
      </c>
      <c r="BD15401" t="s">
        <v>10365</v>
      </c>
      <c r="BE15401" t="s">
        <v>12652</v>
      </c>
      <c r="BF15401" t="s">
        <v>12663</v>
      </c>
    </row>
    <row r="15402" spans="55:58" x14ac:dyDescent="0.15">
      <c r="BC15402" t="s">
        <v>103577</v>
      </c>
      <c r="BD15402" t="s">
        <v>10365</v>
      </c>
      <c r="BE15402" t="s">
        <v>12652</v>
      </c>
      <c r="BF15402" t="s">
        <v>12664</v>
      </c>
    </row>
    <row r="15403" spans="55:58" x14ac:dyDescent="0.15">
      <c r="BC15403" t="s">
        <v>103578</v>
      </c>
      <c r="BD15403" t="s">
        <v>10365</v>
      </c>
      <c r="BE15403" t="s">
        <v>12652</v>
      </c>
      <c r="BF15403" t="s">
        <v>12665</v>
      </c>
    </row>
    <row r="15404" spans="55:58" x14ac:dyDescent="0.15">
      <c r="BC15404" t="s">
        <v>103570</v>
      </c>
      <c r="BD15404" t="s">
        <v>10365</v>
      </c>
      <c r="BE15404" t="s">
        <v>12652</v>
      </c>
      <c r="BF15404" t="s">
        <v>2377</v>
      </c>
    </row>
    <row r="15405" spans="55:58" x14ac:dyDescent="0.15">
      <c r="BC15405" t="s">
        <v>103570</v>
      </c>
      <c r="BD15405" t="s">
        <v>10365</v>
      </c>
      <c r="BE15405" t="s">
        <v>12652</v>
      </c>
      <c r="BF15405" t="s">
        <v>12666</v>
      </c>
    </row>
    <row r="15406" spans="55:58" x14ac:dyDescent="0.15">
      <c r="BC15406" t="s">
        <v>103579</v>
      </c>
      <c r="BD15406" t="s">
        <v>10365</v>
      </c>
      <c r="BE15406" t="s">
        <v>12652</v>
      </c>
      <c r="BF15406" t="s">
        <v>12667</v>
      </c>
    </row>
    <row r="15407" spans="55:58" x14ac:dyDescent="0.15">
      <c r="BC15407" t="s">
        <v>103580</v>
      </c>
      <c r="BD15407" t="s">
        <v>10365</v>
      </c>
      <c r="BE15407" t="s">
        <v>12652</v>
      </c>
      <c r="BF15407" t="s">
        <v>12668</v>
      </c>
    </row>
    <row r="15408" spans="55:58" x14ac:dyDescent="0.15">
      <c r="BC15408" t="s">
        <v>103581</v>
      </c>
      <c r="BD15408" t="s">
        <v>10365</v>
      </c>
      <c r="BE15408" t="s">
        <v>12652</v>
      </c>
      <c r="BF15408" t="s">
        <v>12669</v>
      </c>
    </row>
    <row r="15409" spans="55:58" x14ac:dyDescent="0.15">
      <c r="BC15409" t="s">
        <v>103582</v>
      </c>
      <c r="BD15409" t="s">
        <v>10365</v>
      </c>
      <c r="BE15409" t="s">
        <v>12652</v>
      </c>
      <c r="BF15409" t="s">
        <v>12670</v>
      </c>
    </row>
    <row r="15410" spans="55:58" x14ac:dyDescent="0.15">
      <c r="BC15410" t="s">
        <v>103582</v>
      </c>
      <c r="BD15410" t="s">
        <v>10365</v>
      </c>
      <c r="BE15410" t="s">
        <v>12652</v>
      </c>
      <c r="BF15410" t="s">
        <v>12671</v>
      </c>
    </row>
    <row r="15411" spans="55:58" x14ac:dyDescent="0.15">
      <c r="BC15411" t="s">
        <v>103583</v>
      </c>
      <c r="BD15411" t="s">
        <v>10365</v>
      </c>
      <c r="BE15411" t="s">
        <v>12652</v>
      </c>
      <c r="BF15411" t="s">
        <v>12672</v>
      </c>
    </row>
    <row r="15412" spans="55:58" x14ac:dyDescent="0.15">
      <c r="BC15412" t="s">
        <v>103581</v>
      </c>
      <c r="BD15412" t="s">
        <v>10365</v>
      </c>
      <c r="BE15412" t="s">
        <v>12652</v>
      </c>
      <c r="BF15412" t="s">
        <v>12673</v>
      </c>
    </row>
    <row r="15413" spans="55:58" x14ac:dyDescent="0.15">
      <c r="BC15413" t="s">
        <v>103583</v>
      </c>
      <c r="BD15413" t="s">
        <v>10365</v>
      </c>
      <c r="BE15413" t="s">
        <v>12652</v>
      </c>
      <c r="BF15413" t="s">
        <v>12674</v>
      </c>
    </row>
    <row r="15414" spans="55:58" x14ac:dyDescent="0.15">
      <c r="BC15414" t="s">
        <v>103584</v>
      </c>
      <c r="BD15414" t="s">
        <v>10365</v>
      </c>
      <c r="BE15414" t="s">
        <v>12652</v>
      </c>
      <c r="BF15414" t="s">
        <v>12675</v>
      </c>
    </row>
    <row r="15415" spans="55:58" x14ac:dyDescent="0.15">
      <c r="BC15415" t="s">
        <v>103579</v>
      </c>
      <c r="BD15415" t="s">
        <v>10365</v>
      </c>
      <c r="BE15415" t="s">
        <v>12652</v>
      </c>
      <c r="BF15415" t="s">
        <v>12676</v>
      </c>
    </row>
    <row r="15416" spans="55:58" x14ac:dyDescent="0.15">
      <c r="BC15416" t="s">
        <v>103585</v>
      </c>
      <c r="BD15416" t="s">
        <v>10365</v>
      </c>
      <c r="BE15416" t="s">
        <v>12652</v>
      </c>
      <c r="BF15416" t="s">
        <v>12677</v>
      </c>
    </row>
    <row r="15417" spans="55:58" x14ac:dyDescent="0.15">
      <c r="BC15417" t="s">
        <v>103586</v>
      </c>
      <c r="BD15417" t="s">
        <v>10365</v>
      </c>
      <c r="BE15417" t="s">
        <v>12652</v>
      </c>
      <c r="BF15417" t="s">
        <v>12678</v>
      </c>
    </row>
    <row r="15418" spans="55:58" x14ac:dyDescent="0.15">
      <c r="BC15418" t="s">
        <v>103587</v>
      </c>
      <c r="BD15418" t="s">
        <v>10365</v>
      </c>
      <c r="BE15418" t="s">
        <v>12652</v>
      </c>
      <c r="BF15418" t="s">
        <v>12679</v>
      </c>
    </row>
    <row r="15419" spans="55:58" x14ac:dyDescent="0.15">
      <c r="BC15419" t="s">
        <v>103587</v>
      </c>
      <c r="BD15419" t="s">
        <v>10365</v>
      </c>
      <c r="BE15419" t="s">
        <v>12652</v>
      </c>
      <c r="BF15419" t="s">
        <v>12680</v>
      </c>
    </row>
    <row r="15420" spans="55:58" x14ac:dyDescent="0.15">
      <c r="BC15420" t="s">
        <v>103580</v>
      </c>
      <c r="BD15420" t="s">
        <v>10365</v>
      </c>
      <c r="BE15420" t="s">
        <v>12652</v>
      </c>
      <c r="BF15420" t="s">
        <v>12681</v>
      </c>
    </row>
    <row r="15421" spans="55:58" x14ac:dyDescent="0.15">
      <c r="BC15421" t="s">
        <v>103576</v>
      </c>
      <c r="BD15421" t="s">
        <v>10365</v>
      </c>
      <c r="BE15421" t="s">
        <v>12652</v>
      </c>
      <c r="BF15421" t="s">
        <v>12682</v>
      </c>
    </row>
    <row r="15422" spans="55:58" x14ac:dyDescent="0.15">
      <c r="BC15422" t="s">
        <v>103588</v>
      </c>
      <c r="BD15422" t="s">
        <v>10365</v>
      </c>
      <c r="BE15422" t="s">
        <v>12652</v>
      </c>
      <c r="BF15422" t="s">
        <v>12683</v>
      </c>
    </row>
    <row r="15423" spans="55:58" x14ac:dyDescent="0.15">
      <c r="BC15423" t="s">
        <v>103589</v>
      </c>
      <c r="BD15423" t="s">
        <v>10365</v>
      </c>
      <c r="BE15423" t="s">
        <v>12652</v>
      </c>
      <c r="BF15423" t="s">
        <v>12684</v>
      </c>
    </row>
    <row r="15424" spans="55:58" x14ac:dyDescent="0.15">
      <c r="BC15424" t="s">
        <v>103590</v>
      </c>
      <c r="BD15424" t="s">
        <v>10365</v>
      </c>
      <c r="BE15424" t="s">
        <v>12652</v>
      </c>
      <c r="BF15424" t="s">
        <v>12685</v>
      </c>
    </row>
    <row r="15425" spans="55:58" x14ac:dyDescent="0.15">
      <c r="BC15425" t="s">
        <v>103591</v>
      </c>
      <c r="BD15425" t="s">
        <v>10365</v>
      </c>
      <c r="BE15425" t="s">
        <v>12652</v>
      </c>
      <c r="BF15425" t="s">
        <v>8129</v>
      </c>
    </row>
    <row r="15426" spans="55:58" x14ac:dyDescent="0.15">
      <c r="BC15426" t="s">
        <v>103591</v>
      </c>
      <c r="BD15426" t="s">
        <v>10365</v>
      </c>
      <c r="BE15426" t="s">
        <v>12652</v>
      </c>
      <c r="BF15426" t="s">
        <v>12686</v>
      </c>
    </row>
    <row r="15427" spans="55:58" x14ac:dyDescent="0.15">
      <c r="BC15427" t="s">
        <v>103574</v>
      </c>
      <c r="BD15427" t="s">
        <v>10365</v>
      </c>
      <c r="BE15427" t="s">
        <v>12652</v>
      </c>
      <c r="BF15427" t="s">
        <v>12687</v>
      </c>
    </row>
    <row r="15428" spans="55:58" x14ac:dyDescent="0.15">
      <c r="BC15428" t="s">
        <v>103574</v>
      </c>
      <c r="BD15428" t="s">
        <v>10365</v>
      </c>
      <c r="BE15428" t="s">
        <v>12652</v>
      </c>
      <c r="BF15428" t="s">
        <v>12688</v>
      </c>
    </row>
    <row r="15429" spans="55:58" x14ac:dyDescent="0.15">
      <c r="BC15429" t="s">
        <v>103570</v>
      </c>
      <c r="BD15429" t="s">
        <v>10365</v>
      </c>
      <c r="BE15429" t="s">
        <v>12652</v>
      </c>
      <c r="BF15429" t="s">
        <v>12689</v>
      </c>
    </row>
    <row r="15430" spans="55:58" x14ac:dyDescent="0.15">
      <c r="BC15430" t="s">
        <v>103592</v>
      </c>
      <c r="BD15430" t="s">
        <v>10365</v>
      </c>
      <c r="BE15430" t="s">
        <v>12652</v>
      </c>
      <c r="BF15430" t="s">
        <v>12690</v>
      </c>
    </row>
    <row r="15431" spans="55:58" x14ac:dyDescent="0.15">
      <c r="BC15431" t="s">
        <v>103593</v>
      </c>
      <c r="BD15431" t="s">
        <v>10365</v>
      </c>
      <c r="BE15431" t="s">
        <v>12652</v>
      </c>
      <c r="BF15431" t="s">
        <v>12691</v>
      </c>
    </row>
    <row r="15432" spans="55:58" x14ac:dyDescent="0.15">
      <c r="BC15432" t="s">
        <v>103593</v>
      </c>
      <c r="BD15432" t="s">
        <v>10365</v>
      </c>
      <c r="BE15432" t="s">
        <v>12652</v>
      </c>
      <c r="BF15432" t="s">
        <v>12692</v>
      </c>
    </row>
    <row r="15433" spans="55:58" x14ac:dyDescent="0.15">
      <c r="BC15433" t="s">
        <v>103593</v>
      </c>
      <c r="BD15433" t="s">
        <v>10365</v>
      </c>
      <c r="BE15433" t="s">
        <v>12652</v>
      </c>
      <c r="BF15433" t="s">
        <v>12693</v>
      </c>
    </row>
    <row r="15434" spans="55:58" x14ac:dyDescent="0.15">
      <c r="BC15434" t="s">
        <v>103593</v>
      </c>
      <c r="BD15434" t="s">
        <v>10365</v>
      </c>
      <c r="BE15434" t="s">
        <v>12652</v>
      </c>
      <c r="BF15434" t="s">
        <v>12694</v>
      </c>
    </row>
    <row r="15435" spans="55:58" x14ac:dyDescent="0.15">
      <c r="BC15435" t="s">
        <v>103594</v>
      </c>
      <c r="BD15435" t="s">
        <v>10365</v>
      </c>
      <c r="BE15435" t="s">
        <v>12652</v>
      </c>
      <c r="BF15435" t="s">
        <v>12695</v>
      </c>
    </row>
    <row r="15436" spans="55:58" x14ac:dyDescent="0.15">
      <c r="BC15436" t="s">
        <v>103594</v>
      </c>
      <c r="BD15436" t="s">
        <v>10365</v>
      </c>
      <c r="BE15436" t="s">
        <v>12652</v>
      </c>
      <c r="BF15436" t="s">
        <v>1768</v>
      </c>
    </row>
    <row r="15437" spans="55:58" x14ac:dyDescent="0.15">
      <c r="BC15437" t="s">
        <v>103595</v>
      </c>
      <c r="BD15437" t="s">
        <v>10365</v>
      </c>
      <c r="BE15437" t="s">
        <v>12652</v>
      </c>
      <c r="BF15437" t="s">
        <v>8529</v>
      </c>
    </row>
    <row r="15438" spans="55:58" x14ac:dyDescent="0.15">
      <c r="BC15438" t="s">
        <v>103584</v>
      </c>
      <c r="BD15438" t="s">
        <v>10365</v>
      </c>
      <c r="BE15438" t="s">
        <v>12652</v>
      </c>
      <c r="BF15438" t="s">
        <v>12696</v>
      </c>
    </row>
    <row r="15439" spans="55:58" x14ac:dyDescent="0.15">
      <c r="BC15439" t="s">
        <v>103584</v>
      </c>
      <c r="BD15439" t="s">
        <v>10365</v>
      </c>
      <c r="BE15439" t="s">
        <v>12652</v>
      </c>
      <c r="BF15439" t="s">
        <v>12697</v>
      </c>
    </row>
    <row r="15440" spans="55:58" x14ac:dyDescent="0.15">
      <c r="BC15440" t="s">
        <v>103596</v>
      </c>
      <c r="BD15440" t="s">
        <v>10365</v>
      </c>
      <c r="BE15440" t="s">
        <v>12652</v>
      </c>
      <c r="BF15440" t="s">
        <v>3763</v>
      </c>
    </row>
    <row r="15441" spans="55:58" x14ac:dyDescent="0.15">
      <c r="BC15441" t="s">
        <v>103577</v>
      </c>
      <c r="BD15441" t="s">
        <v>10365</v>
      </c>
      <c r="BE15441" t="s">
        <v>12652</v>
      </c>
      <c r="BF15441" t="s">
        <v>12698</v>
      </c>
    </row>
    <row r="15442" spans="55:58" x14ac:dyDescent="0.15">
      <c r="BC15442" t="s">
        <v>103577</v>
      </c>
      <c r="BD15442" t="s">
        <v>10365</v>
      </c>
      <c r="BE15442" t="s">
        <v>12652</v>
      </c>
      <c r="BF15442" t="s">
        <v>12699</v>
      </c>
    </row>
    <row r="15443" spans="55:58" x14ac:dyDescent="0.15">
      <c r="BC15443" t="s">
        <v>103576</v>
      </c>
      <c r="BD15443" t="s">
        <v>10365</v>
      </c>
      <c r="BE15443" t="s">
        <v>12652</v>
      </c>
      <c r="BF15443" t="s">
        <v>12700</v>
      </c>
    </row>
    <row r="15444" spans="55:58" x14ac:dyDescent="0.15">
      <c r="BC15444" t="s">
        <v>103597</v>
      </c>
      <c r="BD15444" t="s">
        <v>10365</v>
      </c>
      <c r="BE15444" t="s">
        <v>12652</v>
      </c>
      <c r="BF15444" t="s">
        <v>12701</v>
      </c>
    </row>
    <row r="15445" spans="55:58" x14ac:dyDescent="0.15">
      <c r="BC15445" t="s">
        <v>103598</v>
      </c>
      <c r="BD15445" t="s">
        <v>10365</v>
      </c>
      <c r="BE15445" t="s">
        <v>12652</v>
      </c>
      <c r="BF15445" t="s">
        <v>12702</v>
      </c>
    </row>
    <row r="15446" spans="55:58" x14ac:dyDescent="0.15">
      <c r="BC15446" t="s">
        <v>103598</v>
      </c>
      <c r="BD15446" t="s">
        <v>10365</v>
      </c>
      <c r="BE15446" t="s">
        <v>12652</v>
      </c>
      <c r="BF15446" t="s">
        <v>12703</v>
      </c>
    </row>
    <row r="15447" spans="55:58" x14ac:dyDescent="0.15">
      <c r="BC15447" t="s">
        <v>103598</v>
      </c>
      <c r="BD15447" t="s">
        <v>10365</v>
      </c>
      <c r="BE15447" t="s">
        <v>12652</v>
      </c>
      <c r="BF15447" t="s">
        <v>3908</v>
      </c>
    </row>
    <row r="15448" spans="55:58" x14ac:dyDescent="0.15">
      <c r="BC15448" t="s">
        <v>103574</v>
      </c>
      <c r="BD15448" t="s">
        <v>10365</v>
      </c>
      <c r="BE15448" t="s">
        <v>12652</v>
      </c>
      <c r="BF15448" t="s">
        <v>12704</v>
      </c>
    </row>
    <row r="15449" spans="55:58" x14ac:dyDescent="0.15">
      <c r="BC15449" t="s">
        <v>103574</v>
      </c>
      <c r="BD15449" t="s">
        <v>10365</v>
      </c>
      <c r="BE15449" t="s">
        <v>12652</v>
      </c>
      <c r="BF15449" t="s">
        <v>12705</v>
      </c>
    </row>
    <row r="15450" spans="55:58" x14ac:dyDescent="0.15">
      <c r="BC15450" t="s">
        <v>103592</v>
      </c>
      <c r="BD15450" t="s">
        <v>10365</v>
      </c>
      <c r="BE15450" t="s">
        <v>12652</v>
      </c>
      <c r="BF15450" t="s">
        <v>12706</v>
      </c>
    </row>
    <row r="15451" spans="55:58" x14ac:dyDescent="0.15">
      <c r="BC15451" t="s">
        <v>103579</v>
      </c>
      <c r="BD15451" t="s">
        <v>10365</v>
      </c>
      <c r="BE15451" t="s">
        <v>12652</v>
      </c>
      <c r="BF15451" t="s">
        <v>10115</v>
      </c>
    </row>
    <row r="15452" spans="55:58" x14ac:dyDescent="0.15">
      <c r="BC15452" t="s">
        <v>103574</v>
      </c>
      <c r="BD15452" t="s">
        <v>10365</v>
      </c>
      <c r="BE15452" t="s">
        <v>12652</v>
      </c>
      <c r="BF15452" t="s">
        <v>12707</v>
      </c>
    </row>
    <row r="15453" spans="55:58" x14ac:dyDescent="0.15">
      <c r="BC15453" t="s">
        <v>103574</v>
      </c>
      <c r="BD15453" t="s">
        <v>10365</v>
      </c>
      <c r="BE15453" t="s">
        <v>12652</v>
      </c>
      <c r="BF15453" t="s">
        <v>12708</v>
      </c>
    </row>
    <row r="15454" spans="55:58" x14ac:dyDescent="0.15">
      <c r="BC15454" t="s">
        <v>103570</v>
      </c>
      <c r="BD15454" t="s">
        <v>10365</v>
      </c>
      <c r="BE15454" t="s">
        <v>12652</v>
      </c>
      <c r="BF15454" t="s">
        <v>12709</v>
      </c>
    </row>
    <row r="15455" spans="55:58" x14ac:dyDescent="0.15">
      <c r="BC15455" t="s">
        <v>103599</v>
      </c>
      <c r="BD15455" t="s">
        <v>10365</v>
      </c>
      <c r="BE15455" t="s">
        <v>12652</v>
      </c>
      <c r="BF15455" t="s">
        <v>12710</v>
      </c>
    </row>
    <row r="15456" spans="55:58" x14ac:dyDescent="0.15">
      <c r="BC15456" t="s">
        <v>103600</v>
      </c>
      <c r="BD15456" t="s">
        <v>10365</v>
      </c>
      <c r="BE15456" t="s">
        <v>12652</v>
      </c>
      <c r="BF15456" t="s">
        <v>12711</v>
      </c>
    </row>
    <row r="15457" spans="55:58" x14ac:dyDescent="0.15">
      <c r="BC15457" t="s">
        <v>103600</v>
      </c>
      <c r="BD15457" t="s">
        <v>10365</v>
      </c>
      <c r="BE15457" t="s">
        <v>12652</v>
      </c>
      <c r="BF15457" t="s">
        <v>12712</v>
      </c>
    </row>
    <row r="15458" spans="55:58" x14ac:dyDescent="0.15">
      <c r="BC15458" t="s">
        <v>103601</v>
      </c>
      <c r="BD15458" t="s">
        <v>10365</v>
      </c>
      <c r="BE15458" t="s">
        <v>12652</v>
      </c>
      <c r="BF15458" t="s">
        <v>12713</v>
      </c>
    </row>
    <row r="15459" spans="55:58" x14ac:dyDescent="0.15">
      <c r="BC15459" t="s">
        <v>103602</v>
      </c>
      <c r="BD15459" t="s">
        <v>10365</v>
      </c>
      <c r="BE15459" t="s">
        <v>12652</v>
      </c>
      <c r="BF15459" t="s">
        <v>12714</v>
      </c>
    </row>
    <row r="15460" spans="55:58" x14ac:dyDescent="0.15">
      <c r="BC15460" t="s">
        <v>103603</v>
      </c>
      <c r="BD15460" t="s">
        <v>10365</v>
      </c>
      <c r="BE15460" t="s">
        <v>12652</v>
      </c>
      <c r="BF15460" t="s">
        <v>12715</v>
      </c>
    </row>
    <row r="15461" spans="55:58" x14ac:dyDescent="0.15">
      <c r="BC15461" t="s">
        <v>103604</v>
      </c>
      <c r="BD15461" t="s">
        <v>10365</v>
      </c>
      <c r="BE15461" t="s">
        <v>12652</v>
      </c>
      <c r="BF15461" t="s">
        <v>12716</v>
      </c>
    </row>
    <row r="15462" spans="55:58" x14ac:dyDescent="0.15">
      <c r="BC15462" t="s">
        <v>103605</v>
      </c>
      <c r="BD15462" t="s">
        <v>10365</v>
      </c>
      <c r="BE15462" t="s">
        <v>12652</v>
      </c>
      <c r="BF15462" t="s">
        <v>12717</v>
      </c>
    </row>
    <row r="15463" spans="55:58" x14ac:dyDescent="0.15">
      <c r="BC15463" t="s">
        <v>103605</v>
      </c>
      <c r="BD15463" t="s">
        <v>10365</v>
      </c>
      <c r="BE15463" t="s">
        <v>12652</v>
      </c>
      <c r="BF15463" t="s">
        <v>12718</v>
      </c>
    </row>
    <row r="15464" spans="55:58" x14ac:dyDescent="0.15">
      <c r="BC15464" t="s">
        <v>103605</v>
      </c>
      <c r="BD15464" t="s">
        <v>10365</v>
      </c>
      <c r="BE15464" t="s">
        <v>12652</v>
      </c>
      <c r="BF15464" t="s">
        <v>12719</v>
      </c>
    </row>
    <row r="15465" spans="55:58" x14ac:dyDescent="0.15">
      <c r="BC15465" t="s">
        <v>103592</v>
      </c>
      <c r="BD15465" t="s">
        <v>10365</v>
      </c>
      <c r="BE15465" t="s">
        <v>12652</v>
      </c>
      <c r="BF15465" t="s">
        <v>10323</v>
      </c>
    </row>
    <row r="15466" spans="55:58" x14ac:dyDescent="0.15">
      <c r="BC15466" t="s">
        <v>103606</v>
      </c>
      <c r="BD15466" t="s">
        <v>10365</v>
      </c>
      <c r="BE15466" t="s">
        <v>12652</v>
      </c>
      <c r="BF15466" t="s">
        <v>12720</v>
      </c>
    </row>
    <row r="15467" spans="55:58" x14ac:dyDescent="0.15">
      <c r="BC15467" t="s">
        <v>103585</v>
      </c>
      <c r="BD15467" t="s">
        <v>10365</v>
      </c>
      <c r="BE15467" t="s">
        <v>12652</v>
      </c>
      <c r="BF15467" t="s">
        <v>12721</v>
      </c>
    </row>
    <row r="15468" spans="55:58" x14ac:dyDescent="0.15">
      <c r="BC15468" t="s">
        <v>103581</v>
      </c>
      <c r="BD15468" t="s">
        <v>10365</v>
      </c>
      <c r="BE15468" t="s">
        <v>12652</v>
      </c>
      <c r="BF15468" t="s">
        <v>12722</v>
      </c>
    </row>
    <row r="15469" spans="55:58" x14ac:dyDescent="0.15">
      <c r="BC15469" t="s">
        <v>103607</v>
      </c>
      <c r="BD15469" t="s">
        <v>10365</v>
      </c>
      <c r="BE15469" t="s">
        <v>12652</v>
      </c>
      <c r="BF15469" t="s">
        <v>12723</v>
      </c>
    </row>
    <row r="15470" spans="55:58" x14ac:dyDescent="0.15">
      <c r="BC15470" t="s">
        <v>103607</v>
      </c>
      <c r="BD15470" t="s">
        <v>10365</v>
      </c>
      <c r="BE15470" t="s">
        <v>12652</v>
      </c>
      <c r="BF15470" t="s">
        <v>12724</v>
      </c>
    </row>
    <row r="15471" spans="55:58" x14ac:dyDescent="0.15">
      <c r="BC15471" t="s">
        <v>103579</v>
      </c>
      <c r="BD15471" t="s">
        <v>10365</v>
      </c>
      <c r="BE15471" t="s">
        <v>12652</v>
      </c>
      <c r="BF15471" t="s">
        <v>12725</v>
      </c>
    </row>
    <row r="15472" spans="55:58" x14ac:dyDescent="0.15">
      <c r="BC15472" t="s">
        <v>103598</v>
      </c>
      <c r="BD15472" t="s">
        <v>10365</v>
      </c>
      <c r="BE15472" t="s">
        <v>12652</v>
      </c>
      <c r="BF15472" t="s">
        <v>12726</v>
      </c>
    </row>
    <row r="15473" spans="55:58" x14ac:dyDescent="0.15">
      <c r="BC15473" t="s">
        <v>103608</v>
      </c>
      <c r="BD15473" t="s">
        <v>10365</v>
      </c>
      <c r="BE15473" t="s">
        <v>12652</v>
      </c>
      <c r="BF15473" t="s">
        <v>12727</v>
      </c>
    </row>
    <row r="15474" spans="55:58" x14ac:dyDescent="0.15">
      <c r="BC15474" t="s">
        <v>103594</v>
      </c>
      <c r="BD15474" t="s">
        <v>10365</v>
      </c>
      <c r="BE15474" t="s">
        <v>12652</v>
      </c>
      <c r="BF15474" t="s">
        <v>12728</v>
      </c>
    </row>
    <row r="15475" spans="55:58" x14ac:dyDescent="0.15">
      <c r="BC15475" t="s">
        <v>103578</v>
      </c>
      <c r="BD15475" t="s">
        <v>10365</v>
      </c>
      <c r="BE15475" t="s">
        <v>12652</v>
      </c>
      <c r="BF15475" t="s">
        <v>7993</v>
      </c>
    </row>
    <row r="15476" spans="55:58" x14ac:dyDescent="0.15">
      <c r="BC15476" t="s">
        <v>103577</v>
      </c>
      <c r="BD15476" t="s">
        <v>10365</v>
      </c>
      <c r="BE15476" t="s">
        <v>12652</v>
      </c>
      <c r="BF15476" t="s">
        <v>12729</v>
      </c>
    </row>
    <row r="15477" spans="55:58" x14ac:dyDescent="0.15">
      <c r="BC15477" t="s">
        <v>103582</v>
      </c>
      <c r="BD15477" t="s">
        <v>10365</v>
      </c>
      <c r="BE15477" t="s">
        <v>12652</v>
      </c>
      <c r="BF15477" t="s">
        <v>12730</v>
      </c>
    </row>
    <row r="15478" spans="55:58" x14ac:dyDescent="0.15">
      <c r="BC15478" t="s">
        <v>103576</v>
      </c>
      <c r="BD15478" t="s">
        <v>10365</v>
      </c>
      <c r="BE15478" t="s">
        <v>12652</v>
      </c>
      <c r="BF15478" t="s">
        <v>12731</v>
      </c>
    </row>
    <row r="15479" spans="55:58" x14ac:dyDescent="0.15">
      <c r="BC15479" t="s">
        <v>103576</v>
      </c>
      <c r="BD15479" t="s">
        <v>10365</v>
      </c>
      <c r="BE15479" t="s">
        <v>12652</v>
      </c>
      <c r="BF15479" t="s">
        <v>12732</v>
      </c>
    </row>
    <row r="15480" spans="55:58" x14ac:dyDescent="0.15">
      <c r="BC15480" t="s">
        <v>103609</v>
      </c>
      <c r="BD15480" t="s">
        <v>10365</v>
      </c>
      <c r="BE15480" t="s">
        <v>12652</v>
      </c>
      <c r="BF15480" t="s">
        <v>12733</v>
      </c>
    </row>
    <row r="15481" spans="55:58" x14ac:dyDescent="0.15">
      <c r="BC15481" t="s">
        <v>103609</v>
      </c>
      <c r="BD15481" t="s">
        <v>10365</v>
      </c>
      <c r="BE15481" t="s">
        <v>12652</v>
      </c>
      <c r="BF15481" t="s">
        <v>12734</v>
      </c>
    </row>
    <row r="15482" spans="55:58" x14ac:dyDescent="0.15">
      <c r="BC15482" t="s">
        <v>103581</v>
      </c>
      <c r="BD15482" t="s">
        <v>10365</v>
      </c>
      <c r="BE15482" t="s">
        <v>12652</v>
      </c>
      <c r="BF15482" t="s">
        <v>11082</v>
      </c>
    </row>
    <row r="15483" spans="55:58" x14ac:dyDescent="0.15">
      <c r="BC15483" t="s">
        <v>103610</v>
      </c>
      <c r="BD15483" t="s">
        <v>10365</v>
      </c>
      <c r="BE15483" t="s">
        <v>12652</v>
      </c>
      <c r="BF15483" t="s">
        <v>12735</v>
      </c>
    </row>
    <row r="15484" spans="55:58" x14ac:dyDescent="0.15">
      <c r="BC15484" t="s">
        <v>103610</v>
      </c>
      <c r="BD15484" t="s">
        <v>10365</v>
      </c>
      <c r="BE15484" t="s">
        <v>12652</v>
      </c>
      <c r="BF15484" t="s">
        <v>12736</v>
      </c>
    </row>
    <row r="15485" spans="55:58" x14ac:dyDescent="0.15">
      <c r="BC15485" t="s">
        <v>103581</v>
      </c>
      <c r="BD15485" t="s">
        <v>10365</v>
      </c>
      <c r="BE15485" t="s">
        <v>12652</v>
      </c>
      <c r="BF15485" t="s">
        <v>12737</v>
      </c>
    </row>
    <row r="15486" spans="55:58" x14ac:dyDescent="0.15">
      <c r="BC15486" t="s">
        <v>103578</v>
      </c>
      <c r="BD15486" t="s">
        <v>10365</v>
      </c>
      <c r="BE15486" t="s">
        <v>12652</v>
      </c>
      <c r="BF15486" t="s">
        <v>6616</v>
      </c>
    </row>
    <row r="15487" spans="55:58" x14ac:dyDescent="0.15">
      <c r="BC15487" t="s">
        <v>103611</v>
      </c>
      <c r="BD15487" t="s">
        <v>10365</v>
      </c>
      <c r="BE15487" t="s">
        <v>12652</v>
      </c>
      <c r="BF15487" t="s">
        <v>12738</v>
      </c>
    </row>
    <row r="15488" spans="55:58" x14ac:dyDescent="0.15">
      <c r="BC15488" t="s">
        <v>103611</v>
      </c>
      <c r="BD15488" t="s">
        <v>10365</v>
      </c>
      <c r="BE15488" t="s">
        <v>12652</v>
      </c>
      <c r="BF15488" t="s">
        <v>12739</v>
      </c>
    </row>
    <row r="15489" spans="55:58" x14ac:dyDescent="0.15">
      <c r="BC15489" t="s">
        <v>103611</v>
      </c>
      <c r="BD15489" t="s">
        <v>10365</v>
      </c>
      <c r="BE15489" t="s">
        <v>12652</v>
      </c>
      <c r="BF15489" t="s">
        <v>12740</v>
      </c>
    </row>
    <row r="15490" spans="55:58" x14ac:dyDescent="0.15">
      <c r="BC15490" t="s">
        <v>103577</v>
      </c>
      <c r="BD15490" t="s">
        <v>10365</v>
      </c>
      <c r="BE15490" t="s">
        <v>12652</v>
      </c>
      <c r="BF15490" t="s">
        <v>12741</v>
      </c>
    </row>
    <row r="15491" spans="55:58" x14ac:dyDescent="0.15">
      <c r="BC15491" t="s">
        <v>103577</v>
      </c>
      <c r="BD15491" t="s">
        <v>10365</v>
      </c>
      <c r="BE15491" t="s">
        <v>12652</v>
      </c>
      <c r="BF15491" t="s">
        <v>10539</v>
      </c>
    </row>
    <row r="15492" spans="55:58" x14ac:dyDescent="0.15">
      <c r="BC15492" t="s">
        <v>103577</v>
      </c>
      <c r="BD15492" t="s">
        <v>10365</v>
      </c>
      <c r="BE15492" t="s">
        <v>12652</v>
      </c>
      <c r="BF15492" t="s">
        <v>12742</v>
      </c>
    </row>
    <row r="15493" spans="55:58" x14ac:dyDescent="0.15">
      <c r="BC15493" t="s">
        <v>103578</v>
      </c>
      <c r="BD15493" t="s">
        <v>10365</v>
      </c>
      <c r="BE15493" t="s">
        <v>12652</v>
      </c>
      <c r="BF15493" t="s">
        <v>2114</v>
      </c>
    </row>
    <row r="15494" spans="55:58" x14ac:dyDescent="0.15">
      <c r="BC15494" t="s">
        <v>103612</v>
      </c>
      <c r="BD15494" t="s">
        <v>10365</v>
      </c>
      <c r="BE15494" t="s">
        <v>12652</v>
      </c>
      <c r="BF15494" t="s">
        <v>3335</v>
      </c>
    </row>
    <row r="15495" spans="55:58" x14ac:dyDescent="0.15">
      <c r="BC15495" t="s">
        <v>103612</v>
      </c>
      <c r="BD15495" t="s">
        <v>10365</v>
      </c>
      <c r="BE15495" t="s">
        <v>12652</v>
      </c>
      <c r="BF15495" t="s">
        <v>12743</v>
      </c>
    </row>
    <row r="15496" spans="55:58" x14ac:dyDescent="0.15">
      <c r="BC15496" t="s">
        <v>103612</v>
      </c>
      <c r="BD15496" t="s">
        <v>10365</v>
      </c>
      <c r="BE15496" t="s">
        <v>12652</v>
      </c>
      <c r="BF15496" t="s">
        <v>12744</v>
      </c>
    </row>
    <row r="15497" spans="55:58" x14ac:dyDescent="0.15">
      <c r="BC15497" t="s">
        <v>103592</v>
      </c>
      <c r="BD15497" t="s">
        <v>10365</v>
      </c>
      <c r="BE15497" t="s">
        <v>12652</v>
      </c>
      <c r="BF15497" t="s">
        <v>12745</v>
      </c>
    </row>
    <row r="15498" spans="55:58" x14ac:dyDescent="0.15">
      <c r="BC15498" t="s">
        <v>103593</v>
      </c>
      <c r="BD15498" t="s">
        <v>10365</v>
      </c>
      <c r="BE15498" t="s">
        <v>12652</v>
      </c>
      <c r="BF15498" t="s">
        <v>12607</v>
      </c>
    </row>
    <row r="15499" spans="55:58" x14ac:dyDescent="0.15">
      <c r="BC15499" t="s">
        <v>103613</v>
      </c>
      <c r="BD15499" t="s">
        <v>10365</v>
      </c>
      <c r="BE15499" t="s">
        <v>12652</v>
      </c>
      <c r="BF15499" t="s">
        <v>12746</v>
      </c>
    </row>
    <row r="15500" spans="55:58" x14ac:dyDescent="0.15">
      <c r="BC15500" t="s">
        <v>103574</v>
      </c>
      <c r="BD15500" t="s">
        <v>10365</v>
      </c>
      <c r="BE15500" t="s">
        <v>12652</v>
      </c>
      <c r="BF15500" t="s">
        <v>12747</v>
      </c>
    </row>
    <row r="15501" spans="55:58" x14ac:dyDescent="0.15">
      <c r="BC15501" t="s">
        <v>103576</v>
      </c>
      <c r="BD15501" t="s">
        <v>10365</v>
      </c>
      <c r="BE15501" t="s">
        <v>12652</v>
      </c>
      <c r="BF15501" t="s">
        <v>12748</v>
      </c>
    </row>
    <row r="15502" spans="55:58" x14ac:dyDescent="0.15">
      <c r="BC15502" t="s">
        <v>103578</v>
      </c>
      <c r="BD15502" t="s">
        <v>10365</v>
      </c>
      <c r="BE15502" t="s">
        <v>12652</v>
      </c>
      <c r="BF15502" t="s">
        <v>4520</v>
      </c>
    </row>
    <row r="15503" spans="55:58" x14ac:dyDescent="0.15">
      <c r="BC15503" t="s">
        <v>103614</v>
      </c>
      <c r="BD15503" t="s">
        <v>10365</v>
      </c>
      <c r="BE15503" t="s">
        <v>12652</v>
      </c>
      <c r="BF15503" t="s">
        <v>9453</v>
      </c>
    </row>
    <row r="15504" spans="55:58" x14ac:dyDescent="0.15">
      <c r="BC15504" t="s">
        <v>103577</v>
      </c>
      <c r="BD15504" t="s">
        <v>10365</v>
      </c>
      <c r="BE15504" t="s">
        <v>12652</v>
      </c>
      <c r="BF15504" t="s">
        <v>1916</v>
      </c>
    </row>
    <row r="15505" spans="55:58" x14ac:dyDescent="0.15">
      <c r="BC15505" t="s">
        <v>103608</v>
      </c>
      <c r="BD15505" t="s">
        <v>10365</v>
      </c>
      <c r="BE15505" t="s">
        <v>12652</v>
      </c>
      <c r="BF15505" t="s">
        <v>12749</v>
      </c>
    </row>
    <row r="15506" spans="55:58" x14ac:dyDescent="0.15">
      <c r="BC15506" t="s">
        <v>103608</v>
      </c>
      <c r="BD15506" t="s">
        <v>10365</v>
      </c>
      <c r="BE15506" t="s">
        <v>12652</v>
      </c>
      <c r="BF15506" t="s">
        <v>12750</v>
      </c>
    </row>
    <row r="15507" spans="55:58" x14ac:dyDescent="0.15">
      <c r="BC15507" t="s">
        <v>103601</v>
      </c>
      <c r="BD15507" t="s">
        <v>10365</v>
      </c>
      <c r="BE15507" t="s">
        <v>12652</v>
      </c>
      <c r="BF15507" t="s">
        <v>4069</v>
      </c>
    </row>
    <row r="15508" spans="55:58" x14ac:dyDescent="0.15">
      <c r="BC15508" t="s">
        <v>103577</v>
      </c>
      <c r="BD15508" t="s">
        <v>10365</v>
      </c>
      <c r="BE15508" t="s">
        <v>12652</v>
      </c>
      <c r="BF15508" t="s">
        <v>12751</v>
      </c>
    </row>
    <row r="15509" spans="55:58" x14ac:dyDescent="0.15">
      <c r="BC15509" t="s">
        <v>103575</v>
      </c>
      <c r="BD15509" t="s">
        <v>10365</v>
      </c>
      <c r="BE15509" t="s">
        <v>12652</v>
      </c>
      <c r="BF15509" t="s">
        <v>12752</v>
      </c>
    </row>
    <row r="15510" spans="55:58" x14ac:dyDescent="0.15">
      <c r="BC15510" t="s">
        <v>103607</v>
      </c>
      <c r="BD15510" t="s">
        <v>10365</v>
      </c>
      <c r="BE15510" t="s">
        <v>12652</v>
      </c>
      <c r="BF15510" t="s">
        <v>12753</v>
      </c>
    </row>
    <row r="15511" spans="55:58" x14ac:dyDescent="0.15">
      <c r="BC15511" t="s">
        <v>103607</v>
      </c>
      <c r="BD15511" t="s">
        <v>10365</v>
      </c>
      <c r="BE15511" t="s">
        <v>12652</v>
      </c>
      <c r="BF15511" t="s">
        <v>12754</v>
      </c>
    </row>
    <row r="15512" spans="55:58" x14ac:dyDescent="0.15">
      <c r="BC15512" t="s">
        <v>103615</v>
      </c>
      <c r="BD15512" t="s">
        <v>10365</v>
      </c>
      <c r="BE15512" t="s">
        <v>12652</v>
      </c>
      <c r="BF15512" t="s">
        <v>12755</v>
      </c>
    </row>
    <row r="15513" spans="55:58" x14ac:dyDescent="0.15">
      <c r="BC15513" t="s">
        <v>103616</v>
      </c>
      <c r="BD15513" t="s">
        <v>10365</v>
      </c>
      <c r="BE15513" t="s">
        <v>12652</v>
      </c>
      <c r="BF15513" t="s">
        <v>12756</v>
      </c>
    </row>
    <row r="15514" spans="55:58" x14ac:dyDescent="0.15">
      <c r="BC15514" t="s">
        <v>103617</v>
      </c>
      <c r="BD15514" t="s">
        <v>10365</v>
      </c>
      <c r="BE15514" t="s">
        <v>12652</v>
      </c>
      <c r="BF15514" t="s">
        <v>12757</v>
      </c>
    </row>
    <row r="15515" spans="55:58" x14ac:dyDescent="0.15">
      <c r="BC15515" t="s">
        <v>103618</v>
      </c>
      <c r="BD15515" t="s">
        <v>10365</v>
      </c>
      <c r="BE15515" t="s">
        <v>12652</v>
      </c>
      <c r="BF15515" t="s">
        <v>12758</v>
      </c>
    </row>
    <row r="15516" spans="55:58" x14ac:dyDescent="0.15">
      <c r="BC15516" t="s">
        <v>103594</v>
      </c>
      <c r="BD15516" t="s">
        <v>10365</v>
      </c>
      <c r="BE15516" t="s">
        <v>12652</v>
      </c>
      <c r="BF15516" t="s">
        <v>12759</v>
      </c>
    </row>
    <row r="15517" spans="55:58" x14ac:dyDescent="0.15">
      <c r="BC15517" t="s">
        <v>103619</v>
      </c>
      <c r="BD15517" t="s">
        <v>10365</v>
      </c>
      <c r="BE15517" t="s">
        <v>12652</v>
      </c>
      <c r="BF15517" t="s">
        <v>12760</v>
      </c>
    </row>
    <row r="15518" spans="55:58" x14ac:dyDescent="0.15">
      <c r="BC15518" t="s">
        <v>103620</v>
      </c>
      <c r="BD15518" t="s">
        <v>10365</v>
      </c>
      <c r="BE15518" t="s">
        <v>12652</v>
      </c>
      <c r="BF15518" t="s">
        <v>12761</v>
      </c>
    </row>
    <row r="15519" spans="55:58" x14ac:dyDescent="0.15">
      <c r="BC15519" t="s">
        <v>103585</v>
      </c>
      <c r="BD15519" t="s">
        <v>10365</v>
      </c>
      <c r="BE15519" t="s">
        <v>12652</v>
      </c>
      <c r="BF15519" t="s">
        <v>12762</v>
      </c>
    </row>
    <row r="15520" spans="55:58" x14ac:dyDescent="0.15">
      <c r="BC15520" t="s">
        <v>103575</v>
      </c>
      <c r="BD15520" t="s">
        <v>10365</v>
      </c>
      <c r="BE15520" t="s">
        <v>12652</v>
      </c>
      <c r="BF15520" t="s">
        <v>12763</v>
      </c>
    </row>
    <row r="15521" spans="55:58" x14ac:dyDescent="0.15">
      <c r="BC15521" t="s">
        <v>103581</v>
      </c>
      <c r="BD15521" t="s">
        <v>10365</v>
      </c>
      <c r="BE15521" t="s">
        <v>12652</v>
      </c>
      <c r="BF15521" t="s">
        <v>12764</v>
      </c>
    </row>
    <row r="15522" spans="55:58" x14ac:dyDescent="0.15">
      <c r="BC15522" t="s">
        <v>103591</v>
      </c>
      <c r="BD15522" t="s">
        <v>10365</v>
      </c>
      <c r="BE15522" t="s">
        <v>12652</v>
      </c>
      <c r="BF15522" t="s">
        <v>12765</v>
      </c>
    </row>
    <row r="15523" spans="55:58" x14ac:dyDescent="0.15">
      <c r="BC15523" t="s">
        <v>103576</v>
      </c>
      <c r="BD15523" t="s">
        <v>10365</v>
      </c>
      <c r="BE15523" t="s">
        <v>12652</v>
      </c>
      <c r="BF15523" t="s">
        <v>12766</v>
      </c>
    </row>
    <row r="15524" spans="55:58" x14ac:dyDescent="0.15">
      <c r="BC15524" t="s">
        <v>103593</v>
      </c>
      <c r="BD15524" t="s">
        <v>10365</v>
      </c>
      <c r="BE15524" t="s">
        <v>12652</v>
      </c>
      <c r="BF15524" t="s">
        <v>12767</v>
      </c>
    </row>
    <row r="15525" spans="55:58" x14ac:dyDescent="0.15">
      <c r="BC15525" t="s">
        <v>103593</v>
      </c>
      <c r="BD15525" t="s">
        <v>10365</v>
      </c>
      <c r="BE15525" t="s">
        <v>12652</v>
      </c>
      <c r="BF15525" t="s">
        <v>12768</v>
      </c>
    </row>
    <row r="15526" spans="55:58" x14ac:dyDescent="0.15">
      <c r="BC15526" t="s">
        <v>103593</v>
      </c>
      <c r="BD15526" t="s">
        <v>10365</v>
      </c>
      <c r="BE15526" t="s">
        <v>12652</v>
      </c>
      <c r="BF15526" t="s">
        <v>12769</v>
      </c>
    </row>
    <row r="15527" spans="55:58" x14ac:dyDescent="0.15">
      <c r="BC15527" t="s">
        <v>103578</v>
      </c>
      <c r="BD15527" t="s">
        <v>10365</v>
      </c>
      <c r="BE15527" t="s">
        <v>12652</v>
      </c>
      <c r="BF15527" t="s">
        <v>12770</v>
      </c>
    </row>
    <row r="15528" spans="55:58" x14ac:dyDescent="0.15">
      <c r="BC15528" t="s">
        <v>103578</v>
      </c>
      <c r="BD15528" t="s">
        <v>10365</v>
      </c>
      <c r="BE15528" t="s">
        <v>12652</v>
      </c>
      <c r="BF15528" t="s">
        <v>12771</v>
      </c>
    </row>
    <row r="15529" spans="55:58" x14ac:dyDescent="0.15">
      <c r="BC15529" t="s">
        <v>103570</v>
      </c>
      <c r="BD15529" t="s">
        <v>10365</v>
      </c>
      <c r="BE15529" t="s">
        <v>12652</v>
      </c>
      <c r="BF15529" t="s">
        <v>8039</v>
      </c>
    </row>
    <row r="15530" spans="55:58" x14ac:dyDescent="0.15">
      <c r="BC15530" t="s">
        <v>103621</v>
      </c>
      <c r="BD15530" t="s">
        <v>10365</v>
      </c>
      <c r="BE15530" t="s">
        <v>12652</v>
      </c>
      <c r="BF15530" t="s">
        <v>12772</v>
      </c>
    </row>
    <row r="15531" spans="55:58" x14ac:dyDescent="0.15">
      <c r="BC15531" t="s">
        <v>103621</v>
      </c>
      <c r="BD15531" t="s">
        <v>10365</v>
      </c>
      <c r="BE15531" t="s">
        <v>12652</v>
      </c>
      <c r="BF15531" t="s">
        <v>12773</v>
      </c>
    </row>
    <row r="15532" spans="55:58" x14ac:dyDescent="0.15">
      <c r="BC15532" t="s">
        <v>103621</v>
      </c>
      <c r="BD15532" t="s">
        <v>10365</v>
      </c>
      <c r="BE15532" t="s">
        <v>12652</v>
      </c>
      <c r="BF15532" t="s">
        <v>12774</v>
      </c>
    </row>
    <row r="15533" spans="55:58" x14ac:dyDescent="0.15">
      <c r="BC15533" t="s">
        <v>103621</v>
      </c>
      <c r="BD15533" t="s">
        <v>10365</v>
      </c>
      <c r="BE15533" t="s">
        <v>12652</v>
      </c>
      <c r="BF15533" t="s">
        <v>12775</v>
      </c>
    </row>
    <row r="15534" spans="55:58" x14ac:dyDescent="0.15">
      <c r="BC15534" t="s">
        <v>103621</v>
      </c>
      <c r="BD15534" t="s">
        <v>10365</v>
      </c>
      <c r="BE15534" t="s">
        <v>12652</v>
      </c>
      <c r="BF15534" t="s">
        <v>12776</v>
      </c>
    </row>
    <row r="15535" spans="55:58" x14ac:dyDescent="0.15">
      <c r="BC15535" t="s">
        <v>103621</v>
      </c>
      <c r="BD15535" t="s">
        <v>10365</v>
      </c>
      <c r="BE15535" t="s">
        <v>12652</v>
      </c>
      <c r="BF15535" t="s">
        <v>3401</v>
      </c>
    </row>
    <row r="15536" spans="55:58" x14ac:dyDescent="0.15">
      <c r="BC15536" t="s">
        <v>103621</v>
      </c>
      <c r="BD15536" t="s">
        <v>10365</v>
      </c>
      <c r="BE15536" t="s">
        <v>12652</v>
      </c>
      <c r="BF15536" t="s">
        <v>12777</v>
      </c>
    </row>
    <row r="15537" spans="55:58" x14ac:dyDescent="0.15">
      <c r="BC15537" t="s">
        <v>103621</v>
      </c>
      <c r="BD15537" t="s">
        <v>10365</v>
      </c>
      <c r="BE15537" t="s">
        <v>12652</v>
      </c>
      <c r="BF15537" t="s">
        <v>12778</v>
      </c>
    </row>
    <row r="15538" spans="55:58" x14ac:dyDescent="0.15">
      <c r="BC15538" t="s">
        <v>103621</v>
      </c>
      <c r="BD15538" t="s">
        <v>10365</v>
      </c>
      <c r="BE15538" t="s">
        <v>12652</v>
      </c>
      <c r="BF15538" t="s">
        <v>12779</v>
      </c>
    </row>
    <row r="15539" spans="55:58" x14ac:dyDescent="0.15">
      <c r="BC15539" t="s">
        <v>103621</v>
      </c>
      <c r="BD15539" t="s">
        <v>10365</v>
      </c>
      <c r="BE15539" t="s">
        <v>12652</v>
      </c>
      <c r="BF15539" t="s">
        <v>12780</v>
      </c>
    </row>
    <row r="15540" spans="55:58" x14ac:dyDescent="0.15">
      <c r="BC15540" t="s">
        <v>103621</v>
      </c>
      <c r="BD15540" t="s">
        <v>10365</v>
      </c>
      <c r="BE15540" t="s">
        <v>12652</v>
      </c>
      <c r="BF15540" t="s">
        <v>12781</v>
      </c>
    </row>
    <row r="15541" spans="55:58" x14ac:dyDescent="0.15">
      <c r="BC15541" t="s">
        <v>103621</v>
      </c>
      <c r="BD15541" t="s">
        <v>10365</v>
      </c>
      <c r="BE15541" t="s">
        <v>12652</v>
      </c>
      <c r="BF15541" t="s">
        <v>12782</v>
      </c>
    </row>
    <row r="15542" spans="55:58" x14ac:dyDescent="0.15">
      <c r="BC15542" t="s">
        <v>103621</v>
      </c>
      <c r="BD15542" t="s">
        <v>10365</v>
      </c>
      <c r="BE15542" t="s">
        <v>12652</v>
      </c>
      <c r="BF15542" t="s">
        <v>12783</v>
      </c>
    </row>
    <row r="15543" spans="55:58" x14ac:dyDescent="0.15">
      <c r="BC15543" t="s">
        <v>103576</v>
      </c>
      <c r="BD15543" t="s">
        <v>10365</v>
      </c>
      <c r="BE15543" t="s">
        <v>12652</v>
      </c>
      <c r="BF15543" t="s">
        <v>12784</v>
      </c>
    </row>
    <row r="15544" spans="55:58" x14ac:dyDescent="0.15">
      <c r="BC15544" t="s">
        <v>103622</v>
      </c>
      <c r="BD15544" t="s">
        <v>10365</v>
      </c>
      <c r="BE15544" t="s">
        <v>12652</v>
      </c>
      <c r="BF15544" t="s">
        <v>12785</v>
      </c>
    </row>
    <row r="15545" spans="55:58" x14ac:dyDescent="0.15">
      <c r="BC15545" t="s">
        <v>103611</v>
      </c>
      <c r="BD15545" t="s">
        <v>10365</v>
      </c>
      <c r="BE15545" t="s">
        <v>12652</v>
      </c>
      <c r="BF15545" t="s">
        <v>2441</v>
      </c>
    </row>
    <row r="15546" spans="55:58" x14ac:dyDescent="0.15">
      <c r="BC15546" t="s">
        <v>103623</v>
      </c>
      <c r="BD15546" t="s">
        <v>10365</v>
      </c>
      <c r="BE15546" t="s">
        <v>12652</v>
      </c>
      <c r="BF15546" t="s">
        <v>12786</v>
      </c>
    </row>
    <row r="15547" spans="55:58" x14ac:dyDescent="0.15">
      <c r="BC15547" t="s">
        <v>103593</v>
      </c>
      <c r="BD15547" t="s">
        <v>10365</v>
      </c>
      <c r="BE15547" t="s">
        <v>12652</v>
      </c>
      <c r="BF15547" t="s">
        <v>971</v>
      </c>
    </row>
    <row r="15548" spans="55:58" x14ac:dyDescent="0.15">
      <c r="BC15548" t="s">
        <v>103582</v>
      </c>
      <c r="BD15548" t="s">
        <v>10365</v>
      </c>
      <c r="BE15548" t="s">
        <v>12652</v>
      </c>
      <c r="BF15548" t="s">
        <v>12595</v>
      </c>
    </row>
    <row r="15549" spans="55:58" x14ac:dyDescent="0.15">
      <c r="BC15549" t="s">
        <v>103624</v>
      </c>
      <c r="BD15549" t="s">
        <v>10365</v>
      </c>
      <c r="BE15549" t="s">
        <v>12652</v>
      </c>
      <c r="BF15549" t="s">
        <v>12787</v>
      </c>
    </row>
    <row r="15550" spans="55:58" x14ac:dyDescent="0.15">
      <c r="BC15550" t="s">
        <v>103625</v>
      </c>
      <c r="BD15550" t="s">
        <v>10365</v>
      </c>
      <c r="BE15550" t="s">
        <v>12652</v>
      </c>
      <c r="BF15550" t="s">
        <v>12788</v>
      </c>
    </row>
    <row r="15551" spans="55:58" x14ac:dyDescent="0.15">
      <c r="BC15551" t="s">
        <v>103626</v>
      </c>
      <c r="BD15551" t="s">
        <v>10365</v>
      </c>
      <c r="BE15551" t="s">
        <v>12652</v>
      </c>
      <c r="BF15551" t="s">
        <v>12789</v>
      </c>
    </row>
    <row r="15552" spans="55:58" x14ac:dyDescent="0.15">
      <c r="BC15552" t="s">
        <v>103611</v>
      </c>
      <c r="BD15552" t="s">
        <v>10365</v>
      </c>
      <c r="BE15552" t="s">
        <v>12652</v>
      </c>
      <c r="BF15552" t="s">
        <v>7791</v>
      </c>
    </row>
    <row r="15553" spans="55:58" x14ac:dyDescent="0.15">
      <c r="BC15553" t="s">
        <v>103601</v>
      </c>
      <c r="BD15553" t="s">
        <v>10365</v>
      </c>
      <c r="BE15553" t="s">
        <v>12652</v>
      </c>
      <c r="BF15553" t="s">
        <v>12790</v>
      </c>
    </row>
    <row r="15554" spans="55:58" x14ac:dyDescent="0.15">
      <c r="BC15554" t="s">
        <v>103622</v>
      </c>
      <c r="BD15554" t="s">
        <v>10365</v>
      </c>
      <c r="BE15554" t="s">
        <v>12652</v>
      </c>
      <c r="BF15554" t="s">
        <v>12791</v>
      </c>
    </row>
    <row r="15555" spans="55:58" x14ac:dyDescent="0.15">
      <c r="BC15555" t="s">
        <v>103604</v>
      </c>
      <c r="BD15555" t="s">
        <v>10365</v>
      </c>
      <c r="BE15555" t="s">
        <v>12652</v>
      </c>
      <c r="BF15555" t="s">
        <v>12792</v>
      </c>
    </row>
    <row r="15556" spans="55:58" x14ac:dyDescent="0.15">
      <c r="BC15556" t="s">
        <v>103604</v>
      </c>
      <c r="BD15556" t="s">
        <v>10365</v>
      </c>
      <c r="BE15556" t="s">
        <v>12652</v>
      </c>
      <c r="BF15556" t="s">
        <v>12793</v>
      </c>
    </row>
    <row r="15557" spans="55:58" x14ac:dyDescent="0.15">
      <c r="BC15557" t="s">
        <v>103607</v>
      </c>
      <c r="BD15557" t="s">
        <v>10365</v>
      </c>
      <c r="BE15557" t="s">
        <v>12652</v>
      </c>
      <c r="BF15557" t="s">
        <v>12794</v>
      </c>
    </row>
    <row r="15558" spans="55:58" x14ac:dyDescent="0.15">
      <c r="BC15558" t="s">
        <v>103578</v>
      </c>
      <c r="BD15558" t="s">
        <v>10365</v>
      </c>
      <c r="BE15558" t="s">
        <v>12652</v>
      </c>
      <c r="BF15558" t="s">
        <v>12795</v>
      </c>
    </row>
    <row r="15559" spans="55:58" x14ac:dyDescent="0.15">
      <c r="BC15559" t="s">
        <v>103581</v>
      </c>
      <c r="BD15559" t="s">
        <v>10365</v>
      </c>
      <c r="BE15559" t="s">
        <v>12652</v>
      </c>
      <c r="BF15559" t="s">
        <v>12796</v>
      </c>
    </row>
    <row r="15560" spans="55:58" x14ac:dyDescent="0.15">
      <c r="BC15560" t="s">
        <v>103601</v>
      </c>
      <c r="BD15560" t="s">
        <v>10365</v>
      </c>
      <c r="BE15560" t="s">
        <v>12652</v>
      </c>
      <c r="BF15560" t="s">
        <v>12797</v>
      </c>
    </row>
    <row r="15561" spans="55:58" x14ac:dyDescent="0.15">
      <c r="BC15561" t="s">
        <v>103585</v>
      </c>
      <c r="BD15561" t="s">
        <v>10365</v>
      </c>
      <c r="BE15561" t="s">
        <v>12652</v>
      </c>
      <c r="BF15561" t="s">
        <v>12798</v>
      </c>
    </row>
    <row r="15562" spans="55:58" x14ac:dyDescent="0.15">
      <c r="BC15562" t="s">
        <v>103627</v>
      </c>
      <c r="BD15562" t="s">
        <v>10365</v>
      </c>
      <c r="BE15562" t="s">
        <v>12652</v>
      </c>
      <c r="BF15562" t="s">
        <v>12799</v>
      </c>
    </row>
    <row r="15563" spans="55:58" x14ac:dyDescent="0.15">
      <c r="BC15563" t="s">
        <v>103574</v>
      </c>
      <c r="BD15563" t="s">
        <v>10365</v>
      </c>
      <c r="BE15563" t="s">
        <v>12652</v>
      </c>
      <c r="BF15563" t="s">
        <v>12800</v>
      </c>
    </row>
    <row r="15564" spans="55:58" x14ac:dyDescent="0.15">
      <c r="BC15564" t="s">
        <v>103575</v>
      </c>
      <c r="BD15564" t="s">
        <v>10365</v>
      </c>
      <c r="BE15564" t="s">
        <v>12652</v>
      </c>
      <c r="BF15564" t="s">
        <v>3359</v>
      </c>
    </row>
    <row r="15565" spans="55:58" x14ac:dyDescent="0.15">
      <c r="BC15565" t="s">
        <v>103575</v>
      </c>
      <c r="BD15565" t="s">
        <v>10365</v>
      </c>
      <c r="BE15565" t="s">
        <v>12652</v>
      </c>
      <c r="BF15565" t="s">
        <v>12801</v>
      </c>
    </row>
    <row r="15566" spans="55:58" x14ac:dyDescent="0.15">
      <c r="BC15566" t="s">
        <v>103578</v>
      </c>
      <c r="BD15566" t="s">
        <v>10365</v>
      </c>
      <c r="BE15566" t="s">
        <v>12652</v>
      </c>
      <c r="BF15566" t="s">
        <v>12802</v>
      </c>
    </row>
    <row r="15567" spans="55:58" x14ac:dyDescent="0.15">
      <c r="BC15567" t="s">
        <v>103593</v>
      </c>
      <c r="BD15567" t="s">
        <v>10365</v>
      </c>
      <c r="BE15567" t="s">
        <v>12652</v>
      </c>
      <c r="BF15567" t="s">
        <v>12803</v>
      </c>
    </row>
    <row r="15568" spans="55:58" x14ac:dyDescent="0.15">
      <c r="BC15568" t="s">
        <v>103594</v>
      </c>
      <c r="BD15568" t="s">
        <v>10365</v>
      </c>
      <c r="BE15568" t="s">
        <v>12652</v>
      </c>
      <c r="BF15568" t="s">
        <v>12804</v>
      </c>
    </row>
    <row r="15569" spans="55:58" x14ac:dyDescent="0.15">
      <c r="BC15569" t="s">
        <v>103628</v>
      </c>
      <c r="BD15569" t="s">
        <v>10365</v>
      </c>
      <c r="BE15569" t="s">
        <v>12652</v>
      </c>
      <c r="BF15569" t="s">
        <v>12805</v>
      </c>
    </row>
    <row r="15570" spans="55:58" x14ac:dyDescent="0.15">
      <c r="BC15570" t="s">
        <v>103628</v>
      </c>
      <c r="BD15570" t="s">
        <v>10365</v>
      </c>
      <c r="BE15570" t="s">
        <v>12652</v>
      </c>
      <c r="BF15570" t="s">
        <v>12806</v>
      </c>
    </row>
    <row r="15571" spans="55:58" x14ac:dyDescent="0.15">
      <c r="BC15571" t="s">
        <v>103573</v>
      </c>
      <c r="BD15571" t="s">
        <v>10365</v>
      </c>
      <c r="BE15571" t="s">
        <v>12652</v>
      </c>
      <c r="BF15571" t="s">
        <v>12807</v>
      </c>
    </row>
    <row r="15572" spans="55:58" x14ac:dyDescent="0.15">
      <c r="BC15572" t="s">
        <v>103573</v>
      </c>
      <c r="BD15572" t="s">
        <v>10365</v>
      </c>
      <c r="BE15572" t="s">
        <v>12652</v>
      </c>
      <c r="BF15572" t="s">
        <v>12808</v>
      </c>
    </row>
    <row r="15573" spans="55:58" x14ac:dyDescent="0.15">
      <c r="BC15573" t="s">
        <v>103591</v>
      </c>
      <c r="BD15573" t="s">
        <v>10365</v>
      </c>
      <c r="BE15573" t="s">
        <v>12652</v>
      </c>
      <c r="BF15573" t="s">
        <v>12809</v>
      </c>
    </row>
    <row r="15574" spans="55:58" x14ac:dyDescent="0.15">
      <c r="BC15574" t="s">
        <v>103578</v>
      </c>
      <c r="BD15574" t="s">
        <v>10365</v>
      </c>
      <c r="BE15574" t="s">
        <v>12652</v>
      </c>
      <c r="BF15574" t="s">
        <v>12810</v>
      </c>
    </row>
    <row r="15575" spans="55:58" x14ac:dyDescent="0.15">
      <c r="BC15575" t="s">
        <v>103577</v>
      </c>
      <c r="BD15575" t="s">
        <v>10365</v>
      </c>
      <c r="BE15575" t="s">
        <v>12652</v>
      </c>
      <c r="BF15575" t="s">
        <v>8955</v>
      </c>
    </row>
    <row r="15576" spans="55:58" x14ac:dyDescent="0.15">
      <c r="BC15576" t="s">
        <v>103572</v>
      </c>
      <c r="BD15576" t="s">
        <v>10365</v>
      </c>
      <c r="BE15576" t="s">
        <v>12652</v>
      </c>
      <c r="BF15576" t="s">
        <v>10234</v>
      </c>
    </row>
    <row r="15577" spans="55:58" x14ac:dyDescent="0.15">
      <c r="BC15577" t="s">
        <v>103610</v>
      </c>
      <c r="BD15577" t="s">
        <v>10365</v>
      </c>
      <c r="BE15577" t="s">
        <v>12652</v>
      </c>
      <c r="BF15577" t="s">
        <v>12811</v>
      </c>
    </row>
    <row r="15578" spans="55:58" x14ac:dyDescent="0.15">
      <c r="BC15578" t="s">
        <v>103582</v>
      </c>
      <c r="BD15578" t="s">
        <v>10365</v>
      </c>
      <c r="BE15578" t="s">
        <v>12652</v>
      </c>
      <c r="BF15578" t="s">
        <v>12812</v>
      </c>
    </row>
    <row r="15579" spans="55:58" x14ac:dyDescent="0.15">
      <c r="BC15579" t="s">
        <v>103608</v>
      </c>
      <c r="BD15579" t="s">
        <v>10365</v>
      </c>
      <c r="BE15579" t="s">
        <v>12652</v>
      </c>
      <c r="BF15579" t="s">
        <v>12813</v>
      </c>
    </row>
    <row r="15580" spans="55:58" x14ac:dyDescent="0.15">
      <c r="BC15580" t="s">
        <v>103629</v>
      </c>
      <c r="BD15580" t="s">
        <v>10365</v>
      </c>
      <c r="BE15580" t="s">
        <v>12652</v>
      </c>
      <c r="BF15580" t="s">
        <v>12814</v>
      </c>
    </row>
    <row r="15581" spans="55:58" x14ac:dyDescent="0.15">
      <c r="BC15581" t="s">
        <v>103630</v>
      </c>
      <c r="BD15581" t="s">
        <v>10365</v>
      </c>
      <c r="BE15581" t="s">
        <v>12652</v>
      </c>
      <c r="BF15581" t="s">
        <v>12815</v>
      </c>
    </row>
    <row r="15582" spans="55:58" x14ac:dyDescent="0.15">
      <c r="BC15582" t="s">
        <v>103583</v>
      </c>
      <c r="BD15582" t="s">
        <v>10365</v>
      </c>
      <c r="BE15582" t="s">
        <v>12652</v>
      </c>
      <c r="BF15582" t="s">
        <v>12816</v>
      </c>
    </row>
    <row r="15583" spans="55:58" x14ac:dyDescent="0.15">
      <c r="BC15583" t="s">
        <v>103608</v>
      </c>
      <c r="BD15583" t="s">
        <v>10365</v>
      </c>
      <c r="BE15583" t="s">
        <v>12652</v>
      </c>
      <c r="BF15583" t="s">
        <v>12817</v>
      </c>
    </row>
    <row r="15584" spans="55:58" x14ac:dyDescent="0.15">
      <c r="BC15584" t="s">
        <v>103574</v>
      </c>
      <c r="BD15584" t="s">
        <v>10365</v>
      </c>
      <c r="BE15584" t="s">
        <v>12652</v>
      </c>
      <c r="BF15584" t="s">
        <v>4314</v>
      </c>
    </row>
    <row r="15585" spans="55:58" x14ac:dyDescent="0.15">
      <c r="BC15585" t="s">
        <v>103604</v>
      </c>
      <c r="BD15585" t="s">
        <v>10365</v>
      </c>
      <c r="BE15585" t="s">
        <v>12652</v>
      </c>
      <c r="BF15585" t="s">
        <v>12818</v>
      </c>
    </row>
    <row r="15586" spans="55:58" x14ac:dyDescent="0.15">
      <c r="BC15586" t="s">
        <v>103583</v>
      </c>
      <c r="BD15586" t="s">
        <v>10365</v>
      </c>
      <c r="BE15586" t="s">
        <v>12652</v>
      </c>
      <c r="BF15586" t="s">
        <v>12819</v>
      </c>
    </row>
    <row r="15587" spans="55:58" x14ac:dyDescent="0.15">
      <c r="BC15587" t="s">
        <v>103594</v>
      </c>
      <c r="BD15587" t="s">
        <v>10365</v>
      </c>
      <c r="BE15587" t="s">
        <v>12652</v>
      </c>
      <c r="BF15587" t="s">
        <v>4022</v>
      </c>
    </row>
    <row r="15588" spans="55:58" x14ac:dyDescent="0.15">
      <c r="BC15588" t="s">
        <v>103578</v>
      </c>
      <c r="BD15588" t="s">
        <v>10365</v>
      </c>
      <c r="BE15588" t="s">
        <v>12652</v>
      </c>
      <c r="BF15588" t="s">
        <v>12820</v>
      </c>
    </row>
    <row r="15589" spans="55:58" x14ac:dyDescent="0.15">
      <c r="BC15589" t="s">
        <v>103576</v>
      </c>
      <c r="BD15589" t="s">
        <v>10365</v>
      </c>
      <c r="BE15589" t="s">
        <v>12652</v>
      </c>
      <c r="BF15589" t="s">
        <v>12821</v>
      </c>
    </row>
    <row r="15590" spans="55:58" x14ac:dyDescent="0.15">
      <c r="BC15590" t="s">
        <v>103576</v>
      </c>
      <c r="BD15590" t="s">
        <v>10365</v>
      </c>
      <c r="BE15590" t="s">
        <v>12652</v>
      </c>
      <c r="BF15590" t="s">
        <v>12822</v>
      </c>
    </row>
    <row r="15591" spans="55:58" x14ac:dyDescent="0.15">
      <c r="BC15591" t="s">
        <v>103602</v>
      </c>
      <c r="BD15591" t="s">
        <v>10365</v>
      </c>
      <c r="BE15591" t="s">
        <v>12652</v>
      </c>
      <c r="BF15591" t="s">
        <v>7724</v>
      </c>
    </row>
    <row r="15592" spans="55:58" x14ac:dyDescent="0.15">
      <c r="BC15592" t="s">
        <v>103582</v>
      </c>
      <c r="BD15592" t="s">
        <v>10365</v>
      </c>
      <c r="BE15592" t="s">
        <v>12652</v>
      </c>
      <c r="BF15592" t="s">
        <v>12823</v>
      </c>
    </row>
    <row r="15593" spans="55:58" x14ac:dyDescent="0.15">
      <c r="BC15593" t="s">
        <v>103595</v>
      </c>
      <c r="BD15593" t="s">
        <v>10365</v>
      </c>
      <c r="BE15593" t="s">
        <v>12652</v>
      </c>
      <c r="BF15593" t="s">
        <v>3475</v>
      </c>
    </row>
    <row r="15594" spans="55:58" x14ac:dyDescent="0.15">
      <c r="BC15594" t="s">
        <v>103595</v>
      </c>
      <c r="BD15594" t="s">
        <v>10365</v>
      </c>
      <c r="BE15594" t="s">
        <v>12652</v>
      </c>
      <c r="BF15594" t="s">
        <v>12824</v>
      </c>
    </row>
    <row r="15595" spans="55:58" x14ac:dyDescent="0.15">
      <c r="BC15595" t="s">
        <v>103572</v>
      </c>
      <c r="BD15595" t="s">
        <v>10365</v>
      </c>
      <c r="BE15595" t="s">
        <v>12652</v>
      </c>
      <c r="BF15595" t="s">
        <v>12825</v>
      </c>
    </row>
    <row r="15596" spans="55:58" x14ac:dyDescent="0.15">
      <c r="BC15596" t="s">
        <v>103572</v>
      </c>
      <c r="BD15596" t="s">
        <v>10365</v>
      </c>
      <c r="BE15596" t="s">
        <v>12652</v>
      </c>
      <c r="BF15596" t="s">
        <v>12826</v>
      </c>
    </row>
    <row r="15597" spans="55:58" x14ac:dyDescent="0.15">
      <c r="BC15597" t="s">
        <v>103609</v>
      </c>
      <c r="BD15597" t="s">
        <v>10365</v>
      </c>
      <c r="BE15597" t="s">
        <v>12652</v>
      </c>
      <c r="BF15597" t="s">
        <v>12827</v>
      </c>
    </row>
    <row r="15598" spans="55:58" x14ac:dyDescent="0.15">
      <c r="BC15598" t="s">
        <v>103571</v>
      </c>
      <c r="BD15598" t="s">
        <v>10365</v>
      </c>
      <c r="BE15598" t="s">
        <v>12652</v>
      </c>
      <c r="BF15598" t="s">
        <v>12828</v>
      </c>
    </row>
    <row r="15599" spans="55:58" x14ac:dyDescent="0.15">
      <c r="BC15599" t="s">
        <v>103571</v>
      </c>
      <c r="BD15599" t="s">
        <v>10365</v>
      </c>
      <c r="BE15599" t="s">
        <v>12652</v>
      </c>
      <c r="BF15599" t="s">
        <v>12829</v>
      </c>
    </row>
    <row r="15600" spans="55:58" x14ac:dyDescent="0.15">
      <c r="BC15600" t="s">
        <v>103571</v>
      </c>
      <c r="BD15600" t="s">
        <v>10365</v>
      </c>
      <c r="BE15600" t="s">
        <v>12652</v>
      </c>
      <c r="BF15600" t="s">
        <v>12830</v>
      </c>
    </row>
    <row r="15601" spans="55:58" x14ac:dyDescent="0.15">
      <c r="BC15601" t="s">
        <v>103571</v>
      </c>
      <c r="BD15601" t="s">
        <v>10365</v>
      </c>
      <c r="BE15601" t="s">
        <v>12652</v>
      </c>
      <c r="BF15601" t="s">
        <v>12831</v>
      </c>
    </row>
    <row r="15602" spans="55:58" x14ac:dyDescent="0.15">
      <c r="BC15602" t="s">
        <v>103571</v>
      </c>
      <c r="BD15602" t="s">
        <v>10365</v>
      </c>
      <c r="BE15602" t="s">
        <v>12652</v>
      </c>
      <c r="BF15602" t="s">
        <v>12832</v>
      </c>
    </row>
    <row r="15603" spans="55:58" x14ac:dyDescent="0.15">
      <c r="BC15603" t="s">
        <v>103571</v>
      </c>
      <c r="BD15603" t="s">
        <v>10365</v>
      </c>
      <c r="BE15603" t="s">
        <v>12652</v>
      </c>
      <c r="BF15603" t="s">
        <v>12833</v>
      </c>
    </row>
    <row r="15604" spans="55:58" x14ac:dyDescent="0.15">
      <c r="BC15604" t="s">
        <v>103571</v>
      </c>
      <c r="BD15604" t="s">
        <v>10365</v>
      </c>
      <c r="BE15604" t="s">
        <v>12652</v>
      </c>
      <c r="BF15604" t="s">
        <v>12834</v>
      </c>
    </row>
    <row r="15605" spans="55:58" x14ac:dyDescent="0.15">
      <c r="BC15605" t="s">
        <v>103631</v>
      </c>
      <c r="BD15605" t="s">
        <v>10365</v>
      </c>
      <c r="BE15605" t="s">
        <v>12652</v>
      </c>
      <c r="BF15605" t="s">
        <v>12835</v>
      </c>
    </row>
    <row r="15606" spans="55:58" x14ac:dyDescent="0.15">
      <c r="BC15606" t="s">
        <v>103591</v>
      </c>
      <c r="BD15606" t="s">
        <v>10365</v>
      </c>
      <c r="BE15606" t="s">
        <v>12652</v>
      </c>
      <c r="BF15606" t="s">
        <v>12836</v>
      </c>
    </row>
    <row r="15607" spans="55:58" x14ac:dyDescent="0.15">
      <c r="BC15607" t="s">
        <v>103611</v>
      </c>
      <c r="BD15607" t="s">
        <v>10365</v>
      </c>
      <c r="BE15607" t="s">
        <v>12652</v>
      </c>
      <c r="BF15607" t="s">
        <v>12837</v>
      </c>
    </row>
    <row r="15608" spans="55:58" x14ac:dyDescent="0.15">
      <c r="BC15608" t="s">
        <v>103611</v>
      </c>
      <c r="BD15608" t="s">
        <v>10365</v>
      </c>
      <c r="BE15608" t="s">
        <v>12652</v>
      </c>
      <c r="BF15608" t="s">
        <v>12838</v>
      </c>
    </row>
    <row r="15609" spans="55:58" x14ac:dyDescent="0.15">
      <c r="BC15609" t="s">
        <v>103583</v>
      </c>
      <c r="BD15609" t="s">
        <v>10365</v>
      </c>
      <c r="BE15609" t="s">
        <v>12652</v>
      </c>
      <c r="BF15609" t="s">
        <v>12839</v>
      </c>
    </row>
    <row r="15610" spans="55:58" x14ac:dyDescent="0.15">
      <c r="BC15610" t="s">
        <v>103632</v>
      </c>
      <c r="BD15610" t="s">
        <v>10365</v>
      </c>
      <c r="BE15610" t="s">
        <v>12840</v>
      </c>
      <c r="BF15610" t="s">
        <v>50</v>
      </c>
    </row>
    <row r="15611" spans="55:58" x14ac:dyDescent="0.15">
      <c r="BC15611" t="s">
        <v>103633</v>
      </c>
      <c r="BD15611" t="s">
        <v>10365</v>
      </c>
      <c r="BE15611" t="s">
        <v>12840</v>
      </c>
      <c r="BF15611" t="s">
        <v>3788</v>
      </c>
    </row>
    <row r="15612" spans="55:58" x14ac:dyDescent="0.15">
      <c r="BC15612" t="s">
        <v>103633</v>
      </c>
      <c r="BD15612" t="s">
        <v>10365</v>
      </c>
      <c r="BE15612" t="s">
        <v>12840</v>
      </c>
      <c r="BF15612" t="s">
        <v>5424</v>
      </c>
    </row>
    <row r="15613" spans="55:58" x14ac:dyDescent="0.15">
      <c r="BC15613" t="s">
        <v>103634</v>
      </c>
      <c r="BD15613" t="s">
        <v>10365</v>
      </c>
      <c r="BE15613" t="s">
        <v>12840</v>
      </c>
      <c r="BF15613" t="s">
        <v>12841</v>
      </c>
    </row>
    <row r="15614" spans="55:58" x14ac:dyDescent="0.15">
      <c r="BC15614" t="s">
        <v>103633</v>
      </c>
      <c r="BD15614" t="s">
        <v>10365</v>
      </c>
      <c r="BE15614" t="s">
        <v>12840</v>
      </c>
      <c r="BF15614" t="s">
        <v>12842</v>
      </c>
    </row>
    <row r="15615" spans="55:58" x14ac:dyDescent="0.15">
      <c r="BC15615" t="s">
        <v>103635</v>
      </c>
      <c r="BD15615" t="s">
        <v>10365</v>
      </c>
      <c r="BE15615" t="s">
        <v>12840</v>
      </c>
      <c r="BF15615" t="s">
        <v>10583</v>
      </c>
    </row>
    <row r="15616" spans="55:58" x14ac:dyDescent="0.15">
      <c r="BC15616" t="s">
        <v>103634</v>
      </c>
      <c r="BD15616" t="s">
        <v>10365</v>
      </c>
      <c r="BE15616" t="s">
        <v>12840</v>
      </c>
      <c r="BF15616" t="s">
        <v>12843</v>
      </c>
    </row>
    <row r="15617" spans="55:58" x14ac:dyDescent="0.15">
      <c r="BC15617" t="s">
        <v>103636</v>
      </c>
      <c r="BD15617" t="s">
        <v>10365</v>
      </c>
      <c r="BE15617" t="s">
        <v>12840</v>
      </c>
      <c r="BF15617" t="s">
        <v>12844</v>
      </c>
    </row>
    <row r="15618" spans="55:58" x14ac:dyDescent="0.15">
      <c r="BC15618" t="s">
        <v>103637</v>
      </c>
      <c r="BD15618" t="s">
        <v>10365</v>
      </c>
      <c r="BE15618" t="s">
        <v>12840</v>
      </c>
      <c r="BF15618" t="s">
        <v>12845</v>
      </c>
    </row>
    <row r="15619" spans="55:58" x14ac:dyDescent="0.15">
      <c r="BC15619" t="s">
        <v>103633</v>
      </c>
      <c r="BD15619" t="s">
        <v>10365</v>
      </c>
      <c r="BE15619" t="s">
        <v>12840</v>
      </c>
      <c r="BF15619" t="s">
        <v>12846</v>
      </c>
    </row>
    <row r="15620" spans="55:58" x14ac:dyDescent="0.15">
      <c r="BC15620" t="s">
        <v>103633</v>
      </c>
      <c r="BD15620" t="s">
        <v>10365</v>
      </c>
      <c r="BE15620" t="s">
        <v>12840</v>
      </c>
      <c r="BF15620" t="s">
        <v>12847</v>
      </c>
    </row>
    <row r="15621" spans="55:58" x14ac:dyDescent="0.15">
      <c r="BC15621" t="s">
        <v>103633</v>
      </c>
      <c r="BD15621" t="s">
        <v>10365</v>
      </c>
      <c r="BE15621" t="s">
        <v>12840</v>
      </c>
      <c r="BF15621" t="s">
        <v>12848</v>
      </c>
    </row>
    <row r="15622" spans="55:58" x14ac:dyDescent="0.15">
      <c r="BC15622" t="s">
        <v>103633</v>
      </c>
      <c r="BD15622" t="s">
        <v>10365</v>
      </c>
      <c r="BE15622" t="s">
        <v>12840</v>
      </c>
      <c r="BF15622" t="s">
        <v>12849</v>
      </c>
    </row>
    <row r="15623" spans="55:58" x14ac:dyDescent="0.15">
      <c r="BC15623" t="s">
        <v>103638</v>
      </c>
      <c r="BD15623" t="s">
        <v>10365</v>
      </c>
      <c r="BE15623" t="s">
        <v>12840</v>
      </c>
      <c r="BF15623" t="s">
        <v>12850</v>
      </c>
    </row>
    <row r="15624" spans="55:58" x14ac:dyDescent="0.15">
      <c r="BC15624" t="s">
        <v>103639</v>
      </c>
      <c r="BD15624" t="s">
        <v>10365</v>
      </c>
      <c r="BE15624" t="s">
        <v>12840</v>
      </c>
      <c r="BF15624" t="s">
        <v>12851</v>
      </c>
    </row>
    <row r="15625" spans="55:58" x14ac:dyDescent="0.15">
      <c r="BC15625" t="s">
        <v>103640</v>
      </c>
      <c r="BD15625" t="s">
        <v>10365</v>
      </c>
      <c r="BE15625" t="s">
        <v>12840</v>
      </c>
      <c r="BF15625" t="s">
        <v>12852</v>
      </c>
    </row>
    <row r="15626" spans="55:58" x14ac:dyDescent="0.15">
      <c r="BC15626" t="s">
        <v>103641</v>
      </c>
      <c r="BD15626" t="s">
        <v>10365</v>
      </c>
      <c r="BE15626" t="s">
        <v>12840</v>
      </c>
      <c r="BF15626" t="s">
        <v>12853</v>
      </c>
    </row>
    <row r="15627" spans="55:58" x14ac:dyDescent="0.15">
      <c r="BC15627" t="s">
        <v>103642</v>
      </c>
      <c r="BD15627" t="s">
        <v>10365</v>
      </c>
      <c r="BE15627" t="s">
        <v>12840</v>
      </c>
      <c r="BF15627" t="s">
        <v>12854</v>
      </c>
    </row>
    <row r="15628" spans="55:58" x14ac:dyDescent="0.15">
      <c r="BC15628" t="s">
        <v>103643</v>
      </c>
      <c r="BD15628" t="s">
        <v>10365</v>
      </c>
      <c r="BE15628" t="s">
        <v>12840</v>
      </c>
      <c r="BF15628" t="s">
        <v>12855</v>
      </c>
    </row>
    <row r="15629" spans="55:58" x14ac:dyDescent="0.15">
      <c r="BC15629" t="s">
        <v>103644</v>
      </c>
      <c r="BD15629" t="s">
        <v>10365</v>
      </c>
      <c r="BE15629" t="s">
        <v>12840</v>
      </c>
      <c r="BF15629" t="s">
        <v>12856</v>
      </c>
    </row>
    <row r="15630" spans="55:58" x14ac:dyDescent="0.15">
      <c r="BC15630" t="s">
        <v>103645</v>
      </c>
      <c r="BD15630" t="s">
        <v>10365</v>
      </c>
      <c r="BE15630" t="s">
        <v>12840</v>
      </c>
      <c r="BF15630" t="s">
        <v>12857</v>
      </c>
    </row>
    <row r="15631" spans="55:58" x14ac:dyDescent="0.15">
      <c r="BC15631" t="s">
        <v>103646</v>
      </c>
      <c r="BD15631" t="s">
        <v>10365</v>
      </c>
      <c r="BE15631" t="s">
        <v>12840</v>
      </c>
      <c r="BF15631" t="s">
        <v>12858</v>
      </c>
    </row>
    <row r="15632" spans="55:58" x14ac:dyDescent="0.15">
      <c r="BC15632" t="s">
        <v>103647</v>
      </c>
      <c r="BD15632" t="s">
        <v>10365</v>
      </c>
      <c r="BE15632" t="s">
        <v>12840</v>
      </c>
      <c r="BF15632" t="s">
        <v>12859</v>
      </c>
    </row>
    <row r="15633" spans="55:58" x14ac:dyDescent="0.15">
      <c r="BC15633" t="s">
        <v>103648</v>
      </c>
      <c r="BD15633" t="s">
        <v>10365</v>
      </c>
      <c r="BE15633" t="s">
        <v>12840</v>
      </c>
      <c r="BF15633" t="s">
        <v>12860</v>
      </c>
    </row>
    <row r="15634" spans="55:58" x14ac:dyDescent="0.15">
      <c r="BC15634" t="s">
        <v>103649</v>
      </c>
      <c r="BD15634" t="s">
        <v>10365</v>
      </c>
      <c r="BE15634" t="s">
        <v>12840</v>
      </c>
      <c r="BF15634" t="s">
        <v>12861</v>
      </c>
    </row>
    <row r="15635" spans="55:58" x14ac:dyDescent="0.15">
      <c r="BC15635" t="s">
        <v>103650</v>
      </c>
      <c r="BD15635" t="s">
        <v>10365</v>
      </c>
      <c r="BE15635" t="s">
        <v>12840</v>
      </c>
      <c r="BF15635" t="s">
        <v>12862</v>
      </c>
    </row>
    <row r="15636" spans="55:58" x14ac:dyDescent="0.15">
      <c r="BC15636" t="s">
        <v>103651</v>
      </c>
      <c r="BD15636" t="s">
        <v>10365</v>
      </c>
      <c r="BE15636" t="s">
        <v>12840</v>
      </c>
      <c r="BF15636" t="s">
        <v>12863</v>
      </c>
    </row>
    <row r="15637" spans="55:58" x14ac:dyDescent="0.15">
      <c r="BC15637" t="s">
        <v>103633</v>
      </c>
      <c r="BD15637" t="s">
        <v>10365</v>
      </c>
      <c r="BE15637" t="s">
        <v>12840</v>
      </c>
      <c r="BF15637" t="s">
        <v>12864</v>
      </c>
    </row>
    <row r="15638" spans="55:58" x14ac:dyDescent="0.15">
      <c r="BC15638" t="s">
        <v>103633</v>
      </c>
      <c r="BD15638" t="s">
        <v>10365</v>
      </c>
      <c r="BE15638" t="s">
        <v>12840</v>
      </c>
      <c r="BF15638" t="s">
        <v>12865</v>
      </c>
    </row>
    <row r="15639" spans="55:58" x14ac:dyDescent="0.15">
      <c r="BC15639" t="s">
        <v>103633</v>
      </c>
      <c r="BD15639" t="s">
        <v>10365</v>
      </c>
      <c r="BE15639" t="s">
        <v>12840</v>
      </c>
      <c r="BF15639" t="s">
        <v>12866</v>
      </c>
    </row>
    <row r="15640" spans="55:58" x14ac:dyDescent="0.15">
      <c r="BC15640" t="s">
        <v>103633</v>
      </c>
      <c r="BD15640" t="s">
        <v>10365</v>
      </c>
      <c r="BE15640" t="s">
        <v>12840</v>
      </c>
      <c r="BF15640" t="s">
        <v>12867</v>
      </c>
    </row>
    <row r="15641" spans="55:58" x14ac:dyDescent="0.15">
      <c r="BC15641" t="s">
        <v>103633</v>
      </c>
      <c r="BD15641" t="s">
        <v>10365</v>
      </c>
      <c r="BE15641" t="s">
        <v>12840</v>
      </c>
      <c r="BF15641" t="s">
        <v>3349</v>
      </c>
    </row>
    <row r="15642" spans="55:58" x14ac:dyDescent="0.15">
      <c r="BC15642" t="s">
        <v>103634</v>
      </c>
      <c r="BD15642" t="s">
        <v>10365</v>
      </c>
      <c r="BE15642" t="s">
        <v>12840</v>
      </c>
      <c r="BF15642" t="s">
        <v>12868</v>
      </c>
    </row>
    <row r="15643" spans="55:58" x14ac:dyDescent="0.15">
      <c r="BC15643" t="s">
        <v>103633</v>
      </c>
      <c r="BD15643" t="s">
        <v>10365</v>
      </c>
      <c r="BE15643" t="s">
        <v>12840</v>
      </c>
      <c r="BF15643" t="s">
        <v>12869</v>
      </c>
    </row>
    <row r="15644" spans="55:58" x14ac:dyDescent="0.15">
      <c r="BC15644" t="s">
        <v>103633</v>
      </c>
      <c r="BD15644" t="s">
        <v>10365</v>
      </c>
      <c r="BE15644" t="s">
        <v>12840</v>
      </c>
      <c r="BF15644" t="s">
        <v>12870</v>
      </c>
    </row>
    <row r="15645" spans="55:58" x14ac:dyDescent="0.15">
      <c r="BC15645" t="s">
        <v>103633</v>
      </c>
      <c r="BD15645" t="s">
        <v>10365</v>
      </c>
      <c r="BE15645" t="s">
        <v>12840</v>
      </c>
      <c r="BF15645" t="s">
        <v>12871</v>
      </c>
    </row>
    <row r="15646" spans="55:58" x14ac:dyDescent="0.15">
      <c r="BC15646" t="s">
        <v>103633</v>
      </c>
      <c r="BD15646" t="s">
        <v>10365</v>
      </c>
      <c r="BE15646" t="s">
        <v>12840</v>
      </c>
      <c r="BF15646" t="s">
        <v>12872</v>
      </c>
    </row>
    <row r="15647" spans="55:58" x14ac:dyDescent="0.15">
      <c r="BC15647" t="s">
        <v>103634</v>
      </c>
      <c r="BD15647" t="s">
        <v>10365</v>
      </c>
      <c r="BE15647" t="s">
        <v>12840</v>
      </c>
      <c r="BF15647" t="s">
        <v>12873</v>
      </c>
    </row>
    <row r="15648" spans="55:58" x14ac:dyDescent="0.15">
      <c r="BC15648" t="s">
        <v>103633</v>
      </c>
      <c r="BD15648" t="s">
        <v>10365</v>
      </c>
      <c r="BE15648" t="s">
        <v>12840</v>
      </c>
      <c r="BF15648" t="s">
        <v>12874</v>
      </c>
    </row>
    <row r="15649" spans="55:58" x14ac:dyDescent="0.15">
      <c r="BC15649" t="s">
        <v>103633</v>
      </c>
      <c r="BD15649" t="s">
        <v>10365</v>
      </c>
      <c r="BE15649" t="s">
        <v>12840</v>
      </c>
      <c r="BF15649" t="s">
        <v>12875</v>
      </c>
    </row>
    <row r="15650" spans="55:58" x14ac:dyDescent="0.15">
      <c r="BC15650" t="s">
        <v>103633</v>
      </c>
      <c r="BD15650" t="s">
        <v>10365</v>
      </c>
      <c r="BE15650" t="s">
        <v>12840</v>
      </c>
      <c r="BF15650" t="s">
        <v>12876</v>
      </c>
    </row>
    <row r="15651" spans="55:58" x14ac:dyDescent="0.15">
      <c r="BC15651" t="s">
        <v>103633</v>
      </c>
      <c r="BD15651" t="s">
        <v>10365</v>
      </c>
      <c r="BE15651" t="s">
        <v>12840</v>
      </c>
      <c r="BF15651" t="s">
        <v>12877</v>
      </c>
    </row>
    <row r="15652" spans="55:58" x14ac:dyDescent="0.15">
      <c r="BC15652" t="s">
        <v>103633</v>
      </c>
      <c r="BD15652" t="s">
        <v>10365</v>
      </c>
      <c r="BE15652" t="s">
        <v>12840</v>
      </c>
      <c r="BF15652" t="s">
        <v>12878</v>
      </c>
    </row>
    <row r="15653" spans="55:58" x14ac:dyDescent="0.15">
      <c r="BC15653" t="s">
        <v>103633</v>
      </c>
      <c r="BD15653" t="s">
        <v>10365</v>
      </c>
      <c r="BE15653" t="s">
        <v>12840</v>
      </c>
      <c r="BF15653" t="s">
        <v>12879</v>
      </c>
    </row>
    <row r="15654" spans="55:58" x14ac:dyDescent="0.15">
      <c r="BC15654" t="s">
        <v>103633</v>
      </c>
      <c r="BD15654" t="s">
        <v>10365</v>
      </c>
      <c r="BE15654" t="s">
        <v>12840</v>
      </c>
      <c r="BF15654" t="s">
        <v>2114</v>
      </c>
    </row>
    <row r="15655" spans="55:58" x14ac:dyDescent="0.15">
      <c r="BC15655" t="s">
        <v>103634</v>
      </c>
      <c r="BD15655" t="s">
        <v>10365</v>
      </c>
      <c r="BE15655" t="s">
        <v>12840</v>
      </c>
      <c r="BF15655" t="s">
        <v>12880</v>
      </c>
    </row>
    <row r="15656" spans="55:58" x14ac:dyDescent="0.15">
      <c r="BC15656" t="s">
        <v>103633</v>
      </c>
      <c r="BD15656" t="s">
        <v>10365</v>
      </c>
      <c r="BE15656" t="s">
        <v>12840</v>
      </c>
      <c r="BF15656" t="s">
        <v>12881</v>
      </c>
    </row>
    <row r="15657" spans="55:58" x14ac:dyDescent="0.15">
      <c r="BC15657" t="s">
        <v>103634</v>
      </c>
      <c r="BD15657" t="s">
        <v>10365</v>
      </c>
      <c r="BE15657" t="s">
        <v>12840</v>
      </c>
      <c r="BF15657" t="s">
        <v>12882</v>
      </c>
    </row>
    <row r="15658" spans="55:58" x14ac:dyDescent="0.15">
      <c r="BC15658" t="s">
        <v>103633</v>
      </c>
      <c r="BD15658" t="s">
        <v>10365</v>
      </c>
      <c r="BE15658" t="s">
        <v>12840</v>
      </c>
      <c r="BF15658" t="s">
        <v>12883</v>
      </c>
    </row>
    <row r="15659" spans="55:58" x14ac:dyDescent="0.15">
      <c r="BC15659" t="s">
        <v>103633</v>
      </c>
      <c r="BD15659" t="s">
        <v>10365</v>
      </c>
      <c r="BE15659" t="s">
        <v>12840</v>
      </c>
      <c r="BF15659" t="s">
        <v>12884</v>
      </c>
    </row>
    <row r="15660" spans="55:58" x14ac:dyDescent="0.15">
      <c r="BC15660" t="s">
        <v>103633</v>
      </c>
      <c r="BD15660" t="s">
        <v>10365</v>
      </c>
      <c r="BE15660" t="s">
        <v>12840</v>
      </c>
      <c r="BF15660" t="s">
        <v>12885</v>
      </c>
    </row>
    <row r="15661" spans="55:58" x14ac:dyDescent="0.15">
      <c r="BC15661" t="s">
        <v>103634</v>
      </c>
      <c r="BD15661" t="s">
        <v>10365</v>
      </c>
      <c r="BE15661" t="s">
        <v>12840</v>
      </c>
      <c r="BF15661" t="s">
        <v>12886</v>
      </c>
    </row>
    <row r="15662" spans="55:58" x14ac:dyDescent="0.15">
      <c r="BC15662" t="s">
        <v>103633</v>
      </c>
      <c r="BD15662" t="s">
        <v>10365</v>
      </c>
      <c r="BE15662" t="s">
        <v>12840</v>
      </c>
      <c r="BF15662" t="s">
        <v>3903</v>
      </c>
    </row>
    <row r="15663" spans="55:58" x14ac:dyDescent="0.15">
      <c r="BC15663" t="s">
        <v>103633</v>
      </c>
      <c r="BD15663" t="s">
        <v>10365</v>
      </c>
      <c r="BE15663" t="s">
        <v>12840</v>
      </c>
      <c r="BF15663" t="s">
        <v>12887</v>
      </c>
    </row>
    <row r="15664" spans="55:58" x14ac:dyDescent="0.15">
      <c r="BC15664" t="s">
        <v>103652</v>
      </c>
      <c r="BD15664" t="s">
        <v>10365</v>
      </c>
      <c r="BE15664" t="s">
        <v>12840</v>
      </c>
      <c r="BF15664" t="s">
        <v>12888</v>
      </c>
    </row>
    <row r="15665" spans="55:58" x14ac:dyDescent="0.15">
      <c r="BC15665" t="s">
        <v>103633</v>
      </c>
      <c r="BD15665" t="s">
        <v>10365</v>
      </c>
      <c r="BE15665" t="s">
        <v>12840</v>
      </c>
      <c r="BF15665" t="s">
        <v>12889</v>
      </c>
    </row>
    <row r="15666" spans="55:58" x14ac:dyDescent="0.15">
      <c r="BC15666" t="s">
        <v>103633</v>
      </c>
      <c r="BD15666" t="s">
        <v>10365</v>
      </c>
      <c r="BE15666" t="s">
        <v>12840</v>
      </c>
      <c r="BF15666" t="s">
        <v>12890</v>
      </c>
    </row>
    <row r="15667" spans="55:58" x14ac:dyDescent="0.15">
      <c r="BC15667" t="s">
        <v>103634</v>
      </c>
      <c r="BD15667" t="s">
        <v>10365</v>
      </c>
      <c r="BE15667" t="s">
        <v>12840</v>
      </c>
      <c r="BF15667" t="s">
        <v>12891</v>
      </c>
    </row>
    <row r="15668" spans="55:58" x14ac:dyDescent="0.15">
      <c r="BC15668" t="s">
        <v>103653</v>
      </c>
      <c r="BD15668" t="s">
        <v>10365</v>
      </c>
      <c r="BE15668" t="s">
        <v>12840</v>
      </c>
      <c r="BF15668" t="s">
        <v>12892</v>
      </c>
    </row>
    <row r="15669" spans="55:58" x14ac:dyDescent="0.15">
      <c r="BC15669" t="s">
        <v>103633</v>
      </c>
      <c r="BD15669" t="s">
        <v>10365</v>
      </c>
      <c r="BE15669" t="s">
        <v>12840</v>
      </c>
      <c r="BF15669" t="s">
        <v>12893</v>
      </c>
    </row>
    <row r="15670" spans="55:58" x14ac:dyDescent="0.15">
      <c r="BC15670" t="s">
        <v>103634</v>
      </c>
      <c r="BD15670" t="s">
        <v>10365</v>
      </c>
      <c r="BE15670" t="s">
        <v>12840</v>
      </c>
      <c r="BF15670" t="s">
        <v>12894</v>
      </c>
    </row>
    <row r="15671" spans="55:58" x14ac:dyDescent="0.15">
      <c r="BC15671" t="s">
        <v>103633</v>
      </c>
      <c r="BD15671" t="s">
        <v>10365</v>
      </c>
      <c r="BE15671" t="s">
        <v>12840</v>
      </c>
      <c r="BF15671" t="s">
        <v>12895</v>
      </c>
    </row>
    <row r="15672" spans="55:58" x14ac:dyDescent="0.15">
      <c r="BC15672" t="s">
        <v>103634</v>
      </c>
      <c r="BD15672" t="s">
        <v>10365</v>
      </c>
      <c r="BE15672" t="s">
        <v>12840</v>
      </c>
      <c r="BF15672" t="s">
        <v>12896</v>
      </c>
    </row>
    <row r="15673" spans="55:58" x14ac:dyDescent="0.15">
      <c r="BC15673" t="s">
        <v>103633</v>
      </c>
      <c r="BD15673" t="s">
        <v>10365</v>
      </c>
      <c r="BE15673" t="s">
        <v>12840</v>
      </c>
      <c r="BF15673" t="s">
        <v>12897</v>
      </c>
    </row>
    <row r="15674" spans="55:58" x14ac:dyDescent="0.15">
      <c r="BC15674" t="s">
        <v>103633</v>
      </c>
      <c r="BD15674" t="s">
        <v>10365</v>
      </c>
      <c r="BE15674" t="s">
        <v>12840</v>
      </c>
      <c r="BF15674" t="s">
        <v>1755</v>
      </c>
    </row>
    <row r="15675" spans="55:58" x14ac:dyDescent="0.15">
      <c r="BC15675" t="s">
        <v>103633</v>
      </c>
      <c r="BD15675" t="s">
        <v>10365</v>
      </c>
      <c r="BE15675" t="s">
        <v>12840</v>
      </c>
      <c r="BF15675" t="s">
        <v>2589</v>
      </c>
    </row>
    <row r="15676" spans="55:58" x14ac:dyDescent="0.15">
      <c r="BC15676" t="s">
        <v>103654</v>
      </c>
      <c r="BD15676" t="s">
        <v>10365</v>
      </c>
      <c r="BE15676" t="s">
        <v>12840</v>
      </c>
      <c r="BF15676" t="s">
        <v>12898</v>
      </c>
    </row>
    <row r="15677" spans="55:58" x14ac:dyDescent="0.15">
      <c r="BC15677" t="s">
        <v>103634</v>
      </c>
      <c r="BD15677" t="s">
        <v>10365</v>
      </c>
      <c r="BE15677" t="s">
        <v>12840</v>
      </c>
      <c r="BF15677" t="s">
        <v>12899</v>
      </c>
    </row>
    <row r="15678" spans="55:58" x14ac:dyDescent="0.15">
      <c r="BC15678" t="s">
        <v>103655</v>
      </c>
      <c r="BD15678" t="s">
        <v>10365</v>
      </c>
      <c r="BE15678" t="s">
        <v>12840</v>
      </c>
      <c r="BF15678" t="s">
        <v>12835</v>
      </c>
    </row>
    <row r="15679" spans="55:58" x14ac:dyDescent="0.15">
      <c r="BC15679" t="s">
        <v>103634</v>
      </c>
      <c r="BD15679" t="s">
        <v>10365</v>
      </c>
      <c r="BE15679" t="s">
        <v>12840</v>
      </c>
      <c r="BF15679" t="s">
        <v>12900</v>
      </c>
    </row>
    <row r="15680" spans="55:58" x14ac:dyDescent="0.15">
      <c r="BC15680" t="s">
        <v>103656</v>
      </c>
      <c r="BD15680" t="s">
        <v>10365</v>
      </c>
      <c r="BE15680" t="s">
        <v>12901</v>
      </c>
      <c r="BF15680" t="s">
        <v>50</v>
      </c>
    </row>
    <row r="15681" spans="55:58" x14ac:dyDescent="0.15">
      <c r="BC15681" t="s">
        <v>103657</v>
      </c>
      <c r="BD15681" t="s">
        <v>10365</v>
      </c>
      <c r="BE15681" t="s">
        <v>12901</v>
      </c>
      <c r="BF15681" t="s">
        <v>12902</v>
      </c>
    </row>
    <row r="15682" spans="55:58" x14ac:dyDescent="0.15">
      <c r="BC15682" t="s">
        <v>103658</v>
      </c>
      <c r="BD15682" t="s">
        <v>10365</v>
      </c>
      <c r="BE15682" t="s">
        <v>12901</v>
      </c>
      <c r="BF15682" t="s">
        <v>3381</v>
      </c>
    </row>
    <row r="15683" spans="55:58" x14ac:dyDescent="0.15">
      <c r="BC15683" t="s">
        <v>103659</v>
      </c>
      <c r="BD15683" t="s">
        <v>10365</v>
      </c>
      <c r="BE15683" t="s">
        <v>12901</v>
      </c>
      <c r="BF15683" t="s">
        <v>5146</v>
      </c>
    </row>
    <row r="15684" spans="55:58" x14ac:dyDescent="0.15">
      <c r="BC15684" t="s">
        <v>103660</v>
      </c>
      <c r="BD15684" t="s">
        <v>10365</v>
      </c>
      <c r="BE15684" t="s">
        <v>12901</v>
      </c>
      <c r="BF15684" t="s">
        <v>6594</v>
      </c>
    </row>
    <row r="15685" spans="55:58" x14ac:dyDescent="0.15">
      <c r="BC15685" t="s">
        <v>103661</v>
      </c>
      <c r="BD15685" t="s">
        <v>10365</v>
      </c>
      <c r="BE15685" t="s">
        <v>12901</v>
      </c>
      <c r="BF15685" t="s">
        <v>6956</v>
      </c>
    </row>
    <row r="15686" spans="55:58" x14ac:dyDescent="0.15">
      <c r="BC15686" t="s">
        <v>103662</v>
      </c>
      <c r="BD15686" t="s">
        <v>10365</v>
      </c>
      <c r="BE15686" t="s">
        <v>12901</v>
      </c>
      <c r="BF15686" t="s">
        <v>12903</v>
      </c>
    </row>
    <row r="15687" spans="55:58" x14ac:dyDescent="0.15">
      <c r="BC15687" t="s">
        <v>103663</v>
      </c>
      <c r="BD15687" t="s">
        <v>10365</v>
      </c>
      <c r="BE15687" t="s">
        <v>12901</v>
      </c>
      <c r="BF15687" t="s">
        <v>12904</v>
      </c>
    </row>
    <row r="15688" spans="55:58" x14ac:dyDescent="0.15">
      <c r="BC15688" t="s">
        <v>103664</v>
      </c>
      <c r="BD15688" t="s">
        <v>10365</v>
      </c>
      <c r="BE15688" t="s">
        <v>12901</v>
      </c>
      <c r="BF15688" t="s">
        <v>12905</v>
      </c>
    </row>
    <row r="15689" spans="55:58" x14ac:dyDescent="0.15">
      <c r="BC15689" t="s">
        <v>103665</v>
      </c>
      <c r="BD15689" t="s">
        <v>10365</v>
      </c>
      <c r="BE15689" t="s">
        <v>12901</v>
      </c>
      <c r="BF15689" t="s">
        <v>12906</v>
      </c>
    </row>
    <row r="15690" spans="55:58" x14ac:dyDescent="0.15">
      <c r="BC15690" t="s">
        <v>103666</v>
      </c>
      <c r="BD15690" t="s">
        <v>10365</v>
      </c>
      <c r="BE15690" t="s">
        <v>12901</v>
      </c>
      <c r="BF15690" t="s">
        <v>12907</v>
      </c>
    </row>
    <row r="15691" spans="55:58" x14ac:dyDescent="0.15">
      <c r="BC15691" t="s">
        <v>103667</v>
      </c>
      <c r="BD15691" t="s">
        <v>10365</v>
      </c>
      <c r="BE15691" t="s">
        <v>12908</v>
      </c>
      <c r="BF15691" t="s">
        <v>50</v>
      </c>
    </row>
    <row r="15692" spans="55:58" x14ac:dyDescent="0.15">
      <c r="BC15692" t="s">
        <v>103668</v>
      </c>
      <c r="BD15692" t="s">
        <v>10365</v>
      </c>
      <c r="BE15692" t="s">
        <v>12908</v>
      </c>
      <c r="BF15692" t="s">
        <v>12909</v>
      </c>
    </row>
    <row r="15693" spans="55:58" x14ac:dyDescent="0.15">
      <c r="BC15693" t="s">
        <v>103669</v>
      </c>
      <c r="BD15693" t="s">
        <v>10365</v>
      </c>
      <c r="BE15693" t="s">
        <v>12908</v>
      </c>
      <c r="BF15693" t="s">
        <v>12910</v>
      </c>
    </row>
    <row r="15694" spans="55:58" x14ac:dyDescent="0.15">
      <c r="BC15694" t="s">
        <v>103670</v>
      </c>
      <c r="BD15694" t="s">
        <v>10365</v>
      </c>
      <c r="BE15694" t="s">
        <v>12908</v>
      </c>
      <c r="BF15694" t="s">
        <v>12911</v>
      </c>
    </row>
    <row r="15695" spans="55:58" x14ac:dyDescent="0.15">
      <c r="BC15695" t="s">
        <v>103671</v>
      </c>
      <c r="BD15695" t="s">
        <v>10365</v>
      </c>
      <c r="BE15695" t="s">
        <v>12908</v>
      </c>
      <c r="BF15695" t="s">
        <v>12912</v>
      </c>
    </row>
    <row r="15696" spans="55:58" x14ac:dyDescent="0.15">
      <c r="BC15696" t="s">
        <v>103672</v>
      </c>
      <c r="BD15696" t="s">
        <v>10365</v>
      </c>
      <c r="BE15696" t="s">
        <v>12908</v>
      </c>
      <c r="BF15696" t="s">
        <v>12752</v>
      </c>
    </row>
    <row r="15697" spans="55:58" x14ac:dyDescent="0.15">
      <c r="BC15697" t="s">
        <v>103673</v>
      </c>
      <c r="BD15697" t="s">
        <v>10365</v>
      </c>
      <c r="BE15697" t="s">
        <v>12908</v>
      </c>
      <c r="BF15697" t="s">
        <v>12913</v>
      </c>
    </row>
    <row r="15698" spans="55:58" x14ac:dyDescent="0.15">
      <c r="BC15698" t="s">
        <v>103674</v>
      </c>
      <c r="BD15698" t="s">
        <v>10365</v>
      </c>
      <c r="BE15698" t="s">
        <v>12908</v>
      </c>
      <c r="BF15698" t="s">
        <v>12914</v>
      </c>
    </row>
    <row r="15699" spans="55:58" x14ac:dyDescent="0.15">
      <c r="BC15699" t="s">
        <v>103675</v>
      </c>
      <c r="BD15699" t="s">
        <v>10365</v>
      </c>
      <c r="BE15699" t="s">
        <v>12908</v>
      </c>
      <c r="BF15699" t="s">
        <v>12915</v>
      </c>
    </row>
    <row r="15700" spans="55:58" x14ac:dyDescent="0.15">
      <c r="BC15700" t="s">
        <v>103676</v>
      </c>
      <c r="BD15700" t="s">
        <v>10365</v>
      </c>
      <c r="BE15700" t="s">
        <v>12908</v>
      </c>
      <c r="BF15700" t="s">
        <v>12916</v>
      </c>
    </row>
    <row r="15701" spans="55:58" x14ac:dyDescent="0.15">
      <c r="BC15701" t="s">
        <v>103677</v>
      </c>
      <c r="BD15701" t="s">
        <v>10365</v>
      </c>
      <c r="BE15701" t="s">
        <v>12908</v>
      </c>
      <c r="BF15701" t="s">
        <v>12917</v>
      </c>
    </row>
    <row r="15702" spans="55:58" x14ac:dyDescent="0.15">
      <c r="BC15702" t="s">
        <v>101966</v>
      </c>
      <c r="BD15702" t="s">
        <v>10365</v>
      </c>
      <c r="BE15702" t="s">
        <v>12918</v>
      </c>
      <c r="BF15702" t="s">
        <v>50</v>
      </c>
    </row>
    <row r="15703" spans="55:58" x14ac:dyDescent="0.15">
      <c r="BC15703" t="s">
        <v>103678</v>
      </c>
      <c r="BD15703" t="s">
        <v>10365</v>
      </c>
      <c r="BE15703" t="s">
        <v>12918</v>
      </c>
      <c r="BF15703" t="s">
        <v>12919</v>
      </c>
    </row>
    <row r="15704" spans="55:58" x14ac:dyDescent="0.15">
      <c r="BC15704" t="s">
        <v>103679</v>
      </c>
      <c r="BD15704" t="s">
        <v>10365</v>
      </c>
      <c r="BE15704" t="s">
        <v>12918</v>
      </c>
      <c r="BF15704" t="s">
        <v>12920</v>
      </c>
    </row>
    <row r="15705" spans="55:58" x14ac:dyDescent="0.15">
      <c r="BC15705" t="s">
        <v>103680</v>
      </c>
      <c r="BD15705" t="s">
        <v>10365</v>
      </c>
      <c r="BE15705" t="s">
        <v>12918</v>
      </c>
      <c r="BF15705" t="s">
        <v>12921</v>
      </c>
    </row>
    <row r="15706" spans="55:58" x14ac:dyDescent="0.15">
      <c r="BC15706" t="s">
        <v>103681</v>
      </c>
      <c r="BD15706" t="s">
        <v>10365</v>
      </c>
      <c r="BE15706" t="s">
        <v>12918</v>
      </c>
      <c r="BF15706" t="s">
        <v>12922</v>
      </c>
    </row>
    <row r="15707" spans="55:58" x14ac:dyDescent="0.15">
      <c r="BC15707" t="s">
        <v>103682</v>
      </c>
      <c r="BD15707" t="s">
        <v>10365</v>
      </c>
      <c r="BE15707" t="s">
        <v>12918</v>
      </c>
      <c r="BF15707" t="s">
        <v>12923</v>
      </c>
    </row>
    <row r="15708" spans="55:58" x14ac:dyDescent="0.15">
      <c r="BC15708" t="s">
        <v>103683</v>
      </c>
      <c r="BD15708" t="s">
        <v>10365</v>
      </c>
      <c r="BE15708" t="s">
        <v>12918</v>
      </c>
      <c r="BF15708" t="s">
        <v>12924</v>
      </c>
    </row>
    <row r="15709" spans="55:58" x14ac:dyDescent="0.15">
      <c r="BC15709" t="s">
        <v>103684</v>
      </c>
      <c r="BD15709" t="s">
        <v>10365</v>
      </c>
      <c r="BE15709" t="s">
        <v>12918</v>
      </c>
      <c r="BF15709" t="s">
        <v>10124</v>
      </c>
    </row>
    <row r="15710" spans="55:58" x14ac:dyDescent="0.15">
      <c r="BC15710" t="s">
        <v>103685</v>
      </c>
      <c r="BD15710" t="s">
        <v>10365</v>
      </c>
      <c r="BE15710" t="s">
        <v>12918</v>
      </c>
      <c r="BF15710" t="s">
        <v>12925</v>
      </c>
    </row>
    <row r="15711" spans="55:58" x14ac:dyDescent="0.15">
      <c r="BC15711" t="s">
        <v>103686</v>
      </c>
      <c r="BD15711" t="s">
        <v>10365</v>
      </c>
      <c r="BE15711" t="s">
        <v>12918</v>
      </c>
      <c r="BF15711" t="s">
        <v>12926</v>
      </c>
    </row>
    <row r="15712" spans="55:58" x14ac:dyDescent="0.15">
      <c r="BC15712" t="s">
        <v>103687</v>
      </c>
      <c r="BD15712" t="s">
        <v>10365</v>
      </c>
      <c r="BE15712" t="s">
        <v>12918</v>
      </c>
      <c r="BF15712" t="s">
        <v>12927</v>
      </c>
    </row>
    <row r="15713" spans="55:58" x14ac:dyDescent="0.15">
      <c r="BC15713" t="s">
        <v>103688</v>
      </c>
      <c r="BD15713" t="s">
        <v>10365</v>
      </c>
      <c r="BE15713" t="s">
        <v>12918</v>
      </c>
      <c r="BF15713" t="s">
        <v>12928</v>
      </c>
    </row>
    <row r="15714" spans="55:58" x14ac:dyDescent="0.15">
      <c r="BC15714" t="s">
        <v>103689</v>
      </c>
      <c r="BD15714" t="s">
        <v>10365</v>
      </c>
      <c r="BE15714" t="s">
        <v>12918</v>
      </c>
      <c r="BF15714" t="s">
        <v>12929</v>
      </c>
    </row>
    <row r="15715" spans="55:58" x14ac:dyDescent="0.15">
      <c r="BC15715" t="s">
        <v>103690</v>
      </c>
      <c r="BD15715" t="s">
        <v>10365</v>
      </c>
      <c r="BE15715" t="s">
        <v>12930</v>
      </c>
      <c r="BF15715" t="s">
        <v>50</v>
      </c>
    </row>
    <row r="15716" spans="55:58" x14ac:dyDescent="0.15">
      <c r="BC15716" t="s">
        <v>103691</v>
      </c>
      <c r="BD15716" t="s">
        <v>10365</v>
      </c>
      <c r="BE15716" t="s">
        <v>12930</v>
      </c>
      <c r="BF15716" t="s">
        <v>6214</v>
      </c>
    </row>
    <row r="15717" spans="55:58" x14ac:dyDescent="0.15">
      <c r="BC15717" t="s">
        <v>103692</v>
      </c>
      <c r="BD15717" t="s">
        <v>10365</v>
      </c>
      <c r="BE15717" t="s">
        <v>12930</v>
      </c>
      <c r="BF15717" t="s">
        <v>1474</v>
      </c>
    </row>
    <row r="15718" spans="55:58" x14ac:dyDescent="0.15">
      <c r="BC15718" t="s">
        <v>103693</v>
      </c>
      <c r="BD15718" t="s">
        <v>10365</v>
      </c>
      <c r="BE15718" t="s">
        <v>12930</v>
      </c>
      <c r="BF15718" t="s">
        <v>6991</v>
      </c>
    </row>
    <row r="15719" spans="55:58" x14ac:dyDescent="0.15">
      <c r="BC15719" t="s">
        <v>103694</v>
      </c>
      <c r="BD15719" t="s">
        <v>10365</v>
      </c>
      <c r="BE15719" t="s">
        <v>12930</v>
      </c>
      <c r="BF15719" t="s">
        <v>12931</v>
      </c>
    </row>
    <row r="15720" spans="55:58" x14ac:dyDescent="0.15">
      <c r="BC15720" t="s">
        <v>103695</v>
      </c>
      <c r="BD15720" t="s">
        <v>10365</v>
      </c>
      <c r="BE15720" t="s">
        <v>12930</v>
      </c>
      <c r="BF15720" t="s">
        <v>3002</v>
      </c>
    </row>
    <row r="15721" spans="55:58" x14ac:dyDescent="0.15">
      <c r="BC15721" t="s">
        <v>103696</v>
      </c>
      <c r="BD15721" t="s">
        <v>10365</v>
      </c>
      <c r="BE15721" t="s">
        <v>12930</v>
      </c>
      <c r="BF15721" t="s">
        <v>12932</v>
      </c>
    </row>
    <row r="15722" spans="55:58" x14ac:dyDescent="0.15">
      <c r="BC15722" t="s">
        <v>103697</v>
      </c>
      <c r="BD15722" t="s">
        <v>10365</v>
      </c>
      <c r="BE15722" t="s">
        <v>12930</v>
      </c>
      <c r="BF15722" t="s">
        <v>12933</v>
      </c>
    </row>
    <row r="15723" spans="55:58" x14ac:dyDescent="0.15">
      <c r="BC15723" t="s">
        <v>103698</v>
      </c>
      <c r="BD15723" t="s">
        <v>10365</v>
      </c>
      <c r="BE15723" t="s">
        <v>12930</v>
      </c>
      <c r="BF15723" t="s">
        <v>12934</v>
      </c>
    </row>
    <row r="15724" spans="55:58" x14ac:dyDescent="0.15">
      <c r="BC15724" t="s">
        <v>103699</v>
      </c>
      <c r="BD15724" t="s">
        <v>10365</v>
      </c>
      <c r="BE15724" t="s">
        <v>12930</v>
      </c>
      <c r="BF15724" t="s">
        <v>12935</v>
      </c>
    </row>
    <row r="15725" spans="55:58" x14ac:dyDescent="0.15">
      <c r="BC15725" t="s">
        <v>103700</v>
      </c>
      <c r="BD15725" t="s">
        <v>10365</v>
      </c>
      <c r="BE15725" t="s">
        <v>12930</v>
      </c>
      <c r="BF15725" t="s">
        <v>12936</v>
      </c>
    </row>
    <row r="15726" spans="55:58" x14ac:dyDescent="0.15">
      <c r="BC15726" t="s">
        <v>103701</v>
      </c>
      <c r="BD15726" t="s">
        <v>10365</v>
      </c>
      <c r="BE15726" t="s">
        <v>12930</v>
      </c>
      <c r="BF15726" t="s">
        <v>12937</v>
      </c>
    </row>
    <row r="15727" spans="55:58" x14ac:dyDescent="0.15">
      <c r="BC15727" t="s">
        <v>103702</v>
      </c>
      <c r="BD15727" t="s">
        <v>10365</v>
      </c>
      <c r="BE15727" t="s">
        <v>12930</v>
      </c>
      <c r="BF15727" t="s">
        <v>12938</v>
      </c>
    </row>
    <row r="15728" spans="55:58" x14ac:dyDescent="0.15">
      <c r="BC15728" t="s">
        <v>103703</v>
      </c>
      <c r="BD15728" t="s">
        <v>10365</v>
      </c>
      <c r="BE15728" t="s">
        <v>12930</v>
      </c>
      <c r="BF15728" t="s">
        <v>12939</v>
      </c>
    </row>
    <row r="15729" spans="55:58" x14ac:dyDescent="0.15">
      <c r="BC15729" t="s">
        <v>103704</v>
      </c>
      <c r="BD15729" t="s">
        <v>10365</v>
      </c>
      <c r="BE15729" t="s">
        <v>12930</v>
      </c>
      <c r="BF15729" t="s">
        <v>2269</v>
      </c>
    </row>
    <row r="15730" spans="55:58" x14ac:dyDescent="0.15">
      <c r="BC15730" t="s">
        <v>103705</v>
      </c>
      <c r="BD15730" t="s">
        <v>10365</v>
      </c>
      <c r="BE15730" t="s">
        <v>12930</v>
      </c>
      <c r="BF15730" t="s">
        <v>1067</v>
      </c>
    </row>
    <row r="15731" spans="55:58" x14ac:dyDescent="0.15">
      <c r="BC15731" t="s">
        <v>103706</v>
      </c>
      <c r="BD15731" t="s">
        <v>10365</v>
      </c>
      <c r="BE15731" t="s">
        <v>12930</v>
      </c>
      <c r="BF15731" t="s">
        <v>12940</v>
      </c>
    </row>
    <row r="15732" spans="55:58" x14ac:dyDescent="0.15">
      <c r="BC15732" t="s">
        <v>103707</v>
      </c>
      <c r="BD15732" t="s">
        <v>10365</v>
      </c>
      <c r="BE15732" t="s">
        <v>12930</v>
      </c>
      <c r="BF15732" t="s">
        <v>12941</v>
      </c>
    </row>
    <row r="15733" spans="55:58" x14ac:dyDescent="0.15">
      <c r="BC15733" t="s">
        <v>103708</v>
      </c>
      <c r="BD15733" t="s">
        <v>10365</v>
      </c>
      <c r="BE15733" t="s">
        <v>12930</v>
      </c>
      <c r="BF15733" t="s">
        <v>12942</v>
      </c>
    </row>
    <row r="15734" spans="55:58" x14ac:dyDescent="0.15">
      <c r="BC15734" t="s">
        <v>103709</v>
      </c>
      <c r="BD15734" t="s">
        <v>10365</v>
      </c>
      <c r="BE15734" t="s">
        <v>12930</v>
      </c>
      <c r="BF15734" t="s">
        <v>12943</v>
      </c>
    </row>
    <row r="15735" spans="55:58" x14ac:dyDescent="0.15">
      <c r="BC15735" t="s">
        <v>103710</v>
      </c>
      <c r="BD15735" t="s">
        <v>10365</v>
      </c>
      <c r="BE15735" t="s">
        <v>12944</v>
      </c>
      <c r="BF15735" t="s">
        <v>50</v>
      </c>
    </row>
    <row r="15736" spans="55:58" x14ac:dyDescent="0.15">
      <c r="BC15736" t="s">
        <v>103711</v>
      </c>
      <c r="BD15736" t="s">
        <v>10365</v>
      </c>
      <c r="BE15736" t="s">
        <v>12944</v>
      </c>
      <c r="BF15736" t="s">
        <v>12945</v>
      </c>
    </row>
    <row r="15737" spans="55:58" x14ac:dyDescent="0.15">
      <c r="BC15737" t="s">
        <v>103712</v>
      </c>
      <c r="BD15737" t="s">
        <v>10365</v>
      </c>
      <c r="BE15737" t="s">
        <v>12944</v>
      </c>
      <c r="BF15737" t="s">
        <v>12946</v>
      </c>
    </row>
    <row r="15738" spans="55:58" x14ac:dyDescent="0.15">
      <c r="BC15738" t="s">
        <v>103713</v>
      </c>
      <c r="BD15738" t="s">
        <v>10365</v>
      </c>
      <c r="BE15738" t="s">
        <v>12944</v>
      </c>
      <c r="BF15738" t="s">
        <v>12947</v>
      </c>
    </row>
    <row r="15739" spans="55:58" x14ac:dyDescent="0.15">
      <c r="BC15739" t="s">
        <v>103714</v>
      </c>
      <c r="BD15739" t="s">
        <v>10365</v>
      </c>
      <c r="BE15739" t="s">
        <v>12944</v>
      </c>
      <c r="BF15739" t="s">
        <v>12948</v>
      </c>
    </row>
    <row r="15740" spans="55:58" x14ac:dyDescent="0.15">
      <c r="BC15740" t="s">
        <v>103715</v>
      </c>
      <c r="BD15740" t="s">
        <v>10365</v>
      </c>
      <c r="BE15740" t="s">
        <v>12944</v>
      </c>
      <c r="BF15740" t="s">
        <v>12949</v>
      </c>
    </row>
    <row r="15741" spans="55:58" x14ac:dyDescent="0.15">
      <c r="BC15741" t="s">
        <v>103716</v>
      </c>
      <c r="BD15741" t="s">
        <v>10365</v>
      </c>
      <c r="BE15741" t="s">
        <v>12944</v>
      </c>
      <c r="BF15741" t="s">
        <v>12950</v>
      </c>
    </row>
    <row r="15742" spans="55:58" x14ac:dyDescent="0.15">
      <c r="BC15742" t="s">
        <v>103717</v>
      </c>
      <c r="BD15742" t="s">
        <v>10365</v>
      </c>
      <c r="BE15742" t="s">
        <v>12944</v>
      </c>
      <c r="BF15742" t="s">
        <v>12951</v>
      </c>
    </row>
    <row r="15743" spans="55:58" x14ac:dyDescent="0.15">
      <c r="BC15743" t="s">
        <v>103718</v>
      </c>
      <c r="BD15743" t="s">
        <v>10365</v>
      </c>
      <c r="BE15743" t="s">
        <v>12944</v>
      </c>
      <c r="BF15743" t="s">
        <v>12182</v>
      </c>
    </row>
    <row r="15744" spans="55:58" x14ac:dyDescent="0.15">
      <c r="BC15744" t="s">
        <v>103719</v>
      </c>
      <c r="BD15744" t="s">
        <v>10365</v>
      </c>
      <c r="BE15744" t="s">
        <v>12944</v>
      </c>
      <c r="BF15744" t="s">
        <v>12952</v>
      </c>
    </row>
    <row r="15745" spans="55:58" x14ac:dyDescent="0.15">
      <c r="BC15745" t="s">
        <v>103720</v>
      </c>
      <c r="BD15745" t="s">
        <v>10365</v>
      </c>
      <c r="BE15745" t="s">
        <v>12944</v>
      </c>
      <c r="BF15745" t="s">
        <v>12953</v>
      </c>
    </row>
    <row r="15746" spans="55:58" x14ac:dyDescent="0.15">
      <c r="BC15746" t="s">
        <v>103721</v>
      </c>
      <c r="BD15746" t="s">
        <v>10365</v>
      </c>
      <c r="BE15746" t="s">
        <v>12944</v>
      </c>
      <c r="BF15746" t="s">
        <v>12954</v>
      </c>
    </row>
    <row r="15747" spans="55:58" x14ac:dyDescent="0.15">
      <c r="BC15747" t="s">
        <v>103722</v>
      </c>
      <c r="BD15747" t="s">
        <v>10365</v>
      </c>
      <c r="BE15747" t="s">
        <v>12944</v>
      </c>
      <c r="BF15747" t="s">
        <v>12955</v>
      </c>
    </row>
    <row r="15748" spans="55:58" x14ac:dyDescent="0.15">
      <c r="BC15748" t="s">
        <v>103723</v>
      </c>
      <c r="BD15748" t="s">
        <v>10365</v>
      </c>
      <c r="BE15748" t="s">
        <v>12944</v>
      </c>
      <c r="BF15748" t="s">
        <v>12956</v>
      </c>
    </row>
    <row r="15749" spans="55:58" x14ac:dyDescent="0.15">
      <c r="BC15749" t="s">
        <v>103724</v>
      </c>
      <c r="BD15749" t="s">
        <v>10365</v>
      </c>
      <c r="BE15749" t="s">
        <v>12944</v>
      </c>
      <c r="BF15749" t="s">
        <v>12957</v>
      </c>
    </row>
    <row r="15750" spans="55:58" x14ac:dyDescent="0.15">
      <c r="BC15750" t="s">
        <v>103725</v>
      </c>
      <c r="BD15750" t="s">
        <v>10365</v>
      </c>
      <c r="BE15750" t="s">
        <v>12944</v>
      </c>
      <c r="BF15750" t="s">
        <v>12958</v>
      </c>
    </row>
    <row r="15751" spans="55:58" x14ac:dyDescent="0.15">
      <c r="BC15751" t="s">
        <v>103726</v>
      </c>
      <c r="BD15751" t="s">
        <v>10365</v>
      </c>
      <c r="BE15751" t="s">
        <v>12944</v>
      </c>
      <c r="BF15751" t="s">
        <v>12959</v>
      </c>
    </row>
    <row r="15752" spans="55:58" x14ac:dyDescent="0.15">
      <c r="BC15752" t="s">
        <v>103727</v>
      </c>
      <c r="BD15752" t="s">
        <v>10365</v>
      </c>
      <c r="BE15752" t="s">
        <v>12944</v>
      </c>
      <c r="BF15752" t="s">
        <v>12960</v>
      </c>
    </row>
    <row r="15753" spans="55:58" x14ac:dyDescent="0.15">
      <c r="BC15753" t="s">
        <v>103728</v>
      </c>
      <c r="BD15753" t="s">
        <v>10365</v>
      </c>
      <c r="BE15753" t="s">
        <v>12944</v>
      </c>
      <c r="BF15753" t="s">
        <v>12961</v>
      </c>
    </row>
    <row r="15754" spans="55:58" x14ac:dyDescent="0.15">
      <c r="BC15754" t="s">
        <v>103729</v>
      </c>
      <c r="BD15754" t="s">
        <v>10365</v>
      </c>
      <c r="BE15754" t="s">
        <v>12944</v>
      </c>
      <c r="BF15754" t="s">
        <v>12962</v>
      </c>
    </row>
    <row r="15755" spans="55:58" x14ac:dyDescent="0.15">
      <c r="BC15755" t="s">
        <v>103730</v>
      </c>
      <c r="BD15755" t="s">
        <v>10365</v>
      </c>
      <c r="BE15755" t="s">
        <v>12944</v>
      </c>
      <c r="BF15755" t="s">
        <v>12963</v>
      </c>
    </row>
    <row r="15756" spans="55:58" x14ac:dyDescent="0.15">
      <c r="BC15756" t="s">
        <v>103731</v>
      </c>
      <c r="BD15756" t="s">
        <v>10365</v>
      </c>
      <c r="BE15756" t="s">
        <v>12944</v>
      </c>
      <c r="BF15756" t="s">
        <v>12964</v>
      </c>
    </row>
    <row r="15757" spans="55:58" x14ac:dyDescent="0.15">
      <c r="BC15757" t="s">
        <v>103732</v>
      </c>
      <c r="BD15757" t="s">
        <v>10365</v>
      </c>
      <c r="BE15757" t="s">
        <v>12944</v>
      </c>
      <c r="BF15757" t="s">
        <v>12965</v>
      </c>
    </row>
    <row r="15758" spans="55:58" x14ac:dyDescent="0.15">
      <c r="BC15758" t="s">
        <v>103733</v>
      </c>
      <c r="BD15758" t="s">
        <v>10365</v>
      </c>
      <c r="BE15758" t="s">
        <v>12944</v>
      </c>
      <c r="BF15758" t="s">
        <v>12966</v>
      </c>
    </row>
    <row r="15759" spans="55:58" x14ac:dyDescent="0.15">
      <c r="BC15759" t="s">
        <v>103734</v>
      </c>
      <c r="BD15759" t="s">
        <v>10365</v>
      </c>
      <c r="BE15759" t="s">
        <v>12944</v>
      </c>
      <c r="BF15759" t="s">
        <v>3366</v>
      </c>
    </row>
    <row r="15760" spans="55:58" x14ac:dyDescent="0.15">
      <c r="BC15760" t="s">
        <v>103735</v>
      </c>
      <c r="BD15760" t="s">
        <v>10365</v>
      </c>
      <c r="BE15760" t="s">
        <v>12944</v>
      </c>
      <c r="BF15760" t="s">
        <v>12967</v>
      </c>
    </row>
    <row r="15761" spans="55:58" x14ac:dyDescent="0.15">
      <c r="BC15761" t="s">
        <v>103736</v>
      </c>
      <c r="BD15761" t="s">
        <v>10365</v>
      </c>
      <c r="BE15761" t="s">
        <v>12944</v>
      </c>
      <c r="BF15761" t="s">
        <v>12968</v>
      </c>
    </row>
    <row r="15762" spans="55:58" x14ac:dyDescent="0.15">
      <c r="BC15762" t="s">
        <v>103737</v>
      </c>
      <c r="BD15762" t="s">
        <v>10365</v>
      </c>
      <c r="BE15762" t="s">
        <v>12944</v>
      </c>
      <c r="BF15762" t="s">
        <v>12969</v>
      </c>
    </row>
    <row r="15763" spans="55:58" x14ac:dyDescent="0.15">
      <c r="BC15763" t="s">
        <v>103738</v>
      </c>
      <c r="BD15763" t="s">
        <v>10365</v>
      </c>
      <c r="BE15763" t="s">
        <v>12944</v>
      </c>
      <c r="BF15763" t="s">
        <v>12970</v>
      </c>
    </row>
    <row r="15764" spans="55:58" x14ac:dyDescent="0.15">
      <c r="BC15764" t="s">
        <v>103739</v>
      </c>
      <c r="BD15764" t="s">
        <v>10365</v>
      </c>
      <c r="BE15764" t="s">
        <v>12944</v>
      </c>
      <c r="BF15764" t="s">
        <v>12835</v>
      </c>
    </row>
    <row r="15765" spans="55:58" x14ac:dyDescent="0.15">
      <c r="BC15765" t="s">
        <v>103740</v>
      </c>
      <c r="BD15765" t="s">
        <v>10365</v>
      </c>
      <c r="BE15765" t="s">
        <v>12944</v>
      </c>
      <c r="BF15765" t="s">
        <v>12971</v>
      </c>
    </row>
    <row r="15766" spans="55:58" x14ac:dyDescent="0.15">
      <c r="BC15766" t="s">
        <v>103741</v>
      </c>
      <c r="BD15766" t="s">
        <v>10365</v>
      </c>
      <c r="BE15766" t="s">
        <v>12972</v>
      </c>
      <c r="BF15766" t="s">
        <v>50</v>
      </c>
    </row>
    <row r="15767" spans="55:58" x14ac:dyDescent="0.15">
      <c r="BC15767" t="s">
        <v>103742</v>
      </c>
      <c r="BD15767" t="s">
        <v>10365</v>
      </c>
      <c r="BE15767" t="s">
        <v>12972</v>
      </c>
      <c r="BF15767" t="s">
        <v>12973</v>
      </c>
    </row>
    <row r="15768" spans="55:58" x14ac:dyDescent="0.15">
      <c r="BC15768" t="s">
        <v>103743</v>
      </c>
      <c r="BD15768" t="s">
        <v>10365</v>
      </c>
      <c r="BE15768" t="s">
        <v>12972</v>
      </c>
      <c r="BF15768" t="s">
        <v>12974</v>
      </c>
    </row>
    <row r="15769" spans="55:58" x14ac:dyDescent="0.15">
      <c r="BC15769" t="s">
        <v>103744</v>
      </c>
      <c r="BD15769" t="s">
        <v>10365</v>
      </c>
      <c r="BE15769" t="s">
        <v>12972</v>
      </c>
      <c r="BF15769" t="s">
        <v>12975</v>
      </c>
    </row>
    <row r="15770" spans="55:58" x14ac:dyDescent="0.15">
      <c r="BC15770" t="s">
        <v>103745</v>
      </c>
      <c r="BD15770" t="s">
        <v>10365</v>
      </c>
      <c r="BE15770" t="s">
        <v>12972</v>
      </c>
      <c r="BF15770" t="s">
        <v>12976</v>
      </c>
    </row>
    <row r="15771" spans="55:58" x14ac:dyDescent="0.15">
      <c r="BC15771" t="s">
        <v>103746</v>
      </c>
      <c r="BD15771" t="s">
        <v>10365</v>
      </c>
      <c r="BE15771" t="s">
        <v>12972</v>
      </c>
      <c r="BF15771" t="s">
        <v>2637</v>
      </c>
    </row>
    <row r="15772" spans="55:58" x14ac:dyDescent="0.15">
      <c r="BC15772" t="s">
        <v>103747</v>
      </c>
      <c r="BD15772" t="s">
        <v>10365</v>
      </c>
      <c r="BE15772" t="s">
        <v>12972</v>
      </c>
      <c r="BF15772" t="s">
        <v>12977</v>
      </c>
    </row>
    <row r="15773" spans="55:58" x14ac:dyDescent="0.15">
      <c r="BC15773" t="s">
        <v>103748</v>
      </c>
      <c r="BD15773" t="s">
        <v>10365</v>
      </c>
      <c r="BE15773" t="s">
        <v>12972</v>
      </c>
      <c r="BF15773" t="s">
        <v>10150</v>
      </c>
    </row>
    <row r="15774" spans="55:58" x14ac:dyDescent="0.15">
      <c r="BC15774" t="s">
        <v>103749</v>
      </c>
      <c r="BD15774" t="s">
        <v>10365</v>
      </c>
      <c r="BE15774" t="s">
        <v>12972</v>
      </c>
      <c r="BF15774" t="s">
        <v>2846</v>
      </c>
    </row>
    <row r="15775" spans="55:58" x14ac:dyDescent="0.15">
      <c r="BC15775" t="s">
        <v>103750</v>
      </c>
      <c r="BD15775" t="s">
        <v>10365</v>
      </c>
      <c r="BE15775" t="s">
        <v>12972</v>
      </c>
      <c r="BF15775" t="s">
        <v>12978</v>
      </c>
    </row>
    <row r="15776" spans="55:58" x14ac:dyDescent="0.15">
      <c r="BC15776" t="s">
        <v>103751</v>
      </c>
      <c r="BD15776" t="s">
        <v>10365</v>
      </c>
      <c r="BE15776" t="s">
        <v>12972</v>
      </c>
      <c r="BF15776" t="s">
        <v>12979</v>
      </c>
    </row>
    <row r="15777" spans="55:58" x14ac:dyDescent="0.15">
      <c r="BC15777" t="s">
        <v>103752</v>
      </c>
      <c r="BD15777" t="s">
        <v>10365</v>
      </c>
      <c r="BE15777" t="s">
        <v>12972</v>
      </c>
      <c r="BF15777" t="s">
        <v>12980</v>
      </c>
    </row>
    <row r="15778" spans="55:58" x14ac:dyDescent="0.15">
      <c r="BC15778" t="s">
        <v>103753</v>
      </c>
      <c r="BD15778" t="s">
        <v>10365</v>
      </c>
      <c r="BE15778" t="s">
        <v>12972</v>
      </c>
      <c r="BF15778" t="s">
        <v>3475</v>
      </c>
    </row>
    <row r="15779" spans="55:58" x14ac:dyDescent="0.15">
      <c r="BC15779" t="s">
        <v>103710</v>
      </c>
      <c r="BD15779" t="s">
        <v>10365</v>
      </c>
      <c r="BE15779" t="s">
        <v>12981</v>
      </c>
      <c r="BF15779" t="s">
        <v>50</v>
      </c>
    </row>
    <row r="15780" spans="55:58" x14ac:dyDescent="0.15">
      <c r="BC15780" t="s">
        <v>103754</v>
      </c>
      <c r="BD15780" t="s">
        <v>10365</v>
      </c>
      <c r="BE15780" t="s">
        <v>12981</v>
      </c>
      <c r="BF15780" t="s">
        <v>10792</v>
      </c>
    </row>
    <row r="15781" spans="55:58" x14ac:dyDescent="0.15">
      <c r="BC15781" t="s">
        <v>103755</v>
      </c>
      <c r="BD15781" t="s">
        <v>10365</v>
      </c>
      <c r="BE15781" t="s">
        <v>12981</v>
      </c>
      <c r="BF15781" t="s">
        <v>12982</v>
      </c>
    </row>
    <row r="15782" spans="55:58" x14ac:dyDescent="0.15">
      <c r="BC15782" t="s">
        <v>103756</v>
      </c>
      <c r="BD15782" t="s">
        <v>10365</v>
      </c>
      <c r="BE15782" t="s">
        <v>12981</v>
      </c>
      <c r="BF15782" t="s">
        <v>5666</v>
      </c>
    </row>
    <row r="15783" spans="55:58" x14ac:dyDescent="0.15">
      <c r="BC15783" t="s">
        <v>103757</v>
      </c>
      <c r="BD15783" t="s">
        <v>10365</v>
      </c>
      <c r="BE15783" t="s">
        <v>12981</v>
      </c>
      <c r="BF15783" t="s">
        <v>12983</v>
      </c>
    </row>
    <row r="15784" spans="55:58" x14ac:dyDescent="0.15">
      <c r="BC15784" t="s">
        <v>103758</v>
      </c>
      <c r="BD15784" t="s">
        <v>10365</v>
      </c>
      <c r="BE15784" t="s">
        <v>12981</v>
      </c>
      <c r="BF15784" t="s">
        <v>12984</v>
      </c>
    </row>
    <row r="15785" spans="55:58" x14ac:dyDescent="0.15">
      <c r="BC15785" t="s">
        <v>103759</v>
      </c>
      <c r="BD15785" t="s">
        <v>10365</v>
      </c>
      <c r="BE15785" t="s">
        <v>12981</v>
      </c>
      <c r="BF15785" t="s">
        <v>12985</v>
      </c>
    </row>
    <row r="15786" spans="55:58" x14ac:dyDescent="0.15">
      <c r="BC15786" t="s">
        <v>103760</v>
      </c>
      <c r="BD15786" t="s">
        <v>10365</v>
      </c>
      <c r="BE15786" t="s">
        <v>12981</v>
      </c>
      <c r="BF15786" t="s">
        <v>5095</v>
      </c>
    </row>
    <row r="15787" spans="55:58" x14ac:dyDescent="0.15">
      <c r="BC15787" t="s">
        <v>103761</v>
      </c>
      <c r="BD15787" t="s">
        <v>10365</v>
      </c>
      <c r="BE15787" t="s">
        <v>12981</v>
      </c>
      <c r="BF15787" t="s">
        <v>12986</v>
      </c>
    </row>
    <row r="15788" spans="55:58" x14ac:dyDescent="0.15">
      <c r="BC15788" t="s">
        <v>103762</v>
      </c>
      <c r="BD15788" t="s">
        <v>10365</v>
      </c>
      <c r="BE15788" t="s">
        <v>12981</v>
      </c>
      <c r="BF15788" t="s">
        <v>12987</v>
      </c>
    </row>
    <row r="15789" spans="55:58" x14ac:dyDescent="0.15">
      <c r="BC15789" t="s">
        <v>103763</v>
      </c>
      <c r="BD15789" t="s">
        <v>10365</v>
      </c>
      <c r="BE15789" t="s">
        <v>12981</v>
      </c>
      <c r="BF15789" t="s">
        <v>12988</v>
      </c>
    </row>
    <row r="15790" spans="55:58" x14ac:dyDescent="0.15">
      <c r="BC15790" t="s">
        <v>103764</v>
      </c>
      <c r="BD15790" t="s">
        <v>10365</v>
      </c>
      <c r="BE15790" t="s">
        <v>12981</v>
      </c>
      <c r="BF15790" t="s">
        <v>12989</v>
      </c>
    </row>
    <row r="15791" spans="55:58" x14ac:dyDescent="0.15">
      <c r="BC15791" t="s">
        <v>103765</v>
      </c>
      <c r="BD15791" t="s">
        <v>10365</v>
      </c>
      <c r="BE15791" t="s">
        <v>12990</v>
      </c>
      <c r="BF15791" t="s">
        <v>50</v>
      </c>
    </row>
    <row r="15792" spans="55:58" x14ac:dyDescent="0.15">
      <c r="BC15792" t="s">
        <v>103766</v>
      </c>
      <c r="BD15792" t="s">
        <v>10365</v>
      </c>
      <c r="BE15792" t="s">
        <v>12990</v>
      </c>
      <c r="BF15792" t="s">
        <v>12991</v>
      </c>
    </row>
    <row r="15793" spans="55:58" x14ac:dyDescent="0.15">
      <c r="BC15793" t="s">
        <v>103767</v>
      </c>
      <c r="BD15793" t="s">
        <v>10365</v>
      </c>
      <c r="BE15793" t="s">
        <v>12990</v>
      </c>
      <c r="BF15793" t="s">
        <v>12992</v>
      </c>
    </row>
    <row r="15794" spans="55:58" x14ac:dyDescent="0.15">
      <c r="BC15794" t="s">
        <v>103768</v>
      </c>
      <c r="BD15794" t="s">
        <v>10365</v>
      </c>
      <c r="BE15794" t="s">
        <v>12990</v>
      </c>
      <c r="BF15794" t="s">
        <v>3555</v>
      </c>
    </row>
    <row r="15795" spans="55:58" x14ac:dyDescent="0.15">
      <c r="BC15795" t="s">
        <v>103769</v>
      </c>
      <c r="BD15795" t="s">
        <v>10365</v>
      </c>
      <c r="BE15795" t="s">
        <v>12990</v>
      </c>
      <c r="BF15795" t="s">
        <v>9434</v>
      </c>
    </row>
    <row r="15796" spans="55:58" x14ac:dyDescent="0.15">
      <c r="BC15796" t="s">
        <v>103770</v>
      </c>
      <c r="BD15796" t="s">
        <v>10365</v>
      </c>
      <c r="BE15796" t="s">
        <v>12990</v>
      </c>
      <c r="BF15796" t="s">
        <v>6583</v>
      </c>
    </row>
    <row r="15797" spans="55:58" x14ac:dyDescent="0.15">
      <c r="BC15797" t="s">
        <v>103771</v>
      </c>
      <c r="BD15797" t="s">
        <v>10365</v>
      </c>
      <c r="BE15797" t="s">
        <v>12990</v>
      </c>
      <c r="BF15797" t="s">
        <v>12993</v>
      </c>
    </row>
    <row r="15798" spans="55:58" x14ac:dyDescent="0.15">
      <c r="BC15798" t="s">
        <v>103772</v>
      </c>
      <c r="BD15798" t="s">
        <v>10365</v>
      </c>
      <c r="BE15798" t="s">
        <v>12990</v>
      </c>
      <c r="BF15798" t="s">
        <v>12994</v>
      </c>
    </row>
    <row r="15799" spans="55:58" x14ac:dyDescent="0.15">
      <c r="BC15799" t="s">
        <v>103773</v>
      </c>
      <c r="BD15799" t="s">
        <v>10365</v>
      </c>
      <c r="BE15799" t="s">
        <v>12990</v>
      </c>
      <c r="BF15799" t="s">
        <v>12995</v>
      </c>
    </row>
    <row r="15800" spans="55:58" x14ac:dyDescent="0.15">
      <c r="BC15800" t="s">
        <v>103774</v>
      </c>
      <c r="BD15800" t="s">
        <v>10365</v>
      </c>
      <c r="BE15800" t="s">
        <v>12990</v>
      </c>
      <c r="BF15800" t="s">
        <v>12912</v>
      </c>
    </row>
    <row r="15801" spans="55:58" x14ac:dyDescent="0.15">
      <c r="BC15801" t="s">
        <v>103775</v>
      </c>
      <c r="BD15801" t="s">
        <v>10365</v>
      </c>
      <c r="BE15801" t="s">
        <v>12990</v>
      </c>
      <c r="BF15801" t="s">
        <v>7863</v>
      </c>
    </row>
    <row r="15802" spans="55:58" x14ac:dyDescent="0.15">
      <c r="BC15802" t="s">
        <v>103776</v>
      </c>
      <c r="BD15802" t="s">
        <v>10365</v>
      </c>
      <c r="BE15802" t="s">
        <v>12990</v>
      </c>
      <c r="BF15802" t="s">
        <v>2905</v>
      </c>
    </row>
    <row r="15803" spans="55:58" x14ac:dyDescent="0.15">
      <c r="BC15803" t="s">
        <v>103777</v>
      </c>
      <c r="BD15803" t="s">
        <v>10365</v>
      </c>
      <c r="BE15803" t="s">
        <v>12990</v>
      </c>
      <c r="BF15803" t="s">
        <v>12835</v>
      </c>
    </row>
    <row r="15804" spans="55:58" x14ac:dyDescent="0.15">
      <c r="BC15804" t="s">
        <v>103778</v>
      </c>
      <c r="BD15804" t="s">
        <v>10365</v>
      </c>
      <c r="BE15804" t="s">
        <v>12996</v>
      </c>
      <c r="BF15804" t="s">
        <v>50</v>
      </c>
    </row>
    <row r="15805" spans="55:58" x14ac:dyDescent="0.15">
      <c r="BC15805" t="s">
        <v>103779</v>
      </c>
      <c r="BD15805" t="s">
        <v>10365</v>
      </c>
      <c r="BE15805" t="s">
        <v>12996</v>
      </c>
      <c r="BF15805" t="s">
        <v>12997</v>
      </c>
    </row>
    <row r="15806" spans="55:58" x14ac:dyDescent="0.15">
      <c r="BC15806" t="s">
        <v>103780</v>
      </c>
      <c r="BD15806" t="s">
        <v>10365</v>
      </c>
      <c r="BE15806" t="s">
        <v>12996</v>
      </c>
      <c r="BF15806" t="s">
        <v>12998</v>
      </c>
    </row>
    <row r="15807" spans="55:58" x14ac:dyDescent="0.15">
      <c r="BC15807" t="s">
        <v>103781</v>
      </c>
      <c r="BD15807" t="s">
        <v>10365</v>
      </c>
      <c r="BE15807" t="s">
        <v>12996</v>
      </c>
      <c r="BF15807" t="s">
        <v>12999</v>
      </c>
    </row>
    <row r="15808" spans="55:58" x14ac:dyDescent="0.15">
      <c r="BC15808" t="s">
        <v>103782</v>
      </c>
      <c r="BD15808" t="s">
        <v>10365</v>
      </c>
      <c r="BE15808" t="s">
        <v>12996</v>
      </c>
      <c r="BF15808" t="s">
        <v>12973</v>
      </c>
    </row>
    <row r="15809" spans="55:58" x14ac:dyDescent="0.15">
      <c r="BC15809" t="s">
        <v>103783</v>
      </c>
      <c r="BD15809" t="s">
        <v>10365</v>
      </c>
      <c r="BE15809" t="s">
        <v>12996</v>
      </c>
      <c r="BF15809" t="s">
        <v>10042</v>
      </c>
    </row>
    <row r="15810" spans="55:58" x14ac:dyDescent="0.15">
      <c r="BC15810" t="s">
        <v>103784</v>
      </c>
      <c r="BD15810" t="s">
        <v>10365</v>
      </c>
      <c r="BE15810" t="s">
        <v>12996</v>
      </c>
      <c r="BF15810" t="s">
        <v>13000</v>
      </c>
    </row>
    <row r="15811" spans="55:58" x14ac:dyDescent="0.15">
      <c r="BC15811" t="s">
        <v>103785</v>
      </c>
      <c r="BD15811" t="s">
        <v>10365</v>
      </c>
      <c r="BE15811" t="s">
        <v>12996</v>
      </c>
      <c r="BF15811" t="s">
        <v>8862</v>
      </c>
    </row>
    <row r="15812" spans="55:58" x14ac:dyDescent="0.15">
      <c r="BC15812" t="s">
        <v>103786</v>
      </c>
      <c r="BD15812" t="s">
        <v>10365</v>
      </c>
      <c r="BE15812" t="s">
        <v>12996</v>
      </c>
      <c r="BF15812" t="s">
        <v>13001</v>
      </c>
    </row>
    <row r="15813" spans="55:58" x14ac:dyDescent="0.15">
      <c r="BC15813" t="s">
        <v>103787</v>
      </c>
      <c r="BD15813" t="s">
        <v>10365</v>
      </c>
      <c r="BE15813" t="s">
        <v>12996</v>
      </c>
      <c r="BF15813" t="s">
        <v>13002</v>
      </c>
    </row>
    <row r="15814" spans="55:58" x14ac:dyDescent="0.15">
      <c r="BC15814" t="s">
        <v>103788</v>
      </c>
      <c r="BD15814" t="s">
        <v>10365</v>
      </c>
      <c r="BE15814" t="s">
        <v>12996</v>
      </c>
      <c r="BF15814" t="s">
        <v>10376</v>
      </c>
    </row>
    <row r="15815" spans="55:58" x14ac:dyDescent="0.15">
      <c r="BC15815" t="s">
        <v>103789</v>
      </c>
      <c r="BD15815" t="s">
        <v>10365</v>
      </c>
      <c r="BE15815" t="s">
        <v>12996</v>
      </c>
      <c r="BF15815" t="s">
        <v>13003</v>
      </c>
    </row>
    <row r="15816" spans="55:58" x14ac:dyDescent="0.15">
      <c r="BC15816" t="s">
        <v>103790</v>
      </c>
      <c r="BD15816" t="s">
        <v>10365</v>
      </c>
      <c r="BE15816" t="s">
        <v>12996</v>
      </c>
      <c r="BF15816" t="s">
        <v>13004</v>
      </c>
    </row>
    <row r="15817" spans="55:58" x14ac:dyDescent="0.15">
      <c r="BC15817" t="s">
        <v>103791</v>
      </c>
      <c r="BD15817" t="s">
        <v>10365</v>
      </c>
      <c r="BE15817" t="s">
        <v>12996</v>
      </c>
      <c r="BF15817" t="s">
        <v>13005</v>
      </c>
    </row>
    <row r="15818" spans="55:58" x14ac:dyDescent="0.15">
      <c r="BC15818" t="s">
        <v>103792</v>
      </c>
      <c r="BD15818" t="s">
        <v>10365</v>
      </c>
      <c r="BE15818" t="s">
        <v>12996</v>
      </c>
      <c r="BF15818" t="s">
        <v>3680</v>
      </c>
    </row>
    <row r="15819" spans="55:58" x14ac:dyDescent="0.15">
      <c r="BC15819" t="s">
        <v>103793</v>
      </c>
      <c r="BD15819" t="s">
        <v>10365</v>
      </c>
      <c r="BE15819" t="s">
        <v>12996</v>
      </c>
      <c r="BF15819" t="s">
        <v>6402</v>
      </c>
    </row>
    <row r="15820" spans="55:58" x14ac:dyDescent="0.15">
      <c r="BC15820" t="s">
        <v>103794</v>
      </c>
      <c r="BD15820" t="s">
        <v>10365</v>
      </c>
      <c r="BE15820" t="s">
        <v>12996</v>
      </c>
      <c r="BF15820" t="s">
        <v>13006</v>
      </c>
    </row>
    <row r="15821" spans="55:58" x14ac:dyDescent="0.15">
      <c r="BC15821" t="s">
        <v>103795</v>
      </c>
      <c r="BD15821" t="s">
        <v>10365</v>
      </c>
      <c r="BE15821" t="s">
        <v>12996</v>
      </c>
      <c r="BF15821" t="s">
        <v>13007</v>
      </c>
    </row>
    <row r="15822" spans="55:58" x14ac:dyDescent="0.15">
      <c r="BC15822" t="s">
        <v>103796</v>
      </c>
      <c r="BD15822" t="s">
        <v>10365</v>
      </c>
      <c r="BE15822" t="s">
        <v>12996</v>
      </c>
      <c r="BF15822" t="s">
        <v>13008</v>
      </c>
    </row>
    <row r="15823" spans="55:58" x14ac:dyDescent="0.15">
      <c r="BC15823" t="s">
        <v>103797</v>
      </c>
      <c r="BD15823" t="s">
        <v>10365</v>
      </c>
      <c r="BE15823" t="s">
        <v>12996</v>
      </c>
      <c r="BF15823" t="s">
        <v>13009</v>
      </c>
    </row>
    <row r="15824" spans="55:58" x14ac:dyDescent="0.15">
      <c r="BC15824" t="s">
        <v>103798</v>
      </c>
      <c r="BD15824" t="s">
        <v>10365</v>
      </c>
      <c r="BE15824" t="s">
        <v>12996</v>
      </c>
      <c r="BF15824" t="s">
        <v>13010</v>
      </c>
    </row>
    <row r="15825" spans="55:58" x14ac:dyDescent="0.15">
      <c r="BC15825" t="s">
        <v>103799</v>
      </c>
      <c r="BD15825" t="s">
        <v>10365</v>
      </c>
      <c r="BE15825" t="s">
        <v>12996</v>
      </c>
      <c r="BF15825" t="s">
        <v>7879</v>
      </c>
    </row>
    <row r="15826" spans="55:58" x14ac:dyDescent="0.15">
      <c r="BC15826" t="s">
        <v>103800</v>
      </c>
      <c r="BD15826" t="s">
        <v>10365</v>
      </c>
      <c r="BE15826" t="s">
        <v>12996</v>
      </c>
      <c r="BF15826" t="s">
        <v>13011</v>
      </c>
    </row>
    <row r="15827" spans="55:58" x14ac:dyDescent="0.15">
      <c r="BC15827" t="s">
        <v>103801</v>
      </c>
      <c r="BD15827" t="s">
        <v>10365</v>
      </c>
      <c r="BE15827" t="s">
        <v>12996</v>
      </c>
      <c r="BF15827" t="s">
        <v>13012</v>
      </c>
    </row>
    <row r="15828" spans="55:58" x14ac:dyDescent="0.15">
      <c r="BC15828" t="s">
        <v>103802</v>
      </c>
      <c r="BD15828" t="s">
        <v>10365</v>
      </c>
      <c r="BE15828" t="s">
        <v>12996</v>
      </c>
      <c r="BF15828" t="s">
        <v>13013</v>
      </c>
    </row>
    <row r="15829" spans="55:58" x14ac:dyDescent="0.15">
      <c r="BC15829" t="s">
        <v>103803</v>
      </c>
      <c r="BD15829" t="s">
        <v>10365</v>
      </c>
      <c r="BE15829" t="s">
        <v>12996</v>
      </c>
      <c r="BF15829" t="s">
        <v>13014</v>
      </c>
    </row>
    <row r="15830" spans="55:58" x14ac:dyDescent="0.15">
      <c r="BC15830" t="s">
        <v>103804</v>
      </c>
      <c r="BD15830" t="s">
        <v>10365</v>
      </c>
      <c r="BE15830" t="s">
        <v>12996</v>
      </c>
      <c r="BF15830" t="s">
        <v>13015</v>
      </c>
    </row>
    <row r="15831" spans="55:58" x14ac:dyDescent="0.15">
      <c r="BC15831" t="s">
        <v>103805</v>
      </c>
      <c r="BD15831" t="s">
        <v>10365</v>
      </c>
      <c r="BE15831" t="s">
        <v>12996</v>
      </c>
      <c r="BF15831" t="s">
        <v>13016</v>
      </c>
    </row>
    <row r="15832" spans="55:58" x14ac:dyDescent="0.15">
      <c r="BC15832" t="s">
        <v>103806</v>
      </c>
      <c r="BD15832" t="s">
        <v>10365</v>
      </c>
      <c r="BE15832" t="s">
        <v>12996</v>
      </c>
      <c r="BF15832" t="s">
        <v>13017</v>
      </c>
    </row>
    <row r="15833" spans="55:58" x14ac:dyDescent="0.15">
      <c r="BC15833" t="s">
        <v>103807</v>
      </c>
      <c r="BD15833" t="s">
        <v>10365</v>
      </c>
      <c r="BE15833" t="s">
        <v>12996</v>
      </c>
      <c r="BF15833" t="s">
        <v>4388</v>
      </c>
    </row>
    <row r="15834" spans="55:58" x14ac:dyDescent="0.15">
      <c r="BC15834" t="s">
        <v>103808</v>
      </c>
      <c r="BD15834" t="s">
        <v>10365</v>
      </c>
      <c r="BE15834" t="s">
        <v>12996</v>
      </c>
      <c r="BF15834" t="s">
        <v>2562</v>
      </c>
    </row>
    <row r="15835" spans="55:58" x14ac:dyDescent="0.15">
      <c r="BC15835" t="s">
        <v>103809</v>
      </c>
      <c r="BD15835" t="s">
        <v>10365</v>
      </c>
      <c r="BE15835" t="s">
        <v>12996</v>
      </c>
      <c r="BF15835" t="s">
        <v>13018</v>
      </c>
    </row>
    <row r="15836" spans="55:58" x14ac:dyDescent="0.15">
      <c r="BC15836" t="s">
        <v>103810</v>
      </c>
      <c r="BD15836" t="s">
        <v>10365</v>
      </c>
      <c r="BE15836" t="s">
        <v>12996</v>
      </c>
      <c r="BF15836" t="s">
        <v>13019</v>
      </c>
    </row>
    <row r="15837" spans="55:58" x14ac:dyDescent="0.15">
      <c r="BC15837" t="s">
        <v>103811</v>
      </c>
      <c r="BD15837" t="s">
        <v>10365</v>
      </c>
      <c r="BE15837" t="s">
        <v>12996</v>
      </c>
      <c r="BF15837" t="s">
        <v>13020</v>
      </c>
    </row>
    <row r="15838" spans="55:58" x14ac:dyDescent="0.15">
      <c r="BC15838" t="s">
        <v>103812</v>
      </c>
      <c r="BD15838" t="s">
        <v>10365</v>
      </c>
      <c r="BE15838" t="s">
        <v>12996</v>
      </c>
      <c r="BF15838" t="s">
        <v>13021</v>
      </c>
    </row>
    <row r="15839" spans="55:58" x14ac:dyDescent="0.15">
      <c r="BC15839" t="s">
        <v>103813</v>
      </c>
      <c r="BD15839" t="s">
        <v>10365</v>
      </c>
      <c r="BE15839" t="s">
        <v>12996</v>
      </c>
      <c r="BF15839" t="s">
        <v>13022</v>
      </c>
    </row>
    <row r="15840" spans="55:58" x14ac:dyDescent="0.15">
      <c r="BC15840" t="s">
        <v>103814</v>
      </c>
      <c r="BD15840" t="s">
        <v>10365</v>
      </c>
      <c r="BE15840" t="s">
        <v>12996</v>
      </c>
      <c r="BF15840" t="s">
        <v>9108</v>
      </c>
    </row>
    <row r="15841" spans="55:58" x14ac:dyDescent="0.15">
      <c r="BC15841" t="s">
        <v>103815</v>
      </c>
      <c r="BD15841" t="s">
        <v>10365</v>
      </c>
      <c r="BE15841" t="s">
        <v>12996</v>
      </c>
      <c r="BF15841" t="s">
        <v>13023</v>
      </c>
    </row>
    <row r="15842" spans="55:58" x14ac:dyDescent="0.15">
      <c r="BC15842" t="s">
        <v>103816</v>
      </c>
      <c r="BD15842" t="s">
        <v>10365</v>
      </c>
      <c r="BE15842" t="s">
        <v>12996</v>
      </c>
      <c r="BF15842" t="s">
        <v>1786</v>
      </c>
    </row>
    <row r="15843" spans="55:58" x14ac:dyDescent="0.15">
      <c r="BC15843" t="s">
        <v>103817</v>
      </c>
      <c r="BD15843" t="s">
        <v>10365</v>
      </c>
      <c r="BE15843" t="s">
        <v>12996</v>
      </c>
      <c r="BF15843" t="s">
        <v>13024</v>
      </c>
    </row>
    <row r="15844" spans="55:58" x14ac:dyDescent="0.15">
      <c r="BC15844" t="s">
        <v>103818</v>
      </c>
      <c r="BD15844" t="s">
        <v>10365</v>
      </c>
      <c r="BE15844" t="s">
        <v>12996</v>
      </c>
      <c r="BF15844" t="s">
        <v>13025</v>
      </c>
    </row>
    <row r="15845" spans="55:58" x14ac:dyDescent="0.15">
      <c r="BC15845" t="s">
        <v>103819</v>
      </c>
      <c r="BD15845" t="s">
        <v>10365</v>
      </c>
      <c r="BE15845" t="s">
        <v>12996</v>
      </c>
      <c r="BF15845" t="s">
        <v>13026</v>
      </c>
    </row>
    <row r="15846" spans="55:58" x14ac:dyDescent="0.15">
      <c r="BC15846" t="s">
        <v>103820</v>
      </c>
      <c r="BD15846" t="s">
        <v>10365</v>
      </c>
      <c r="BE15846" t="s">
        <v>12996</v>
      </c>
      <c r="BF15846" t="s">
        <v>13027</v>
      </c>
    </row>
    <row r="15847" spans="55:58" x14ac:dyDescent="0.15">
      <c r="BC15847" t="s">
        <v>103821</v>
      </c>
      <c r="BD15847" t="s">
        <v>10365</v>
      </c>
      <c r="BE15847" t="s">
        <v>12996</v>
      </c>
      <c r="BF15847" t="s">
        <v>13028</v>
      </c>
    </row>
    <row r="15848" spans="55:58" x14ac:dyDescent="0.15">
      <c r="BC15848" t="s">
        <v>103822</v>
      </c>
      <c r="BD15848" t="s">
        <v>10365</v>
      </c>
      <c r="BE15848" t="s">
        <v>12996</v>
      </c>
      <c r="BF15848" t="s">
        <v>8135</v>
      </c>
    </row>
    <row r="15849" spans="55:58" x14ac:dyDescent="0.15">
      <c r="BC15849" t="s">
        <v>103823</v>
      </c>
      <c r="BD15849" t="s">
        <v>10365</v>
      </c>
      <c r="BE15849" t="s">
        <v>12996</v>
      </c>
      <c r="BF15849" t="s">
        <v>13029</v>
      </c>
    </row>
    <row r="15850" spans="55:58" x14ac:dyDescent="0.15">
      <c r="BC15850" t="s">
        <v>103824</v>
      </c>
      <c r="BD15850" t="s">
        <v>10365</v>
      </c>
      <c r="BE15850" t="s">
        <v>12996</v>
      </c>
      <c r="BF15850" t="s">
        <v>8001</v>
      </c>
    </row>
    <row r="15851" spans="55:58" x14ac:dyDescent="0.15">
      <c r="BC15851" t="s">
        <v>103825</v>
      </c>
      <c r="BD15851" t="s">
        <v>10365</v>
      </c>
      <c r="BE15851" t="s">
        <v>12996</v>
      </c>
      <c r="BF15851" t="s">
        <v>13030</v>
      </c>
    </row>
    <row r="15852" spans="55:58" x14ac:dyDescent="0.15">
      <c r="BC15852" t="s">
        <v>103826</v>
      </c>
      <c r="BD15852" t="s">
        <v>10365</v>
      </c>
      <c r="BE15852" t="s">
        <v>12996</v>
      </c>
      <c r="BF15852" t="s">
        <v>11083</v>
      </c>
    </row>
    <row r="15853" spans="55:58" x14ac:dyDescent="0.15">
      <c r="BC15853" t="s">
        <v>103827</v>
      </c>
      <c r="BD15853" t="s">
        <v>10365</v>
      </c>
      <c r="BE15853" t="s">
        <v>12996</v>
      </c>
      <c r="BF15853" t="s">
        <v>13031</v>
      </c>
    </row>
    <row r="15854" spans="55:58" x14ac:dyDescent="0.15">
      <c r="BC15854" t="s">
        <v>103828</v>
      </c>
      <c r="BD15854" t="s">
        <v>10365</v>
      </c>
      <c r="BE15854" t="s">
        <v>12996</v>
      </c>
      <c r="BF15854" t="s">
        <v>13032</v>
      </c>
    </row>
    <row r="15855" spans="55:58" x14ac:dyDescent="0.15">
      <c r="BC15855" t="s">
        <v>103829</v>
      </c>
      <c r="BD15855" t="s">
        <v>10365</v>
      </c>
      <c r="BE15855" t="s">
        <v>12996</v>
      </c>
      <c r="BF15855" t="s">
        <v>13033</v>
      </c>
    </row>
    <row r="15856" spans="55:58" x14ac:dyDescent="0.15">
      <c r="BC15856" t="s">
        <v>103830</v>
      </c>
      <c r="BD15856" t="s">
        <v>10365</v>
      </c>
      <c r="BE15856" t="s">
        <v>12996</v>
      </c>
      <c r="BF15856" t="s">
        <v>13034</v>
      </c>
    </row>
    <row r="15857" spans="55:58" x14ac:dyDescent="0.15">
      <c r="BC15857" t="s">
        <v>103831</v>
      </c>
      <c r="BD15857" t="s">
        <v>10365</v>
      </c>
      <c r="BE15857" t="s">
        <v>12996</v>
      </c>
      <c r="BF15857" t="s">
        <v>8893</v>
      </c>
    </row>
    <row r="15858" spans="55:58" x14ac:dyDescent="0.15">
      <c r="BC15858" t="s">
        <v>103832</v>
      </c>
      <c r="BD15858" t="s">
        <v>10365</v>
      </c>
      <c r="BE15858" t="s">
        <v>12996</v>
      </c>
      <c r="BF15858" t="s">
        <v>13035</v>
      </c>
    </row>
    <row r="15859" spans="55:58" x14ac:dyDescent="0.15">
      <c r="BC15859" t="s">
        <v>103833</v>
      </c>
      <c r="BD15859" t="s">
        <v>10365</v>
      </c>
      <c r="BE15859" t="s">
        <v>12996</v>
      </c>
      <c r="BF15859" t="s">
        <v>13036</v>
      </c>
    </row>
    <row r="15860" spans="55:58" x14ac:dyDescent="0.15">
      <c r="BC15860" t="s">
        <v>103834</v>
      </c>
      <c r="BD15860" t="s">
        <v>10365</v>
      </c>
      <c r="BE15860" t="s">
        <v>12996</v>
      </c>
      <c r="BF15860" t="s">
        <v>13037</v>
      </c>
    </row>
    <row r="15861" spans="55:58" x14ac:dyDescent="0.15">
      <c r="BC15861" t="s">
        <v>103835</v>
      </c>
      <c r="BD15861" t="s">
        <v>10365</v>
      </c>
      <c r="BE15861" t="s">
        <v>12996</v>
      </c>
      <c r="BF15861" t="s">
        <v>13038</v>
      </c>
    </row>
    <row r="15862" spans="55:58" x14ac:dyDescent="0.15">
      <c r="BC15862" t="s">
        <v>103836</v>
      </c>
      <c r="BD15862" t="s">
        <v>10365</v>
      </c>
      <c r="BE15862" t="s">
        <v>12996</v>
      </c>
      <c r="BF15862" t="s">
        <v>13039</v>
      </c>
    </row>
    <row r="15863" spans="55:58" x14ac:dyDescent="0.15">
      <c r="BC15863" t="s">
        <v>103837</v>
      </c>
      <c r="BD15863" t="s">
        <v>10365</v>
      </c>
      <c r="BE15863" t="s">
        <v>12996</v>
      </c>
      <c r="BF15863" t="s">
        <v>13040</v>
      </c>
    </row>
    <row r="15864" spans="55:58" x14ac:dyDescent="0.15">
      <c r="BC15864" t="s">
        <v>103838</v>
      </c>
      <c r="BD15864" t="s">
        <v>10365</v>
      </c>
      <c r="BE15864" t="s">
        <v>12996</v>
      </c>
      <c r="BF15864" t="s">
        <v>13041</v>
      </c>
    </row>
    <row r="15865" spans="55:58" x14ac:dyDescent="0.15">
      <c r="BC15865" t="s">
        <v>103839</v>
      </c>
      <c r="BD15865" t="s">
        <v>10365</v>
      </c>
      <c r="BE15865" t="s">
        <v>12996</v>
      </c>
      <c r="BF15865" t="s">
        <v>13042</v>
      </c>
    </row>
    <row r="15866" spans="55:58" x14ac:dyDescent="0.15">
      <c r="BC15866" t="s">
        <v>103840</v>
      </c>
      <c r="BD15866" t="s">
        <v>10365</v>
      </c>
      <c r="BE15866" t="s">
        <v>12996</v>
      </c>
      <c r="BF15866" t="s">
        <v>13043</v>
      </c>
    </row>
    <row r="15867" spans="55:58" x14ac:dyDescent="0.15">
      <c r="BC15867" t="s">
        <v>103841</v>
      </c>
      <c r="BD15867" t="s">
        <v>10365</v>
      </c>
      <c r="BE15867" t="s">
        <v>12996</v>
      </c>
      <c r="BF15867" t="s">
        <v>13044</v>
      </c>
    </row>
    <row r="15868" spans="55:58" x14ac:dyDescent="0.15">
      <c r="BC15868" t="s">
        <v>103842</v>
      </c>
      <c r="BD15868" t="s">
        <v>10365</v>
      </c>
      <c r="BE15868" t="s">
        <v>12996</v>
      </c>
      <c r="BF15868" t="s">
        <v>13045</v>
      </c>
    </row>
    <row r="15869" spans="55:58" x14ac:dyDescent="0.15">
      <c r="BC15869" t="s">
        <v>103843</v>
      </c>
      <c r="BD15869" t="s">
        <v>10365</v>
      </c>
      <c r="BE15869" t="s">
        <v>12996</v>
      </c>
      <c r="BF15869" t="s">
        <v>13046</v>
      </c>
    </row>
    <row r="15870" spans="55:58" x14ac:dyDescent="0.15">
      <c r="BC15870" t="s">
        <v>103844</v>
      </c>
      <c r="BD15870" t="s">
        <v>10365</v>
      </c>
      <c r="BE15870" t="s">
        <v>12996</v>
      </c>
      <c r="BF15870" t="s">
        <v>13047</v>
      </c>
    </row>
    <row r="15871" spans="55:58" x14ac:dyDescent="0.15">
      <c r="BC15871" t="s">
        <v>103845</v>
      </c>
      <c r="BD15871" t="s">
        <v>10365</v>
      </c>
      <c r="BE15871" t="s">
        <v>12996</v>
      </c>
      <c r="BF15871" t="s">
        <v>4014</v>
      </c>
    </row>
    <row r="15872" spans="55:58" x14ac:dyDescent="0.15">
      <c r="BC15872" t="s">
        <v>103846</v>
      </c>
      <c r="BD15872" t="s">
        <v>10365</v>
      </c>
      <c r="BE15872" t="s">
        <v>12996</v>
      </c>
      <c r="BF15872" t="s">
        <v>4718</v>
      </c>
    </row>
    <row r="15873" spans="55:58" x14ac:dyDescent="0.15">
      <c r="BC15873" t="s">
        <v>103847</v>
      </c>
      <c r="BD15873" t="s">
        <v>10365</v>
      </c>
      <c r="BE15873" t="s">
        <v>12996</v>
      </c>
      <c r="BF15873" t="s">
        <v>13048</v>
      </c>
    </row>
    <row r="15874" spans="55:58" x14ac:dyDescent="0.15">
      <c r="BC15874" t="s">
        <v>103848</v>
      </c>
      <c r="BD15874" t="s">
        <v>10365</v>
      </c>
      <c r="BE15874" t="s">
        <v>12996</v>
      </c>
      <c r="BF15874" t="s">
        <v>13049</v>
      </c>
    </row>
    <row r="15875" spans="55:58" x14ac:dyDescent="0.15">
      <c r="BC15875" t="s">
        <v>103849</v>
      </c>
      <c r="BD15875" t="s">
        <v>10365</v>
      </c>
      <c r="BE15875" t="s">
        <v>12996</v>
      </c>
      <c r="BF15875" t="s">
        <v>13050</v>
      </c>
    </row>
    <row r="15876" spans="55:58" x14ac:dyDescent="0.15">
      <c r="BC15876" t="s">
        <v>103850</v>
      </c>
      <c r="BD15876" t="s">
        <v>10365</v>
      </c>
      <c r="BE15876" t="s">
        <v>12996</v>
      </c>
      <c r="BF15876" t="s">
        <v>13051</v>
      </c>
    </row>
    <row r="15877" spans="55:58" x14ac:dyDescent="0.15">
      <c r="BC15877" t="s">
        <v>103851</v>
      </c>
      <c r="BD15877" t="s">
        <v>10365</v>
      </c>
      <c r="BE15877" t="s">
        <v>12996</v>
      </c>
      <c r="BF15877" t="s">
        <v>13052</v>
      </c>
    </row>
    <row r="15878" spans="55:58" x14ac:dyDescent="0.15">
      <c r="BC15878" t="s">
        <v>103852</v>
      </c>
      <c r="BD15878" t="s">
        <v>10365</v>
      </c>
      <c r="BE15878" t="s">
        <v>12996</v>
      </c>
      <c r="BF15878" t="s">
        <v>8039</v>
      </c>
    </row>
    <row r="15879" spans="55:58" x14ac:dyDescent="0.15">
      <c r="BC15879" t="s">
        <v>103853</v>
      </c>
      <c r="BD15879" t="s">
        <v>10365</v>
      </c>
      <c r="BE15879" t="s">
        <v>12996</v>
      </c>
      <c r="BF15879" t="s">
        <v>13053</v>
      </c>
    </row>
    <row r="15880" spans="55:58" x14ac:dyDescent="0.15">
      <c r="BC15880" t="s">
        <v>103854</v>
      </c>
      <c r="BD15880" t="s">
        <v>10365</v>
      </c>
      <c r="BE15880" t="s">
        <v>12996</v>
      </c>
      <c r="BF15880" t="s">
        <v>13054</v>
      </c>
    </row>
    <row r="15881" spans="55:58" x14ac:dyDescent="0.15">
      <c r="BC15881" t="s">
        <v>103855</v>
      </c>
      <c r="BD15881" t="s">
        <v>10365</v>
      </c>
      <c r="BE15881" t="s">
        <v>12996</v>
      </c>
      <c r="BF15881" t="s">
        <v>13055</v>
      </c>
    </row>
    <row r="15882" spans="55:58" x14ac:dyDescent="0.15">
      <c r="BC15882" t="s">
        <v>103856</v>
      </c>
      <c r="BD15882" t="s">
        <v>10365</v>
      </c>
      <c r="BE15882" t="s">
        <v>12996</v>
      </c>
      <c r="BF15882" t="s">
        <v>13056</v>
      </c>
    </row>
    <row r="15883" spans="55:58" x14ac:dyDescent="0.15">
      <c r="BC15883" t="s">
        <v>103857</v>
      </c>
      <c r="BD15883" t="s">
        <v>10365</v>
      </c>
      <c r="BE15883" t="s">
        <v>12996</v>
      </c>
      <c r="BF15883" t="s">
        <v>13057</v>
      </c>
    </row>
    <row r="15884" spans="55:58" x14ac:dyDescent="0.15">
      <c r="BC15884" t="s">
        <v>103858</v>
      </c>
      <c r="BD15884" t="s">
        <v>10365</v>
      </c>
      <c r="BE15884" t="s">
        <v>12996</v>
      </c>
      <c r="BF15884" t="s">
        <v>13058</v>
      </c>
    </row>
    <row r="15885" spans="55:58" x14ac:dyDescent="0.15">
      <c r="BC15885" t="s">
        <v>103859</v>
      </c>
      <c r="BD15885" t="s">
        <v>10365</v>
      </c>
      <c r="BE15885" t="s">
        <v>12996</v>
      </c>
      <c r="BF15885" t="s">
        <v>13059</v>
      </c>
    </row>
    <row r="15886" spans="55:58" x14ac:dyDescent="0.15">
      <c r="BC15886" t="s">
        <v>103860</v>
      </c>
      <c r="BD15886" t="s">
        <v>10365</v>
      </c>
      <c r="BE15886" t="s">
        <v>12996</v>
      </c>
      <c r="BF15886" t="s">
        <v>13060</v>
      </c>
    </row>
    <row r="15887" spans="55:58" x14ac:dyDescent="0.15">
      <c r="BC15887" t="s">
        <v>103861</v>
      </c>
      <c r="BD15887" t="s">
        <v>10365</v>
      </c>
      <c r="BE15887" t="s">
        <v>12996</v>
      </c>
      <c r="BF15887" t="s">
        <v>13061</v>
      </c>
    </row>
    <row r="15888" spans="55:58" x14ac:dyDescent="0.15">
      <c r="BC15888" t="s">
        <v>103862</v>
      </c>
      <c r="BD15888" t="s">
        <v>10365</v>
      </c>
      <c r="BE15888" t="s">
        <v>12996</v>
      </c>
      <c r="BF15888" t="s">
        <v>6666</v>
      </c>
    </row>
    <row r="15889" spans="55:58" x14ac:dyDescent="0.15">
      <c r="BC15889" t="s">
        <v>103863</v>
      </c>
      <c r="BD15889" t="s">
        <v>10365</v>
      </c>
      <c r="BE15889" t="s">
        <v>12996</v>
      </c>
      <c r="BF15889" t="s">
        <v>3306</v>
      </c>
    </row>
    <row r="15890" spans="55:58" x14ac:dyDescent="0.15">
      <c r="BC15890" t="s">
        <v>103864</v>
      </c>
      <c r="BD15890" t="s">
        <v>10365</v>
      </c>
      <c r="BE15890" t="s">
        <v>12996</v>
      </c>
      <c r="BF15890" t="s">
        <v>8801</v>
      </c>
    </row>
    <row r="15891" spans="55:58" x14ac:dyDescent="0.15">
      <c r="BC15891" t="s">
        <v>103865</v>
      </c>
      <c r="BD15891" t="s">
        <v>10365</v>
      </c>
      <c r="BE15891" t="s">
        <v>12996</v>
      </c>
      <c r="BF15891" t="s">
        <v>13062</v>
      </c>
    </row>
    <row r="15892" spans="55:58" x14ac:dyDescent="0.15">
      <c r="BC15892" t="s">
        <v>103866</v>
      </c>
      <c r="BD15892" t="s">
        <v>10365</v>
      </c>
      <c r="BE15892" t="s">
        <v>12996</v>
      </c>
      <c r="BF15892" t="s">
        <v>13063</v>
      </c>
    </row>
    <row r="15893" spans="55:58" x14ac:dyDescent="0.15">
      <c r="BC15893" t="s">
        <v>103867</v>
      </c>
      <c r="BD15893" t="s">
        <v>10365</v>
      </c>
      <c r="BE15893" t="s">
        <v>12996</v>
      </c>
      <c r="BF15893" t="s">
        <v>13064</v>
      </c>
    </row>
    <row r="15894" spans="55:58" x14ac:dyDescent="0.15">
      <c r="BC15894" t="s">
        <v>103868</v>
      </c>
      <c r="BD15894" t="s">
        <v>10365</v>
      </c>
      <c r="BE15894" t="s">
        <v>12996</v>
      </c>
      <c r="BF15894" t="s">
        <v>2795</v>
      </c>
    </row>
    <row r="15895" spans="55:58" x14ac:dyDescent="0.15">
      <c r="BC15895" t="s">
        <v>103869</v>
      </c>
      <c r="BD15895" t="s">
        <v>10365</v>
      </c>
      <c r="BE15895" t="s">
        <v>12996</v>
      </c>
      <c r="BF15895" t="s">
        <v>13065</v>
      </c>
    </row>
    <row r="15896" spans="55:58" x14ac:dyDescent="0.15">
      <c r="BC15896" t="s">
        <v>103870</v>
      </c>
      <c r="BD15896" t="s">
        <v>10365</v>
      </c>
      <c r="BE15896" t="s">
        <v>12996</v>
      </c>
      <c r="BF15896" t="s">
        <v>13066</v>
      </c>
    </row>
    <row r="15897" spans="55:58" x14ac:dyDescent="0.15">
      <c r="BC15897" t="s">
        <v>103871</v>
      </c>
      <c r="BD15897" t="s">
        <v>10365</v>
      </c>
      <c r="BE15897" t="s">
        <v>12996</v>
      </c>
      <c r="BF15897" t="s">
        <v>13067</v>
      </c>
    </row>
    <row r="15898" spans="55:58" x14ac:dyDescent="0.15">
      <c r="BC15898" t="s">
        <v>103872</v>
      </c>
      <c r="BD15898" t="s">
        <v>10365</v>
      </c>
      <c r="BE15898" t="s">
        <v>12996</v>
      </c>
      <c r="BF15898" t="s">
        <v>13068</v>
      </c>
    </row>
    <row r="15899" spans="55:58" x14ac:dyDescent="0.15">
      <c r="BC15899" t="s">
        <v>103873</v>
      </c>
      <c r="BD15899" t="s">
        <v>10365</v>
      </c>
      <c r="BE15899" t="s">
        <v>12996</v>
      </c>
      <c r="BF15899" t="s">
        <v>8658</v>
      </c>
    </row>
    <row r="15900" spans="55:58" x14ac:dyDescent="0.15">
      <c r="BC15900" t="s">
        <v>103874</v>
      </c>
      <c r="BD15900" t="s">
        <v>10365</v>
      </c>
      <c r="BE15900" t="s">
        <v>12996</v>
      </c>
      <c r="BF15900" t="s">
        <v>8522</v>
      </c>
    </row>
    <row r="15901" spans="55:58" x14ac:dyDescent="0.15">
      <c r="BC15901" t="s">
        <v>103875</v>
      </c>
      <c r="BD15901" t="s">
        <v>10365</v>
      </c>
      <c r="BE15901" t="s">
        <v>12996</v>
      </c>
      <c r="BF15901" t="s">
        <v>13069</v>
      </c>
    </row>
    <row r="15902" spans="55:58" x14ac:dyDescent="0.15">
      <c r="BC15902" t="s">
        <v>103876</v>
      </c>
      <c r="BD15902" t="s">
        <v>10365</v>
      </c>
      <c r="BE15902" t="s">
        <v>12996</v>
      </c>
      <c r="BF15902" t="s">
        <v>13070</v>
      </c>
    </row>
    <row r="15903" spans="55:58" x14ac:dyDescent="0.15">
      <c r="BC15903" t="s">
        <v>103877</v>
      </c>
      <c r="BD15903" t="s">
        <v>10365</v>
      </c>
      <c r="BE15903" t="s">
        <v>12996</v>
      </c>
      <c r="BF15903" t="s">
        <v>10561</v>
      </c>
    </row>
    <row r="15904" spans="55:58" x14ac:dyDescent="0.15">
      <c r="BC15904" t="s">
        <v>103878</v>
      </c>
      <c r="BD15904" t="s">
        <v>10365</v>
      </c>
      <c r="BE15904" t="s">
        <v>12996</v>
      </c>
      <c r="BF15904" t="s">
        <v>13071</v>
      </c>
    </row>
    <row r="15905" spans="55:58" x14ac:dyDescent="0.15">
      <c r="BC15905" t="s">
        <v>103879</v>
      </c>
      <c r="BD15905" t="s">
        <v>10365</v>
      </c>
      <c r="BE15905" t="s">
        <v>12996</v>
      </c>
      <c r="BF15905" t="s">
        <v>13072</v>
      </c>
    </row>
    <row r="15906" spans="55:58" x14ac:dyDescent="0.15">
      <c r="BC15906" t="s">
        <v>103880</v>
      </c>
      <c r="BD15906" t="s">
        <v>10365</v>
      </c>
      <c r="BE15906" t="s">
        <v>12996</v>
      </c>
      <c r="BF15906" t="s">
        <v>13073</v>
      </c>
    </row>
    <row r="15907" spans="55:58" x14ac:dyDescent="0.15">
      <c r="BC15907" t="s">
        <v>103881</v>
      </c>
      <c r="BD15907" t="s">
        <v>10365</v>
      </c>
      <c r="BE15907" t="s">
        <v>12996</v>
      </c>
      <c r="BF15907" t="s">
        <v>13074</v>
      </c>
    </row>
    <row r="15908" spans="55:58" x14ac:dyDescent="0.15">
      <c r="BC15908" t="s">
        <v>103882</v>
      </c>
      <c r="BD15908" t="s">
        <v>10365</v>
      </c>
      <c r="BE15908" t="s">
        <v>12996</v>
      </c>
      <c r="BF15908" t="s">
        <v>13075</v>
      </c>
    </row>
    <row r="15909" spans="55:58" x14ac:dyDescent="0.15">
      <c r="BC15909" t="s">
        <v>103883</v>
      </c>
      <c r="BD15909" t="s">
        <v>10365</v>
      </c>
      <c r="BE15909" t="s">
        <v>12996</v>
      </c>
      <c r="BF15909" t="s">
        <v>13076</v>
      </c>
    </row>
    <row r="15910" spans="55:58" x14ac:dyDescent="0.15">
      <c r="BC15910" t="s">
        <v>103884</v>
      </c>
      <c r="BD15910" t="s">
        <v>10365</v>
      </c>
      <c r="BE15910" t="s">
        <v>12996</v>
      </c>
      <c r="BF15910" t="s">
        <v>10084</v>
      </c>
    </row>
    <row r="15911" spans="55:58" x14ac:dyDescent="0.15">
      <c r="BC15911" t="s">
        <v>103885</v>
      </c>
      <c r="BD15911" t="s">
        <v>10365</v>
      </c>
      <c r="BE15911" t="s">
        <v>12996</v>
      </c>
      <c r="BF15911" t="s">
        <v>12815</v>
      </c>
    </row>
    <row r="15912" spans="55:58" x14ac:dyDescent="0.15">
      <c r="BC15912" t="s">
        <v>103886</v>
      </c>
      <c r="BD15912" t="s">
        <v>10365</v>
      </c>
      <c r="BE15912" t="s">
        <v>12996</v>
      </c>
      <c r="BF15912" t="s">
        <v>13077</v>
      </c>
    </row>
    <row r="15913" spans="55:58" x14ac:dyDescent="0.15">
      <c r="BC15913" t="s">
        <v>103887</v>
      </c>
      <c r="BD15913" t="s">
        <v>10365</v>
      </c>
      <c r="BE15913" t="s">
        <v>12996</v>
      </c>
      <c r="BF15913" t="s">
        <v>13078</v>
      </c>
    </row>
    <row r="15914" spans="55:58" x14ac:dyDescent="0.15">
      <c r="BC15914" t="s">
        <v>103888</v>
      </c>
      <c r="BD15914" t="s">
        <v>10365</v>
      </c>
      <c r="BE15914" t="s">
        <v>12996</v>
      </c>
      <c r="BF15914" t="s">
        <v>13079</v>
      </c>
    </row>
    <row r="15915" spans="55:58" x14ac:dyDescent="0.15">
      <c r="BC15915" t="s">
        <v>103889</v>
      </c>
      <c r="BD15915" t="s">
        <v>10365</v>
      </c>
      <c r="BE15915" t="s">
        <v>12996</v>
      </c>
      <c r="BF15915" t="s">
        <v>13080</v>
      </c>
    </row>
    <row r="15916" spans="55:58" x14ac:dyDescent="0.15">
      <c r="BC15916" t="s">
        <v>103890</v>
      </c>
      <c r="BD15916" t="s">
        <v>10365</v>
      </c>
      <c r="BE15916" t="s">
        <v>12996</v>
      </c>
      <c r="BF15916" t="s">
        <v>13081</v>
      </c>
    </row>
    <row r="15917" spans="55:58" x14ac:dyDescent="0.15">
      <c r="BC15917" t="s">
        <v>103891</v>
      </c>
      <c r="BD15917" t="s">
        <v>10365</v>
      </c>
      <c r="BE15917" t="s">
        <v>12996</v>
      </c>
      <c r="BF15917" t="s">
        <v>1755</v>
      </c>
    </row>
    <row r="15918" spans="55:58" x14ac:dyDescent="0.15">
      <c r="BC15918" t="s">
        <v>103892</v>
      </c>
      <c r="BD15918" t="s">
        <v>10365</v>
      </c>
      <c r="BE15918" t="s">
        <v>12996</v>
      </c>
      <c r="BF15918" t="s">
        <v>13082</v>
      </c>
    </row>
    <row r="15919" spans="55:58" x14ac:dyDescent="0.15">
      <c r="BC15919" t="s">
        <v>103893</v>
      </c>
      <c r="BD15919" t="s">
        <v>10365</v>
      </c>
      <c r="BE15919" t="s">
        <v>12996</v>
      </c>
      <c r="BF15919" t="s">
        <v>3737</v>
      </c>
    </row>
    <row r="15920" spans="55:58" x14ac:dyDescent="0.15">
      <c r="BC15920" t="s">
        <v>103894</v>
      </c>
      <c r="BD15920" t="s">
        <v>10365</v>
      </c>
      <c r="BE15920" t="s">
        <v>12996</v>
      </c>
      <c r="BF15920" t="s">
        <v>13083</v>
      </c>
    </row>
    <row r="15921" spans="55:58" x14ac:dyDescent="0.15">
      <c r="BC15921" t="s">
        <v>103895</v>
      </c>
      <c r="BD15921" t="s">
        <v>10365</v>
      </c>
      <c r="BE15921" t="s">
        <v>12996</v>
      </c>
      <c r="BF15921" t="s">
        <v>6738</v>
      </c>
    </row>
    <row r="15922" spans="55:58" x14ac:dyDescent="0.15">
      <c r="BC15922" t="s">
        <v>103896</v>
      </c>
      <c r="BD15922" t="s">
        <v>10365</v>
      </c>
      <c r="BE15922" t="s">
        <v>12996</v>
      </c>
      <c r="BF15922" t="s">
        <v>13084</v>
      </c>
    </row>
    <row r="15923" spans="55:58" x14ac:dyDescent="0.15">
      <c r="BC15923" t="s">
        <v>103897</v>
      </c>
      <c r="BD15923" t="s">
        <v>10365</v>
      </c>
      <c r="BE15923" t="s">
        <v>12996</v>
      </c>
      <c r="BF15923" t="s">
        <v>13085</v>
      </c>
    </row>
    <row r="15924" spans="55:58" x14ac:dyDescent="0.15">
      <c r="BC15924" t="s">
        <v>103898</v>
      </c>
      <c r="BD15924" t="s">
        <v>10365</v>
      </c>
      <c r="BE15924" t="s">
        <v>12996</v>
      </c>
      <c r="BF15924" t="s">
        <v>3253</v>
      </c>
    </row>
    <row r="15925" spans="55:58" x14ac:dyDescent="0.15">
      <c r="BC15925" t="s">
        <v>103899</v>
      </c>
      <c r="BD15925" t="s">
        <v>10365</v>
      </c>
      <c r="BE15925" t="s">
        <v>12996</v>
      </c>
      <c r="BF15925" t="s">
        <v>12643</v>
      </c>
    </row>
    <row r="15926" spans="55:58" x14ac:dyDescent="0.15">
      <c r="BC15926" t="s">
        <v>103900</v>
      </c>
      <c r="BD15926" t="s">
        <v>10365</v>
      </c>
      <c r="BE15926" t="s">
        <v>12996</v>
      </c>
      <c r="BF15926" t="s">
        <v>7627</v>
      </c>
    </row>
    <row r="15927" spans="55:58" x14ac:dyDescent="0.15">
      <c r="BC15927" t="s">
        <v>103901</v>
      </c>
      <c r="BD15927" t="s">
        <v>10365</v>
      </c>
      <c r="BE15927" t="s">
        <v>13086</v>
      </c>
      <c r="BF15927" t="s">
        <v>50</v>
      </c>
    </row>
    <row r="15928" spans="55:58" x14ac:dyDescent="0.15">
      <c r="BC15928" t="s">
        <v>103902</v>
      </c>
      <c r="BD15928" t="s">
        <v>10365</v>
      </c>
      <c r="BE15928" t="s">
        <v>13086</v>
      </c>
      <c r="BF15928" t="s">
        <v>13087</v>
      </c>
    </row>
    <row r="15929" spans="55:58" x14ac:dyDescent="0.15">
      <c r="BC15929" t="s">
        <v>103903</v>
      </c>
      <c r="BD15929" t="s">
        <v>10365</v>
      </c>
      <c r="BE15929" t="s">
        <v>13086</v>
      </c>
      <c r="BF15929" t="s">
        <v>13088</v>
      </c>
    </row>
    <row r="15930" spans="55:58" x14ac:dyDescent="0.15">
      <c r="BC15930" t="s">
        <v>103904</v>
      </c>
      <c r="BD15930" t="s">
        <v>10365</v>
      </c>
      <c r="BE15930" t="s">
        <v>13086</v>
      </c>
      <c r="BF15930" t="s">
        <v>13001</v>
      </c>
    </row>
    <row r="15931" spans="55:58" x14ac:dyDescent="0.15">
      <c r="BC15931" t="s">
        <v>103905</v>
      </c>
      <c r="BD15931" t="s">
        <v>10365</v>
      </c>
      <c r="BE15931" t="s">
        <v>13086</v>
      </c>
      <c r="BF15931" t="s">
        <v>13089</v>
      </c>
    </row>
    <row r="15932" spans="55:58" x14ac:dyDescent="0.15">
      <c r="BC15932" t="s">
        <v>103903</v>
      </c>
      <c r="BD15932" t="s">
        <v>10365</v>
      </c>
      <c r="BE15932" t="s">
        <v>13086</v>
      </c>
      <c r="BF15932" t="s">
        <v>13090</v>
      </c>
    </row>
    <row r="15933" spans="55:58" x14ac:dyDescent="0.15">
      <c r="BC15933" t="s">
        <v>103906</v>
      </c>
      <c r="BD15933" t="s">
        <v>10365</v>
      </c>
      <c r="BE15933" t="s">
        <v>13086</v>
      </c>
      <c r="BF15933" t="s">
        <v>13091</v>
      </c>
    </row>
    <row r="15934" spans="55:58" x14ac:dyDescent="0.15">
      <c r="BC15934" t="s">
        <v>103907</v>
      </c>
      <c r="BD15934" t="s">
        <v>10365</v>
      </c>
      <c r="BE15934" t="s">
        <v>13086</v>
      </c>
      <c r="BF15934" t="s">
        <v>6397</v>
      </c>
    </row>
    <row r="15935" spans="55:58" x14ac:dyDescent="0.15">
      <c r="BC15935" t="s">
        <v>103908</v>
      </c>
      <c r="BD15935" t="s">
        <v>10365</v>
      </c>
      <c r="BE15935" t="s">
        <v>13086</v>
      </c>
      <c r="BF15935" t="s">
        <v>13092</v>
      </c>
    </row>
    <row r="15936" spans="55:58" x14ac:dyDescent="0.15">
      <c r="BC15936" t="s">
        <v>103909</v>
      </c>
      <c r="BD15936" t="s">
        <v>10365</v>
      </c>
      <c r="BE15936" t="s">
        <v>13086</v>
      </c>
      <c r="BF15936" t="s">
        <v>5878</v>
      </c>
    </row>
    <row r="15937" spans="55:58" x14ac:dyDescent="0.15">
      <c r="BC15937" t="s">
        <v>103910</v>
      </c>
      <c r="BD15937" t="s">
        <v>10365</v>
      </c>
      <c r="BE15937" t="s">
        <v>13086</v>
      </c>
      <c r="BF15937" t="s">
        <v>13093</v>
      </c>
    </row>
    <row r="15938" spans="55:58" x14ac:dyDescent="0.15">
      <c r="BC15938" t="s">
        <v>103903</v>
      </c>
      <c r="BD15938" t="s">
        <v>10365</v>
      </c>
      <c r="BE15938" t="s">
        <v>13086</v>
      </c>
      <c r="BF15938" t="s">
        <v>13094</v>
      </c>
    </row>
    <row r="15939" spans="55:58" x14ac:dyDescent="0.15">
      <c r="BC15939" t="s">
        <v>103911</v>
      </c>
      <c r="BD15939" t="s">
        <v>10365</v>
      </c>
      <c r="BE15939" t="s">
        <v>13086</v>
      </c>
      <c r="BF15939" t="s">
        <v>13095</v>
      </c>
    </row>
    <row r="15940" spans="55:58" x14ac:dyDescent="0.15">
      <c r="BC15940" t="s">
        <v>103912</v>
      </c>
      <c r="BD15940" t="s">
        <v>10365</v>
      </c>
      <c r="BE15940" t="s">
        <v>13086</v>
      </c>
      <c r="BF15940" t="s">
        <v>13096</v>
      </c>
    </row>
    <row r="15941" spans="55:58" x14ac:dyDescent="0.15">
      <c r="BC15941" t="s">
        <v>103913</v>
      </c>
      <c r="BD15941" t="s">
        <v>10365</v>
      </c>
      <c r="BE15941" t="s">
        <v>13086</v>
      </c>
      <c r="BF15941" t="s">
        <v>13097</v>
      </c>
    </row>
    <row r="15942" spans="55:58" x14ac:dyDescent="0.15">
      <c r="BC15942" t="s">
        <v>103902</v>
      </c>
      <c r="BD15942" t="s">
        <v>10365</v>
      </c>
      <c r="BE15942" t="s">
        <v>13086</v>
      </c>
      <c r="BF15942" t="s">
        <v>13098</v>
      </c>
    </row>
    <row r="15943" spans="55:58" x14ac:dyDescent="0.15">
      <c r="BC15943" t="s">
        <v>103914</v>
      </c>
      <c r="BD15943" t="s">
        <v>10365</v>
      </c>
      <c r="BE15943" t="s">
        <v>13086</v>
      </c>
      <c r="BF15943" t="s">
        <v>13099</v>
      </c>
    </row>
    <row r="15944" spans="55:58" x14ac:dyDescent="0.15">
      <c r="BC15944" t="s">
        <v>103915</v>
      </c>
      <c r="BD15944" t="s">
        <v>10365</v>
      </c>
      <c r="BE15944" t="s">
        <v>13086</v>
      </c>
      <c r="BF15944" t="s">
        <v>913</v>
      </c>
    </row>
    <row r="15945" spans="55:58" x14ac:dyDescent="0.15">
      <c r="BC15945" t="s">
        <v>103916</v>
      </c>
      <c r="BD15945" t="s">
        <v>10365</v>
      </c>
      <c r="BE15945" t="s">
        <v>13086</v>
      </c>
      <c r="BF15945" t="s">
        <v>13100</v>
      </c>
    </row>
    <row r="15946" spans="55:58" x14ac:dyDescent="0.15">
      <c r="BC15946" t="s">
        <v>103917</v>
      </c>
      <c r="BD15946" t="s">
        <v>10365</v>
      </c>
      <c r="BE15946" t="s">
        <v>13086</v>
      </c>
      <c r="BF15946" t="s">
        <v>10116</v>
      </c>
    </row>
    <row r="15947" spans="55:58" x14ac:dyDescent="0.15">
      <c r="BC15947" t="s">
        <v>103916</v>
      </c>
      <c r="BD15947" t="s">
        <v>10365</v>
      </c>
      <c r="BE15947" t="s">
        <v>13086</v>
      </c>
      <c r="BF15947" t="s">
        <v>13101</v>
      </c>
    </row>
    <row r="15948" spans="55:58" x14ac:dyDescent="0.15">
      <c r="BC15948" t="s">
        <v>103903</v>
      </c>
      <c r="BD15948" t="s">
        <v>10365</v>
      </c>
      <c r="BE15948" t="s">
        <v>13086</v>
      </c>
      <c r="BF15948" t="s">
        <v>13102</v>
      </c>
    </row>
    <row r="15949" spans="55:58" x14ac:dyDescent="0.15">
      <c r="BC15949" t="s">
        <v>103918</v>
      </c>
      <c r="BD15949" t="s">
        <v>10365</v>
      </c>
      <c r="BE15949" t="s">
        <v>13086</v>
      </c>
      <c r="BF15949" t="s">
        <v>13103</v>
      </c>
    </row>
    <row r="15950" spans="55:58" x14ac:dyDescent="0.15">
      <c r="BC15950" t="s">
        <v>103919</v>
      </c>
      <c r="BD15950" t="s">
        <v>10365</v>
      </c>
      <c r="BE15950" t="s">
        <v>13086</v>
      </c>
      <c r="BF15950" t="s">
        <v>13104</v>
      </c>
    </row>
    <row r="15951" spans="55:58" x14ac:dyDescent="0.15">
      <c r="BC15951" t="s">
        <v>103903</v>
      </c>
      <c r="BD15951" t="s">
        <v>10365</v>
      </c>
      <c r="BE15951" t="s">
        <v>13086</v>
      </c>
      <c r="BF15951" t="s">
        <v>13105</v>
      </c>
    </row>
    <row r="15952" spans="55:58" x14ac:dyDescent="0.15">
      <c r="BC15952" t="s">
        <v>103920</v>
      </c>
      <c r="BD15952" t="s">
        <v>10365</v>
      </c>
      <c r="BE15952" t="s">
        <v>13086</v>
      </c>
      <c r="BF15952" t="s">
        <v>7891</v>
      </c>
    </row>
    <row r="15953" spans="55:58" x14ac:dyDescent="0.15">
      <c r="BC15953" t="s">
        <v>103916</v>
      </c>
      <c r="BD15953" t="s">
        <v>10365</v>
      </c>
      <c r="BE15953" t="s">
        <v>13086</v>
      </c>
      <c r="BF15953" t="s">
        <v>13106</v>
      </c>
    </row>
    <row r="15954" spans="55:58" x14ac:dyDescent="0.15">
      <c r="BC15954" t="s">
        <v>103921</v>
      </c>
      <c r="BD15954" t="s">
        <v>10365</v>
      </c>
      <c r="BE15954" t="s">
        <v>13086</v>
      </c>
      <c r="BF15954" t="s">
        <v>12721</v>
      </c>
    </row>
    <row r="15955" spans="55:58" x14ac:dyDescent="0.15">
      <c r="BC15955" t="s">
        <v>103902</v>
      </c>
      <c r="BD15955" t="s">
        <v>10365</v>
      </c>
      <c r="BE15955" t="s">
        <v>13086</v>
      </c>
      <c r="BF15955" t="s">
        <v>13107</v>
      </c>
    </row>
    <row r="15956" spans="55:58" x14ac:dyDescent="0.15">
      <c r="BC15956" t="s">
        <v>103922</v>
      </c>
      <c r="BD15956" t="s">
        <v>10365</v>
      </c>
      <c r="BE15956" t="s">
        <v>13086</v>
      </c>
      <c r="BF15956" t="s">
        <v>13108</v>
      </c>
    </row>
    <row r="15957" spans="55:58" x14ac:dyDescent="0.15">
      <c r="BC15957" t="s">
        <v>103918</v>
      </c>
      <c r="BD15957" t="s">
        <v>10365</v>
      </c>
      <c r="BE15957" t="s">
        <v>13086</v>
      </c>
      <c r="BF15957" t="s">
        <v>10295</v>
      </c>
    </row>
    <row r="15958" spans="55:58" x14ac:dyDescent="0.15">
      <c r="BC15958" t="s">
        <v>103910</v>
      </c>
      <c r="BD15958" t="s">
        <v>10365</v>
      </c>
      <c r="BE15958" t="s">
        <v>13086</v>
      </c>
      <c r="BF15958" t="s">
        <v>13109</v>
      </c>
    </row>
    <row r="15959" spans="55:58" x14ac:dyDescent="0.15">
      <c r="BC15959" t="s">
        <v>103902</v>
      </c>
      <c r="BD15959" t="s">
        <v>10365</v>
      </c>
      <c r="BE15959" t="s">
        <v>13086</v>
      </c>
      <c r="BF15959" t="s">
        <v>13110</v>
      </c>
    </row>
    <row r="15960" spans="55:58" x14ac:dyDescent="0.15">
      <c r="BC15960" t="s">
        <v>103923</v>
      </c>
      <c r="BD15960" t="s">
        <v>10365</v>
      </c>
      <c r="BE15960" t="s">
        <v>13086</v>
      </c>
      <c r="BF15960" t="s">
        <v>13111</v>
      </c>
    </row>
    <row r="15961" spans="55:58" x14ac:dyDescent="0.15">
      <c r="BC15961" t="s">
        <v>103916</v>
      </c>
      <c r="BD15961" t="s">
        <v>10365</v>
      </c>
      <c r="BE15961" t="s">
        <v>13086</v>
      </c>
      <c r="BF15961" t="s">
        <v>13112</v>
      </c>
    </row>
    <row r="15962" spans="55:58" x14ac:dyDescent="0.15">
      <c r="BC15962" t="s">
        <v>103924</v>
      </c>
      <c r="BD15962" t="s">
        <v>10365</v>
      </c>
      <c r="BE15962" t="s">
        <v>13086</v>
      </c>
      <c r="BF15962" t="s">
        <v>13113</v>
      </c>
    </row>
    <row r="15963" spans="55:58" x14ac:dyDescent="0.15">
      <c r="BC15963" t="s">
        <v>103922</v>
      </c>
      <c r="BD15963" t="s">
        <v>10365</v>
      </c>
      <c r="BE15963" t="s">
        <v>13086</v>
      </c>
      <c r="BF15963" t="s">
        <v>13114</v>
      </c>
    </row>
    <row r="15964" spans="55:58" x14ac:dyDescent="0.15">
      <c r="BC15964" t="s">
        <v>103925</v>
      </c>
      <c r="BD15964" t="s">
        <v>10365</v>
      </c>
      <c r="BE15964" t="s">
        <v>13086</v>
      </c>
      <c r="BF15964" t="s">
        <v>13115</v>
      </c>
    </row>
    <row r="15965" spans="55:58" x14ac:dyDescent="0.15">
      <c r="BC15965" t="s">
        <v>103916</v>
      </c>
      <c r="BD15965" t="s">
        <v>10365</v>
      </c>
      <c r="BE15965" t="s">
        <v>13086</v>
      </c>
      <c r="BF15965" t="s">
        <v>13116</v>
      </c>
    </row>
    <row r="15966" spans="55:58" x14ac:dyDescent="0.15">
      <c r="BC15966" t="s">
        <v>103926</v>
      </c>
      <c r="BD15966" t="s">
        <v>10365</v>
      </c>
      <c r="BE15966" t="s">
        <v>13086</v>
      </c>
      <c r="BF15966" t="s">
        <v>13117</v>
      </c>
    </row>
    <row r="15967" spans="55:58" x14ac:dyDescent="0.15">
      <c r="BC15967" t="s">
        <v>103910</v>
      </c>
      <c r="BD15967" t="s">
        <v>10365</v>
      </c>
      <c r="BE15967" t="s">
        <v>13086</v>
      </c>
      <c r="BF15967" t="s">
        <v>11083</v>
      </c>
    </row>
    <row r="15968" spans="55:58" x14ac:dyDescent="0.15">
      <c r="BC15968" t="s">
        <v>103927</v>
      </c>
      <c r="BD15968" t="s">
        <v>10365</v>
      </c>
      <c r="BE15968" t="s">
        <v>13086</v>
      </c>
      <c r="BF15968" t="s">
        <v>13118</v>
      </c>
    </row>
    <row r="15969" spans="55:58" x14ac:dyDescent="0.15">
      <c r="BC15969" t="s">
        <v>103903</v>
      </c>
      <c r="BD15969" t="s">
        <v>10365</v>
      </c>
      <c r="BE15969" t="s">
        <v>13086</v>
      </c>
      <c r="BF15969" t="s">
        <v>13119</v>
      </c>
    </row>
    <row r="15970" spans="55:58" x14ac:dyDescent="0.15">
      <c r="BC15970" t="s">
        <v>103928</v>
      </c>
      <c r="BD15970" t="s">
        <v>10365</v>
      </c>
      <c r="BE15970" t="s">
        <v>13086</v>
      </c>
      <c r="BF15970" t="s">
        <v>13120</v>
      </c>
    </row>
    <row r="15971" spans="55:58" x14ac:dyDescent="0.15">
      <c r="BC15971" t="s">
        <v>103929</v>
      </c>
      <c r="BD15971" t="s">
        <v>10365</v>
      </c>
      <c r="BE15971" t="s">
        <v>13086</v>
      </c>
      <c r="BF15971" t="s">
        <v>13121</v>
      </c>
    </row>
    <row r="15972" spans="55:58" x14ac:dyDescent="0.15">
      <c r="BC15972" t="s">
        <v>103930</v>
      </c>
      <c r="BD15972" t="s">
        <v>10365</v>
      </c>
      <c r="BE15972" t="s">
        <v>13086</v>
      </c>
      <c r="BF15972" t="s">
        <v>13122</v>
      </c>
    </row>
    <row r="15973" spans="55:58" x14ac:dyDescent="0.15">
      <c r="BC15973" t="s">
        <v>103931</v>
      </c>
      <c r="BD15973" t="s">
        <v>10365</v>
      </c>
      <c r="BE15973" t="s">
        <v>13086</v>
      </c>
      <c r="BF15973" t="s">
        <v>13123</v>
      </c>
    </row>
    <row r="15974" spans="55:58" x14ac:dyDescent="0.15">
      <c r="BC15974" t="s">
        <v>103902</v>
      </c>
      <c r="BD15974" t="s">
        <v>10365</v>
      </c>
      <c r="BE15974" t="s">
        <v>13086</v>
      </c>
      <c r="BF15974" t="s">
        <v>4035</v>
      </c>
    </row>
    <row r="15975" spans="55:58" x14ac:dyDescent="0.15">
      <c r="BC15975" t="s">
        <v>103932</v>
      </c>
      <c r="BD15975" t="s">
        <v>10365</v>
      </c>
      <c r="BE15975" t="s">
        <v>13086</v>
      </c>
      <c r="BF15975" t="s">
        <v>13124</v>
      </c>
    </row>
    <row r="15976" spans="55:58" x14ac:dyDescent="0.15">
      <c r="BC15976" t="s">
        <v>103903</v>
      </c>
      <c r="BD15976" t="s">
        <v>10365</v>
      </c>
      <c r="BE15976" t="s">
        <v>13086</v>
      </c>
      <c r="BF15976" t="s">
        <v>13125</v>
      </c>
    </row>
    <row r="15977" spans="55:58" x14ac:dyDescent="0.15">
      <c r="BC15977" t="s">
        <v>103933</v>
      </c>
      <c r="BD15977" t="s">
        <v>10365</v>
      </c>
      <c r="BE15977" t="s">
        <v>13086</v>
      </c>
      <c r="BF15977" t="s">
        <v>2114</v>
      </c>
    </row>
    <row r="15978" spans="55:58" x14ac:dyDescent="0.15">
      <c r="BC15978" t="s">
        <v>103934</v>
      </c>
      <c r="BD15978" t="s">
        <v>10365</v>
      </c>
      <c r="BE15978" t="s">
        <v>13086</v>
      </c>
      <c r="BF15978" t="s">
        <v>7902</v>
      </c>
    </row>
    <row r="15979" spans="55:58" x14ac:dyDescent="0.15">
      <c r="BC15979" t="s">
        <v>103910</v>
      </c>
      <c r="BD15979" t="s">
        <v>10365</v>
      </c>
      <c r="BE15979" t="s">
        <v>13086</v>
      </c>
      <c r="BF15979" t="s">
        <v>13126</v>
      </c>
    </row>
    <row r="15980" spans="55:58" x14ac:dyDescent="0.15">
      <c r="BC15980" t="s">
        <v>103902</v>
      </c>
      <c r="BD15980" t="s">
        <v>10365</v>
      </c>
      <c r="BE15980" t="s">
        <v>13086</v>
      </c>
      <c r="BF15980" t="s">
        <v>13127</v>
      </c>
    </row>
    <row r="15981" spans="55:58" x14ac:dyDescent="0.15">
      <c r="BC15981" t="s">
        <v>103902</v>
      </c>
      <c r="BD15981" t="s">
        <v>10365</v>
      </c>
      <c r="BE15981" t="s">
        <v>13086</v>
      </c>
      <c r="BF15981" t="s">
        <v>13128</v>
      </c>
    </row>
    <row r="15982" spans="55:58" x14ac:dyDescent="0.15">
      <c r="BC15982" t="s">
        <v>103902</v>
      </c>
      <c r="BD15982" t="s">
        <v>10365</v>
      </c>
      <c r="BE15982" t="s">
        <v>13086</v>
      </c>
      <c r="BF15982" t="s">
        <v>13129</v>
      </c>
    </row>
    <row r="15983" spans="55:58" x14ac:dyDescent="0.15">
      <c r="BC15983" t="s">
        <v>103935</v>
      </c>
      <c r="BD15983" t="s">
        <v>10365</v>
      </c>
      <c r="BE15983" t="s">
        <v>13086</v>
      </c>
      <c r="BF15983" t="s">
        <v>10425</v>
      </c>
    </row>
    <row r="15984" spans="55:58" x14ac:dyDescent="0.15">
      <c r="BC15984" t="s">
        <v>103936</v>
      </c>
      <c r="BD15984" t="s">
        <v>10365</v>
      </c>
      <c r="BE15984" t="s">
        <v>13086</v>
      </c>
      <c r="BF15984" t="s">
        <v>13130</v>
      </c>
    </row>
    <row r="15985" spans="55:58" x14ac:dyDescent="0.15">
      <c r="BC15985" t="s">
        <v>103937</v>
      </c>
      <c r="BD15985" t="s">
        <v>10365</v>
      </c>
      <c r="BE15985" t="s">
        <v>13086</v>
      </c>
      <c r="BF15985" t="s">
        <v>13131</v>
      </c>
    </row>
    <row r="15986" spans="55:58" x14ac:dyDescent="0.15">
      <c r="BC15986" t="s">
        <v>103938</v>
      </c>
      <c r="BD15986" t="s">
        <v>10365</v>
      </c>
      <c r="BE15986" t="s">
        <v>13086</v>
      </c>
      <c r="BF15986" t="s">
        <v>13132</v>
      </c>
    </row>
    <row r="15987" spans="55:58" x14ac:dyDescent="0.15">
      <c r="BC15987" t="s">
        <v>103932</v>
      </c>
      <c r="BD15987" t="s">
        <v>10365</v>
      </c>
      <c r="BE15987" t="s">
        <v>13086</v>
      </c>
      <c r="BF15987" t="s">
        <v>2441</v>
      </c>
    </row>
    <row r="15988" spans="55:58" x14ac:dyDescent="0.15">
      <c r="BC15988" t="s">
        <v>103932</v>
      </c>
      <c r="BD15988" t="s">
        <v>10365</v>
      </c>
      <c r="BE15988" t="s">
        <v>13086</v>
      </c>
      <c r="BF15988" t="s">
        <v>13133</v>
      </c>
    </row>
    <row r="15989" spans="55:58" x14ac:dyDescent="0.15">
      <c r="BC15989" t="s">
        <v>103932</v>
      </c>
      <c r="BD15989" t="s">
        <v>10365</v>
      </c>
      <c r="BE15989" t="s">
        <v>13086</v>
      </c>
      <c r="BF15989" t="s">
        <v>13134</v>
      </c>
    </row>
    <row r="15990" spans="55:58" x14ac:dyDescent="0.15">
      <c r="BC15990" t="s">
        <v>103932</v>
      </c>
      <c r="BD15990" t="s">
        <v>10365</v>
      </c>
      <c r="BE15990" t="s">
        <v>13086</v>
      </c>
      <c r="BF15990" t="s">
        <v>13135</v>
      </c>
    </row>
    <row r="15991" spans="55:58" x14ac:dyDescent="0.15">
      <c r="BC15991" t="s">
        <v>103939</v>
      </c>
      <c r="BD15991" t="s">
        <v>10365</v>
      </c>
      <c r="BE15991" t="s">
        <v>13086</v>
      </c>
      <c r="BF15991" t="s">
        <v>13136</v>
      </c>
    </row>
    <row r="15992" spans="55:58" x14ac:dyDescent="0.15">
      <c r="BC15992" t="s">
        <v>103903</v>
      </c>
      <c r="BD15992" t="s">
        <v>10365</v>
      </c>
      <c r="BE15992" t="s">
        <v>13086</v>
      </c>
      <c r="BF15992" t="s">
        <v>13137</v>
      </c>
    </row>
    <row r="15993" spans="55:58" x14ac:dyDescent="0.15">
      <c r="BC15993" t="s">
        <v>103940</v>
      </c>
      <c r="BD15993" t="s">
        <v>10365</v>
      </c>
      <c r="BE15993" t="s">
        <v>13086</v>
      </c>
      <c r="BF15993" t="s">
        <v>13138</v>
      </c>
    </row>
    <row r="15994" spans="55:58" x14ac:dyDescent="0.15">
      <c r="BC15994" t="s">
        <v>103916</v>
      </c>
      <c r="BD15994" t="s">
        <v>10365</v>
      </c>
      <c r="BE15994" t="s">
        <v>13086</v>
      </c>
      <c r="BF15994" t="s">
        <v>13139</v>
      </c>
    </row>
    <row r="15995" spans="55:58" x14ac:dyDescent="0.15">
      <c r="BC15995" t="s">
        <v>103916</v>
      </c>
      <c r="BD15995" t="s">
        <v>10365</v>
      </c>
      <c r="BE15995" t="s">
        <v>13086</v>
      </c>
      <c r="BF15995" t="s">
        <v>13140</v>
      </c>
    </row>
    <row r="15996" spans="55:58" x14ac:dyDescent="0.15">
      <c r="BC15996" t="s">
        <v>103941</v>
      </c>
      <c r="BD15996" t="s">
        <v>10365</v>
      </c>
      <c r="BE15996" t="s">
        <v>13086</v>
      </c>
      <c r="BF15996" t="s">
        <v>13141</v>
      </c>
    </row>
    <row r="15997" spans="55:58" x14ac:dyDescent="0.15">
      <c r="BC15997" t="s">
        <v>103942</v>
      </c>
      <c r="BD15997" t="s">
        <v>10365</v>
      </c>
      <c r="BE15997" t="s">
        <v>13086</v>
      </c>
      <c r="BF15997" t="s">
        <v>13142</v>
      </c>
    </row>
    <row r="15998" spans="55:58" x14ac:dyDescent="0.15">
      <c r="BC15998" t="s">
        <v>103910</v>
      </c>
      <c r="BD15998" t="s">
        <v>10365</v>
      </c>
      <c r="BE15998" t="s">
        <v>13086</v>
      </c>
      <c r="BF15998" t="s">
        <v>13143</v>
      </c>
    </row>
    <row r="15999" spans="55:58" x14ac:dyDescent="0.15">
      <c r="BC15999" t="s">
        <v>103910</v>
      </c>
      <c r="BD15999" t="s">
        <v>10365</v>
      </c>
      <c r="BE15999" t="s">
        <v>13086</v>
      </c>
      <c r="BF15999" t="s">
        <v>13144</v>
      </c>
    </row>
    <row r="16000" spans="55:58" x14ac:dyDescent="0.15">
      <c r="BC16000" t="s">
        <v>103925</v>
      </c>
      <c r="BD16000" t="s">
        <v>10365</v>
      </c>
      <c r="BE16000" t="s">
        <v>13086</v>
      </c>
      <c r="BF16000" t="s">
        <v>13145</v>
      </c>
    </row>
    <row r="16001" spans="55:58" x14ac:dyDescent="0.15">
      <c r="BC16001" t="s">
        <v>103943</v>
      </c>
      <c r="BD16001" t="s">
        <v>10365</v>
      </c>
      <c r="BE16001" t="s">
        <v>13086</v>
      </c>
      <c r="BF16001" t="s">
        <v>1001</v>
      </c>
    </row>
    <row r="16002" spans="55:58" x14ac:dyDescent="0.15">
      <c r="BC16002" t="s">
        <v>103944</v>
      </c>
      <c r="BD16002" t="s">
        <v>10365</v>
      </c>
      <c r="BE16002" t="s">
        <v>13086</v>
      </c>
      <c r="BF16002" t="s">
        <v>1023</v>
      </c>
    </row>
    <row r="16003" spans="55:58" x14ac:dyDescent="0.15">
      <c r="BC16003" t="s">
        <v>103945</v>
      </c>
      <c r="BD16003" t="s">
        <v>10365</v>
      </c>
      <c r="BE16003" t="s">
        <v>13086</v>
      </c>
      <c r="BF16003" t="s">
        <v>13146</v>
      </c>
    </row>
    <row r="16004" spans="55:58" x14ac:dyDescent="0.15">
      <c r="BC16004" t="s">
        <v>103916</v>
      </c>
      <c r="BD16004" t="s">
        <v>10365</v>
      </c>
      <c r="BE16004" t="s">
        <v>13086</v>
      </c>
      <c r="BF16004" t="s">
        <v>13147</v>
      </c>
    </row>
    <row r="16005" spans="55:58" x14ac:dyDescent="0.15">
      <c r="BC16005" t="s">
        <v>103946</v>
      </c>
      <c r="BD16005" t="s">
        <v>10365</v>
      </c>
      <c r="BE16005" t="s">
        <v>13086</v>
      </c>
      <c r="BF16005" t="s">
        <v>3283</v>
      </c>
    </row>
    <row r="16006" spans="55:58" x14ac:dyDescent="0.15">
      <c r="BC16006" t="s">
        <v>103947</v>
      </c>
      <c r="BD16006" t="s">
        <v>10365</v>
      </c>
      <c r="BE16006" t="s">
        <v>13086</v>
      </c>
      <c r="BF16006" t="s">
        <v>13148</v>
      </c>
    </row>
    <row r="16007" spans="55:58" x14ac:dyDescent="0.15">
      <c r="BC16007" t="s">
        <v>103948</v>
      </c>
      <c r="BD16007" t="s">
        <v>10365</v>
      </c>
      <c r="BE16007" t="s">
        <v>13086</v>
      </c>
      <c r="BF16007" t="s">
        <v>13149</v>
      </c>
    </row>
    <row r="16008" spans="55:58" x14ac:dyDescent="0.15">
      <c r="BC16008" t="s">
        <v>103949</v>
      </c>
      <c r="BD16008" t="s">
        <v>10365</v>
      </c>
      <c r="BE16008" t="s">
        <v>13150</v>
      </c>
      <c r="BF16008" t="s">
        <v>50</v>
      </c>
    </row>
    <row r="16009" spans="55:58" x14ac:dyDescent="0.15">
      <c r="BC16009" t="s">
        <v>103950</v>
      </c>
      <c r="BD16009" t="s">
        <v>10365</v>
      </c>
      <c r="BE16009" t="s">
        <v>13150</v>
      </c>
      <c r="BF16009" t="s">
        <v>13151</v>
      </c>
    </row>
    <row r="16010" spans="55:58" x14ac:dyDescent="0.15">
      <c r="BC16010" t="s">
        <v>103951</v>
      </c>
      <c r="BD16010" t="s">
        <v>10365</v>
      </c>
      <c r="BE16010" t="s">
        <v>13150</v>
      </c>
      <c r="BF16010" t="s">
        <v>13001</v>
      </c>
    </row>
    <row r="16011" spans="55:58" x14ac:dyDescent="0.15">
      <c r="BC16011" t="s">
        <v>103952</v>
      </c>
      <c r="BD16011" t="s">
        <v>10365</v>
      </c>
      <c r="BE16011" t="s">
        <v>13150</v>
      </c>
      <c r="BF16011" t="s">
        <v>13152</v>
      </c>
    </row>
    <row r="16012" spans="55:58" x14ac:dyDescent="0.15">
      <c r="BC16012" t="s">
        <v>103953</v>
      </c>
      <c r="BD16012" t="s">
        <v>10365</v>
      </c>
      <c r="BE16012" t="s">
        <v>13150</v>
      </c>
      <c r="BF16012" t="s">
        <v>13153</v>
      </c>
    </row>
    <row r="16013" spans="55:58" x14ac:dyDescent="0.15">
      <c r="BC16013" t="s">
        <v>103954</v>
      </c>
      <c r="BD16013" t="s">
        <v>10365</v>
      </c>
      <c r="BE16013" t="s">
        <v>13150</v>
      </c>
      <c r="BF16013" t="s">
        <v>10143</v>
      </c>
    </row>
    <row r="16014" spans="55:58" x14ac:dyDescent="0.15">
      <c r="BC16014" t="s">
        <v>103955</v>
      </c>
      <c r="BD16014" t="s">
        <v>10365</v>
      </c>
      <c r="BE16014" t="s">
        <v>13150</v>
      </c>
      <c r="BF16014" t="s">
        <v>13154</v>
      </c>
    </row>
    <row r="16015" spans="55:58" x14ac:dyDescent="0.15">
      <c r="BC16015" t="s">
        <v>103956</v>
      </c>
      <c r="BD16015" t="s">
        <v>10365</v>
      </c>
      <c r="BE16015" t="s">
        <v>13150</v>
      </c>
      <c r="BF16015" t="s">
        <v>13155</v>
      </c>
    </row>
    <row r="16016" spans="55:58" x14ac:dyDescent="0.15">
      <c r="BC16016" t="s">
        <v>103957</v>
      </c>
      <c r="BD16016" t="s">
        <v>10365</v>
      </c>
      <c r="BE16016" t="s">
        <v>13150</v>
      </c>
      <c r="BF16016" t="s">
        <v>2560</v>
      </c>
    </row>
    <row r="16017" spans="55:58" x14ac:dyDescent="0.15">
      <c r="BC16017" t="s">
        <v>103958</v>
      </c>
      <c r="BD16017" t="s">
        <v>10365</v>
      </c>
      <c r="BE16017" t="s">
        <v>13150</v>
      </c>
      <c r="BF16017" t="s">
        <v>13156</v>
      </c>
    </row>
    <row r="16018" spans="55:58" x14ac:dyDescent="0.15">
      <c r="BC16018" t="s">
        <v>103959</v>
      </c>
      <c r="BD16018" t="s">
        <v>10365</v>
      </c>
      <c r="BE16018" t="s">
        <v>13150</v>
      </c>
      <c r="BF16018" t="s">
        <v>13157</v>
      </c>
    </row>
    <row r="16019" spans="55:58" x14ac:dyDescent="0.15">
      <c r="BC16019" t="s">
        <v>103960</v>
      </c>
      <c r="BD16019" t="s">
        <v>10365</v>
      </c>
      <c r="BE16019" t="s">
        <v>13150</v>
      </c>
      <c r="BF16019" t="s">
        <v>4388</v>
      </c>
    </row>
    <row r="16020" spans="55:58" x14ac:dyDescent="0.15">
      <c r="BC16020" t="s">
        <v>103961</v>
      </c>
      <c r="BD16020" t="s">
        <v>10365</v>
      </c>
      <c r="BE16020" t="s">
        <v>13150</v>
      </c>
      <c r="BF16020" t="s">
        <v>13158</v>
      </c>
    </row>
    <row r="16021" spans="55:58" x14ac:dyDescent="0.15">
      <c r="BC16021" t="s">
        <v>103962</v>
      </c>
      <c r="BD16021" t="s">
        <v>10365</v>
      </c>
      <c r="BE16021" t="s">
        <v>13150</v>
      </c>
      <c r="BF16021" t="s">
        <v>13159</v>
      </c>
    </row>
    <row r="16022" spans="55:58" x14ac:dyDescent="0.15">
      <c r="BC16022" t="s">
        <v>103963</v>
      </c>
      <c r="BD16022" t="s">
        <v>10365</v>
      </c>
      <c r="BE16022" t="s">
        <v>13150</v>
      </c>
      <c r="BF16022" t="s">
        <v>11070</v>
      </c>
    </row>
    <row r="16023" spans="55:58" x14ac:dyDescent="0.15">
      <c r="BC16023" t="s">
        <v>103964</v>
      </c>
      <c r="BD16023" t="s">
        <v>10365</v>
      </c>
      <c r="BE16023" t="s">
        <v>13150</v>
      </c>
      <c r="BF16023" t="s">
        <v>13160</v>
      </c>
    </row>
    <row r="16024" spans="55:58" x14ac:dyDescent="0.15">
      <c r="BC16024" t="s">
        <v>103965</v>
      </c>
      <c r="BD16024" t="s">
        <v>10365</v>
      </c>
      <c r="BE16024" t="s">
        <v>13150</v>
      </c>
      <c r="BF16024" t="s">
        <v>13161</v>
      </c>
    </row>
    <row r="16025" spans="55:58" x14ac:dyDescent="0.15">
      <c r="BC16025" t="s">
        <v>103966</v>
      </c>
      <c r="BD16025" t="s">
        <v>10365</v>
      </c>
      <c r="BE16025" t="s">
        <v>13150</v>
      </c>
      <c r="BF16025" t="s">
        <v>13162</v>
      </c>
    </row>
    <row r="16026" spans="55:58" x14ac:dyDescent="0.15">
      <c r="BC16026" t="s">
        <v>103967</v>
      </c>
      <c r="BD16026" t="s">
        <v>10365</v>
      </c>
      <c r="BE16026" t="s">
        <v>13150</v>
      </c>
      <c r="BF16026" t="s">
        <v>9998</v>
      </c>
    </row>
    <row r="16027" spans="55:58" x14ac:dyDescent="0.15">
      <c r="BC16027" t="s">
        <v>103968</v>
      </c>
      <c r="BD16027" t="s">
        <v>10365</v>
      </c>
      <c r="BE16027" t="s">
        <v>13150</v>
      </c>
      <c r="BF16027" t="s">
        <v>1652</v>
      </c>
    </row>
    <row r="16028" spans="55:58" x14ac:dyDescent="0.15">
      <c r="BC16028" t="s">
        <v>103969</v>
      </c>
      <c r="BD16028" t="s">
        <v>10365</v>
      </c>
      <c r="BE16028" t="s">
        <v>13150</v>
      </c>
      <c r="BF16028" t="s">
        <v>3351</v>
      </c>
    </row>
    <row r="16029" spans="55:58" x14ac:dyDescent="0.15">
      <c r="BC16029" t="s">
        <v>103970</v>
      </c>
      <c r="BD16029" t="s">
        <v>10365</v>
      </c>
      <c r="BE16029" t="s">
        <v>13150</v>
      </c>
      <c r="BF16029" t="s">
        <v>13163</v>
      </c>
    </row>
    <row r="16030" spans="55:58" x14ac:dyDescent="0.15">
      <c r="BC16030" t="s">
        <v>103971</v>
      </c>
      <c r="BD16030" t="s">
        <v>10365</v>
      </c>
      <c r="BE16030" t="s">
        <v>13150</v>
      </c>
      <c r="BF16030" t="s">
        <v>13164</v>
      </c>
    </row>
    <row r="16031" spans="55:58" x14ac:dyDescent="0.15">
      <c r="BC16031" t="s">
        <v>103972</v>
      </c>
      <c r="BD16031" t="s">
        <v>10365</v>
      </c>
      <c r="BE16031" t="s">
        <v>13150</v>
      </c>
      <c r="BF16031" t="s">
        <v>13165</v>
      </c>
    </row>
    <row r="16032" spans="55:58" x14ac:dyDescent="0.15">
      <c r="BC16032" t="s">
        <v>103973</v>
      </c>
      <c r="BD16032" t="s">
        <v>10365</v>
      </c>
      <c r="BE16032" t="s">
        <v>13150</v>
      </c>
      <c r="BF16032" t="s">
        <v>8286</v>
      </c>
    </row>
    <row r="16033" spans="55:58" x14ac:dyDescent="0.15">
      <c r="BC16033" t="s">
        <v>103974</v>
      </c>
      <c r="BD16033" t="s">
        <v>10365</v>
      </c>
      <c r="BE16033" t="s">
        <v>13150</v>
      </c>
      <c r="BF16033" t="s">
        <v>13166</v>
      </c>
    </row>
    <row r="16034" spans="55:58" x14ac:dyDescent="0.15">
      <c r="BC16034" t="s">
        <v>103975</v>
      </c>
      <c r="BD16034" t="s">
        <v>10365</v>
      </c>
      <c r="BE16034" t="s">
        <v>13150</v>
      </c>
      <c r="BF16034" t="s">
        <v>13167</v>
      </c>
    </row>
    <row r="16035" spans="55:58" x14ac:dyDescent="0.15">
      <c r="BC16035" t="s">
        <v>103976</v>
      </c>
      <c r="BD16035" t="s">
        <v>10365</v>
      </c>
      <c r="BE16035" t="s">
        <v>13150</v>
      </c>
      <c r="BF16035" t="s">
        <v>13168</v>
      </c>
    </row>
    <row r="16036" spans="55:58" x14ac:dyDescent="0.15">
      <c r="BC16036" t="s">
        <v>103977</v>
      </c>
      <c r="BD16036" t="s">
        <v>10365</v>
      </c>
      <c r="BE16036" t="s">
        <v>13150</v>
      </c>
      <c r="BF16036" t="s">
        <v>13169</v>
      </c>
    </row>
    <row r="16037" spans="55:58" x14ac:dyDescent="0.15">
      <c r="BC16037" t="s">
        <v>103978</v>
      </c>
      <c r="BD16037" t="s">
        <v>10365</v>
      </c>
      <c r="BE16037" t="s">
        <v>13150</v>
      </c>
      <c r="BF16037" t="s">
        <v>13170</v>
      </c>
    </row>
    <row r="16038" spans="55:58" x14ac:dyDescent="0.15">
      <c r="BC16038" t="s">
        <v>103979</v>
      </c>
      <c r="BD16038" t="s">
        <v>10365</v>
      </c>
      <c r="BE16038" t="s">
        <v>13150</v>
      </c>
      <c r="BF16038" t="s">
        <v>13171</v>
      </c>
    </row>
    <row r="16039" spans="55:58" x14ac:dyDescent="0.15">
      <c r="BC16039" t="s">
        <v>103980</v>
      </c>
      <c r="BD16039" t="s">
        <v>10365</v>
      </c>
      <c r="BE16039" t="s">
        <v>13150</v>
      </c>
      <c r="BF16039" t="s">
        <v>13172</v>
      </c>
    </row>
    <row r="16040" spans="55:58" x14ac:dyDescent="0.15">
      <c r="BC16040" t="s">
        <v>103981</v>
      </c>
      <c r="BD16040" t="s">
        <v>10365</v>
      </c>
      <c r="BE16040" t="s">
        <v>13150</v>
      </c>
      <c r="BF16040" t="s">
        <v>13173</v>
      </c>
    </row>
    <row r="16041" spans="55:58" x14ac:dyDescent="0.15">
      <c r="BC16041" t="s">
        <v>103982</v>
      </c>
      <c r="BD16041" t="s">
        <v>10365</v>
      </c>
      <c r="BE16041" t="s">
        <v>13150</v>
      </c>
      <c r="BF16041" t="s">
        <v>7105</v>
      </c>
    </row>
    <row r="16042" spans="55:58" x14ac:dyDescent="0.15">
      <c r="BC16042" t="s">
        <v>103983</v>
      </c>
      <c r="BD16042" t="s">
        <v>10365</v>
      </c>
      <c r="BE16042" t="s">
        <v>13150</v>
      </c>
      <c r="BF16042" t="s">
        <v>13174</v>
      </c>
    </row>
    <row r="16043" spans="55:58" x14ac:dyDescent="0.15">
      <c r="BC16043" t="s">
        <v>103984</v>
      </c>
      <c r="BD16043" t="s">
        <v>10365</v>
      </c>
      <c r="BE16043" t="s">
        <v>13150</v>
      </c>
      <c r="BF16043" t="s">
        <v>13175</v>
      </c>
    </row>
    <row r="16044" spans="55:58" x14ac:dyDescent="0.15">
      <c r="BC16044" t="s">
        <v>103985</v>
      </c>
      <c r="BD16044" t="s">
        <v>10365</v>
      </c>
      <c r="BE16044" t="s">
        <v>13150</v>
      </c>
      <c r="BF16044" t="s">
        <v>13176</v>
      </c>
    </row>
    <row r="16045" spans="55:58" x14ac:dyDescent="0.15">
      <c r="BC16045" t="s">
        <v>103986</v>
      </c>
      <c r="BD16045" t="s">
        <v>10365</v>
      </c>
      <c r="BE16045" t="s">
        <v>13150</v>
      </c>
      <c r="BF16045" t="s">
        <v>6436</v>
      </c>
    </row>
    <row r="16046" spans="55:58" x14ac:dyDescent="0.15">
      <c r="BC16046" t="s">
        <v>103987</v>
      </c>
      <c r="BD16046" t="s">
        <v>10365</v>
      </c>
      <c r="BE16046" t="s">
        <v>13150</v>
      </c>
      <c r="BF16046" t="s">
        <v>13177</v>
      </c>
    </row>
    <row r="16047" spans="55:58" x14ac:dyDescent="0.15">
      <c r="BC16047" t="s">
        <v>103988</v>
      </c>
      <c r="BD16047" t="s">
        <v>10365</v>
      </c>
      <c r="BE16047" t="s">
        <v>13150</v>
      </c>
      <c r="BF16047" t="s">
        <v>13178</v>
      </c>
    </row>
    <row r="16048" spans="55:58" x14ac:dyDescent="0.15">
      <c r="BC16048" t="s">
        <v>103989</v>
      </c>
      <c r="BD16048" t="s">
        <v>10365</v>
      </c>
      <c r="BE16048" t="s">
        <v>13150</v>
      </c>
      <c r="BF16048" t="s">
        <v>13179</v>
      </c>
    </row>
    <row r="16049" spans="55:58" x14ac:dyDescent="0.15">
      <c r="BC16049" t="s">
        <v>103990</v>
      </c>
      <c r="BD16049" t="s">
        <v>10365</v>
      </c>
      <c r="BE16049" t="s">
        <v>13150</v>
      </c>
      <c r="BF16049" t="s">
        <v>13180</v>
      </c>
    </row>
    <row r="16050" spans="55:58" x14ac:dyDescent="0.15">
      <c r="BC16050" t="s">
        <v>103991</v>
      </c>
      <c r="BD16050" t="s">
        <v>10365</v>
      </c>
      <c r="BE16050" t="s">
        <v>13150</v>
      </c>
      <c r="BF16050" t="s">
        <v>13181</v>
      </c>
    </row>
    <row r="16051" spans="55:58" x14ac:dyDescent="0.15">
      <c r="BC16051" t="s">
        <v>103990</v>
      </c>
      <c r="BD16051" t="s">
        <v>10365</v>
      </c>
      <c r="BE16051" t="s">
        <v>13150</v>
      </c>
      <c r="BF16051" t="s">
        <v>8940</v>
      </c>
    </row>
    <row r="16052" spans="55:58" x14ac:dyDescent="0.15">
      <c r="BC16052" t="s">
        <v>103992</v>
      </c>
      <c r="BD16052" t="s">
        <v>10365</v>
      </c>
      <c r="BE16052" t="s">
        <v>13150</v>
      </c>
      <c r="BF16052" t="s">
        <v>13182</v>
      </c>
    </row>
    <row r="16053" spans="55:58" x14ac:dyDescent="0.15">
      <c r="BC16053" t="s">
        <v>103993</v>
      </c>
      <c r="BD16053" t="s">
        <v>10365</v>
      </c>
      <c r="BE16053" t="s">
        <v>13150</v>
      </c>
      <c r="BF16053" t="s">
        <v>13183</v>
      </c>
    </row>
    <row r="16054" spans="55:58" x14ac:dyDescent="0.15">
      <c r="BC16054" t="s">
        <v>103994</v>
      </c>
      <c r="BD16054" t="s">
        <v>10365</v>
      </c>
      <c r="BE16054" t="s">
        <v>13150</v>
      </c>
      <c r="BF16054" t="s">
        <v>13184</v>
      </c>
    </row>
    <row r="16055" spans="55:58" x14ac:dyDescent="0.15">
      <c r="BC16055" t="s">
        <v>103995</v>
      </c>
      <c r="BD16055" t="s">
        <v>10365</v>
      </c>
      <c r="BE16055" t="s">
        <v>13150</v>
      </c>
      <c r="BF16055" t="s">
        <v>13185</v>
      </c>
    </row>
    <row r="16056" spans="55:58" x14ac:dyDescent="0.15">
      <c r="BC16056" t="s">
        <v>103996</v>
      </c>
      <c r="BD16056" t="s">
        <v>10365</v>
      </c>
      <c r="BE16056" t="s">
        <v>13150</v>
      </c>
      <c r="BF16056" t="s">
        <v>13186</v>
      </c>
    </row>
    <row r="16057" spans="55:58" x14ac:dyDescent="0.15">
      <c r="BC16057" t="s">
        <v>103997</v>
      </c>
      <c r="BD16057" t="s">
        <v>10365</v>
      </c>
      <c r="BE16057" t="s">
        <v>13150</v>
      </c>
      <c r="BF16057" t="s">
        <v>13187</v>
      </c>
    </row>
    <row r="16058" spans="55:58" x14ac:dyDescent="0.15">
      <c r="BC16058" t="s">
        <v>103998</v>
      </c>
      <c r="BD16058" t="s">
        <v>10365</v>
      </c>
      <c r="BE16058" t="s">
        <v>13150</v>
      </c>
      <c r="BF16058" t="s">
        <v>13188</v>
      </c>
    </row>
    <row r="16059" spans="55:58" x14ac:dyDescent="0.15">
      <c r="BC16059" t="s">
        <v>103999</v>
      </c>
      <c r="BD16059" t="s">
        <v>10365</v>
      </c>
      <c r="BE16059" t="s">
        <v>13150</v>
      </c>
      <c r="BF16059" t="s">
        <v>13189</v>
      </c>
    </row>
    <row r="16060" spans="55:58" x14ac:dyDescent="0.15">
      <c r="BC16060" t="s">
        <v>104000</v>
      </c>
      <c r="BD16060" t="s">
        <v>10365</v>
      </c>
      <c r="BE16060" t="s">
        <v>13150</v>
      </c>
      <c r="BF16060" t="s">
        <v>13190</v>
      </c>
    </row>
    <row r="16061" spans="55:58" x14ac:dyDescent="0.15">
      <c r="BC16061" t="s">
        <v>104001</v>
      </c>
      <c r="BD16061" t="s">
        <v>10365</v>
      </c>
      <c r="BE16061" t="s">
        <v>13150</v>
      </c>
      <c r="BF16061" t="s">
        <v>13191</v>
      </c>
    </row>
    <row r="16062" spans="55:58" x14ac:dyDescent="0.15">
      <c r="BC16062" t="s">
        <v>104002</v>
      </c>
      <c r="BD16062" t="s">
        <v>10365</v>
      </c>
      <c r="BE16062" t="s">
        <v>13150</v>
      </c>
      <c r="BF16062" t="s">
        <v>13192</v>
      </c>
    </row>
    <row r="16063" spans="55:58" x14ac:dyDescent="0.15">
      <c r="BC16063" t="s">
        <v>104003</v>
      </c>
      <c r="BD16063" t="s">
        <v>10365</v>
      </c>
      <c r="BE16063" t="s">
        <v>13150</v>
      </c>
      <c r="BF16063" t="s">
        <v>13193</v>
      </c>
    </row>
    <row r="16064" spans="55:58" x14ac:dyDescent="0.15">
      <c r="BC16064" t="s">
        <v>104004</v>
      </c>
      <c r="BD16064" t="s">
        <v>10365</v>
      </c>
      <c r="BE16064" t="s">
        <v>13150</v>
      </c>
      <c r="BF16064" t="s">
        <v>13194</v>
      </c>
    </row>
    <row r="16065" spans="55:58" x14ac:dyDescent="0.15">
      <c r="BC16065" t="s">
        <v>104005</v>
      </c>
      <c r="BD16065" t="s">
        <v>10365</v>
      </c>
      <c r="BE16065" t="s">
        <v>13150</v>
      </c>
      <c r="BF16065" t="s">
        <v>13195</v>
      </c>
    </row>
    <row r="16066" spans="55:58" x14ac:dyDescent="0.15">
      <c r="BC16066" t="s">
        <v>104006</v>
      </c>
      <c r="BD16066" t="s">
        <v>10365</v>
      </c>
      <c r="BE16066" t="s">
        <v>13150</v>
      </c>
      <c r="BF16066" t="s">
        <v>13196</v>
      </c>
    </row>
    <row r="16067" spans="55:58" x14ac:dyDescent="0.15">
      <c r="BC16067" t="s">
        <v>104007</v>
      </c>
      <c r="BD16067" t="s">
        <v>10365</v>
      </c>
      <c r="BE16067" t="s">
        <v>13197</v>
      </c>
      <c r="BF16067" t="s">
        <v>50</v>
      </c>
    </row>
    <row r="16068" spans="55:58" x14ac:dyDescent="0.15">
      <c r="BC16068" t="s">
        <v>104008</v>
      </c>
      <c r="BD16068" t="s">
        <v>10365</v>
      </c>
      <c r="BE16068" t="s">
        <v>13197</v>
      </c>
      <c r="BF16068" t="s">
        <v>13198</v>
      </c>
    </row>
    <row r="16069" spans="55:58" x14ac:dyDescent="0.15">
      <c r="BC16069" t="s">
        <v>104009</v>
      </c>
      <c r="BD16069" t="s">
        <v>10365</v>
      </c>
      <c r="BE16069" t="s">
        <v>13197</v>
      </c>
      <c r="BF16069" t="s">
        <v>13199</v>
      </c>
    </row>
    <row r="16070" spans="55:58" x14ac:dyDescent="0.15">
      <c r="BC16070" t="s">
        <v>104010</v>
      </c>
      <c r="BD16070" t="s">
        <v>10365</v>
      </c>
      <c r="BE16070" t="s">
        <v>13197</v>
      </c>
      <c r="BF16070" t="s">
        <v>13200</v>
      </c>
    </row>
    <row r="16071" spans="55:58" x14ac:dyDescent="0.15">
      <c r="BC16071" t="s">
        <v>104011</v>
      </c>
      <c r="BD16071" t="s">
        <v>10365</v>
      </c>
      <c r="BE16071" t="s">
        <v>13197</v>
      </c>
      <c r="BF16071" t="s">
        <v>13201</v>
      </c>
    </row>
    <row r="16072" spans="55:58" x14ac:dyDescent="0.15">
      <c r="BC16072" t="s">
        <v>104012</v>
      </c>
      <c r="BD16072" t="s">
        <v>10365</v>
      </c>
      <c r="BE16072" t="s">
        <v>13197</v>
      </c>
      <c r="BF16072" t="s">
        <v>13202</v>
      </c>
    </row>
    <row r="16073" spans="55:58" x14ac:dyDescent="0.15">
      <c r="BC16073" t="s">
        <v>104013</v>
      </c>
      <c r="BD16073" t="s">
        <v>10365</v>
      </c>
      <c r="BE16073" t="s">
        <v>13197</v>
      </c>
      <c r="BF16073" t="s">
        <v>13203</v>
      </c>
    </row>
    <row r="16074" spans="55:58" x14ac:dyDescent="0.15">
      <c r="BC16074" t="s">
        <v>104014</v>
      </c>
      <c r="BD16074" t="s">
        <v>10365</v>
      </c>
      <c r="BE16074" t="s">
        <v>13197</v>
      </c>
      <c r="BF16074" t="s">
        <v>13204</v>
      </c>
    </row>
    <row r="16075" spans="55:58" x14ac:dyDescent="0.15">
      <c r="BC16075" t="s">
        <v>104015</v>
      </c>
      <c r="BD16075" t="s">
        <v>10365</v>
      </c>
      <c r="BE16075" t="s">
        <v>13197</v>
      </c>
      <c r="BF16075" t="s">
        <v>13205</v>
      </c>
    </row>
    <row r="16076" spans="55:58" x14ac:dyDescent="0.15">
      <c r="BC16076" t="s">
        <v>104016</v>
      </c>
      <c r="BD16076" t="s">
        <v>10365</v>
      </c>
      <c r="BE16076" t="s">
        <v>13197</v>
      </c>
      <c r="BF16076" t="s">
        <v>13206</v>
      </c>
    </row>
    <row r="16077" spans="55:58" x14ac:dyDescent="0.15">
      <c r="BC16077" t="s">
        <v>104017</v>
      </c>
      <c r="BD16077" t="s">
        <v>10365</v>
      </c>
      <c r="BE16077" t="s">
        <v>13197</v>
      </c>
      <c r="BF16077" t="s">
        <v>13207</v>
      </c>
    </row>
    <row r="16078" spans="55:58" x14ac:dyDescent="0.15">
      <c r="BC16078" t="s">
        <v>104018</v>
      </c>
      <c r="BD16078" t="s">
        <v>10365</v>
      </c>
      <c r="BE16078" t="s">
        <v>13197</v>
      </c>
      <c r="BF16078" t="s">
        <v>13208</v>
      </c>
    </row>
    <row r="16079" spans="55:58" x14ac:dyDescent="0.15">
      <c r="BC16079" t="s">
        <v>104019</v>
      </c>
      <c r="BD16079" t="s">
        <v>10365</v>
      </c>
      <c r="BE16079" t="s">
        <v>13197</v>
      </c>
      <c r="BF16079" t="s">
        <v>5054</v>
      </c>
    </row>
    <row r="16080" spans="55:58" x14ac:dyDescent="0.15">
      <c r="BC16080" t="s">
        <v>104020</v>
      </c>
      <c r="BD16080" t="s">
        <v>10365</v>
      </c>
      <c r="BE16080" t="s">
        <v>13197</v>
      </c>
      <c r="BF16080" t="s">
        <v>13209</v>
      </c>
    </row>
    <row r="16081" spans="55:58" x14ac:dyDescent="0.15">
      <c r="BC16081" t="s">
        <v>104021</v>
      </c>
      <c r="BD16081" t="s">
        <v>10365</v>
      </c>
      <c r="BE16081" t="s">
        <v>13197</v>
      </c>
      <c r="BF16081" t="s">
        <v>13210</v>
      </c>
    </row>
    <row r="16082" spans="55:58" x14ac:dyDescent="0.15">
      <c r="BC16082" t="s">
        <v>104022</v>
      </c>
      <c r="BD16082" t="s">
        <v>10365</v>
      </c>
      <c r="BE16082" t="s">
        <v>13197</v>
      </c>
      <c r="BF16082" t="s">
        <v>13211</v>
      </c>
    </row>
    <row r="16083" spans="55:58" x14ac:dyDescent="0.15">
      <c r="BC16083" t="s">
        <v>104023</v>
      </c>
      <c r="BD16083" t="s">
        <v>10365</v>
      </c>
      <c r="BE16083" t="s">
        <v>13197</v>
      </c>
      <c r="BF16083" t="s">
        <v>13212</v>
      </c>
    </row>
    <row r="16084" spans="55:58" x14ac:dyDescent="0.15">
      <c r="BC16084" t="s">
        <v>104024</v>
      </c>
      <c r="BD16084" t="s">
        <v>10365</v>
      </c>
      <c r="BE16084" t="s">
        <v>13197</v>
      </c>
      <c r="BF16084" t="s">
        <v>13213</v>
      </c>
    </row>
    <row r="16085" spans="55:58" x14ac:dyDescent="0.15">
      <c r="BC16085" t="s">
        <v>104025</v>
      </c>
      <c r="BD16085" t="s">
        <v>10365</v>
      </c>
      <c r="BE16085" t="s">
        <v>13197</v>
      </c>
      <c r="BF16085" t="s">
        <v>13214</v>
      </c>
    </row>
    <row r="16086" spans="55:58" x14ac:dyDescent="0.15">
      <c r="BC16086" t="s">
        <v>104026</v>
      </c>
      <c r="BD16086" t="s">
        <v>10365</v>
      </c>
      <c r="BE16086" t="s">
        <v>13197</v>
      </c>
      <c r="BF16086" t="s">
        <v>3706</v>
      </c>
    </row>
    <row r="16087" spans="55:58" x14ac:dyDescent="0.15">
      <c r="BC16087" t="s">
        <v>104027</v>
      </c>
      <c r="BD16087" t="s">
        <v>10365</v>
      </c>
      <c r="BE16087" t="s">
        <v>13197</v>
      </c>
      <c r="BF16087" t="s">
        <v>13215</v>
      </c>
    </row>
    <row r="16088" spans="55:58" x14ac:dyDescent="0.15">
      <c r="BC16088" t="s">
        <v>104028</v>
      </c>
      <c r="BD16088" t="s">
        <v>10365</v>
      </c>
      <c r="BE16088" t="s">
        <v>13197</v>
      </c>
      <c r="BF16088" t="s">
        <v>13216</v>
      </c>
    </row>
    <row r="16089" spans="55:58" x14ac:dyDescent="0.15">
      <c r="BC16089" t="s">
        <v>104029</v>
      </c>
      <c r="BD16089" t="s">
        <v>10365</v>
      </c>
      <c r="BE16089" t="s">
        <v>13197</v>
      </c>
      <c r="BF16089" t="s">
        <v>6219</v>
      </c>
    </row>
    <row r="16090" spans="55:58" x14ac:dyDescent="0.15">
      <c r="BC16090" t="s">
        <v>104030</v>
      </c>
      <c r="BD16090" t="s">
        <v>10365</v>
      </c>
      <c r="BE16090" t="s">
        <v>13197</v>
      </c>
      <c r="BF16090" t="s">
        <v>13217</v>
      </c>
    </row>
    <row r="16091" spans="55:58" x14ac:dyDescent="0.15">
      <c r="BC16091" t="s">
        <v>104031</v>
      </c>
      <c r="BD16091" t="s">
        <v>10365</v>
      </c>
      <c r="BE16091" t="s">
        <v>13197</v>
      </c>
      <c r="BF16091" t="s">
        <v>3555</v>
      </c>
    </row>
    <row r="16092" spans="55:58" x14ac:dyDescent="0.15">
      <c r="BC16092" t="s">
        <v>104032</v>
      </c>
      <c r="BD16092" t="s">
        <v>10365</v>
      </c>
      <c r="BE16092" t="s">
        <v>13197</v>
      </c>
      <c r="BF16092" t="s">
        <v>13218</v>
      </c>
    </row>
    <row r="16093" spans="55:58" x14ac:dyDescent="0.15">
      <c r="BC16093" t="s">
        <v>104033</v>
      </c>
      <c r="BD16093" t="s">
        <v>10365</v>
      </c>
      <c r="BE16093" t="s">
        <v>13197</v>
      </c>
      <c r="BF16093" t="s">
        <v>5036</v>
      </c>
    </row>
    <row r="16094" spans="55:58" x14ac:dyDescent="0.15">
      <c r="BC16094" t="s">
        <v>104034</v>
      </c>
      <c r="BD16094" t="s">
        <v>10365</v>
      </c>
      <c r="BE16094" t="s">
        <v>13197</v>
      </c>
      <c r="BF16094" t="s">
        <v>13219</v>
      </c>
    </row>
    <row r="16095" spans="55:58" x14ac:dyDescent="0.15">
      <c r="BC16095" t="s">
        <v>104035</v>
      </c>
      <c r="BD16095" t="s">
        <v>10365</v>
      </c>
      <c r="BE16095" t="s">
        <v>13197</v>
      </c>
      <c r="BF16095" t="s">
        <v>13220</v>
      </c>
    </row>
    <row r="16096" spans="55:58" x14ac:dyDescent="0.15">
      <c r="BC16096" t="s">
        <v>104036</v>
      </c>
      <c r="BD16096" t="s">
        <v>10365</v>
      </c>
      <c r="BE16096" t="s">
        <v>13197</v>
      </c>
      <c r="BF16096" t="s">
        <v>13221</v>
      </c>
    </row>
    <row r="16097" spans="55:58" x14ac:dyDescent="0.15">
      <c r="BC16097" t="s">
        <v>104037</v>
      </c>
      <c r="BD16097" t="s">
        <v>10365</v>
      </c>
      <c r="BE16097" t="s">
        <v>13197</v>
      </c>
      <c r="BF16097" t="s">
        <v>13222</v>
      </c>
    </row>
    <row r="16098" spans="55:58" x14ac:dyDescent="0.15">
      <c r="BC16098" t="s">
        <v>104038</v>
      </c>
      <c r="BD16098" t="s">
        <v>10365</v>
      </c>
      <c r="BE16098" t="s">
        <v>13197</v>
      </c>
      <c r="BF16098" t="s">
        <v>13223</v>
      </c>
    </row>
    <row r="16099" spans="55:58" x14ac:dyDescent="0.15">
      <c r="BC16099" t="s">
        <v>104039</v>
      </c>
      <c r="BD16099" t="s">
        <v>10365</v>
      </c>
      <c r="BE16099" t="s">
        <v>13197</v>
      </c>
      <c r="BF16099" t="s">
        <v>13224</v>
      </c>
    </row>
    <row r="16100" spans="55:58" x14ac:dyDescent="0.15">
      <c r="BC16100" t="s">
        <v>104040</v>
      </c>
      <c r="BD16100" t="s">
        <v>10365</v>
      </c>
      <c r="BE16100" t="s">
        <v>13197</v>
      </c>
      <c r="BF16100" t="s">
        <v>13225</v>
      </c>
    </row>
    <row r="16101" spans="55:58" x14ac:dyDescent="0.15">
      <c r="BC16101" t="s">
        <v>104041</v>
      </c>
      <c r="BD16101" t="s">
        <v>10365</v>
      </c>
      <c r="BE16101" t="s">
        <v>13226</v>
      </c>
      <c r="BF16101" t="s">
        <v>50</v>
      </c>
    </row>
    <row r="16102" spans="55:58" x14ac:dyDescent="0.15">
      <c r="BC16102" t="s">
        <v>104042</v>
      </c>
      <c r="BD16102" t="s">
        <v>10365</v>
      </c>
      <c r="BE16102" t="s">
        <v>13226</v>
      </c>
      <c r="BF16102" t="s">
        <v>13227</v>
      </c>
    </row>
    <row r="16103" spans="55:58" x14ac:dyDescent="0.15">
      <c r="BC16103" t="s">
        <v>104043</v>
      </c>
      <c r="BD16103" t="s">
        <v>10365</v>
      </c>
      <c r="BE16103" t="s">
        <v>13226</v>
      </c>
      <c r="BF16103" t="s">
        <v>13228</v>
      </c>
    </row>
    <row r="16104" spans="55:58" x14ac:dyDescent="0.15">
      <c r="BC16104" t="s">
        <v>104044</v>
      </c>
      <c r="BD16104" t="s">
        <v>10365</v>
      </c>
      <c r="BE16104" t="s">
        <v>13226</v>
      </c>
      <c r="BF16104" t="s">
        <v>13229</v>
      </c>
    </row>
    <row r="16105" spans="55:58" x14ac:dyDescent="0.15">
      <c r="BC16105" t="s">
        <v>104045</v>
      </c>
      <c r="BD16105" t="s">
        <v>10365</v>
      </c>
      <c r="BE16105" t="s">
        <v>13226</v>
      </c>
      <c r="BF16105" t="s">
        <v>13230</v>
      </c>
    </row>
    <row r="16106" spans="55:58" x14ac:dyDescent="0.15">
      <c r="BC16106" t="s">
        <v>104046</v>
      </c>
      <c r="BD16106" t="s">
        <v>10365</v>
      </c>
      <c r="BE16106" t="s">
        <v>13226</v>
      </c>
      <c r="BF16106" t="s">
        <v>13231</v>
      </c>
    </row>
    <row r="16107" spans="55:58" x14ac:dyDescent="0.15">
      <c r="BC16107" t="s">
        <v>104047</v>
      </c>
      <c r="BD16107" t="s">
        <v>10365</v>
      </c>
      <c r="BE16107" t="s">
        <v>13226</v>
      </c>
      <c r="BF16107" t="s">
        <v>13232</v>
      </c>
    </row>
    <row r="16108" spans="55:58" x14ac:dyDescent="0.15">
      <c r="BC16108" t="s">
        <v>104048</v>
      </c>
      <c r="BD16108" t="s">
        <v>10365</v>
      </c>
      <c r="BE16108" t="s">
        <v>13226</v>
      </c>
      <c r="BF16108" t="s">
        <v>13233</v>
      </c>
    </row>
    <row r="16109" spans="55:58" x14ac:dyDescent="0.15">
      <c r="BC16109" t="s">
        <v>104049</v>
      </c>
      <c r="BD16109" t="s">
        <v>10365</v>
      </c>
      <c r="BE16109" t="s">
        <v>13226</v>
      </c>
      <c r="BF16109" t="s">
        <v>13234</v>
      </c>
    </row>
    <row r="16110" spans="55:58" x14ac:dyDescent="0.15">
      <c r="BC16110" t="s">
        <v>104050</v>
      </c>
      <c r="BD16110" t="s">
        <v>10365</v>
      </c>
      <c r="BE16110" t="s">
        <v>13226</v>
      </c>
      <c r="BF16110" t="s">
        <v>13235</v>
      </c>
    </row>
    <row r="16111" spans="55:58" x14ac:dyDescent="0.15">
      <c r="BC16111" t="s">
        <v>104051</v>
      </c>
      <c r="BD16111" t="s">
        <v>10365</v>
      </c>
      <c r="BE16111" t="s">
        <v>13226</v>
      </c>
      <c r="BF16111" t="s">
        <v>13236</v>
      </c>
    </row>
    <row r="16112" spans="55:58" x14ac:dyDescent="0.15">
      <c r="BC16112" t="s">
        <v>104052</v>
      </c>
      <c r="BD16112" t="s">
        <v>10365</v>
      </c>
      <c r="BE16112" t="s">
        <v>13226</v>
      </c>
      <c r="BF16112" t="s">
        <v>13237</v>
      </c>
    </row>
    <row r="16113" spans="55:58" x14ac:dyDescent="0.15">
      <c r="BC16113" t="s">
        <v>104053</v>
      </c>
      <c r="BD16113" t="s">
        <v>10365</v>
      </c>
      <c r="BE16113" t="s">
        <v>13226</v>
      </c>
      <c r="BF16113" t="s">
        <v>13238</v>
      </c>
    </row>
    <row r="16114" spans="55:58" x14ac:dyDescent="0.15">
      <c r="BC16114" t="s">
        <v>104054</v>
      </c>
      <c r="BD16114" t="s">
        <v>10365</v>
      </c>
      <c r="BE16114" t="s">
        <v>13226</v>
      </c>
      <c r="BF16114" t="s">
        <v>13239</v>
      </c>
    </row>
    <row r="16115" spans="55:58" x14ac:dyDescent="0.15">
      <c r="BC16115" t="s">
        <v>104055</v>
      </c>
      <c r="BD16115" t="s">
        <v>10365</v>
      </c>
      <c r="BE16115" t="s">
        <v>13226</v>
      </c>
      <c r="BF16115" t="s">
        <v>13240</v>
      </c>
    </row>
    <row r="16116" spans="55:58" x14ac:dyDescent="0.15">
      <c r="BC16116" t="s">
        <v>104056</v>
      </c>
      <c r="BD16116" t="s">
        <v>10365</v>
      </c>
      <c r="BE16116" t="s">
        <v>13226</v>
      </c>
      <c r="BF16116" t="s">
        <v>13241</v>
      </c>
    </row>
    <row r="16117" spans="55:58" x14ac:dyDescent="0.15">
      <c r="BC16117" t="s">
        <v>104057</v>
      </c>
      <c r="BD16117" t="s">
        <v>10365</v>
      </c>
      <c r="BE16117" t="s">
        <v>13226</v>
      </c>
      <c r="BF16117" t="s">
        <v>13242</v>
      </c>
    </row>
    <row r="16118" spans="55:58" x14ac:dyDescent="0.15">
      <c r="BC16118" t="s">
        <v>104058</v>
      </c>
      <c r="BD16118" t="s">
        <v>10365</v>
      </c>
      <c r="BE16118" t="s">
        <v>13226</v>
      </c>
      <c r="BF16118" t="s">
        <v>13243</v>
      </c>
    </row>
    <row r="16119" spans="55:58" x14ac:dyDescent="0.15">
      <c r="BC16119" t="s">
        <v>104059</v>
      </c>
      <c r="BD16119" t="s">
        <v>10365</v>
      </c>
      <c r="BE16119" t="s">
        <v>13226</v>
      </c>
      <c r="BF16119" t="s">
        <v>13244</v>
      </c>
    </row>
    <row r="16120" spans="55:58" x14ac:dyDescent="0.15">
      <c r="BC16120" t="s">
        <v>104060</v>
      </c>
      <c r="BD16120" t="s">
        <v>10365</v>
      </c>
      <c r="BE16120" t="s">
        <v>13226</v>
      </c>
      <c r="BF16120" t="s">
        <v>13245</v>
      </c>
    </row>
    <row r="16121" spans="55:58" x14ac:dyDescent="0.15">
      <c r="BC16121" t="s">
        <v>104061</v>
      </c>
      <c r="BD16121" t="s">
        <v>10365</v>
      </c>
      <c r="BE16121" t="s">
        <v>13226</v>
      </c>
      <c r="BF16121" t="s">
        <v>13246</v>
      </c>
    </row>
    <row r="16122" spans="55:58" x14ac:dyDescent="0.15">
      <c r="BC16122" t="s">
        <v>104062</v>
      </c>
      <c r="BD16122" t="s">
        <v>10365</v>
      </c>
      <c r="BE16122" t="s">
        <v>13226</v>
      </c>
      <c r="BF16122" t="s">
        <v>13247</v>
      </c>
    </row>
    <row r="16123" spans="55:58" x14ac:dyDescent="0.15">
      <c r="BC16123" t="s">
        <v>104063</v>
      </c>
      <c r="BD16123" t="s">
        <v>10365</v>
      </c>
      <c r="BE16123" t="s">
        <v>13226</v>
      </c>
      <c r="BF16123" t="s">
        <v>13248</v>
      </c>
    </row>
    <row r="16124" spans="55:58" x14ac:dyDescent="0.15">
      <c r="BC16124" t="s">
        <v>104064</v>
      </c>
      <c r="BD16124" t="s">
        <v>10365</v>
      </c>
      <c r="BE16124" t="s">
        <v>13226</v>
      </c>
      <c r="BF16124" t="s">
        <v>13249</v>
      </c>
    </row>
    <row r="16125" spans="55:58" x14ac:dyDescent="0.15">
      <c r="BC16125" t="s">
        <v>104065</v>
      </c>
      <c r="BD16125" t="s">
        <v>10365</v>
      </c>
      <c r="BE16125" t="s">
        <v>13226</v>
      </c>
      <c r="BF16125" t="s">
        <v>13250</v>
      </c>
    </row>
    <row r="16126" spans="55:58" x14ac:dyDescent="0.15">
      <c r="BC16126" t="s">
        <v>104066</v>
      </c>
      <c r="BD16126" t="s">
        <v>10365</v>
      </c>
      <c r="BE16126" t="s">
        <v>13226</v>
      </c>
      <c r="BF16126" t="s">
        <v>13251</v>
      </c>
    </row>
    <row r="16127" spans="55:58" x14ac:dyDescent="0.15">
      <c r="BC16127" t="s">
        <v>104067</v>
      </c>
      <c r="BD16127" t="s">
        <v>10365</v>
      </c>
      <c r="BE16127" t="s">
        <v>13226</v>
      </c>
      <c r="BF16127" t="s">
        <v>13252</v>
      </c>
    </row>
    <row r="16128" spans="55:58" x14ac:dyDescent="0.15">
      <c r="BC16128" t="s">
        <v>104068</v>
      </c>
      <c r="BD16128" t="s">
        <v>10365</v>
      </c>
      <c r="BE16128" t="s">
        <v>13226</v>
      </c>
      <c r="BF16128" t="s">
        <v>13253</v>
      </c>
    </row>
    <row r="16129" spans="55:58" x14ac:dyDescent="0.15">
      <c r="BC16129" t="s">
        <v>104069</v>
      </c>
      <c r="BD16129" t="s">
        <v>10365</v>
      </c>
      <c r="BE16129" t="s">
        <v>13226</v>
      </c>
      <c r="BF16129" t="s">
        <v>13254</v>
      </c>
    </row>
    <row r="16130" spans="55:58" x14ac:dyDescent="0.15">
      <c r="BC16130" t="s">
        <v>104070</v>
      </c>
      <c r="BD16130" t="s">
        <v>10365</v>
      </c>
      <c r="BE16130" t="s">
        <v>13226</v>
      </c>
      <c r="BF16130" t="s">
        <v>13255</v>
      </c>
    </row>
    <row r="16131" spans="55:58" x14ac:dyDescent="0.15">
      <c r="BC16131" t="s">
        <v>104071</v>
      </c>
      <c r="BD16131" t="s">
        <v>10365</v>
      </c>
      <c r="BE16131" t="s">
        <v>13226</v>
      </c>
      <c r="BF16131" t="s">
        <v>13256</v>
      </c>
    </row>
    <row r="16132" spans="55:58" x14ac:dyDescent="0.15">
      <c r="BC16132" t="s">
        <v>104072</v>
      </c>
      <c r="BD16132" t="s">
        <v>10365</v>
      </c>
      <c r="BE16132" t="s">
        <v>13226</v>
      </c>
      <c r="BF16132" t="s">
        <v>13257</v>
      </c>
    </row>
    <row r="16133" spans="55:58" x14ac:dyDescent="0.15">
      <c r="BC16133" t="s">
        <v>104073</v>
      </c>
      <c r="BD16133" t="s">
        <v>10365</v>
      </c>
      <c r="BE16133" t="s">
        <v>13226</v>
      </c>
      <c r="BF16133" t="s">
        <v>13258</v>
      </c>
    </row>
    <row r="16134" spans="55:58" x14ac:dyDescent="0.15">
      <c r="BC16134" t="s">
        <v>104074</v>
      </c>
      <c r="BD16134" t="s">
        <v>10365</v>
      </c>
      <c r="BE16134" t="s">
        <v>13226</v>
      </c>
      <c r="BF16134" t="s">
        <v>13259</v>
      </c>
    </row>
    <row r="16135" spans="55:58" x14ac:dyDescent="0.15">
      <c r="BC16135" t="s">
        <v>104075</v>
      </c>
      <c r="BD16135" t="s">
        <v>10365</v>
      </c>
      <c r="BE16135" t="s">
        <v>13226</v>
      </c>
      <c r="BF16135" t="s">
        <v>13260</v>
      </c>
    </row>
    <row r="16136" spans="55:58" x14ac:dyDescent="0.15">
      <c r="BC16136" t="s">
        <v>104076</v>
      </c>
      <c r="BD16136" t="s">
        <v>10365</v>
      </c>
      <c r="BE16136" t="s">
        <v>13226</v>
      </c>
      <c r="BF16136" t="s">
        <v>13261</v>
      </c>
    </row>
    <row r="16137" spans="55:58" x14ac:dyDescent="0.15">
      <c r="BC16137" t="s">
        <v>104077</v>
      </c>
      <c r="BD16137" t="s">
        <v>10365</v>
      </c>
      <c r="BE16137" t="s">
        <v>13226</v>
      </c>
      <c r="BF16137" t="s">
        <v>13262</v>
      </c>
    </row>
    <row r="16138" spans="55:58" x14ac:dyDescent="0.15">
      <c r="BC16138" t="s">
        <v>104078</v>
      </c>
      <c r="BD16138" t="s">
        <v>10365</v>
      </c>
      <c r="BE16138" t="s">
        <v>13226</v>
      </c>
      <c r="BF16138" t="s">
        <v>13263</v>
      </c>
    </row>
    <row r="16139" spans="55:58" x14ac:dyDescent="0.15">
      <c r="BC16139" t="s">
        <v>104079</v>
      </c>
      <c r="BD16139" t="s">
        <v>10365</v>
      </c>
      <c r="BE16139" t="s">
        <v>13226</v>
      </c>
      <c r="BF16139" t="s">
        <v>13264</v>
      </c>
    </row>
    <row r="16140" spans="55:58" x14ac:dyDescent="0.15">
      <c r="BC16140" t="s">
        <v>104080</v>
      </c>
      <c r="BD16140" t="s">
        <v>10365</v>
      </c>
      <c r="BE16140" t="s">
        <v>13226</v>
      </c>
      <c r="BF16140" t="s">
        <v>13265</v>
      </c>
    </row>
    <row r="16141" spans="55:58" x14ac:dyDescent="0.15">
      <c r="BC16141" t="s">
        <v>104081</v>
      </c>
      <c r="BD16141" t="s">
        <v>10365</v>
      </c>
      <c r="BE16141" t="s">
        <v>13226</v>
      </c>
      <c r="BF16141" t="s">
        <v>13266</v>
      </c>
    </row>
    <row r="16142" spans="55:58" x14ac:dyDescent="0.15">
      <c r="BC16142" t="s">
        <v>104082</v>
      </c>
      <c r="BD16142" t="s">
        <v>10365</v>
      </c>
      <c r="BE16142" t="s">
        <v>13226</v>
      </c>
      <c r="BF16142" t="s">
        <v>13267</v>
      </c>
    </row>
    <row r="16143" spans="55:58" x14ac:dyDescent="0.15">
      <c r="BC16143" t="s">
        <v>104083</v>
      </c>
      <c r="BD16143" t="s">
        <v>10365</v>
      </c>
      <c r="BE16143" t="s">
        <v>13226</v>
      </c>
      <c r="BF16143" t="s">
        <v>13268</v>
      </c>
    </row>
    <row r="16144" spans="55:58" x14ac:dyDescent="0.15">
      <c r="BC16144" t="s">
        <v>104084</v>
      </c>
      <c r="BD16144" t="s">
        <v>10365</v>
      </c>
      <c r="BE16144" t="s">
        <v>13226</v>
      </c>
      <c r="BF16144" t="s">
        <v>13269</v>
      </c>
    </row>
    <row r="16145" spans="55:58" x14ac:dyDescent="0.15">
      <c r="BC16145" t="s">
        <v>104085</v>
      </c>
      <c r="BD16145" t="s">
        <v>10365</v>
      </c>
      <c r="BE16145" t="s">
        <v>13226</v>
      </c>
      <c r="BF16145" t="s">
        <v>13270</v>
      </c>
    </row>
    <row r="16146" spans="55:58" x14ac:dyDescent="0.15">
      <c r="BC16146" t="s">
        <v>104086</v>
      </c>
      <c r="BD16146" t="s">
        <v>10365</v>
      </c>
      <c r="BE16146" t="s">
        <v>13226</v>
      </c>
      <c r="BF16146" t="s">
        <v>13271</v>
      </c>
    </row>
    <row r="16147" spans="55:58" x14ac:dyDescent="0.15">
      <c r="BC16147" t="s">
        <v>104087</v>
      </c>
      <c r="BD16147" t="s">
        <v>10365</v>
      </c>
      <c r="BE16147" t="s">
        <v>13226</v>
      </c>
      <c r="BF16147" t="s">
        <v>13272</v>
      </c>
    </row>
    <row r="16148" spans="55:58" x14ac:dyDescent="0.15">
      <c r="BC16148" t="s">
        <v>104088</v>
      </c>
      <c r="BD16148" t="s">
        <v>10365</v>
      </c>
      <c r="BE16148" t="s">
        <v>13226</v>
      </c>
      <c r="BF16148" t="s">
        <v>13273</v>
      </c>
    </row>
    <row r="16149" spans="55:58" x14ac:dyDescent="0.15">
      <c r="BC16149" t="s">
        <v>104089</v>
      </c>
      <c r="BD16149" t="s">
        <v>10365</v>
      </c>
      <c r="BE16149" t="s">
        <v>13226</v>
      </c>
      <c r="BF16149" t="s">
        <v>13274</v>
      </c>
    </row>
    <row r="16150" spans="55:58" x14ac:dyDescent="0.15">
      <c r="BC16150" t="s">
        <v>104090</v>
      </c>
      <c r="BD16150" t="s">
        <v>10365</v>
      </c>
      <c r="BE16150" t="s">
        <v>13226</v>
      </c>
      <c r="BF16150" t="s">
        <v>13275</v>
      </c>
    </row>
    <row r="16151" spans="55:58" x14ac:dyDescent="0.15">
      <c r="BC16151" t="s">
        <v>104091</v>
      </c>
      <c r="BD16151" t="s">
        <v>10365</v>
      </c>
      <c r="BE16151" t="s">
        <v>13226</v>
      </c>
      <c r="BF16151" t="s">
        <v>13276</v>
      </c>
    </row>
    <row r="16152" spans="55:58" x14ac:dyDescent="0.15">
      <c r="BC16152" t="s">
        <v>104092</v>
      </c>
      <c r="BD16152" t="s">
        <v>10365</v>
      </c>
      <c r="BE16152" t="s">
        <v>13226</v>
      </c>
      <c r="BF16152" t="s">
        <v>13277</v>
      </c>
    </row>
    <row r="16153" spans="55:58" x14ac:dyDescent="0.15">
      <c r="BC16153" t="s">
        <v>104093</v>
      </c>
      <c r="BD16153" t="s">
        <v>10365</v>
      </c>
      <c r="BE16153" t="s">
        <v>13226</v>
      </c>
      <c r="BF16153" t="s">
        <v>13278</v>
      </c>
    </row>
    <row r="16154" spans="55:58" x14ac:dyDescent="0.15">
      <c r="BC16154" t="s">
        <v>104094</v>
      </c>
      <c r="BD16154" t="s">
        <v>10365</v>
      </c>
      <c r="BE16154" t="s">
        <v>13226</v>
      </c>
      <c r="BF16154" t="s">
        <v>13279</v>
      </c>
    </row>
    <row r="16155" spans="55:58" x14ac:dyDescent="0.15">
      <c r="BC16155" t="s">
        <v>104095</v>
      </c>
      <c r="BD16155" t="s">
        <v>10365</v>
      </c>
      <c r="BE16155" t="s">
        <v>13226</v>
      </c>
      <c r="BF16155" t="s">
        <v>13280</v>
      </c>
    </row>
    <row r="16156" spans="55:58" x14ac:dyDescent="0.15">
      <c r="BC16156" t="s">
        <v>104096</v>
      </c>
      <c r="BD16156" t="s">
        <v>10365</v>
      </c>
      <c r="BE16156" t="s">
        <v>13226</v>
      </c>
      <c r="BF16156" t="s">
        <v>13281</v>
      </c>
    </row>
    <row r="16157" spans="55:58" x14ac:dyDescent="0.15">
      <c r="BC16157" t="s">
        <v>104097</v>
      </c>
      <c r="BD16157" t="s">
        <v>10365</v>
      </c>
      <c r="BE16157" t="s">
        <v>13226</v>
      </c>
      <c r="BF16157" t="s">
        <v>13282</v>
      </c>
    </row>
    <row r="16158" spans="55:58" x14ac:dyDescent="0.15">
      <c r="BC16158" t="s">
        <v>104098</v>
      </c>
      <c r="BD16158" t="s">
        <v>10365</v>
      </c>
      <c r="BE16158" t="s">
        <v>13226</v>
      </c>
      <c r="BF16158" t="s">
        <v>13283</v>
      </c>
    </row>
    <row r="16159" spans="55:58" x14ac:dyDescent="0.15">
      <c r="BC16159" t="s">
        <v>104099</v>
      </c>
      <c r="BD16159" t="s">
        <v>10365</v>
      </c>
      <c r="BE16159" t="s">
        <v>13226</v>
      </c>
      <c r="BF16159" t="s">
        <v>13284</v>
      </c>
    </row>
    <row r="16160" spans="55:58" x14ac:dyDescent="0.15">
      <c r="BC16160" t="s">
        <v>104100</v>
      </c>
      <c r="BD16160" t="s">
        <v>10365</v>
      </c>
      <c r="BE16160" t="s">
        <v>13226</v>
      </c>
      <c r="BF16160" t="s">
        <v>13285</v>
      </c>
    </row>
    <row r="16161" spans="55:58" x14ac:dyDescent="0.15">
      <c r="BC16161" t="s">
        <v>104101</v>
      </c>
      <c r="BD16161" t="s">
        <v>10365</v>
      </c>
      <c r="BE16161" t="s">
        <v>13226</v>
      </c>
      <c r="BF16161" t="s">
        <v>13286</v>
      </c>
    </row>
    <row r="16162" spans="55:58" x14ac:dyDescent="0.15">
      <c r="BC16162" t="s">
        <v>104102</v>
      </c>
      <c r="BD16162" t="s">
        <v>10365</v>
      </c>
      <c r="BE16162" t="s">
        <v>13226</v>
      </c>
      <c r="BF16162" t="s">
        <v>13287</v>
      </c>
    </row>
    <row r="16163" spans="55:58" x14ac:dyDescent="0.15">
      <c r="BC16163" t="s">
        <v>104103</v>
      </c>
      <c r="BD16163" t="s">
        <v>10365</v>
      </c>
      <c r="BE16163" t="s">
        <v>13226</v>
      </c>
      <c r="BF16163" t="s">
        <v>13288</v>
      </c>
    </row>
    <row r="16164" spans="55:58" x14ac:dyDescent="0.15">
      <c r="BC16164" t="s">
        <v>104104</v>
      </c>
      <c r="BD16164" t="s">
        <v>10365</v>
      </c>
      <c r="BE16164" t="s">
        <v>13226</v>
      </c>
      <c r="BF16164" t="s">
        <v>13289</v>
      </c>
    </row>
    <row r="16165" spans="55:58" x14ac:dyDescent="0.15">
      <c r="BC16165" t="s">
        <v>104105</v>
      </c>
      <c r="BD16165" t="s">
        <v>10365</v>
      </c>
      <c r="BE16165" t="s">
        <v>13226</v>
      </c>
      <c r="BF16165" t="s">
        <v>13290</v>
      </c>
    </row>
    <row r="16166" spans="55:58" x14ac:dyDescent="0.15">
      <c r="BC16166" t="s">
        <v>104106</v>
      </c>
      <c r="BD16166" t="s">
        <v>10365</v>
      </c>
      <c r="BE16166" t="s">
        <v>13226</v>
      </c>
      <c r="BF16166" t="s">
        <v>13291</v>
      </c>
    </row>
    <row r="16167" spans="55:58" x14ac:dyDescent="0.15">
      <c r="BC16167" t="s">
        <v>104107</v>
      </c>
      <c r="BD16167" t="s">
        <v>10365</v>
      </c>
      <c r="BE16167" t="s">
        <v>13226</v>
      </c>
      <c r="BF16167" t="s">
        <v>13292</v>
      </c>
    </row>
    <row r="16168" spans="55:58" x14ac:dyDescent="0.15">
      <c r="BC16168" t="s">
        <v>104108</v>
      </c>
      <c r="BD16168" t="s">
        <v>10365</v>
      </c>
      <c r="BE16168" t="s">
        <v>13226</v>
      </c>
      <c r="BF16168" t="s">
        <v>13293</v>
      </c>
    </row>
    <row r="16169" spans="55:58" x14ac:dyDescent="0.15">
      <c r="BC16169" t="s">
        <v>104109</v>
      </c>
      <c r="BD16169" t="s">
        <v>10365</v>
      </c>
      <c r="BE16169" t="s">
        <v>13226</v>
      </c>
      <c r="BF16169" t="s">
        <v>13294</v>
      </c>
    </row>
    <row r="16170" spans="55:58" x14ac:dyDescent="0.15">
      <c r="BC16170" t="s">
        <v>104110</v>
      </c>
      <c r="BD16170" t="s">
        <v>10365</v>
      </c>
      <c r="BE16170" t="s">
        <v>13226</v>
      </c>
      <c r="BF16170" t="s">
        <v>13295</v>
      </c>
    </row>
    <row r="16171" spans="55:58" x14ac:dyDescent="0.15">
      <c r="BC16171" t="s">
        <v>104111</v>
      </c>
      <c r="BD16171" t="s">
        <v>10365</v>
      </c>
      <c r="BE16171" t="s">
        <v>13226</v>
      </c>
      <c r="BF16171" t="s">
        <v>13296</v>
      </c>
    </row>
    <row r="16172" spans="55:58" x14ac:dyDescent="0.15">
      <c r="BC16172" t="s">
        <v>104112</v>
      </c>
      <c r="BD16172" t="s">
        <v>10365</v>
      </c>
      <c r="BE16172" t="s">
        <v>13226</v>
      </c>
      <c r="BF16172" t="s">
        <v>13297</v>
      </c>
    </row>
    <row r="16173" spans="55:58" x14ac:dyDescent="0.15">
      <c r="BC16173" t="s">
        <v>104113</v>
      </c>
      <c r="BD16173" t="s">
        <v>10365</v>
      </c>
      <c r="BE16173" t="s">
        <v>13226</v>
      </c>
      <c r="BF16173" t="s">
        <v>13298</v>
      </c>
    </row>
    <row r="16174" spans="55:58" x14ac:dyDescent="0.15">
      <c r="BC16174" t="s">
        <v>104114</v>
      </c>
      <c r="BD16174" t="s">
        <v>10365</v>
      </c>
      <c r="BE16174" t="s">
        <v>13226</v>
      </c>
      <c r="BF16174" t="s">
        <v>13299</v>
      </c>
    </row>
    <row r="16175" spans="55:58" x14ac:dyDescent="0.15">
      <c r="BC16175" t="s">
        <v>104115</v>
      </c>
      <c r="BD16175" t="s">
        <v>10365</v>
      </c>
      <c r="BE16175" t="s">
        <v>13226</v>
      </c>
      <c r="BF16175" t="s">
        <v>13300</v>
      </c>
    </row>
    <row r="16176" spans="55:58" x14ac:dyDescent="0.15">
      <c r="BC16176" t="s">
        <v>104116</v>
      </c>
      <c r="BD16176" t="s">
        <v>10365</v>
      </c>
      <c r="BE16176" t="s">
        <v>13226</v>
      </c>
      <c r="BF16176" t="s">
        <v>13301</v>
      </c>
    </row>
    <row r="16177" spans="55:58" x14ac:dyDescent="0.15">
      <c r="BC16177" t="s">
        <v>104117</v>
      </c>
      <c r="BD16177" t="s">
        <v>10365</v>
      </c>
      <c r="BE16177" t="s">
        <v>13226</v>
      </c>
      <c r="BF16177" t="s">
        <v>13302</v>
      </c>
    </row>
    <row r="16178" spans="55:58" x14ac:dyDescent="0.15">
      <c r="BC16178" t="s">
        <v>104118</v>
      </c>
      <c r="BD16178" t="s">
        <v>10365</v>
      </c>
      <c r="BE16178" t="s">
        <v>13226</v>
      </c>
      <c r="BF16178" t="s">
        <v>13303</v>
      </c>
    </row>
    <row r="16179" spans="55:58" x14ac:dyDescent="0.15">
      <c r="BC16179" t="s">
        <v>104119</v>
      </c>
      <c r="BD16179" t="s">
        <v>10365</v>
      </c>
      <c r="BE16179" t="s">
        <v>13226</v>
      </c>
      <c r="BF16179" t="s">
        <v>13304</v>
      </c>
    </row>
    <row r="16180" spans="55:58" x14ac:dyDescent="0.15">
      <c r="BC16180" t="s">
        <v>104120</v>
      </c>
      <c r="BD16180" t="s">
        <v>10365</v>
      </c>
      <c r="BE16180" t="s">
        <v>13226</v>
      </c>
      <c r="BF16180" t="s">
        <v>13305</v>
      </c>
    </row>
    <row r="16181" spans="55:58" x14ac:dyDescent="0.15">
      <c r="BC16181" t="s">
        <v>104121</v>
      </c>
      <c r="BD16181" t="s">
        <v>10365</v>
      </c>
      <c r="BE16181" t="s">
        <v>13226</v>
      </c>
      <c r="BF16181" t="s">
        <v>13306</v>
      </c>
    </row>
    <row r="16182" spans="55:58" x14ac:dyDescent="0.15">
      <c r="BC16182" t="s">
        <v>104122</v>
      </c>
      <c r="BD16182" t="s">
        <v>10365</v>
      </c>
      <c r="BE16182" t="s">
        <v>13226</v>
      </c>
      <c r="BF16182" t="s">
        <v>13307</v>
      </c>
    </row>
    <row r="16183" spans="55:58" x14ac:dyDescent="0.15">
      <c r="BC16183" t="s">
        <v>104123</v>
      </c>
      <c r="BD16183" t="s">
        <v>10365</v>
      </c>
      <c r="BE16183" t="s">
        <v>13226</v>
      </c>
      <c r="BF16183" t="s">
        <v>13308</v>
      </c>
    </row>
    <row r="16184" spans="55:58" x14ac:dyDescent="0.15">
      <c r="BC16184" t="s">
        <v>104124</v>
      </c>
      <c r="BD16184" t="s">
        <v>10365</v>
      </c>
      <c r="BE16184" t="s">
        <v>13226</v>
      </c>
      <c r="BF16184" t="s">
        <v>13309</v>
      </c>
    </row>
    <row r="16185" spans="55:58" x14ac:dyDescent="0.15">
      <c r="BC16185" t="s">
        <v>104125</v>
      </c>
      <c r="BD16185" t="s">
        <v>10365</v>
      </c>
      <c r="BE16185" t="s">
        <v>13226</v>
      </c>
      <c r="BF16185" t="s">
        <v>13310</v>
      </c>
    </row>
    <row r="16186" spans="55:58" x14ac:dyDescent="0.15">
      <c r="BC16186" t="s">
        <v>104126</v>
      </c>
      <c r="BD16186" t="s">
        <v>10365</v>
      </c>
      <c r="BE16186" t="s">
        <v>13226</v>
      </c>
      <c r="BF16186" t="s">
        <v>13311</v>
      </c>
    </row>
    <row r="16187" spans="55:58" x14ac:dyDescent="0.15">
      <c r="BC16187" t="s">
        <v>104127</v>
      </c>
      <c r="BD16187" t="s">
        <v>10365</v>
      </c>
      <c r="BE16187" t="s">
        <v>13226</v>
      </c>
      <c r="BF16187" t="s">
        <v>13312</v>
      </c>
    </row>
    <row r="16188" spans="55:58" x14ac:dyDescent="0.15">
      <c r="BC16188" t="s">
        <v>104128</v>
      </c>
      <c r="BD16188" t="s">
        <v>10365</v>
      </c>
      <c r="BE16188" t="s">
        <v>13226</v>
      </c>
      <c r="BF16188" t="s">
        <v>13313</v>
      </c>
    </row>
    <row r="16189" spans="55:58" x14ac:dyDescent="0.15">
      <c r="BC16189" t="s">
        <v>104129</v>
      </c>
      <c r="BD16189" t="s">
        <v>10365</v>
      </c>
      <c r="BE16189" t="s">
        <v>13226</v>
      </c>
      <c r="BF16189" t="s">
        <v>13314</v>
      </c>
    </row>
    <row r="16190" spans="55:58" x14ac:dyDescent="0.15">
      <c r="BC16190" t="s">
        <v>104130</v>
      </c>
      <c r="BD16190" t="s">
        <v>10365</v>
      </c>
      <c r="BE16190" t="s">
        <v>13226</v>
      </c>
      <c r="BF16190" t="s">
        <v>13315</v>
      </c>
    </row>
    <row r="16191" spans="55:58" x14ac:dyDescent="0.15">
      <c r="BC16191" t="s">
        <v>104131</v>
      </c>
      <c r="BD16191" t="s">
        <v>10365</v>
      </c>
      <c r="BE16191" t="s">
        <v>13226</v>
      </c>
      <c r="BF16191" t="s">
        <v>13316</v>
      </c>
    </row>
    <row r="16192" spans="55:58" x14ac:dyDescent="0.15">
      <c r="BC16192" t="s">
        <v>104132</v>
      </c>
      <c r="BD16192" t="s">
        <v>10365</v>
      </c>
      <c r="BE16192" t="s">
        <v>13226</v>
      </c>
      <c r="BF16192" t="s">
        <v>13317</v>
      </c>
    </row>
    <row r="16193" spans="55:58" x14ac:dyDescent="0.15">
      <c r="BC16193" t="s">
        <v>104133</v>
      </c>
      <c r="BD16193" t="s">
        <v>10365</v>
      </c>
      <c r="BE16193" t="s">
        <v>13226</v>
      </c>
      <c r="BF16193" t="s">
        <v>13318</v>
      </c>
    </row>
    <row r="16194" spans="55:58" x14ac:dyDescent="0.15">
      <c r="BC16194" t="s">
        <v>104134</v>
      </c>
      <c r="BD16194" t="s">
        <v>10365</v>
      </c>
      <c r="BE16194" t="s">
        <v>13226</v>
      </c>
      <c r="BF16194" t="s">
        <v>13319</v>
      </c>
    </row>
    <row r="16195" spans="55:58" x14ac:dyDescent="0.15">
      <c r="BC16195" t="s">
        <v>104135</v>
      </c>
      <c r="BD16195" t="s">
        <v>10365</v>
      </c>
      <c r="BE16195" t="s">
        <v>13226</v>
      </c>
      <c r="BF16195" t="s">
        <v>13320</v>
      </c>
    </row>
    <row r="16196" spans="55:58" x14ac:dyDescent="0.15">
      <c r="BC16196" t="s">
        <v>104136</v>
      </c>
      <c r="BD16196" t="s">
        <v>10365</v>
      </c>
      <c r="BE16196" t="s">
        <v>13226</v>
      </c>
      <c r="BF16196" t="s">
        <v>13321</v>
      </c>
    </row>
    <row r="16197" spans="55:58" x14ac:dyDescent="0.15">
      <c r="BC16197" t="s">
        <v>104137</v>
      </c>
      <c r="BD16197" t="s">
        <v>10365</v>
      </c>
      <c r="BE16197" t="s">
        <v>13226</v>
      </c>
      <c r="BF16197" t="s">
        <v>13322</v>
      </c>
    </row>
    <row r="16198" spans="55:58" x14ac:dyDescent="0.15">
      <c r="BC16198" t="s">
        <v>104138</v>
      </c>
      <c r="BD16198" t="s">
        <v>10365</v>
      </c>
      <c r="BE16198" t="s">
        <v>13226</v>
      </c>
      <c r="BF16198" t="s">
        <v>13323</v>
      </c>
    </row>
    <row r="16199" spans="55:58" x14ac:dyDescent="0.15">
      <c r="BC16199" t="s">
        <v>104139</v>
      </c>
      <c r="BD16199" t="s">
        <v>10365</v>
      </c>
      <c r="BE16199" t="s">
        <v>13226</v>
      </c>
      <c r="BF16199" t="s">
        <v>13324</v>
      </c>
    </row>
    <row r="16200" spans="55:58" x14ac:dyDescent="0.15">
      <c r="BC16200" t="s">
        <v>104140</v>
      </c>
      <c r="BD16200" t="s">
        <v>10365</v>
      </c>
      <c r="BE16200" t="s">
        <v>13226</v>
      </c>
      <c r="BF16200" t="s">
        <v>13325</v>
      </c>
    </row>
    <row r="16201" spans="55:58" x14ac:dyDescent="0.15">
      <c r="BC16201" t="s">
        <v>104141</v>
      </c>
      <c r="BD16201" t="s">
        <v>10365</v>
      </c>
      <c r="BE16201" t="s">
        <v>13226</v>
      </c>
      <c r="BF16201" t="s">
        <v>13326</v>
      </c>
    </row>
    <row r="16202" spans="55:58" x14ac:dyDescent="0.15">
      <c r="BC16202" t="s">
        <v>104142</v>
      </c>
      <c r="BD16202" t="s">
        <v>10365</v>
      </c>
      <c r="BE16202" t="s">
        <v>13226</v>
      </c>
      <c r="BF16202" t="s">
        <v>13327</v>
      </c>
    </row>
    <row r="16203" spans="55:58" x14ac:dyDescent="0.15">
      <c r="BC16203" t="s">
        <v>104143</v>
      </c>
      <c r="BD16203" t="s">
        <v>10365</v>
      </c>
      <c r="BE16203" t="s">
        <v>13226</v>
      </c>
      <c r="BF16203" t="s">
        <v>13328</v>
      </c>
    </row>
    <row r="16204" spans="55:58" x14ac:dyDescent="0.15">
      <c r="BC16204" t="s">
        <v>104144</v>
      </c>
      <c r="BD16204" t="s">
        <v>10365</v>
      </c>
      <c r="BE16204" t="s">
        <v>13226</v>
      </c>
      <c r="BF16204" t="s">
        <v>13329</v>
      </c>
    </row>
    <row r="16205" spans="55:58" x14ac:dyDescent="0.15">
      <c r="BC16205" t="s">
        <v>104145</v>
      </c>
      <c r="BD16205" t="s">
        <v>10365</v>
      </c>
      <c r="BE16205" t="s">
        <v>13226</v>
      </c>
      <c r="BF16205" t="s">
        <v>13330</v>
      </c>
    </row>
    <row r="16206" spans="55:58" x14ac:dyDescent="0.15">
      <c r="BC16206" t="s">
        <v>104146</v>
      </c>
      <c r="BD16206" t="s">
        <v>10365</v>
      </c>
      <c r="BE16206" t="s">
        <v>13226</v>
      </c>
      <c r="BF16206" t="s">
        <v>13331</v>
      </c>
    </row>
    <row r="16207" spans="55:58" x14ac:dyDescent="0.15">
      <c r="BC16207" t="s">
        <v>104147</v>
      </c>
      <c r="BD16207" t="s">
        <v>10365</v>
      </c>
      <c r="BE16207" t="s">
        <v>13226</v>
      </c>
      <c r="BF16207" t="s">
        <v>13332</v>
      </c>
    </row>
    <row r="16208" spans="55:58" x14ac:dyDescent="0.15">
      <c r="BC16208" t="s">
        <v>104148</v>
      </c>
      <c r="BD16208" t="s">
        <v>10365</v>
      </c>
      <c r="BE16208" t="s">
        <v>13226</v>
      </c>
      <c r="BF16208" t="s">
        <v>13333</v>
      </c>
    </row>
    <row r="16209" spans="55:58" x14ac:dyDescent="0.15">
      <c r="BC16209" t="s">
        <v>104149</v>
      </c>
      <c r="BD16209" t="s">
        <v>13334</v>
      </c>
      <c r="BE16209" t="s">
        <v>13335</v>
      </c>
      <c r="BF16209" t="s">
        <v>50</v>
      </c>
    </row>
    <row r="16210" spans="55:58" x14ac:dyDescent="0.15">
      <c r="BC16210" t="s">
        <v>104150</v>
      </c>
      <c r="BD16210" t="s">
        <v>13334</v>
      </c>
      <c r="BE16210" t="s">
        <v>13335</v>
      </c>
      <c r="BF16210" t="s">
        <v>13336</v>
      </c>
    </row>
    <row r="16211" spans="55:58" x14ac:dyDescent="0.15">
      <c r="BC16211" t="s">
        <v>104151</v>
      </c>
      <c r="BD16211" t="s">
        <v>13334</v>
      </c>
      <c r="BE16211" t="s">
        <v>13335</v>
      </c>
      <c r="BF16211" t="s">
        <v>13337</v>
      </c>
    </row>
    <row r="16212" spans="55:58" x14ac:dyDescent="0.15">
      <c r="BC16212" t="s">
        <v>104152</v>
      </c>
      <c r="BD16212" t="s">
        <v>13334</v>
      </c>
      <c r="BE16212" t="s">
        <v>13335</v>
      </c>
      <c r="BF16212" t="s">
        <v>13338</v>
      </c>
    </row>
    <row r="16213" spans="55:58" x14ac:dyDescent="0.15">
      <c r="BC16213" t="s">
        <v>104153</v>
      </c>
      <c r="BD16213" t="s">
        <v>13334</v>
      </c>
      <c r="BE16213" t="s">
        <v>13335</v>
      </c>
      <c r="BF16213" t="s">
        <v>13339</v>
      </c>
    </row>
    <row r="16214" spans="55:58" x14ac:dyDescent="0.15">
      <c r="BC16214" t="s">
        <v>104154</v>
      </c>
      <c r="BD16214" t="s">
        <v>13334</v>
      </c>
      <c r="BE16214" t="s">
        <v>13335</v>
      </c>
      <c r="BF16214" t="s">
        <v>13340</v>
      </c>
    </row>
    <row r="16215" spans="55:58" x14ac:dyDescent="0.15">
      <c r="BC16215" t="s">
        <v>104155</v>
      </c>
      <c r="BD16215" t="s">
        <v>13334</v>
      </c>
      <c r="BE16215" t="s">
        <v>13335</v>
      </c>
      <c r="BF16215" t="s">
        <v>13341</v>
      </c>
    </row>
    <row r="16216" spans="55:58" x14ac:dyDescent="0.15">
      <c r="BC16216" t="s">
        <v>104156</v>
      </c>
      <c r="BD16216" t="s">
        <v>13334</v>
      </c>
      <c r="BE16216" t="s">
        <v>13335</v>
      </c>
      <c r="BF16216" t="s">
        <v>13342</v>
      </c>
    </row>
    <row r="16217" spans="55:58" x14ac:dyDescent="0.15">
      <c r="BC16217" t="s">
        <v>104157</v>
      </c>
      <c r="BD16217" t="s">
        <v>13334</v>
      </c>
      <c r="BE16217" t="s">
        <v>13335</v>
      </c>
      <c r="BF16217" t="s">
        <v>13343</v>
      </c>
    </row>
    <row r="16218" spans="55:58" x14ac:dyDescent="0.15">
      <c r="BC16218" t="s">
        <v>104158</v>
      </c>
      <c r="BD16218" t="s">
        <v>13334</v>
      </c>
      <c r="BE16218" t="s">
        <v>13335</v>
      </c>
      <c r="BF16218" t="s">
        <v>13344</v>
      </c>
    </row>
    <row r="16219" spans="55:58" x14ac:dyDescent="0.15">
      <c r="BC16219" t="s">
        <v>104159</v>
      </c>
      <c r="BD16219" t="s">
        <v>13334</v>
      </c>
      <c r="BE16219" t="s">
        <v>13335</v>
      </c>
      <c r="BF16219" t="s">
        <v>13345</v>
      </c>
    </row>
    <row r="16220" spans="55:58" x14ac:dyDescent="0.15">
      <c r="BC16220" t="s">
        <v>104160</v>
      </c>
      <c r="BD16220" t="s">
        <v>13334</v>
      </c>
      <c r="BE16220" t="s">
        <v>13335</v>
      </c>
      <c r="BF16220" t="s">
        <v>13346</v>
      </c>
    </row>
    <row r="16221" spans="55:58" x14ac:dyDescent="0.15">
      <c r="BC16221" t="s">
        <v>104161</v>
      </c>
      <c r="BD16221" t="s">
        <v>13334</v>
      </c>
      <c r="BE16221" t="s">
        <v>13335</v>
      </c>
      <c r="BF16221" t="s">
        <v>13347</v>
      </c>
    </row>
    <row r="16222" spans="55:58" x14ac:dyDescent="0.15">
      <c r="BC16222" t="s">
        <v>104162</v>
      </c>
      <c r="BD16222" t="s">
        <v>13334</v>
      </c>
      <c r="BE16222" t="s">
        <v>13335</v>
      </c>
      <c r="BF16222" t="s">
        <v>13348</v>
      </c>
    </row>
    <row r="16223" spans="55:58" x14ac:dyDescent="0.15">
      <c r="BC16223" t="s">
        <v>104163</v>
      </c>
      <c r="BD16223" t="s">
        <v>13334</v>
      </c>
      <c r="BE16223" t="s">
        <v>13335</v>
      </c>
      <c r="BF16223" t="s">
        <v>13349</v>
      </c>
    </row>
    <row r="16224" spans="55:58" x14ac:dyDescent="0.15">
      <c r="BC16224" t="s">
        <v>104164</v>
      </c>
      <c r="BD16224" t="s">
        <v>13334</v>
      </c>
      <c r="BE16224" t="s">
        <v>13335</v>
      </c>
      <c r="BF16224" t="s">
        <v>13350</v>
      </c>
    </row>
    <row r="16225" spans="55:58" x14ac:dyDescent="0.15">
      <c r="BC16225" t="s">
        <v>104165</v>
      </c>
      <c r="BD16225" t="s">
        <v>13334</v>
      </c>
      <c r="BE16225" t="s">
        <v>13335</v>
      </c>
      <c r="BF16225" t="s">
        <v>13351</v>
      </c>
    </row>
    <row r="16226" spans="55:58" x14ac:dyDescent="0.15">
      <c r="BC16226" t="s">
        <v>104166</v>
      </c>
      <c r="BD16226" t="s">
        <v>13334</v>
      </c>
      <c r="BE16226" t="s">
        <v>13335</v>
      </c>
      <c r="BF16226" t="s">
        <v>13352</v>
      </c>
    </row>
    <row r="16227" spans="55:58" x14ac:dyDescent="0.15">
      <c r="BC16227" t="s">
        <v>104167</v>
      </c>
      <c r="BD16227" t="s">
        <v>13334</v>
      </c>
      <c r="BE16227" t="s">
        <v>13335</v>
      </c>
      <c r="BF16227" t="s">
        <v>13353</v>
      </c>
    </row>
    <row r="16228" spans="55:58" x14ac:dyDescent="0.15">
      <c r="BC16228" t="s">
        <v>104168</v>
      </c>
      <c r="BD16228" t="s">
        <v>13334</v>
      </c>
      <c r="BE16228" t="s">
        <v>13335</v>
      </c>
      <c r="BF16228" t="s">
        <v>13354</v>
      </c>
    </row>
    <row r="16229" spans="55:58" x14ac:dyDescent="0.15">
      <c r="BC16229" t="s">
        <v>104169</v>
      </c>
      <c r="BD16229" t="s">
        <v>13334</v>
      </c>
      <c r="BE16229" t="s">
        <v>13335</v>
      </c>
      <c r="BF16229" t="s">
        <v>13355</v>
      </c>
    </row>
    <row r="16230" spans="55:58" x14ac:dyDescent="0.15">
      <c r="BC16230" t="s">
        <v>104170</v>
      </c>
      <c r="BD16230" t="s">
        <v>13334</v>
      </c>
      <c r="BE16230" t="s">
        <v>13335</v>
      </c>
      <c r="BF16230" t="s">
        <v>13356</v>
      </c>
    </row>
    <row r="16231" spans="55:58" x14ac:dyDescent="0.15">
      <c r="BC16231" t="s">
        <v>104171</v>
      </c>
      <c r="BD16231" t="s">
        <v>13334</v>
      </c>
      <c r="BE16231" t="s">
        <v>13335</v>
      </c>
      <c r="BF16231" t="s">
        <v>13357</v>
      </c>
    </row>
    <row r="16232" spans="55:58" x14ac:dyDescent="0.15">
      <c r="BC16232" t="s">
        <v>104172</v>
      </c>
      <c r="BD16232" t="s">
        <v>13334</v>
      </c>
      <c r="BE16232" t="s">
        <v>13335</v>
      </c>
      <c r="BF16232" t="s">
        <v>13358</v>
      </c>
    </row>
    <row r="16233" spans="55:58" x14ac:dyDescent="0.15">
      <c r="BC16233" t="s">
        <v>104173</v>
      </c>
      <c r="BD16233" t="s">
        <v>13334</v>
      </c>
      <c r="BE16233" t="s">
        <v>13335</v>
      </c>
      <c r="BF16233" t="s">
        <v>13359</v>
      </c>
    </row>
    <row r="16234" spans="55:58" x14ac:dyDescent="0.15">
      <c r="BC16234" t="s">
        <v>104174</v>
      </c>
      <c r="BD16234" t="s">
        <v>13334</v>
      </c>
      <c r="BE16234" t="s">
        <v>13335</v>
      </c>
      <c r="BF16234" t="s">
        <v>13360</v>
      </c>
    </row>
    <row r="16235" spans="55:58" x14ac:dyDescent="0.15">
      <c r="BC16235" t="s">
        <v>104175</v>
      </c>
      <c r="BD16235" t="s">
        <v>13334</v>
      </c>
      <c r="BE16235" t="s">
        <v>13335</v>
      </c>
      <c r="BF16235" t="s">
        <v>13361</v>
      </c>
    </row>
    <row r="16236" spans="55:58" x14ac:dyDescent="0.15">
      <c r="BC16236" t="s">
        <v>104176</v>
      </c>
      <c r="BD16236" t="s">
        <v>13334</v>
      </c>
      <c r="BE16236" t="s">
        <v>13335</v>
      </c>
      <c r="BF16236" t="s">
        <v>13362</v>
      </c>
    </row>
    <row r="16237" spans="55:58" x14ac:dyDescent="0.15">
      <c r="BC16237" t="s">
        <v>104177</v>
      </c>
      <c r="BD16237" t="s">
        <v>13334</v>
      </c>
      <c r="BE16237" t="s">
        <v>13335</v>
      </c>
      <c r="BF16237" t="s">
        <v>13363</v>
      </c>
    </row>
    <row r="16238" spans="55:58" x14ac:dyDescent="0.15">
      <c r="BC16238" t="s">
        <v>104178</v>
      </c>
      <c r="BD16238" t="s">
        <v>13334</v>
      </c>
      <c r="BE16238" t="s">
        <v>13335</v>
      </c>
      <c r="BF16238" t="s">
        <v>13364</v>
      </c>
    </row>
    <row r="16239" spans="55:58" x14ac:dyDescent="0.15">
      <c r="BC16239" t="s">
        <v>104179</v>
      </c>
      <c r="BD16239" t="s">
        <v>13334</v>
      </c>
      <c r="BE16239" t="s">
        <v>13335</v>
      </c>
      <c r="BF16239" t="s">
        <v>13365</v>
      </c>
    </row>
    <row r="16240" spans="55:58" x14ac:dyDescent="0.15">
      <c r="BC16240" t="s">
        <v>104180</v>
      </c>
      <c r="BD16240" t="s">
        <v>13334</v>
      </c>
      <c r="BE16240" t="s">
        <v>13335</v>
      </c>
      <c r="BF16240" t="s">
        <v>13366</v>
      </c>
    </row>
    <row r="16241" spans="55:58" x14ac:dyDescent="0.15">
      <c r="BC16241" t="s">
        <v>104181</v>
      </c>
      <c r="BD16241" t="s">
        <v>13334</v>
      </c>
      <c r="BE16241" t="s">
        <v>13335</v>
      </c>
      <c r="BF16241" t="s">
        <v>13367</v>
      </c>
    </row>
    <row r="16242" spans="55:58" x14ac:dyDescent="0.15">
      <c r="BC16242" t="s">
        <v>104182</v>
      </c>
      <c r="BD16242" t="s">
        <v>13334</v>
      </c>
      <c r="BE16242" t="s">
        <v>13335</v>
      </c>
      <c r="BF16242" t="s">
        <v>13368</v>
      </c>
    </row>
    <row r="16243" spans="55:58" x14ac:dyDescent="0.15">
      <c r="BC16243" t="s">
        <v>104183</v>
      </c>
      <c r="BD16243" t="s">
        <v>13334</v>
      </c>
      <c r="BE16243" t="s">
        <v>13335</v>
      </c>
      <c r="BF16243" t="s">
        <v>13369</v>
      </c>
    </row>
    <row r="16244" spans="55:58" x14ac:dyDescent="0.15">
      <c r="BC16244" t="s">
        <v>104184</v>
      </c>
      <c r="BD16244" t="s">
        <v>13334</v>
      </c>
      <c r="BE16244" t="s">
        <v>13335</v>
      </c>
      <c r="BF16244" t="s">
        <v>13370</v>
      </c>
    </row>
    <row r="16245" spans="55:58" x14ac:dyDescent="0.15">
      <c r="BC16245" t="s">
        <v>104185</v>
      </c>
      <c r="BD16245" t="s">
        <v>13334</v>
      </c>
      <c r="BE16245" t="s">
        <v>13335</v>
      </c>
      <c r="BF16245" t="s">
        <v>13371</v>
      </c>
    </row>
    <row r="16246" spans="55:58" x14ac:dyDescent="0.15">
      <c r="BC16246" t="s">
        <v>104186</v>
      </c>
      <c r="BD16246" t="s">
        <v>13334</v>
      </c>
      <c r="BE16246" t="s">
        <v>13335</v>
      </c>
      <c r="BF16246" t="s">
        <v>13372</v>
      </c>
    </row>
    <row r="16247" spans="55:58" x14ac:dyDescent="0.15">
      <c r="BC16247" t="s">
        <v>104187</v>
      </c>
      <c r="BD16247" t="s">
        <v>13334</v>
      </c>
      <c r="BE16247" t="s">
        <v>13335</v>
      </c>
      <c r="BF16247" t="s">
        <v>13373</v>
      </c>
    </row>
    <row r="16248" spans="55:58" x14ac:dyDescent="0.15">
      <c r="BC16248" t="s">
        <v>104188</v>
      </c>
      <c r="BD16248" t="s">
        <v>13334</v>
      </c>
      <c r="BE16248" t="s">
        <v>13335</v>
      </c>
      <c r="BF16248" t="s">
        <v>13374</v>
      </c>
    </row>
    <row r="16249" spans="55:58" x14ac:dyDescent="0.15">
      <c r="BC16249" t="s">
        <v>104189</v>
      </c>
      <c r="BD16249" t="s">
        <v>13334</v>
      </c>
      <c r="BE16249" t="s">
        <v>13335</v>
      </c>
      <c r="BF16249" t="s">
        <v>13375</v>
      </c>
    </row>
    <row r="16250" spans="55:58" x14ac:dyDescent="0.15">
      <c r="BC16250" t="s">
        <v>104190</v>
      </c>
      <c r="BD16250" t="s">
        <v>13334</v>
      </c>
      <c r="BE16250" t="s">
        <v>13335</v>
      </c>
      <c r="BF16250" t="s">
        <v>13376</v>
      </c>
    </row>
    <row r="16251" spans="55:58" x14ac:dyDescent="0.15">
      <c r="BC16251" t="s">
        <v>104191</v>
      </c>
      <c r="BD16251" t="s">
        <v>13334</v>
      </c>
      <c r="BE16251" t="s">
        <v>13335</v>
      </c>
      <c r="BF16251" t="s">
        <v>13377</v>
      </c>
    </row>
    <row r="16252" spans="55:58" x14ac:dyDescent="0.15">
      <c r="BC16252" t="s">
        <v>104192</v>
      </c>
      <c r="BD16252" t="s">
        <v>13334</v>
      </c>
      <c r="BE16252" t="s">
        <v>13335</v>
      </c>
      <c r="BF16252" t="s">
        <v>13378</v>
      </c>
    </row>
    <row r="16253" spans="55:58" x14ac:dyDescent="0.15">
      <c r="BC16253" t="s">
        <v>104193</v>
      </c>
      <c r="BD16253" t="s">
        <v>13334</v>
      </c>
      <c r="BE16253" t="s">
        <v>13335</v>
      </c>
      <c r="BF16253" t="s">
        <v>13379</v>
      </c>
    </row>
    <row r="16254" spans="55:58" x14ac:dyDescent="0.15">
      <c r="BC16254" t="s">
        <v>104194</v>
      </c>
      <c r="BD16254" t="s">
        <v>13334</v>
      </c>
      <c r="BE16254" t="s">
        <v>13335</v>
      </c>
      <c r="BF16254" t="s">
        <v>13380</v>
      </c>
    </row>
    <row r="16255" spans="55:58" x14ac:dyDescent="0.15">
      <c r="BC16255" t="s">
        <v>104195</v>
      </c>
      <c r="BD16255" t="s">
        <v>13334</v>
      </c>
      <c r="BE16255" t="s">
        <v>13335</v>
      </c>
      <c r="BF16255" t="s">
        <v>13381</v>
      </c>
    </row>
    <row r="16256" spans="55:58" x14ac:dyDescent="0.15">
      <c r="BC16256" t="s">
        <v>104196</v>
      </c>
      <c r="BD16256" t="s">
        <v>13334</v>
      </c>
      <c r="BE16256" t="s">
        <v>13335</v>
      </c>
      <c r="BF16256" t="s">
        <v>13382</v>
      </c>
    </row>
    <row r="16257" spans="55:58" x14ac:dyDescent="0.15">
      <c r="BC16257" t="s">
        <v>104197</v>
      </c>
      <c r="BD16257" t="s">
        <v>13334</v>
      </c>
      <c r="BE16257" t="s">
        <v>13335</v>
      </c>
      <c r="BF16257" t="s">
        <v>13383</v>
      </c>
    </row>
    <row r="16258" spans="55:58" x14ac:dyDescent="0.15">
      <c r="BC16258" t="s">
        <v>104198</v>
      </c>
      <c r="BD16258" t="s">
        <v>13334</v>
      </c>
      <c r="BE16258" t="s">
        <v>13335</v>
      </c>
      <c r="BF16258" t="s">
        <v>13384</v>
      </c>
    </row>
    <row r="16259" spans="55:58" x14ac:dyDescent="0.15">
      <c r="BC16259" t="s">
        <v>104199</v>
      </c>
      <c r="BD16259" t="s">
        <v>13334</v>
      </c>
      <c r="BE16259" t="s">
        <v>13335</v>
      </c>
      <c r="BF16259" t="s">
        <v>13385</v>
      </c>
    </row>
    <row r="16260" spans="55:58" x14ac:dyDescent="0.15">
      <c r="BC16260" t="s">
        <v>104200</v>
      </c>
      <c r="BD16260" t="s">
        <v>13334</v>
      </c>
      <c r="BE16260" t="s">
        <v>13335</v>
      </c>
      <c r="BF16260" t="s">
        <v>13386</v>
      </c>
    </row>
    <row r="16261" spans="55:58" x14ac:dyDescent="0.15">
      <c r="BC16261" t="s">
        <v>104201</v>
      </c>
      <c r="BD16261" t="s">
        <v>13334</v>
      </c>
      <c r="BE16261" t="s">
        <v>13335</v>
      </c>
      <c r="BF16261" t="s">
        <v>2377</v>
      </c>
    </row>
    <row r="16262" spans="55:58" x14ac:dyDescent="0.15">
      <c r="BC16262" t="s">
        <v>104202</v>
      </c>
      <c r="BD16262" t="s">
        <v>13334</v>
      </c>
      <c r="BE16262" t="s">
        <v>13335</v>
      </c>
      <c r="BF16262" t="s">
        <v>13387</v>
      </c>
    </row>
    <row r="16263" spans="55:58" x14ac:dyDescent="0.15">
      <c r="BC16263" t="s">
        <v>104203</v>
      </c>
      <c r="BD16263" t="s">
        <v>13334</v>
      </c>
      <c r="BE16263" t="s">
        <v>13335</v>
      </c>
      <c r="BF16263" t="s">
        <v>13388</v>
      </c>
    </row>
    <row r="16264" spans="55:58" x14ac:dyDescent="0.15">
      <c r="BC16264" t="s">
        <v>104204</v>
      </c>
      <c r="BD16264" t="s">
        <v>13334</v>
      </c>
      <c r="BE16264" t="s">
        <v>13335</v>
      </c>
      <c r="BF16264" t="s">
        <v>13389</v>
      </c>
    </row>
    <row r="16265" spans="55:58" x14ac:dyDescent="0.15">
      <c r="BC16265" t="s">
        <v>104205</v>
      </c>
      <c r="BD16265" t="s">
        <v>13334</v>
      </c>
      <c r="BE16265" t="s">
        <v>13335</v>
      </c>
      <c r="BF16265" t="s">
        <v>13390</v>
      </c>
    </row>
    <row r="16266" spans="55:58" x14ac:dyDescent="0.15">
      <c r="BC16266" t="s">
        <v>104206</v>
      </c>
      <c r="BD16266" t="s">
        <v>13334</v>
      </c>
      <c r="BE16266" t="s">
        <v>13335</v>
      </c>
      <c r="BF16266" t="s">
        <v>10730</v>
      </c>
    </row>
    <row r="16267" spans="55:58" x14ac:dyDescent="0.15">
      <c r="BC16267" t="s">
        <v>104207</v>
      </c>
      <c r="BD16267" t="s">
        <v>13334</v>
      </c>
      <c r="BE16267" t="s">
        <v>13335</v>
      </c>
      <c r="BF16267" t="s">
        <v>13391</v>
      </c>
    </row>
    <row r="16268" spans="55:58" x14ac:dyDescent="0.15">
      <c r="BC16268" t="s">
        <v>104208</v>
      </c>
      <c r="BD16268" t="s">
        <v>13334</v>
      </c>
      <c r="BE16268" t="s">
        <v>13335</v>
      </c>
      <c r="BF16268" t="s">
        <v>13392</v>
      </c>
    </row>
    <row r="16269" spans="55:58" x14ac:dyDescent="0.15">
      <c r="BC16269" t="s">
        <v>104209</v>
      </c>
      <c r="BD16269" t="s">
        <v>13334</v>
      </c>
      <c r="BE16269" t="s">
        <v>13335</v>
      </c>
      <c r="BF16269" t="s">
        <v>13393</v>
      </c>
    </row>
    <row r="16270" spans="55:58" x14ac:dyDescent="0.15">
      <c r="BC16270" t="s">
        <v>104210</v>
      </c>
      <c r="BD16270" t="s">
        <v>13334</v>
      </c>
      <c r="BE16270" t="s">
        <v>13335</v>
      </c>
      <c r="BF16270" t="s">
        <v>13394</v>
      </c>
    </row>
    <row r="16271" spans="55:58" x14ac:dyDescent="0.15">
      <c r="BC16271" t="s">
        <v>104211</v>
      </c>
      <c r="BD16271" t="s">
        <v>13334</v>
      </c>
      <c r="BE16271" t="s">
        <v>13335</v>
      </c>
      <c r="BF16271" t="s">
        <v>13395</v>
      </c>
    </row>
    <row r="16272" spans="55:58" x14ac:dyDescent="0.15">
      <c r="BC16272" t="s">
        <v>104212</v>
      </c>
      <c r="BD16272" t="s">
        <v>13334</v>
      </c>
      <c r="BE16272" t="s">
        <v>13335</v>
      </c>
      <c r="BF16272" t="s">
        <v>13396</v>
      </c>
    </row>
    <row r="16273" spans="55:58" x14ac:dyDescent="0.15">
      <c r="BC16273" t="s">
        <v>104213</v>
      </c>
      <c r="BD16273" t="s">
        <v>13334</v>
      </c>
      <c r="BE16273" t="s">
        <v>13335</v>
      </c>
      <c r="BF16273" t="s">
        <v>13397</v>
      </c>
    </row>
    <row r="16274" spans="55:58" x14ac:dyDescent="0.15">
      <c r="BC16274" t="s">
        <v>104214</v>
      </c>
      <c r="BD16274" t="s">
        <v>13334</v>
      </c>
      <c r="BE16274" t="s">
        <v>13335</v>
      </c>
      <c r="BF16274" t="s">
        <v>13398</v>
      </c>
    </row>
    <row r="16275" spans="55:58" x14ac:dyDescent="0.15">
      <c r="BC16275" t="s">
        <v>104215</v>
      </c>
      <c r="BD16275" t="s">
        <v>13334</v>
      </c>
      <c r="BE16275" t="s">
        <v>13335</v>
      </c>
      <c r="BF16275" t="s">
        <v>13399</v>
      </c>
    </row>
    <row r="16276" spans="55:58" x14ac:dyDescent="0.15">
      <c r="BC16276" t="s">
        <v>104216</v>
      </c>
      <c r="BD16276" t="s">
        <v>13334</v>
      </c>
      <c r="BE16276" t="s">
        <v>13335</v>
      </c>
      <c r="BF16276" t="s">
        <v>13400</v>
      </c>
    </row>
    <row r="16277" spans="55:58" x14ac:dyDescent="0.15">
      <c r="BC16277" t="s">
        <v>104217</v>
      </c>
      <c r="BD16277" t="s">
        <v>13334</v>
      </c>
      <c r="BE16277" t="s">
        <v>13335</v>
      </c>
      <c r="BF16277" t="s">
        <v>889</v>
      </c>
    </row>
    <row r="16278" spans="55:58" x14ac:dyDescent="0.15">
      <c r="BC16278" t="s">
        <v>104218</v>
      </c>
      <c r="BD16278" t="s">
        <v>13334</v>
      </c>
      <c r="BE16278" t="s">
        <v>13335</v>
      </c>
      <c r="BF16278" t="s">
        <v>13401</v>
      </c>
    </row>
    <row r="16279" spans="55:58" x14ac:dyDescent="0.15">
      <c r="BC16279" t="s">
        <v>104219</v>
      </c>
      <c r="BD16279" t="s">
        <v>13334</v>
      </c>
      <c r="BE16279" t="s">
        <v>13335</v>
      </c>
      <c r="BF16279" t="s">
        <v>13402</v>
      </c>
    </row>
    <row r="16280" spans="55:58" x14ac:dyDescent="0.15">
      <c r="BC16280" t="s">
        <v>104220</v>
      </c>
      <c r="BD16280" t="s">
        <v>13334</v>
      </c>
      <c r="BE16280" t="s">
        <v>13335</v>
      </c>
      <c r="BF16280" t="s">
        <v>13403</v>
      </c>
    </row>
    <row r="16281" spans="55:58" x14ac:dyDescent="0.15">
      <c r="BC16281" t="s">
        <v>104221</v>
      </c>
      <c r="BD16281" t="s">
        <v>13334</v>
      </c>
      <c r="BE16281" t="s">
        <v>13335</v>
      </c>
      <c r="BF16281" t="s">
        <v>1765</v>
      </c>
    </row>
    <row r="16282" spans="55:58" x14ac:dyDescent="0.15">
      <c r="BC16282" t="s">
        <v>104222</v>
      </c>
      <c r="BD16282" t="s">
        <v>13334</v>
      </c>
      <c r="BE16282" t="s">
        <v>13335</v>
      </c>
      <c r="BF16282" t="s">
        <v>13404</v>
      </c>
    </row>
    <row r="16283" spans="55:58" x14ac:dyDescent="0.15">
      <c r="BC16283" t="s">
        <v>104223</v>
      </c>
      <c r="BD16283" t="s">
        <v>13334</v>
      </c>
      <c r="BE16283" t="s">
        <v>13335</v>
      </c>
      <c r="BF16283" t="s">
        <v>13405</v>
      </c>
    </row>
    <row r="16284" spans="55:58" x14ac:dyDescent="0.15">
      <c r="BC16284" t="s">
        <v>104224</v>
      </c>
      <c r="BD16284" t="s">
        <v>13334</v>
      </c>
      <c r="BE16284" t="s">
        <v>13335</v>
      </c>
      <c r="BF16284" t="s">
        <v>13406</v>
      </c>
    </row>
    <row r="16285" spans="55:58" x14ac:dyDescent="0.15">
      <c r="BC16285" t="s">
        <v>104225</v>
      </c>
      <c r="BD16285" t="s">
        <v>13334</v>
      </c>
      <c r="BE16285" t="s">
        <v>13335</v>
      </c>
      <c r="BF16285" t="s">
        <v>13407</v>
      </c>
    </row>
    <row r="16286" spans="55:58" x14ac:dyDescent="0.15">
      <c r="BC16286" t="s">
        <v>104226</v>
      </c>
      <c r="BD16286" t="s">
        <v>13334</v>
      </c>
      <c r="BE16286" t="s">
        <v>13335</v>
      </c>
      <c r="BF16286" t="s">
        <v>13408</v>
      </c>
    </row>
    <row r="16287" spans="55:58" x14ac:dyDescent="0.15">
      <c r="BC16287" t="s">
        <v>104227</v>
      </c>
      <c r="BD16287" t="s">
        <v>13334</v>
      </c>
      <c r="BE16287" t="s">
        <v>13335</v>
      </c>
      <c r="BF16287" t="s">
        <v>13409</v>
      </c>
    </row>
    <row r="16288" spans="55:58" x14ac:dyDescent="0.15">
      <c r="BC16288" t="s">
        <v>104228</v>
      </c>
      <c r="BD16288" t="s">
        <v>13334</v>
      </c>
      <c r="BE16288" t="s">
        <v>13335</v>
      </c>
      <c r="BF16288" t="s">
        <v>13410</v>
      </c>
    </row>
    <row r="16289" spans="55:58" x14ac:dyDescent="0.15">
      <c r="BC16289" t="s">
        <v>104229</v>
      </c>
      <c r="BD16289" t="s">
        <v>13334</v>
      </c>
      <c r="BE16289" t="s">
        <v>13335</v>
      </c>
      <c r="BF16289" t="s">
        <v>13411</v>
      </c>
    </row>
    <row r="16290" spans="55:58" x14ac:dyDescent="0.15">
      <c r="BC16290" t="s">
        <v>104230</v>
      </c>
      <c r="BD16290" t="s">
        <v>13334</v>
      </c>
      <c r="BE16290" t="s">
        <v>13335</v>
      </c>
      <c r="BF16290" t="s">
        <v>13412</v>
      </c>
    </row>
    <row r="16291" spans="55:58" x14ac:dyDescent="0.15">
      <c r="BC16291" t="s">
        <v>104231</v>
      </c>
      <c r="BD16291" t="s">
        <v>13334</v>
      </c>
      <c r="BE16291" t="s">
        <v>13335</v>
      </c>
      <c r="BF16291" t="s">
        <v>13413</v>
      </c>
    </row>
    <row r="16292" spans="55:58" x14ac:dyDescent="0.15">
      <c r="BC16292" t="s">
        <v>104232</v>
      </c>
      <c r="BD16292" t="s">
        <v>13334</v>
      </c>
      <c r="BE16292" t="s">
        <v>13335</v>
      </c>
      <c r="BF16292" t="s">
        <v>13414</v>
      </c>
    </row>
    <row r="16293" spans="55:58" x14ac:dyDescent="0.15">
      <c r="BC16293" t="s">
        <v>104233</v>
      </c>
      <c r="BD16293" t="s">
        <v>13334</v>
      </c>
      <c r="BE16293" t="s">
        <v>13335</v>
      </c>
      <c r="BF16293" t="s">
        <v>13415</v>
      </c>
    </row>
    <row r="16294" spans="55:58" x14ac:dyDescent="0.15">
      <c r="BC16294" t="s">
        <v>104234</v>
      </c>
      <c r="BD16294" t="s">
        <v>13334</v>
      </c>
      <c r="BE16294" t="s">
        <v>13335</v>
      </c>
      <c r="BF16294" t="s">
        <v>13416</v>
      </c>
    </row>
    <row r="16295" spans="55:58" x14ac:dyDescent="0.15">
      <c r="BC16295" t="s">
        <v>104235</v>
      </c>
      <c r="BD16295" t="s">
        <v>13334</v>
      </c>
      <c r="BE16295" t="s">
        <v>13335</v>
      </c>
      <c r="BF16295" t="s">
        <v>13417</v>
      </c>
    </row>
    <row r="16296" spans="55:58" x14ac:dyDescent="0.15">
      <c r="BC16296" t="s">
        <v>104236</v>
      </c>
      <c r="BD16296" t="s">
        <v>13334</v>
      </c>
      <c r="BE16296" t="s">
        <v>13335</v>
      </c>
      <c r="BF16296" t="s">
        <v>13418</v>
      </c>
    </row>
    <row r="16297" spans="55:58" x14ac:dyDescent="0.15">
      <c r="BC16297" t="s">
        <v>104237</v>
      </c>
      <c r="BD16297" t="s">
        <v>13334</v>
      </c>
      <c r="BE16297" t="s">
        <v>13335</v>
      </c>
      <c r="BF16297" t="s">
        <v>13419</v>
      </c>
    </row>
    <row r="16298" spans="55:58" x14ac:dyDescent="0.15">
      <c r="BC16298" t="s">
        <v>104238</v>
      </c>
      <c r="BD16298" t="s">
        <v>13334</v>
      </c>
      <c r="BE16298" t="s">
        <v>13335</v>
      </c>
      <c r="BF16298" t="s">
        <v>13420</v>
      </c>
    </row>
    <row r="16299" spans="55:58" x14ac:dyDescent="0.15">
      <c r="BC16299" t="s">
        <v>104239</v>
      </c>
      <c r="BD16299" t="s">
        <v>13334</v>
      </c>
      <c r="BE16299" t="s">
        <v>13335</v>
      </c>
      <c r="BF16299" t="s">
        <v>13421</v>
      </c>
    </row>
    <row r="16300" spans="55:58" x14ac:dyDescent="0.15">
      <c r="BC16300" t="s">
        <v>104240</v>
      </c>
      <c r="BD16300" t="s">
        <v>13334</v>
      </c>
      <c r="BE16300" t="s">
        <v>13335</v>
      </c>
      <c r="BF16300" t="s">
        <v>13422</v>
      </c>
    </row>
    <row r="16301" spans="55:58" x14ac:dyDescent="0.15">
      <c r="BC16301" t="s">
        <v>104241</v>
      </c>
      <c r="BD16301" t="s">
        <v>13334</v>
      </c>
      <c r="BE16301" t="s">
        <v>13335</v>
      </c>
      <c r="BF16301" t="s">
        <v>13423</v>
      </c>
    </row>
    <row r="16302" spans="55:58" x14ac:dyDescent="0.15">
      <c r="BC16302" t="s">
        <v>104242</v>
      </c>
      <c r="BD16302" t="s">
        <v>13334</v>
      </c>
      <c r="BE16302" t="s">
        <v>13335</v>
      </c>
      <c r="BF16302" t="s">
        <v>13424</v>
      </c>
    </row>
    <row r="16303" spans="55:58" x14ac:dyDescent="0.15">
      <c r="BC16303" t="s">
        <v>104243</v>
      </c>
      <c r="BD16303" t="s">
        <v>13334</v>
      </c>
      <c r="BE16303" t="s">
        <v>13335</v>
      </c>
      <c r="BF16303" t="s">
        <v>13425</v>
      </c>
    </row>
    <row r="16304" spans="55:58" x14ac:dyDescent="0.15">
      <c r="BC16304" t="s">
        <v>104244</v>
      </c>
      <c r="BD16304" t="s">
        <v>13334</v>
      </c>
      <c r="BE16304" t="s">
        <v>13335</v>
      </c>
      <c r="BF16304" t="s">
        <v>13426</v>
      </c>
    </row>
    <row r="16305" spans="55:58" x14ac:dyDescent="0.15">
      <c r="BC16305" t="s">
        <v>104245</v>
      </c>
      <c r="BD16305" t="s">
        <v>13334</v>
      </c>
      <c r="BE16305" t="s">
        <v>13335</v>
      </c>
      <c r="BF16305" t="s">
        <v>13427</v>
      </c>
    </row>
    <row r="16306" spans="55:58" x14ac:dyDescent="0.15">
      <c r="BC16306" t="s">
        <v>104246</v>
      </c>
      <c r="BD16306" t="s">
        <v>13334</v>
      </c>
      <c r="BE16306" t="s">
        <v>13335</v>
      </c>
      <c r="BF16306" t="s">
        <v>13428</v>
      </c>
    </row>
    <row r="16307" spans="55:58" x14ac:dyDescent="0.15">
      <c r="BC16307" t="s">
        <v>104247</v>
      </c>
      <c r="BD16307" t="s">
        <v>13334</v>
      </c>
      <c r="BE16307" t="s">
        <v>13335</v>
      </c>
      <c r="BF16307" t="s">
        <v>13429</v>
      </c>
    </row>
    <row r="16308" spans="55:58" x14ac:dyDescent="0.15">
      <c r="BC16308" t="s">
        <v>104248</v>
      </c>
      <c r="BD16308" t="s">
        <v>13334</v>
      </c>
      <c r="BE16308" t="s">
        <v>13335</v>
      </c>
      <c r="BF16308" t="s">
        <v>13430</v>
      </c>
    </row>
    <row r="16309" spans="55:58" x14ac:dyDescent="0.15">
      <c r="BC16309" t="s">
        <v>104249</v>
      </c>
      <c r="BD16309" t="s">
        <v>13334</v>
      </c>
      <c r="BE16309" t="s">
        <v>13335</v>
      </c>
      <c r="BF16309" t="s">
        <v>13431</v>
      </c>
    </row>
    <row r="16310" spans="55:58" x14ac:dyDescent="0.15">
      <c r="BC16310" t="s">
        <v>104250</v>
      </c>
      <c r="BD16310" t="s">
        <v>13334</v>
      </c>
      <c r="BE16310" t="s">
        <v>13335</v>
      </c>
      <c r="BF16310" t="s">
        <v>13432</v>
      </c>
    </row>
    <row r="16311" spans="55:58" x14ac:dyDescent="0.15">
      <c r="BC16311" t="s">
        <v>104251</v>
      </c>
      <c r="BD16311" t="s">
        <v>13334</v>
      </c>
      <c r="BE16311" t="s">
        <v>13335</v>
      </c>
      <c r="BF16311" t="s">
        <v>13433</v>
      </c>
    </row>
    <row r="16312" spans="55:58" x14ac:dyDescent="0.15">
      <c r="BC16312" t="s">
        <v>104252</v>
      </c>
      <c r="BD16312" t="s">
        <v>13334</v>
      </c>
      <c r="BE16312" t="s">
        <v>13335</v>
      </c>
      <c r="BF16312" t="s">
        <v>13434</v>
      </c>
    </row>
    <row r="16313" spans="55:58" x14ac:dyDescent="0.15">
      <c r="BC16313" t="s">
        <v>104253</v>
      </c>
      <c r="BD16313" t="s">
        <v>13334</v>
      </c>
      <c r="BE16313" t="s">
        <v>13335</v>
      </c>
      <c r="BF16313" t="s">
        <v>13435</v>
      </c>
    </row>
    <row r="16314" spans="55:58" x14ac:dyDescent="0.15">
      <c r="BC16314" t="s">
        <v>104254</v>
      </c>
      <c r="BD16314" t="s">
        <v>13334</v>
      </c>
      <c r="BE16314" t="s">
        <v>13335</v>
      </c>
      <c r="BF16314" t="s">
        <v>13436</v>
      </c>
    </row>
    <row r="16315" spans="55:58" x14ac:dyDescent="0.15">
      <c r="BC16315" t="s">
        <v>104255</v>
      </c>
      <c r="BD16315" t="s">
        <v>13334</v>
      </c>
      <c r="BE16315" t="s">
        <v>13335</v>
      </c>
      <c r="BF16315" t="s">
        <v>13437</v>
      </c>
    </row>
    <row r="16316" spans="55:58" x14ac:dyDescent="0.15">
      <c r="BC16316" t="s">
        <v>104256</v>
      </c>
      <c r="BD16316" t="s">
        <v>13334</v>
      </c>
      <c r="BE16316" t="s">
        <v>13335</v>
      </c>
      <c r="BF16316" t="s">
        <v>13438</v>
      </c>
    </row>
    <row r="16317" spans="55:58" x14ac:dyDescent="0.15">
      <c r="BC16317" t="s">
        <v>104257</v>
      </c>
      <c r="BD16317" t="s">
        <v>13334</v>
      </c>
      <c r="BE16317" t="s">
        <v>13335</v>
      </c>
      <c r="BF16317" t="s">
        <v>13439</v>
      </c>
    </row>
    <row r="16318" spans="55:58" x14ac:dyDescent="0.15">
      <c r="BC16318" t="s">
        <v>104258</v>
      </c>
      <c r="BD16318" t="s">
        <v>13334</v>
      </c>
      <c r="BE16318" t="s">
        <v>13335</v>
      </c>
      <c r="BF16318" t="s">
        <v>13440</v>
      </c>
    </row>
    <row r="16319" spans="55:58" x14ac:dyDescent="0.15">
      <c r="BC16319" t="s">
        <v>104259</v>
      </c>
      <c r="BD16319" t="s">
        <v>13334</v>
      </c>
      <c r="BE16319" t="s">
        <v>13335</v>
      </c>
      <c r="BF16319" t="s">
        <v>13441</v>
      </c>
    </row>
    <row r="16320" spans="55:58" x14ac:dyDescent="0.15">
      <c r="BC16320" t="s">
        <v>104260</v>
      </c>
      <c r="BD16320" t="s">
        <v>13334</v>
      </c>
      <c r="BE16320" t="s">
        <v>13335</v>
      </c>
      <c r="BF16320" t="s">
        <v>13442</v>
      </c>
    </row>
    <row r="16321" spans="55:58" x14ac:dyDescent="0.15">
      <c r="BC16321" t="s">
        <v>104261</v>
      </c>
      <c r="BD16321" t="s">
        <v>13334</v>
      </c>
      <c r="BE16321" t="s">
        <v>13335</v>
      </c>
      <c r="BF16321" t="s">
        <v>13443</v>
      </c>
    </row>
    <row r="16322" spans="55:58" x14ac:dyDescent="0.15">
      <c r="BC16322" t="s">
        <v>104262</v>
      </c>
      <c r="BD16322" t="s">
        <v>13334</v>
      </c>
      <c r="BE16322" t="s">
        <v>13335</v>
      </c>
      <c r="BF16322" t="s">
        <v>13444</v>
      </c>
    </row>
    <row r="16323" spans="55:58" x14ac:dyDescent="0.15">
      <c r="BC16323" t="s">
        <v>104263</v>
      </c>
      <c r="BD16323" t="s">
        <v>13334</v>
      </c>
      <c r="BE16323" t="s">
        <v>13335</v>
      </c>
      <c r="BF16323" t="s">
        <v>13445</v>
      </c>
    </row>
    <row r="16324" spans="55:58" x14ac:dyDescent="0.15">
      <c r="BC16324" t="s">
        <v>104264</v>
      </c>
      <c r="BD16324" t="s">
        <v>13334</v>
      </c>
      <c r="BE16324" t="s">
        <v>13335</v>
      </c>
      <c r="BF16324" t="s">
        <v>13446</v>
      </c>
    </row>
    <row r="16325" spans="55:58" x14ac:dyDescent="0.15">
      <c r="BC16325" t="s">
        <v>104265</v>
      </c>
      <c r="BD16325" t="s">
        <v>13334</v>
      </c>
      <c r="BE16325" t="s">
        <v>13335</v>
      </c>
      <c r="BF16325" t="s">
        <v>13447</v>
      </c>
    </row>
    <row r="16326" spans="55:58" x14ac:dyDescent="0.15">
      <c r="BC16326" t="s">
        <v>104266</v>
      </c>
      <c r="BD16326" t="s">
        <v>13334</v>
      </c>
      <c r="BE16326" t="s">
        <v>13335</v>
      </c>
      <c r="BF16326" t="s">
        <v>13448</v>
      </c>
    </row>
    <row r="16327" spans="55:58" x14ac:dyDescent="0.15">
      <c r="BC16327" t="s">
        <v>104267</v>
      </c>
      <c r="BD16327" t="s">
        <v>13334</v>
      </c>
      <c r="BE16327" t="s">
        <v>13335</v>
      </c>
      <c r="BF16327" t="s">
        <v>13449</v>
      </c>
    </row>
    <row r="16328" spans="55:58" x14ac:dyDescent="0.15">
      <c r="BC16328" t="s">
        <v>104268</v>
      </c>
      <c r="BD16328" t="s">
        <v>13334</v>
      </c>
      <c r="BE16328" t="s">
        <v>13335</v>
      </c>
      <c r="BF16328" t="s">
        <v>13450</v>
      </c>
    </row>
    <row r="16329" spans="55:58" x14ac:dyDescent="0.15">
      <c r="BC16329" t="s">
        <v>104269</v>
      </c>
      <c r="BD16329" t="s">
        <v>13334</v>
      </c>
      <c r="BE16329" t="s">
        <v>13335</v>
      </c>
      <c r="BF16329" t="s">
        <v>13451</v>
      </c>
    </row>
    <row r="16330" spans="55:58" x14ac:dyDescent="0.15">
      <c r="BC16330" t="s">
        <v>104270</v>
      </c>
      <c r="BD16330" t="s">
        <v>13334</v>
      </c>
      <c r="BE16330" t="s">
        <v>13335</v>
      </c>
      <c r="BF16330" t="s">
        <v>13452</v>
      </c>
    </row>
    <row r="16331" spans="55:58" x14ac:dyDescent="0.15">
      <c r="BC16331" t="s">
        <v>104271</v>
      </c>
      <c r="BD16331" t="s">
        <v>13334</v>
      </c>
      <c r="BE16331" t="s">
        <v>13335</v>
      </c>
      <c r="BF16331" t="s">
        <v>13453</v>
      </c>
    </row>
    <row r="16332" spans="55:58" x14ac:dyDescent="0.15">
      <c r="BC16332" t="s">
        <v>104272</v>
      </c>
      <c r="BD16332" t="s">
        <v>13334</v>
      </c>
      <c r="BE16332" t="s">
        <v>13335</v>
      </c>
      <c r="BF16332" t="s">
        <v>13454</v>
      </c>
    </row>
    <row r="16333" spans="55:58" x14ac:dyDescent="0.15">
      <c r="BC16333" t="s">
        <v>104273</v>
      </c>
      <c r="BD16333" t="s">
        <v>13334</v>
      </c>
      <c r="BE16333" t="s">
        <v>13335</v>
      </c>
      <c r="BF16333" t="s">
        <v>13455</v>
      </c>
    </row>
    <row r="16334" spans="55:58" x14ac:dyDescent="0.15">
      <c r="BC16334" t="s">
        <v>104274</v>
      </c>
      <c r="BD16334" t="s">
        <v>13334</v>
      </c>
      <c r="BE16334" t="s">
        <v>13335</v>
      </c>
      <c r="BF16334" t="s">
        <v>13456</v>
      </c>
    </row>
    <row r="16335" spans="55:58" x14ac:dyDescent="0.15">
      <c r="BC16335" t="s">
        <v>104275</v>
      </c>
      <c r="BD16335" t="s">
        <v>13334</v>
      </c>
      <c r="BE16335" t="s">
        <v>13335</v>
      </c>
      <c r="BF16335" t="s">
        <v>13457</v>
      </c>
    </row>
    <row r="16336" spans="55:58" x14ac:dyDescent="0.15">
      <c r="BC16336" t="s">
        <v>104276</v>
      </c>
      <c r="BD16336" t="s">
        <v>13334</v>
      </c>
      <c r="BE16336" t="s">
        <v>13335</v>
      </c>
      <c r="BF16336" t="s">
        <v>13458</v>
      </c>
    </row>
    <row r="16337" spans="55:58" x14ac:dyDescent="0.15">
      <c r="BC16337" t="s">
        <v>104277</v>
      </c>
      <c r="BD16337" t="s">
        <v>13334</v>
      </c>
      <c r="BE16337" t="s">
        <v>13335</v>
      </c>
      <c r="BF16337" t="s">
        <v>13459</v>
      </c>
    </row>
    <row r="16338" spans="55:58" x14ac:dyDescent="0.15">
      <c r="BC16338" t="s">
        <v>104278</v>
      </c>
      <c r="BD16338" t="s">
        <v>13334</v>
      </c>
      <c r="BE16338" t="s">
        <v>13335</v>
      </c>
      <c r="BF16338" t="s">
        <v>8160</v>
      </c>
    </row>
    <row r="16339" spans="55:58" x14ac:dyDescent="0.15">
      <c r="BC16339" t="s">
        <v>104279</v>
      </c>
      <c r="BD16339" t="s">
        <v>13334</v>
      </c>
      <c r="BE16339" t="s">
        <v>13335</v>
      </c>
      <c r="BF16339" t="s">
        <v>13460</v>
      </c>
    </row>
    <row r="16340" spans="55:58" x14ac:dyDescent="0.15">
      <c r="BC16340" t="s">
        <v>104280</v>
      </c>
      <c r="BD16340" t="s">
        <v>13334</v>
      </c>
      <c r="BE16340" t="s">
        <v>13335</v>
      </c>
      <c r="BF16340" t="s">
        <v>13461</v>
      </c>
    </row>
    <row r="16341" spans="55:58" x14ac:dyDescent="0.15">
      <c r="BC16341" t="s">
        <v>104281</v>
      </c>
      <c r="BD16341" t="s">
        <v>13334</v>
      </c>
      <c r="BE16341" t="s">
        <v>13335</v>
      </c>
      <c r="BF16341" t="s">
        <v>13462</v>
      </c>
    </row>
    <row r="16342" spans="55:58" x14ac:dyDescent="0.15">
      <c r="BC16342" t="s">
        <v>104282</v>
      </c>
      <c r="BD16342" t="s">
        <v>13334</v>
      </c>
      <c r="BE16342" t="s">
        <v>13335</v>
      </c>
      <c r="BF16342" t="s">
        <v>13463</v>
      </c>
    </row>
    <row r="16343" spans="55:58" x14ac:dyDescent="0.15">
      <c r="BC16343" t="s">
        <v>104283</v>
      </c>
      <c r="BD16343" t="s">
        <v>13334</v>
      </c>
      <c r="BE16343" t="s">
        <v>13335</v>
      </c>
      <c r="BF16343" t="s">
        <v>13464</v>
      </c>
    </row>
    <row r="16344" spans="55:58" x14ac:dyDescent="0.15">
      <c r="BC16344" t="s">
        <v>104284</v>
      </c>
      <c r="BD16344" t="s">
        <v>13334</v>
      </c>
      <c r="BE16344" t="s">
        <v>13335</v>
      </c>
      <c r="BF16344" t="s">
        <v>13465</v>
      </c>
    </row>
    <row r="16345" spans="55:58" x14ac:dyDescent="0.15">
      <c r="BC16345" t="s">
        <v>104285</v>
      </c>
      <c r="BD16345" t="s">
        <v>13334</v>
      </c>
      <c r="BE16345" t="s">
        <v>13335</v>
      </c>
      <c r="BF16345" t="s">
        <v>13466</v>
      </c>
    </row>
    <row r="16346" spans="55:58" x14ac:dyDescent="0.15">
      <c r="BC16346" t="s">
        <v>104286</v>
      </c>
      <c r="BD16346" t="s">
        <v>13334</v>
      </c>
      <c r="BE16346" t="s">
        <v>13335</v>
      </c>
      <c r="BF16346" t="s">
        <v>13467</v>
      </c>
    </row>
    <row r="16347" spans="55:58" x14ac:dyDescent="0.15">
      <c r="BC16347" t="s">
        <v>104287</v>
      </c>
      <c r="BD16347" t="s">
        <v>13334</v>
      </c>
      <c r="BE16347" t="s">
        <v>13335</v>
      </c>
      <c r="BF16347" t="s">
        <v>13468</v>
      </c>
    </row>
    <row r="16348" spans="55:58" x14ac:dyDescent="0.15">
      <c r="BC16348" t="s">
        <v>104288</v>
      </c>
      <c r="BD16348" t="s">
        <v>13334</v>
      </c>
      <c r="BE16348" t="s">
        <v>13335</v>
      </c>
      <c r="BF16348" t="s">
        <v>13469</v>
      </c>
    </row>
    <row r="16349" spans="55:58" x14ac:dyDescent="0.15">
      <c r="BC16349" t="s">
        <v>104289</v>
      </c>
      <c r="BD16349" t="s">
        <v>13334</v>
      </c>
      <c r="BE16349" t="s">
        <v>13335</v>
      </c>
      <c r="BF16349" t="s">
        <v>13470</v>
      </c>
    </row>
    <row r="16350" spans="55:58" x14ac:dyDescent="0.15">
      <c r="BC16350" t="s">
        <v>104290</v>
      </c>
      <c r="BD16350" t="s">
        <v>13334</v>
      </c>
      <c r="BE16350" t="s">
        <v>13335</v>
      </c>
      <c r="BF16350" t="s">
        <v>13471</v>
      </c>
    </row>
    <row r="16351" spans="55:58" x14ac:dyDescent="0.15">
      <c r="BC16351" t="s">
        <v>104291</v>
      </c>
      <c r="BD16351" t="s">
        <v>13334</v>
      </c>
      <c r="BE16351" t="s">
        <v>13335</v>
      </c>
      <c r="BF16351" t="s">
        <v>1047</v>
      </c>
    </row>
    <row r="16352" spans="55:58" x14ac:dyDescent="0.15">
      <c r="BC16352" t="s">
        <v>104292</v>
      </c>
      <c r="BD16352" t="s">
        <v>13334</v>
      </c>
      <c r="BE16352" t="s">
        <v>13335</v>
      </c>
      <c r="BF16352" t="s">
        <v>13472</v>
      </c>
    </row>
    <row r="16353" spans="55:58" x14ac:dyDescent="0.15">
      <c r="BC16353" t="s">
        <v>104293</v>
      </c>
      <c r="BD16353" t="s">
        <v>13334</v>
      </c>
      <c r="BE16353" t="s">
        <v>13335</v>
      </c>
      <c r="BF16353" t="s">
        <v>8602</v>
      </c>
    </row>
    <row r="16354" spans="55:58" x14ac:dyDescent="0.15">
      <c r="BC16354" t="s">
        <v>104294</v>
      </c>
      <c r="BD16354" t="s">
        <v>13334</v>
      </c>
      <c r="BE16354" t="s">
        <v>13335</v>
      </c>
      <c r="BF16354" t="s">
        <v>10315</v>
      </c>
    </row>
    <row r="16355" spans="55:58" x14ac:dyDescent="0.15">
      <c r="BC16355" t="s">
        <v>104295</v>
      </c>
      <c r="BD16355" t="s">
        <v>13334</v>
      </c>
      <c r="BE16355" t="s">
        <v>13335</v>
      </c>
      <c r="BF16355" t="s">
        <v>11410</v>
      </c>
    </row>
    <row r="16356" spans="55:58" x14ac:dyDescent="0.15">
      <c r="BC16356" t="s">
        <v>104296</v>
      </c>
      <c r="BD16356" t="s">
        <v>13334</v>
      </c>
      <c r="BE16356" t="s">
        <v>13335</v>
      </c>
      <c r="BF16356" t="s">
        <v>13473</v>
      </c>
    </row>
    <row r="16357" spans="55:58" x14ac:dyDescent="0.15">
      <c r="BC16357" t="s">
        <v>104297</v>
      </c>
      <c r="BD16357" t="s">
        <v>13334</v>
      </c>
      <c r="BE16357" t="s">
        <v>13335</v>
      </c>
      <c r="BF16357" t="s">
        <v>13474</v>
      </c>
    </row>
    <row r="16358" spans="55:58" x14ac:dyDescent="0.15">
      <c r="BC16358" t="s">
        <v>104298</v>
      </c>
      <c r="BD16358" t="s">
        <v>13334</v>
      </c>
      <c r="BE16358" t="s">
        <v>13335</v>
      </c>
      <c r="BF16358" t="s">
        <v>13475</v>
      </c>
    </row>
    <row r="16359" spans="55:58" x14ac:dyDescent="0.15">
      <c r="BC16359" t="s">
        <v>104299</v>
      </c>
      <c r="BD16359" t="s">
        <v>13334</v>
      </c>
      <c r="BE16359" t="s">
        <v>13335</v>
      </c>
      <c r="BF16359" t="s">
        <v>13476</v>
      </c>
    </row>
    <row r="16360" spans="55:58" x14ac:dyDescent="0.15">
      <c r="BC16360" t="s">
        <v>104300</v>
      </c>
      <c r="BD16360" t="s">
        <v>13334</v>
      </c>
      <c r="BE16360" t="s">
        <v>13335</v>
      </c>
      <c r="BF16360" t="s">
        <v>13477</v>
      </c>
    </row>
    <row r="16361" spans="55:58" x14ac:dyDescent="0.15">
      <c r="BC16361" t="s">
        <v>104301</v>
      </c>
      <c r="BD16361" t="s">
        <v>13334</v>
      </c>
      <c r="BE16361" t="s">
        <v>13335</v>
      </c>
      <c r="BF16361" t="s">
        <v>13478</v>
      </c>
    </row>
    <row r="16362" spans="55:58" x14ac:dyDescent="0.15">
      <c r="BC16362" t="s">
        <v>104302</v>
      </c>
      <c r="BD16362" t="s">
        <v>13334</v>
      </c>
      <c r="BE16362" t="s">
        <v>13335</v>
      </c>
      <c r="BF16362" t="s">
        <v>13479</v>
      </c>
    </row>
    <row r="16363" spans="55:58" x14ac:dyDescent="0.15">
      <c r="BC16363" t="s">
        <v>104303</v>
      </c>
      <c r="BD16363" t="s">
        <v>13334</v>
      </c>
      <c r="BE16363" t="s">
        <v>13335</v>
      </c>
      <c r="BF16363" t="s">
        <v>13480</v>
      </c>
    </row>
    <row r="16364" spans="55:58" x14ac:dyDescent="0.15">
      <c r="BC16364" t="s">
        <v>104304</v>
      </c>
      <c r="BD16364" t="s">
        <v>13334</v>
      </c>
      <c r="BE16364" t="s">
        <v>13335</v>
      </c>
      <c r="BF16364" t="s">
        <v>13481</v>
      </c>
    </row>
    <row r="16365" spans="55:58" x14ac:dyDescent="0.15">
      <c r="BC16365" t="s">
        <v>104305</v>
      </c>
      <c r="BD16365" t="s">
        <v>13334</v>
      </c>
      <c r="BE16365" t="s">
        <v>13335</v>
      </c>
      <c r="BF16365" t="s">
        <v>13482</v>
      </c>
    </row>
    <row r="16366" spans="55:58" x14ac:dyDescent="0.15">
      <c r="BC16366" t="s">
        <v>104306</v>
      </c>
      <c r="BD16366" t="s">
        <v>13334</v>
      </c>
      <c r="BE16366" t="s">
        <v>13335</v>
      </c>
      <c r="BF16366" t="s">
        <v>13483</v>
      </c>
    </row>
    <row r="16367" spans="55:58" x14ac:dyDescent="0.15">
      <c r="BC16367" t="s">
        <v>104307</v>
      </c>
      <c r="BD16367" t="s">
        <v>13334</v>
      </c>
      <c r="BE16367" t="s">
        <v>13335</v>
      </c>
      <c r="BF16367" t="s">
        <v>13484</v>
      </c>
    </row>
    <row r="16368" spans="55:58" x14ac:dyDescent="0.15">
      <c r="BC16368" t="s">
        <v>104308</v>
      </c>
      <c r="BD16368" t="s">
        <v>13334</v>
      </c>
      <c r="BE16368" t="s">
        <v>13335</v>
      </c>
      <c r="BF16368" t="s">
        <v>13485</v>
      </c>
    </row>
    <row r="16369" spans="55:58" x14ac:dyDescent="0.15">
      <c r="BC16369" t="s">
        <v>104309</v>
      </c>
      <c r="BD16369" t="s">
        <v>13334</v>
      </c>
      <c r="BE16369" t="s">
        <v>13335</v>
      </c>
      <c r="BF16369" t="s">
        <v>13486</v>
      </c>
    </row>
    <row r="16370" spans="55:58" x14ac:dyDescent="0.15">
      <c r="BC16370" t="s">
        <v>104310</v>
      </c>
      <c r="BD16370" t="s">
        <v>13334</v>
      </c>
      <c r="BE16370" t="s">
        <v>13335</v>
      </c>
      <c r="BF16370" t="s">
        <v>13487</v>
      </c>
    </row>
    <row r="16371" spans="55:58" x14ac:dyDescent="0.15">
      <c r="BC16371" t="s">
        <v>104311</v>
      </c>
      <c r="BD16371" t="s">
        <v>13334</v>
      </c>
      <c r="BE16371" t="s">
        <v>13335</v>
      </c>
      <c r="BF16371" t="s">
        <v>13488</v>
      </c>
    </row>
    <row r="16372" spans="55:58" x14ac:dyDescent="0.15">
      <c r="BC16372" t="s">
        <v>104312</v>
      </c>
      <c r="BD16372" t="s">
        <v>13334</v>
      </c>
      <c r="BE16372" t="s">
        <v>13335</v>
      </c>
      <c r="BF16372" t="s">
        <v>13489</v>
      </c>
    </row>
    <row r="16373" spans="55:58" x14ac:dyDescent="0.15">
      <c r="BC16373" t="s">
        <v>104313</v>
      </c>
      <c r="BD16373" t="s">
        <v>13334</v>
      </c>
      <c r="BE16373" t="s">
        <v>13335</v>
      </c>
      <c r="BF16373" t="s">
        <v>13490</v>
      </c>
    </row>
    <row r="16374" spans="55:58" x14ac:dyDescent="0.15">
      <c r="BC16374" t="s">
        <v>104314</v>
      </c>
      <c r="BD16374" t="s">
        <v>13334</v>
      </c>
      <c r="BE16374" t="s">
        <v>13335</v>
      </c>
      <c r="BF16374" t="s">
        <v>13491</v>
      </c>
    </row>
    <row r="16375" spans="55:58" x14ac:dyDescent="0.15">
      <c r="BC16375" t="s">
        <v>104315</v>
      </c>
      <c r="BD16375" t="s">
        <v>13334</v>
      </c>
      <c r="BE16375" t="s">
        <v>13335</v>
      </c>
      <c r="BF16375" t="s">
        <v>13492</v>
      </c>
    </row>
    <row r="16376" spans="55:58" x14ac:dyDescent="0.15">
      <c r="BC16376" t="s">
        <v>104316</v>
      </c>
      <c r="BD16376" t="s">
        <v>13334</v>
      </c>
      <c r="BE16376" t="s">
        <v>13335</v>
      </c>
      <c r="BF16376" t="s">
        <v>13493</v>
      </c>
    </row>
    <row r="16377" spans="55:58" x14ac:dyDescent="0.15">
      <c r="BC16377" t="s">
        <v>104317</v>
      </c>
      <c r="BD16377" t="s">
        <v>13334</v>
      </c>
      <c r="BE16377" t="s">
        <v>13335</v>
      </c>
      <c r="BF16377" t="s">
        <v>13494</v>
      </c>
    </row>
    <row r="16378" spans="55:58" x14ac:dyDescent="0.15">
      <c r="BC16378" t="s">
        <v>104318</v>
      </c>
      <c r="BD16378" t="s">
        <v>13334</v>
      </c>
      <c r="BE16378" t="s">
        <v>13335</v>
      </c>
      <c r="BF16378" t="s">
        <v>13495</v>
      </c>
    </row>
    <row r="16379" spans="55:58" x14ac:dyDescent="0.15">
      <c r="BC16379" t="s">
        <v>104319</v>
      </c>
      <c r="BD16379" t="s">
        <v>13334</v>
      </c>
      <c r="BE16379" t="s">
        <v>13335</v>
      </c>
      <c r="BF16379" t="s">
        <v>13496</v>
      </c>
    </row>
    <row r="16380" spans="55:58" x14ac:dyDescent="0.15">
      <c r="BC16380" t="s">
        <v>104320</v>
      </c>
      <c r="BD16380" t="s">
        <v>13334</v>
      </c>
      <c r="BE16380" t="s">
        <v>13335</v>
      </c>
      <c r="BF16380" t="s">
        <v>13497</v>
      </c>
    </row>
    <row r="16381" spans="55:58" x14ac:dyDescent="0.15">
      <c r="BC16381" t="s">
        <v>104321</v>
      </c>
      <c r="BD16381" t="s">
        <v>13334</v>
      </c>
      <c r="BE16381" t="s">
        <v>13335</v>
      </c>
      <c r="BF16381" t="s">
        <v>13498</v>
      </c>
    </row>
    <row r="16382" spans="55:58" x14ac:dyDescent="0.15">
      <c r="BC16382" t="s">
        <v>104322</v>
      </c>
      <c r="BD16382" t="s">
        <v>13334</v>
      </c>
      <c r="BE16382" t="s">
        <v>13335</v>
      </c>
      <c r="BF16382" t="s">
        <v>13499</v>
      </c>
    </row>
    <row r="16383" spans="55:58" x14ac:dyDescent="0.15">
      <c r="BC16383" t="s">
        <v>104323</v>
      </c>
      <c r="BD16383" t="s">
        <v>13334</v>
      </c>
      <c r="BE16383" t="s">
        <v>13335</v>
      </c>
      <c r="BF16383" t="s">
        <v>13500</v>
      </c>
    </row>
    <row r="16384" spans="55:58" x14ac:dyDescent="0.15">
      <c r="BC16384" t="s">
        <v>104324</v>
      </c>
      <c r="BD16384" t="s">
        <v>13334</v>
      </c>
      <c r="BE16384" t="s">
        <v>13335</v>
      </c>
      <c r="BF16384" t="s">
        <v>13501</v>
      </c>
    </row>
    <row r="16385" spans="55:58" x14ac:dyDescent="0.15">
      <c r="BC16385" t="s">
        <v>104325</v>
      </c>
      <c r="BD16385" t="s">
        <v>13334</v>
      </c>
      <c r="BE16385" t="s">
        <v>13335</v>
      </c>
      <c r="BF16385" t="s">
        <v>13502</v>
      </c>
    </row>
    <row r="16386" spans="55:58" x14ac:dyDescent="0.15">
      <c r="BC16386" t="s">
        <v>104326</v>
      </c>
      <c r="BD16386" t="s">
        <v>13334</v>
      </c>
      <c r="BE16386" t="s">
        <v>13335</v>
      </c>
      <c r="BF16386" t="s">
        <v>13503</v>
      </c>
    </row>
    <row r="16387" spans="55:58" x14ac:dyDescent="0.15">
      <c r="BC16387" t="s">
        <v>104327</v>
      </c>
      <c r="BD16387" t="s">
        <v>13334</v>
      </c>
      <c r="BE16387" t="s">
        <v>13335</v>
      </c>
      <c r="BF16387" t="s">
        <v>13504</v>
      </c>
    </row>
    <row r="16388" spans="55:58" x14ac:dyDescent="0.15">
      <c r="BC16388" t="s">
        <v>104328</v>
      </c>
      <c r="BD16388" t="s">
        <v>13334</v>
      </c>
      <c r="BE16388" t="s">
        <v>13335</v>
      </c>
      <c r="BF16388" t="s">
        <v>13505</v>
      </c>
    </row>
    <row r="16389" spans="55:58" x14ac:dyDescent="0.15">
      <c r="BC16389" t="s">
        <v>104329</v>
      </c>
      <c r="BD16389" t="s">
        <v>13334</v>
      </c>
      <c r="BE16389" t="s">
        <v>13335</v>
      </c>
      <c r="BF16389" t="s">
        <v>13506</v>
      </c>
    </row>
    <row r="16390" spans="55:58" x14ac:dyDescent="0.15">
      <c r="BC16390" t="s">
        <v>104330</v>
      </c>
      <c r="BD16390" t="s">
        <v>13334</v>
      </c>
      <c r="BE16390" t="s">
        <v>13335</v>
      </c>
      <c r="BF16390" t="s">
        <v>13507</v>
      </c>
    </row>
    <row r="16391" spans="55:58" x14ac:dyDescent="0.15">
      <c r="BC16391" t="s">
        <v>104331</v>
      </c>
      <c r="BD16391" t="s">
        <v>13334</v>
      </c>
      <c r="BE16391" t="s">
        <v>13335</v>
      </c>
      <c r="BF16391" t="s">
        <v>13508</v>
      </c>
    </row>
    <row r="16392" spans="55:58" x14ac:dyDescent="0.15">
      <c r="BC16392" t="s">
        <v>104332</v>
      </c>
      <c r="BD16392" t="s">
        <v>13334</v>
      </c>
      <c r="BE16392" t="s">
        <v>13335</v>
      </c>
      <c r="BF16392" t="s">
        <v>13509</v>
      </c>
    </row>
    <row r="16393" spans="55:58" x14ac:dyDescent="0.15">
      <c r="BC16393" t="s">
        <v>104333</v>
      </c>
      <c r="BD16393" t="s">
        <v>13334</v>
      </c>
      <c r="BE16393" t="s">
        <v>13335</v>
      </c>
      <c r="BF16393" t="s">
        <v>13510</v>
      </c>
    </row>
    <row r="16394" spans="55:58" x14ac:dyDescent="0.15">
      <c r="BC16394" t="s">
        <v>104334</v>
      </c>
      <c r="BD16394" t="s">
        <v>13334</v>
      </c>
      <c r="BE16394" t="s">
        <v>13335</v>
      </c>
      <c r="BF16394" t="s">
        <v>13511</v>
      </c>
    </row>
    <row r="16395" spans="55:58" x14ac:dyDescent="0.15">
      <c r="BC16395" t="s">
        <v>104335</v>
      </c>
      <c r="BD16395" t="s">
        <v>13334</v>
      </c>
      <c r="BE16395" t="s">
        <v>13335</v>
      </c>
      <c r="BF16395" t="s">
        <v>13512</v>
      </c>
    </row>
    <row r="16396" spans="55:58" x14ac:dyDescent="0.15">
      <c r="BC16396" t="s">
        <v>104336</v>
      </c>
      <c r="BD16396" t="s">
        <v>13334</v>
      </c>
      <c r="BE16396" t="s">
        <v>13335</v>
      </c>
      <c r="BF16396" t="s">
        <v>13513</v>
      </c>
    </row>
    <row r="16397" spans="55:58" x14ac:dyDescent="0.15">
      <c r="BC16397" t="s">
        <v>104337</v>
      </c>
      <c r="BD16397" t="s">
        <v>13334</v>
      </c>
      <c r="BE16397" t="s">
        <v>13335</v>
      </c>
      <c r="BF16397" t="s">
        <v>13514</v>
      </c>
    </row>
    <row r="16398" spans="55:58" x14ac:dyDescent="0.15">
      <c r="BC16398" t="s">
        <v>104338</v>
      </c>
      <c r="BD16398" t="s">
        <v>13334</v>
      </c>
      <c r="BE16398" t="s">
        <v>13335</v>
      </c>
      <c r="BF16398" t="s">
        <v>13515</v>
      </c>
    </row>
    <row r="16399" spans="55:58" x14ac:dyDescent="0.15">
      <c r="BC16399" t="s">
        <v>104339</v>
      </c>
      <c r="BD16399" t="s">
        <v>13334</v>
      </c>
      <c r="BE16399" t="s">
        <v>13335</v>
      </c>
      <c r="BF16399" t="s">
        <v>13516</v>
      </c>
    </row>
    <row r="16400" spans="55:58" x14ac:dyDescent="0.15">
      <c r="BC16400" t="s">
        <v>104340</v>
      </c>
      <c r="BD16400" t="s">
        <v>13334</v>
      </c>
      <c r="BE16400" t="s">
        <v>13335</v>
      </c>
      <c r="BF16400" t="s">
        <v>13517</v>
      </c>
    </row>
    <row r="16401" spans="55:58" x14ac:dyDescent="0.15">
      <c r="BC16401" t="s">
        <v>104341</v>
      </c>
      <c r="BD16401" t="s">
        <v>13334</v>
      </c>
      <c r="BE16401" t="s">
        <v>13335</v>
      </c>
      <c r="BF16401" t="s">
        <v>13518</v>
      </c>
    </row>
    <row r="16402" spans="55:58" x14ac:dyDescent="0.15">
      <c r="BC16402" t="s">
        <v>104342</v>
      </c>
      <c r="BD16402" t="s">
        <v>13334</v>
      </c>
      <c r="BE16402" t="s">
        <v>13335</v>
      </c>
      <c r="BF16402" t="s">
        <v>13519</v>
      </c>
    </row>
    <row r="16403" spans="55:58" x14ac:dyDescent="0.15">
      <c r="BC16403" t="s">
        <v>104343</v>
      </c>
      <c r="BD16403" t="s">
        <v>13334</v>
      </c>
      <c r="BE16403" t="s">
        <v>13335</v>
      </c>
      <c r="BF16403" t="s">
        <v>13520</v>
      </c>
    </row>
    <row r="16404" spans="55:58" x14ac:dyDescent="0.15">
      <c r="BC16404" t="s">
        <v>104344</v>
      </c>
      <c r="BD16404" t="s">
        <v>13334</v>
      </c>
      <c r="BE16404" t="s">
        <v>13335</v>
      </c>
      <c r="BF16404" t="s">
        <v>13521</v>
      </c>
    </row>
    <row r="16405" spans="55:58" x14ac:dyDescent="0.15">
      <c r="BC16405" t="s">
        <v>104345</v>
      </c>
      <c r="BD16405" t="s">
        <v>13334</v>
      </c>
      <c r="BE16405" t="s">
        <v>13335</v>
      </c>
      <c r="BF16405" t="s">
        <v>13522</v>
      </c>
    </row>
    <row r="16406" spans="55:58" x14ac:dyDescent="0.15">
      <c r="BC16406" t="s">
        <v>104346</v>
      </c>
      <c r="BD16406" t="s">
        <v>13334</v>
      </c>
      <c r="BE16406" t="s">
        <v>13335</v>
      </c>
      <c r="BF16406" t="s">
        <v>13523</v>
      </c>
    </row>
    <row r="16407" spans="55:58" x14ac:dyDescent="0.15">
      <c r="BC16407" t="s">
        <v>104347</v>
      </c>
      <c r="BD16407" t="s">
        <v>13334</v>
      </c>
      <c r="BE16407" t="s">
        <v>13335</v>
      </c>
      <c r="BF16407" t="s">
        <v>13524</v>
      </c>
    </row>
    <row r="16408" spans="55:58" x14ac:dyDescent="0.15">
      <c r="BC16408" t="s">
        <v>104348</v>
      </c>
      <c r="BD16408" t="s">
        <v>13334</v>
      </c>
      <c r="BE16408" t="s">
        <v>13335</v>
      </c>
      <c r="BF16408" t="s">
        <v>13525</v>
      </c>
    </row>
    <row r="16409" spans="55:58" x14ac:dyDescent="0.15">
      <c r="BC16409" t="s">
        <v>104346</v>
      </c>
      <c r="BD16409" t="s">
        <v>13334</v>
      </c>
      <c r="BE16409" t="s">
        <v>13335</v>
      </c>
      <c r="BF16409" t="s">
        <v>13526</v>
      </c>
    </row>
    <row r="16410" spans="55:58" x14ac:dyDescent="0.15">
      <c r="BC16410" t="s">
        <v>104349</v>
      </c>
      <c r="BD16410" t="s">
        <v>13334</v>
      </c>
      <c r="BE16410" t="s">
        <v>13335</v>
      </c>
      <c r="BF16410" t="s">
        <v>13527</v>
      </c>
    </row>
    <row r="16411" spans="55:58" x14ac:dyDescent="0.15">
      <c r="BC16411" t="s">
        <v>104350</v>
      </c>
      <c r="BD16411" t="s">
        <v>13334</v>
      </c>
      <c r="BE16411" t="s">
        <v>13335</v>
      </c>
      <c r="BF16411" t="s">
        <v>13528</v>
      </c>
    </row>
    <row r="16412" spans="55:58" x14ac:dyDescent="0.15">
      <c r="BC16412" t="s">
        <v>104351</v>
      </c>
      <c r="BD16412" t="s">
        <v>13334</v>
      </c>
      <c r="BE16412" t="s">
        <v>13335</v>
      </c>
      <c r="BF16412" t="s">
        <v>13529</v>
      </c>
    </row>
    <row r="16413" spans="55:58" x14ac:dyDescent="0.15">
      <c r="BC16413" t="s">
        <v>104352</v>
      </c>
      <c r="BD16413" t="s">
        <v>13334</v>
      </c>
      <c r="BE16413" t="s">
        <v>13335</v>
      </c>
      <c r="BF16413" t="s">
        <v>13530</v>
      </c>
    </row>
    <row r="16414" spans="55:58" x14ac:dyDescent="0.15">
      <c r="BC16414" t="s">
        <v>104353</v>
      </c>
      <c r="BD16414" t="s">
        <v>13334</v>
      </c>
      <c r="BE16414" t="s">
        <v>13335</v>
      </c>
      <c r="BF16414" t="s">
        <v>13531</v>
      </c>
    </row>
    <row r="16415" spans="55:58" x14ac:dyDescent="0.15">
      <c r="BC16415" t="s">
        <v>104354</v>
      </c>
      <c r="BD16415" t="s">
        <v>13334</v>
      </c>
      <c r="BE16415" t="s">
        <v>13335</v>
      </c>
      <c r="BF16415" t="s">
        <v>13532</v>
      </c>
    </row>
    <row r="16416" spans="55:58" x14ac:dyDescent="0.15">
      <c r="BC16416" t="s">
        <v>104355</v>
      </c>
      <c r="BD16416" t="s">
        <v>13334</v>
      </c>
      <c r="BE16416" t="s">
        <v>13335</v>
      </c>
      <c r="BF16416" t="s">
        <v>13533</v>
      </c>
    </row>
    <row r="16417" spans="55:58" x14ac:dyDescent="0.15">
      <c r="BC16417" t="s">
        <v>104356</v>
      </c>
      <c r="BD16417" t="s">
        <v>13334</v>
      </c>
      <c r="BE16417" t="s">
        <v>13335</v>
      </c>
      <c r="BF16417" t="s">
        <v>13534</v>
      </c>
    </row>
    <row r="16418" spans="55:58" x14ac:dyDescent="0.15">
      <c r="BC16418" t="s">
        <v>104357</v>
      </c>
      <c r="BD16418" t="s">
        <v>13334</v>
      </c>
      <c r="BE16418" t="s">
        <v>13335</v>
      </c>
      <c r="BF16418" t="s">
        <v>13535</v>
      </c>
    </row>
    <row r="16419" spans="55:58" x14ac:dyDescent="0.15">
      <c r="BC16419" t="s">
        <v>104358</v>
      </c>
      <c r="BD16419" t="s">
        <v>13334</v>
      </c>
      <c r="BE16419" t="s">
        <v>13335</v>
      </c>
      <c r="BF16419" t="s">
        <v>13536</v>
      </c>
    </row>
    <row r="16420" spans="55:58" x14ac:dyDescent="0.15">
      <c r="BC16420" t="s">
        <v>104359</v>
      </c>
      <c r="BD16420" t="s">
        <v>13334</v>
      </c>
      <c r="BE16420" t="s">
        <v>13335</v>
      </c>
      <c r="BF16420" t="s">
        <v>13537</v>
      </c>
    </row>
    <row r="16421" spans="55:58" x14ac:dyDescent="0.15">
      <c r="BC16421" t="s">
        <v>104360</v>
      </c>
      <c r="BD16421" t="s">
        <v>13334</v>
      </c>
      <c r="BE16421" t="s">
        <v>13335</v>
      </c>
      <c r="BF16421" t="s">
        <v>13538</v>
      </c>
    </row>
    <row r="16422" spans="55:58" x14ac:dyDescent="0.15">
      <c r="BC16422" t="s">
        <v>104361</v>
      </c>
      <c r="BD16422" t="s">
        <v>13334</v>
      </c>
      <c r="BE16422" t="s">
        <v>13335</v>
      </c>
      <c r="BF16422" t="s">
        <v>13539</v>
      </c>
    </row>
    <row r="16423" spans="55:58" x14ac:dyDescent="0.15">
      <c r="BC16423" t="s">
        <v>104362</v>
      </c>
      <c r="BD16423" t="s">
        <v>13334</v>
      </c>
      <c r="BE16423" t="s">
        <v>13335</v>
      </c>
      <c r="BF16423" t="s">
        <v>13540</v>
      </c>
    </row>
    <row r="16424" spans="55:58" x14ac:dyDescent="0.15">
      <c r="BC16424" t="s">
        <v>104363</v>
      </c>
      <c r="BD16424" t="s">
        <v>13334</v>
      </c>
      <c r="BE16424" t="s">
        <v>13335</v>
      </c>
      <c r="BF16424" t="s">
        <v>13541</v>
      </c>
    </row>
    <row r="16425" spans="55:58" x14ac:dyDescent="0.15">
      <c r="BC16425" t="s">
        <v>104364</v>
      </c>
      <c r="BD16425" t="s">
        <v>13334</v>
      </c>
      <c r="BE16425" t="s">
        <v>13335</v>
      </c>
      <c r="BF16425" t="s">
        <v>13542</v>
      </c>
    </row>
    <row r="16426" spans="55:58" x14ac:dyDescent="0.15">
      <c r="BC16426" t="s">
        <v>104365</v>
      </c>
      <c r="BD16426" t="s">
        <v>13334</v>
      </c>
      <c r="BE16426" t="s">
        <v>13335</v>
      </c>
      <c r="BF16426" t="s">
        <v>12770</v>
      </c>
    </row>
    <row r="16427" spans="55:58" x14ac:dyDescent="0.15">
      <c r="BC16427" t="s">
        <v>104366</v>
      </c>
      <c r="BD16427" t="s">
        <v>13334</v>
      </c>
      <c r="BE16427" t="s">
        <v>13335</v>
      </c>
      <c r="BF16427" t="s">
        <v>13543</v>
      </c>
    </row>
    <row r="16428" spans="55:58" x14ac:dyDescent="0.15">
      <c r="BC16428" t="s">
        <v>104367</v>
      </c>
      <c r="BD16428" t="s">
        <v>13334</v>
      </c>
      <c r="BE16428" t="s">
        <v>13335</v>
      </c>
      <c r="BF16428" t="s">
        <v>13544</v>
      </c>
    </row>
    <row r="16429" spans="55:58" x14ac:dyDescent="0.15">
      <c r="BC16429" t="s">
        <v>104368</v>
      </c>
      <c r="BD16429" t="s">
        <v>13334</v>
      </c>
      <c r="BE16429" t="s">
        <v>13335</v>
      </c>
      <c r="BF16429" t="s">
        <v>13545</v>
      </c>
    </row>
    <row r="16430" spans="55:58" x14ac:dyDescent="0.15">
      <c r="BC16430" t="s">
        <v>104369</v>
      </c>
      <c r="BD16430" t="s">
        <v>13334</v>
      </c>
      <c r="BE16430" t="s">
        <v>13335</v>
      </c>
      <c r="BF16430" t="s">
        <v>13546</v>
      </c>
    </row>
    <row r="16431" spans="55:58" x14ac:dyDescent="0.15">
      <c r="BC16431" t="s">
        <v>104370</v>
      </c>
      <c r="BD16431" t="s">
        <v>13334</v>
      </c>
      <c r="BE16431" t="s">
        <v>13335</v>
      </c>
      <c r="BF16431" t="s">
        <v>13547</v>
      </c>
    </row>
    <row r="16432" spans="55:58" x14ac:dyDescent="0.15">
      <c r="BC16432" t="s">
        <v>104371</v>
      </c>
      <c r="BD16432" t="s">
        <v>13334</v>
      </c>
      <c r="BE16432" t="s">
        <v>13335</v>
      </c>
      <c r="BF16432" t="s">
        <v>13548</v>
      </c>
    </row>
    <row r="16433" spans="55:58" x14ac:dyDescent="0.15">
      <c r="BC16433" t="s">
        <v>104372</v>
      </c>
      <c r="BD16433" t="s">
        <v>13334</v>
      </c>
      <c r="BE16433" t="s">
        <v>13335</v>
      </c>
      <c r="BF16433" t="s">
        <v>13549</v>
      </c>
    </row>
    <row r="16434" spans="55:58" x14ac:dyDescent="0.15">
      <c r="BC16434" t="s">
        <v>104373</v>
      </c>
      <c r="BD16434" t="s">
        <v>13334</v>
      </c>
      <c r="BE16434" t="s">
        <v>13335</v>
      </c>
      <c r="BF16434" t="s">
        <v>13550</v>
      </c>
    </row>
    <row r="16435" spans="55:58" x14ac:dyDescent="0.15">
      <c r="BC16435" t="s">
        <v>104374</v>
      </c>
      <c r="BD16435" t="s">
        <v>13334</v>
      </c>
      <c r="BE16435" t="s">
        <v>13335</v>
      </c>
      <c r="BF16435" t="s">
        <v>13551</v>
      </c>
    </row>
    <row r="16436" spans="55:58" x14ac:dyDescent="0.15">
      <c r="BC16436" t="s">
        <v>104375</v>
      </c>
      <c r="BD16436" t="s">
        <v>13334</v>
      </c>
      <c r="BE16436" t="s">
        <v>13335</v>
      </c>
      <c r="BF16436" t="s">
        <v>13552</v>
      </c>
    </row>
    <row r="16437" spans="55:58" x14ac:dyDescent="0.15">
      <c r="BC16437" t="s">
        <v>104376</v>
      </c>
      <c r="BD16437" t="s">
        <v>13334</v>
      </c>
      <c r="BE16437" t="s">
        <v>13335</v>
      </c>
      <c r="BF16437" t="s">
        <v>13553</v>
      </c>
    </row>
    <row r="16438" spans="55:58" x14ac:dyDescent="0.15">
      <c r="BC16438" t="s">
        <v>104377</v>
      </c>
      <c r="BD16438" t="s">
        <v>13334</v>
      </c>
      <c r="BE16438" t="s">
        <v>13335</v>
      </c>
      <c r="BF16438" t="s">
        <v>13554</v>
      </c>
    </row>
    <row r="16439" spans="55:58" x14ac:dyDescent="0.15">
      <c r="BC16439" t="s">
        <v>104378</v>
      </c>
      <c r="BD16439" t="s">
        <v>13334</v>
      </c>
      <c r="BE16439" t="s">
        <v>13335</v>
      </c>
      <c r="BF16439" t="s">
        <v>13555</v>
      </c>
    </row>
    <row r="16440" spans="55:58" x14ac:dyDescent="0.15">
      <c r="BC16440" t="s">
        <v>104379</v>
      </c>
      <c r="BD16440" t="s">
        <v>13334</v>
      </c>
      <c r="BE16440" t="s">
        <v>13335</v>
      </c>
      <c r="BF16440" t="s">
        <v>13556</v>
      </c>
    </row>
    <row r="16441" spans="55:58" x14ac:dyDescent="0.15">
      <c r="BC16441" t="s">
        <v>104380</v>
      </c>
      <c r="BD16441" t="s">
        <v>13334</v>
      </c>
      <c r="BE16441" t="s">
        <v>13335</v>
      </c>
      <c r="BF16441" t="s">
        <v>13557</v>
      </c>
    </row>
    <row r="16442" spans="55:58" x14ac:dyDescent="0.15">
      <c r="BC16442" t="s">
        <v>104381</v>
      </c>
      <c r="BD16442" t="s">
        <v>13334</v>
      </c>
      <c r="BE16442" t="s">
        <v>13335</v>
      </c>
      <c r="BF16442" t="s">
        <v>10361</v>
      </c>
    </row>
    <row r="16443" spans="55:58" x14ac:dyDescent="0.15">
      <c r="BC16443" t="s">
        <v>104382</v>
      </c>
      <c r="BD16443" t="s">
        <v>13334</v>
      </c>
      <c r="BE16443" t="s">
        <v>13335</v>
      </c>
      <c r="BF16443" t="s">
        <v>13558</v>
      </c>
    </row>
    <row r="16444" spans="55:58" x14ac:dyDescent="0.15">
      <c r="BC16444" t="s">
        <v>104383</v>
      </c>
      <c r="BD16444" t="s">
        <v>13334</v>
      </c>
      <c r="BE16444" t="s">
        <v>13335</v>
      </c>
      <c r="BF16444" t="s">
        <v>13559</v>
      </c>
    </row>
    <row r="16445" spans="55:58" x14ac:dyDescent="0.15">
      <c r="BC16445" t="s">
        <v>104384</v>
      </c>
      <c r="BD16445" t="s">
        <v>13334</v>
      </c>
      <c r="BE16445" t="s">
        <v>13335</v>
      </c>
      <c r="BF16445" t="s">
        <v>13560</v>
      </c>
    </row>
    <row r="16446" spans="55:58" x14ac:dyDescent="0.15">
      <c r="BC16446" t="s">
        <v>104385</v>
      </c>
      <c r="BD16446" t="s">
        <v>13334</v>
      </c>
      <c r="BE16446" t="s">
        <v>13335</v>
      </c>
      <c r="BF16446" t="s">
        <v>13561</v>
      </c>
    </row>
    <row r="16447" spans="55:58" x14ac:dyDescent="0.15">
      <c r="BC16447" t="s">
        <v>104386</v>
      </c>
      <c r="BD16447" t="s">
        <v>13334</v>
      </c>
      <c r="BE16447" t="s">
        <v>13335</v>
      </c>
      <c r="BF16447" t="s">
        <v>13562</v>
      </c>
    </row>
    <row r="16448" spans="55:58" x14ac:dyDescent="0.15">
      <c r="BC16448" t="s">
        <v>104387</v>
      </c>
      <c r="BD16448" t="s">
        <v>13334</v>
      </c>
      <c r="BE16448" t="s">
        <v>13335</v>
      </c>
      <c r="BF16448" t="s">
        <v>13563</v>
      </c>
    </row>
    <row r="16449" spans="55:58" x14ac:dyDescent="0.15">
      <c r="BC16449" t="s">
        <v>104388</v>
      </c>
      <c r="BD16449" t="s">
        <v>13334</v>
      </c>
      <c r="BE16449" t="s">
        <v>13335</v>
      </c>
      <c r="BF16449" t="s">
        <v>13564</v>
      </c>
    </row>
    <row r="16450" spans="55:58" x14ac:dyDescent="0.15">
      <c r="BC16450" t="s">
        <v>104389</v>
      </c>
      <c r="BD16450" t="s">
        <v>13334</v>
      </c>
      <c r="BE16450" t="s">
        <v>13335</v>
      </c>
      <c r="BF16450" t="s">
        <v>13565</v>
      </c>
    </row>
    <row r="16451" spans="55:58" x14ac:dyDescent="0.15">
      <c r="BC16451" t="s">
        <v>104390</v>
      </c>
      <c r="BD16451" t="s">
        <v>13334</v>
      </c>
      <c r="BE16451" t="s">
        <v>13335</v>
      </c>
      <c r="BF16451" t="s">
        <v>13566</v>
      </c>
    </row>
    <row r="16452" spans="55:58" x14ac:dyDescent="0.15">
      <c r="BC16452" t="s">
        <v>104391</v>
      </c>
      <c r="BD16452" t="s">
        <v>13334</v>
      </c>
      <c r="BE16452" t="s">
        <v>13335</v>
      </c>
      <c r="BF16452" t="s">
        <v>13567</v>
      </c>
    </row>
    <row r="16453" spans="55:58" x14ac:dyDescent="0.15">
      <c r="BC16453" t="s">
        <v>104392</v>
      </c>
      <c r="BD16453" t="s">
        <v>13334</v>
      </c>
      <c r="BE16453" t="s">
        <v>13335</v>
      </c>
      <c r="BF16453" t="s">
        <v>13568</v>
      </c>
    </row>
    <row r="16454" spans="55:58" x14ac:dyDescent="0.15">
      <c r="BC16454" t="s">
        <v>104393</v>
      </c>
      <c r="BD16454" t="s">
        <v>13334</v>
      </c>
      <c r="BE16454" t="s">
        <v>13335</v>
      </c>
      <c r="BF16454" t="s">
        <v>13569</v>
      </c>
    </row>
    <row r="16455" spans="55:58" x14ac:dyDescent="0.15">
      <c r="BC16455" t="s">
        <v>104394</v>
      </c>
      <c r="BD16455" t="s">
        <v>13334</v>
      </c>
      <c r="BE16455" t="s">
        <v>13335</v>
      </c>
      <c r="BF16455" t="s">
        <v>13570</v>
      </c>
    </row>
    <row r="16456" spans="55:58" x14ac:dyDescent="0.15">
      <c r="BC16456" t="s">
        <v>104395</v>
      </c>
      <c r="BD16456" t="s">
        <v>13334</v>
      </c>
      <c r="BE16456" t="s">
        <v>13335</v>
      </c>
      <c r="BF16456" t="s">
        <v>13571</v>
      </c>
    </row>
    <row r="16457" spans="55:58" x14ac:dyDescent="0.15">
      <c r="BC16457" t="s">
        <v>104396</v>
      </c>
      <c r="BD16457" t="s">
        <v>13334</v>
      </c>
      <c r="BE16457" t="s">
        <v>13335</v>
      </c>
      <c r="BF16457" t="s">
        <v>13572</v>
      </c>
    </row>
    <row r="16458" spans="55:58" x14ac:dyDescent="0.15">
      <c r="BC16458" t="s">
        <v>104397</v>
      </c>
      <c r="BD16458" t="s">
        <v>13334</v>
      </c>
      <c r="BE16458" t="s">
        <v>13335</v>
      </c>
      <c r="BF16458" t="s">
        <v>13573</v>
      </c>
    </row>
    <row r="16459" spans="55:58" x14ac:dyDescent="0.15">
      <c r="BC16459" t="s">
        <v>104398</v>
      </c>
      <c r="BD16459" t="s">
        <v>13334</v>
      </c>
      <c r="BE16459" t="s">
        <v>13335</v>
      </c>
      <c r="BF16459" t="s">
        <v>13574</v>
      </c>
    </row>
    <row r="16460" spans="55:58" x14ac:dyDescent="0.15">
      <c r="BC16460" t="s">
        <v>104399</v>
      </c>
      <c r="BD16460" t="s">
        <v>13334</v>
      </c>
      <c r="BE16460" t="s">
        <v>13335</v>
      </c>
      <c r="BF16460" t="s">
        <v>13575</v>
      </c>
    </row>
    <row r="16461" spans="55:58" x14ac:dyDescent="0.15">
      <c r="BC16461" t="s">
        <v>104400</v>
      </c>
      <c r="BD16461" t="s">
        <v>13334</v>
      </c>
      <c r="BE16461" t="s">
        <v>13335</v>
      </c>
      <c r="BF16461" t="s">
        <v>13576</v>
      </c>
    </row>
    <row r="16462" spans="55:58" x14ac:dyDescent="0.15">
      <c r="BC16462" t="s">
        <v>104401</v>
      </c>
      <c r="BD16462" t="s">
        <v>13334</v>
      </c>
      <c r="BE16462" t="s">
        <v>13335</v>
      </c>
      <c r="BF16462" t="s">
        <v>13577</v>
      </c>
    </row>
    <row r="16463" spans="55:58" x14ac:dyDescent="0.15">
      <c r="BC16463" t="s">
        <v>104402</v>
      </c>
      <c r="BD16463" t="s">
        <v>13334</v>
      </c>
      <c r="BE16463" t="s">
        <v>13335</v>
      </c>
      <c r="BF16463" t="s">
        <v>13578</v>
      </c>
    </row>
    <row r="16464" spans="55:58" x14ac:dyDescent="0.15">
      <c r="BC16464" t="s">
        <v>104403</v>
      </c>
      <c r="BD16464" t="s">
        <v>13334</v>
      </c>
      <c r="BE16464" t="s">
        <v>13335</v>
      </c>
      <c r="BF16464" t="s">
        <v>13579</v>
      </c>
    </row>
    <row r="16465" spans="55:58" x14ac:dyDescent="0.15">
      <c r="BC16465" t="s">
        <v>104404</v>
      </c>
      <c r="BD16465" t="s">
        <v>13334</v>
      </c>
      <c r="BE16465" t="s">
        <v>13335</v>
      </c>
      <c r="BF16465" t="s">
        <v>13580</v>
      </c>
    </row>
    <row r="16466" spans="55:58" x14ac:dyDescent="0.15">
      <c r="BC16466" t="s">
        <v>104405</v>
      </c>
      <c r="BD16466" t="s">
        <v>13334</v>
      </c>
      <c r="BE16466" t="s">
        <v>13335</v>
      </c>
      <c r="BF16466" t="s">
        <v>13581</v>
      </c>
    </row>
    <row r="16467" spans="55:58" x14ac:dyDescent="0.15">
      <c r="BC16467" t="s">
        <v>104406</v>
      </c>
      <c r="BD16467" t="s">
        <v>13334</v>
      </c>
      <c r="BE16467" t="s">
        <v>13335</v>
      </c>
      <c r="BF16467" t="s">
        <v>13582</v>
      </c>
    </row>
    <row r="16468" spans="55:58" x14ac:dyDescent="0.15">
      <c r="BC16468" t="s">
        <v>104407</v>
      </c>
      <c r="BD16468" t="s">
        <v>13334</v>
      </c>
      <c r="BE16468" t="s">
        <v>13335</v>
      </c>
      <c r="BF16468" t="s">
        <v>13583</v>
      </c>
    </row>
    <row r="16469" spans="55:58" x14ac:dyDescent="0.15">
      <c r="BC16469" t="s">
        <v>104408</v>
      </c>
      <c r="BD16469" t="s">
        <v>13334</v>
      </c>
      <c r="BE16469" t="s">
        <v>13335</v>
      </c>
      <c r="BF16469" t="s">
        <v>13584</v>
      </c>
    </row>
    <row r="16470" spans="55:58" x14ac:dyDescent="0.15">
      <c r="BC16470" t="s">
        <v>104409</v>
      </c>
      <c r="BD16470" t="s">
        <v>13334</v>
      </c>
      <c r="BE16470" t="s">
        <v>13335</v>
      </c>
      <c r="BF16470" t="s">
        <v>3428</v>
      </c>
    </row>
    <row r="16471" spans="55:58" x14ac:dyDescent="0.15">
      <c r="BC16471" t="s">
        <v>104410</v>
      </c>
      <c r="BD16471" t="s">
        <v>13334</v>
      </c>
      <c r="BE16471" t="s">
        <v>13335</v>
      </c>
      <c r="BF16471" t="s">
        <v>3115</v>
      </c>
    </row>
    <row r="16472" spans="55:58" x14ac:dyDescent="0.15">
      <c r="BC16472" t="s">
        <v>104411</v>
      </c>
      <c r="BD16472" t="s">
        <v>13334</v>
      </c>
      <c r="BE16472" t="s">
        <v>13335</v>
      </c>
      <c r="BF16472" t="s">
        <v>6489</v>
      </c>
    </row>
    <row r="16473" spans="55:58" x14ac:dyDescent="0.15">
      <c r="BC16473" t="s">
        <v>104412</v>
      </c>
      <c r="BD16473" t="s">
        <v>13334</v>
      </c>
      <c r="BE16473" t="s">
        <v>13335</v>
      </c>
      <c r="BF16473" t="s">
        <v>13585</v>
      </c>
    </row>
    <row r="16474" spans="55:58" x14ac:dyDescent="0.15">
      <c r="BC16474" t="s">
        <v>104413</v>
      </c>
      <c r="BD16474" t="s">
        <v>13334</v>
      </c>
      <c r="BE16474" t="s">
        <v>13335</v>
      </c>
      <c r="BF16474" t="s">
        <v>5326</v>
      </c>
    </row>
    <row r="16475" spans="55:58" x14ac:dyDescent="0.15">
      <c r="BC16475" t="s">
        <v>104414</v>
      </c>
      <c r="BD16475" t="s">
        <v>13334</v>
      </c>
      <c r="BE16475" t="s">
        <v>13335</v>
      </c>
      <c r="BF16475" t="s">
        <v>13586</v>
      </c>
    </row>
    <row r="16476" spans="55:58" x14ac:dyDescent="0.15">
      <c r="BC16476" t="s">
        <v>104415</v>
      </c>
      <c r="BD16476" t="s">
        <v>13334</v>
      </c>
      <c r="BE16476" t="s">
        <v>13335</v>
      </c>
      <c r="BF16476" t="s">
        <v>13587</v>
      </c>
    </row>
    <row r="16477" spans="55:58" x14ac:dyDescent="0.15">
      <c r="BC16477" t="s">
        <v>104416</v>
      </c>
      <c r="BD16477" t="s">
        <v>13334</v>
      </c>
      <c r="BE16477" t="s">
        <v>13335</v>
      </c>
      <c r="BF16477" t="s">
        <v>13588</v>
      </c>
    </row>
    <row r="16478" spans="55:58" x14ac:dyDescent="0.15">
      <c r="BC16478" t="s">
        <v>104417</v>
      </c>
      <c r="BD16478" t="s">
        <v>13334</v>
      </c>
      <c r="BE16478" t="s">
        <v>13335</v>
      </c>
      <c r="BF16478" t="s">
        <v>13589</v>
      </c>
    </row>
    <row r="16479" spans="55:58" x14ac:dyDescent="0.15">
      <c r="BC16479" t="s">
        <v>104418</v>
      </c>
      <c r="BD16479" t="s">
        <v>13334</v>
      </c>
      <c r="BE16479" t="s">
        <v>13335</v>
      </c>
      <c r="BF16479" t="s">
        <v>13590</v>
      </c>
    </row>
    <row r="16480" spans="55:58" x14ac:dyDescent="0.15">
      <c r="BC16480" t="s">
        <v>104419</v>
      </c>
      <c r="BD16480" t="s">
        <v>13334</v>
      </c>
      <c r="BE16480" t="s">
        <v>13335</v>
      </c>
      <c r="BF16480" t="s">
        <v>13591</v>
      </c>
    </row>
    <row r="16481" spans="55:58" x14ac:dyDescent="0.15">
      <c r="BC16481" t="s">
        <v>104420</v>
      </c>
      <c r="BD16481" t="s">
        <v>13334</v>
      </c>
      <c r="BE16481" t="s">
        <v>13335</v>
      </c>
      <c r="BF16481" t="s">
        <v>13592</v>
      </c>
    </row>
    <row r="16482" spans="55:58" x14ac:dyDescent="0.15">
      <c r="BC16482" t="s">
        <v>104421</v>
      </c>
      <c r="BD16482" t="s">
        <v>13334</v>
      </c>
      <c r="BE16482" t="s">
        <v>13335</v>
      </c>
      <c r="BF16482" t="s">
        <v>13593</v>
      </c>
    </row>
    <row r="16483" spans="55:58" x14ac:dyDescent="0.15">
      <c r="BC16483" t="s">
        <v>104422</v>
      </c>
      <c r="BD16483" t="s">
        <v>13334</v>
      </c>
      <c r="BE16483" t="s">
        <v>13335</v>
      </c>
      <c r="BF16483" t="s">
        <v>13594</v>
      </c>
    </row>
    <row r="16484" spans="55:58" x14ac:dyDescent="0.15">
      <c r="BC16484" t="s">
        <v>104423</v>
      </c>
      <c r="BD16484" t="s">
        <v>13334</v>
      </c>
      <c r="BE16484" t="s">
        <v>13335</v>
      </c>
      <c r="BF16484" t="s">
        <v>13595</v>
      </c>
    </row>
    <row r="16485" spans="55:58" x14ac:dyDescent="0.15">
      <c r="BC16485" t="s">
        <v>104424</v>
      </c>
      <c r="BD16485" t="s">
        <v>13334</v>
      </c>
      <c r="BE16485" t="s">
        <v>13335</v>
      </c>
      <c r="BF16485" t="s">
        <v>13596</v>
      </c>
    </row>
    <row r="16486" spans="55:58" x14ac:dyDescent="0.15">
      <c r="BC16486" t="s">
        <v>104425</v>
      </c>
      <c r="BD16486" t="s">
        <v>13334</v>
      </c>
      <c r="BE16486" t="s">
        <v>13335</v>
      </c>
      <c r="BF16486" t="s">
        <v>13597</v>
      </c>
    </row>
    <row r="16487" spans="55:58" x14ac:dyDescent="0.15">
      <c r="BC16487" t="s">
        <v>104426</v>
      </c>
      <c r="BD16487" t="s">
        <v>13334</v>
      </c>
      <c r="BE16487" t="s">
        <v>13335</v>
      </c>
      <c r="BF16487" t="s">
        <v>13598</v>
      </c>
    </row>
    <row r="16488" spans="55:58" x14ac:dyDescent="0.15">
      <c r="BC16488" t="s">
        <v>104427</v>
      </c>
      <c r="BD16488" t="s">
        <v>13334</v>
      </c>
      <c r="BE16488" t="s">
        <v>13335</v>
      </c>
      <c r="BF16488" t="s">
        <v>13599</v>
      </c>
    </row>
    <row r="16489" spans="55:58" x14ac:dyDescent="0.15">
      <c r="BC16489" t="s">
        <v>104428</v>
      </c>
      <c r="BD16489" t="s">
        <v>13334</v>
      </c>
      <c r="BE16489" t="s">
        <v>13335</v>
      </c>
      <c r="BF16489" t="s">
        <v>13600</v>
      </c>
    </row>
    <row r="16490" spans="55:58" x14ac:dyDescent="0.15">
      <c r="BC16490" t="s">
        <v>104429</v>
      </c>
      <c r="BD16490" t="s">
        <v>13334</v>
      </c>
      <c r="BE16490" t="s">
        <v>13335</v>
      </c>
      <c r="BF16490" t="s">
        <v>13601</v>
      </c>
    </row>
    <row r="16491" spans="55:58" x14ac:dyDescent="0.15">
      <c r="BC16491" t="s">
        <v>104430</v>
      </c>
      <c r="BD16491" t="s">
        <v>13334</v>
      </c>
      <c r="BE16491" t="s">
        <v>13335</v>
      </c>
      <c r="BF16491" t="s">
        <v>3316</v>
      </c>
    </row>
    <row r="16492" spans="55:58" x14ac:dyDescent="0.15">
      <c r="BC16492" t="s">
        <v>104431</v>
      </c>
      <c r="BD16492" t="s">
        <v>13334</v>
      </c>
      <c r="BE16492" t="s">
        <v>13335</v>
      </c>
      <c r="BF16492" t="s">
        <v>13602</v>
      </c>
    </row>
    <row r="16493" spans="55:58" x14ac:dyDescent="0.15">
      <c r="BC16493" t="s">
        <v>104432</v>
      </c>
      <c r="BD16493" t="s">
        <v>13334</v>
      </c>
      <c r="BE16493" t="s">
        <v>13335</v>
      </c>
      <c r="BF16493" t="s">
        <v>13603</v>
      </c>
    </row>
    <row r="16494" spans="55:58" x14ac:dyDescent="0.15">
      <c r="BC16494" t="s">
        <v>104433</v>
      </c>
      <c r="BD16494" t="s">
        <v>13334</v>
      </c>
      <c r="BE16494" t="s">
        <v>13335</v>
      </c>
      <c r="BF16494" t="s">
        <v>13604</v>
      </c>
    </row>
    <row r="16495" spans="55:58" x14ac:dyDescent="0.15">
      <c r="BC16495" t="s">
        <v>104434</v>
      </c>
      <c r="BD16495" t="s">
        <v>13334</v>
      </c>
      <c r="BE16495" t="s">
        <v>13335</v>
      </c>
      <c r="BF16495" t="s">
        <v>13605</v>
      </c>
    </row>
    <row r="16496" spans="55:58" x14ac:dyDescent="0.15">
      <c r="BC16496" t="s">
        <v>104435</v>
      </c>
      <c r="BD16496" t="s">
        <v>13334</v>
      </c>
      <c r="BE16496" t="s">
        <v>13335</v>
      </c>
      <c r="BF16496" t="s">
        <v>3545</v>
      </c>
    </row>
    <row r="16497" spans="55:58" x14ac:dyDescent="0.15">
      <c r="BC16497" t="s">
        <v>104436</v>
      </c>
      <c r="BD16497" t="s">
        <v>13334</v>
      </c>
      <c r="BE16497" t="s">
        <v>13335</v>
      </c>
      <c r="BF16497" t="s">
        <v>7724</v>
      </c>
    </row>
    <row r="16498" spans="55:58" x14ac:dyDescent="0.15">
      <c r="BC16498" t="s">
        <v>104437</v>
      </c>
      <c r="BD16498" t="s">
        <v>13334</v>
      </c>
      <c r="BE16498" t="s">
        <v>13335</v>
      </c>
      <c r="BF16498" t="s">
        <v>13606</v>
      </c>
    </row>
    <row r="16499" spans="55:58" x14ac:dyDescent="0.15">
      <c r="BC16499" t="s">
        <v>104438</v>
      </c>
      <c r="BD16499" t="s">
        <v>13334</v>
      </c>
      <c r="BE16499" t="s">
        <v>13335</v>
      </c>
      <c r="BF16499" t="s">
        <v>13607</v>
      </c>
    </row>
    <row r="16500" spans="55:58" x14ac:dyDescent="0.15">
      <c r="BC16500" t="s">
        <v>104439</v>
      </c>
      <c r="BD16500" t="s">
        <v>13334</v>
      </c>
      <c r="BE16500" t="s">
        <v>13335</v>
      </c>
      <c r="BF16500" t="s">
        <v>13608</v>
      </c>
    </row>
    <row r="16501" spans="55:58" x14ac:dyDescent="0.15">
      <c r="BC16501" t="s">
        <v>104440</v>
      </c>
      <c r="BD16501" t="s">
        <v>13334</v>
      </c>
      <c r="BE16501" t="s">
        <v>13335</v>
      </c>
      <c r="BF16501" t="s">
        <v>13609</v>
      </c>
    </row>
    <row r="16502" spans="55:58" x14ac:dyDescent="0.15">
      <c r="BC16502" t="s">
        <v>104441</v>
      </c>
      <c r="BD16502" t="s">
        <v>13334</v>
      </c>
      <c r="BE16502" t="s">
        <v>13335</v>
      </c>
      <c r="BF16502" t="s">
        <v>13610</v>
      </c>
    </row>
    <row r="16503" spans="55:58" x14ac:dyDescent="0.15">
      <c r="BC16503" t="s">
        <v>104442</v>
      </c>
      <c r="BD16503" t="s">
        <v>13334</v>
      </c>
      <c r="BE16503" t="s">
        <v>13335</v>
      </c>
      <c r="BF16503" t="s">
        <v>13611</v>
      </c>
    </row>
    <row r="16504" spans="55:58" x14ac:dyDescent="0.15">
      <c r="BC16504" t="s">
        <v>104443</v>
      </c>
      <c r="BD16504" t="s">
        <v>13334</v>
      </c>
      <c r="BE16504" t="s">
        <v>13335</v>
      </c>
      <c r="BF16504" t="s">
        <v>13612</v>
      </c>
    </row>
    <row r="16505" spans="55:58" x14ac:dyDescent="0.15">
      <c r="BC16505" t="s">
        <v>104444</v>
      </c>
      <c r="BD16505" t="s">
        <v>13334</v>
      </c>
      <c r="BE16505" t="s">
        <v>13335</v>
      </c>
      <c r="BF16505" t="s">
        <v>13613</v>
      </c>
    </row>
    <row r="16506" spans="55:58" x14ac:dyDescent="0.15">
      <c r="BC16506" t="s">
        <v>104445</v>
      </c>
      <c r="BD16506" t="s">
        <v>13334</v>
      </c>
      <c r="BE16506" t="s">
        <v>13335</v>
      </c>
      <c r="BF16506" t="s">
        <v>13614</v>
      </c>
    </row>
    <row r="16507" spans="55:58" x14ac:dyDescent="0.15">
      <c r="BC16507" t="s">
        <v>104446</v>
      </c>
      <c r="BD16507" t="s">
        <v>13334</v>
      </c>
      <c r="BE16507" t="s">
        <v>13335</v>
      </c>
      <c r="BF16507" t="s">
        <v>13615</v>
      </c>
    </row>
    <row r="16508" spans="55:58" x14ac:dyDescent="0.15">
      <c r="BC16508" t="s">
        <v>104447</v>
      </c>
      <c r="BD16508" t="s">
        <v>13334</v>
      </c>
      <c r="BE16508" t="s">
        <v>13335</v>
      </c>
      <c r="BF16508" t="s">
        <v>13616</v>
      </c>
    </row>
    <row r="16509" spans="55:58" x14ac:dyDescent="0.15">
      <c r="BC16509" t="s">
        <v>104448</v>
      </c>
      <c r="BD16509" t="s">
        <v>13334</v>
      </c>
      <c r="BE16509" t="s">
        <v>13335</v>
      </c>
      <c r="BF16509" t="s">
        <v>13617</v>
      </c>
    </row>
    <row r="16510" spans="55:58" x14ac:dyDescent="0.15">
      <c r="BC16510" t="s">
        <v>104449</v>
      </c>
      <c r="BD16510" t="s">
        <v>13334</v>
      </c>
      <c r="BE16510" t="s">
        <v>13335</v>
      </c>
      <c r="BF16510" t="s">
        <v>13618</v>
      </c>
    </row>
    <row r="16511" spans="55:58" x14ac:dyDescent="0.15">
      <c r="BC16511" t="s">
        <v>104450</v>
      </c>
      <c r="BD16511" t="s">
        <v>13334</v>
      </c>
      <c r="BE16511" t="s">
        <v>13335</v>
      </c>
      <c r="BF16511" t="s">
        <v>13619</v>
      </c>
    </row>
    <row r="16512" spans="55:58" x14ac:dyDescent="0.15">
      <c r="BC16512" t="s">
        <v>104451</v>
      </c>
      <c r="BD16512" t="s">
        <v>13334</v>
      </c>
      <c r="BE16512" t="s">
        <v>13335</v>
      </c>
      <c r="BF16512" t="s">
        <v>13620</v>
      </c>
    </row>
    <row r="16513" spans="55:58" x14ac:dyDescent="0.15">
      <c r="BC16513" t="s">
        <v>104452</v>
      </c>
      <c r="BD16513" t="s">
        <v>13334</v>
      </c>
      <c r="BE16513" t="s">
        <v>13335</v>
      </c>
      <c r="BF16513" t="s">
        <v>13621</v>
      </c>
    </row>
    <row r="16514" spans="55:58" x14ac:dyDescent="0.15">
      <c r="BC16514" t="s">
        <v>104453</v>
      </c>
      <c r="BD16514" t="s">
        <v>13334</v>
      </c>
      <c r="BE16514" t="s">
        <v>13335</v>
      </c>
      <c r="BF16514" t="s">
        <v>13622</v>
      </c>
    </row>
    <row r="16515" spans="55:58" x14ac:dyDescent="0.15">
      <c r="BC16515" t="s">
        <v>104454</v>
      </c>
      <c r="BD16515" t="s">
        <v>13334</v>
      </c>
      <c r="BE16515" t="s">
        <v>13335</v>
      </c>
      <c r="BF16515" t="s">
        <v>13623</v>
      </c>
    </row>
    <row r="16516" spans="55:58" x14ac:dyDescent="0.15">
      <c r="BC16516" t="s">
        <v>104455</v>
      </c>
      <c r="BD16516" t="s">
        <v>13334</v>
      </c>
      <c r="BE16516" t="s">
        <v>13335</v>
      </c>
      <c r="BF16516" t="s">
        <v>13624</v>
      </c>
    </row>
    <row r="16517" spans="55:58" x14ac:dyDescent="0.15">
      <c r="BC16517" t="s">
        <v>104456</v>
      </c>
      <c r="BD16517" t="s">
        <v>13334</v>
      </c>
      <c r="BE16517" t="s">
        <v>13335</v>
      </c>
      <c r="BF16517" t="s">
        <v>13625</v>
      </c>
    </row>
    <row r="16518" spans="55:58" x14ac:dyDescent="0.15">
      <c r="BC16518" t="s">
        <v>104457</v>
      </c>
      <c r="BD16518" t="s">
        <v>13334</v>
      </c>
      <c r="BE16518" t="s">
        <v>13335</v>
      </c>
      <c r="BF16518" t="s">
        <v>13626</v>
      </c>
    </row>
    <row r="16519" spans="55:58" x14ac:dyDescent="0.15">
      <c r="BC16519" t="s">
        <v>104458</v>
      </c>
      <c r="BD16519" t="s">
        <v>13334</v>
      </c>
      <c r="BE16519" t="s">
        <v>13335</v>
      </c>
      <c r="BF16519" t="s">
        <v>13627</v>
      </c>
    </row>
    <row r="16520" spans="55:58" x14ac:dyDescent="0.15">
      <c r="BC16520" t="s">
        <v>104459</v>
      </c>
      <c r="BD16520" t="s">
        <v>13334</v>
      </c>
      <c r="BE16520" t="s">
        <v>13335</v>
      </c>
      <c r="BF16520" t="s">
        <v>13628</v>
      </c>
    </row>
    <row r="16521" spans="55:58" x14ac:dyDescent="0.15">
      <c r="BC16521" t="s">
        <v>104460</v>
      </c>
      <c r="BD16521" t="s">
        <v>13334</v>
      </c>
      <c r="BE16521" t="s">
        <v>13335</v>
      </c>
      <c r="BF16521" t="s">
        <v>13629</v>
      </c>
    </row>
    <row r="16522" spans="55:58" x14ac:dyDescent="0.15">
      <c r="BC16522" t="s">
        <v>104461</v>
      </c>
      <c r="BD16522" t="s">
        <v>13334</v>
      </c>
      <c r="BE16522" t="s">
        <v>13335</v>
      </c>
      <c r="BF16522" t="s">
        <v>13630</v>
      </c>
    </row>
    <row r="16523" spans="55:58" x14ac:dyDescent="0.15">
      <c r="BC16523" t="s">
        <v>104462</v>
      </c>
      <c r="BD16523" t="s">
        <v>13334</v>
      </c>
      <c r="BE16523" t="s">
        <v>13335</v>
      </c>
      <c r="BF16523" t="s">
        <v>13631</v>
      </c>
    </row>
    <row r="16524" spans="55:58" x14ac:dyDescent="0.15">
      <c r="BC16524" t="s">
        <v>104463</v>
      </c>
      <c r="BD16524" t="s">
        <v>13334</v>
      </c>
      <c r="BE16524" t="s">
        <v>13335</v>
      </c>
      <c r="BF16524" t="s">
        <v>13632</v>
      </c>
    </row>
    <row r="16525" spans="55:58" x14ac:dyDescent="0.15">
      <c r="BC16525" t="s">
        <v>104464</v>
      </c>
      <c r="BD16525" t="s">
        <v>13334</v>
      </c>
      <c r="BE16525" t="s">
        <v>13335</v>
      </c>
      <c r="BF16525" t="s">
        <v>13633</v>
      </c>
    </row>
    <row r="16526" spans="55:58" x14ac:dyDescent="0.15">
      <c r="BC16526" t="s">
        <v>104465</v>
      </c>
      <c r="BD16526" t="s">
        <v>13334</v>
      </c>
      <c r="BE16526" t="s">
        <v>13335</v>
      </c>
      <c r="BF16526" t="s">
        <v>13634</v>
      </c>
    </row>
    <row r="16527" spans="55:58" x14ac:dyDescent="0.15">
      <c r="BC16527" t="s">
        <v>104466</v>
      </c>
      <c r="BD16527" t="s">
        <v>13334</v>
      </c>
      <c r="BE16527" t="s">
        <v>13335</v>
      </c>
      <c r="BF16527" t="s">
        <v>13635</v>
      </c>
    </row>
    <row r="16528" spans="55:58" x14ac:dyDescent="0.15">
      <c r="BC16528" t="s">
        <v>104467</v>
      </c>
      <c r="BD16528" t="s">
        <v>13334</v>
      </c>
      <c r="BE16528" t="s">
        <v>13335</v>
      </c>
      <c r="BF16528" t="s">
        <v>13636</v>
      </c>
    </row>
    <row r="16529" spans="55:58" x14ac:dyDescent="0.15">
      <c r="BC16529" t="s">
        <v>104468</v>
      </c>
      <c r="BD16529" t="s">
        <v>13334</v>
      </c>
      <c r="BE16529" t="s">
        <v>13335</v>
      </c>
      <c r="BF16529" t="s">
        <v>13637</v>
      </c>
    </row>
    <row r="16530" spans="55:58" x14ac:dyDescent="0.15">
      <c r="BC16530" t="s">
        <v>104469</v>
      </c>
      <c r="BD16530" t="s">
        <v>13334</v>
      </c>
      <c r="BE16530" t="s">
        <v>13335</v>
      </c>
      <c r="BF16530" t="s">
        <v>13638</v>
      </c>
    </row>
    <row r="16531" spans="55:58" x14ac:dyDescent="0.15">
      <c r="BC16531" t="s">
        <v>104470</v>
      </c>
      <c r="BD16531" t="s">
        <v>13334</v>
      </c>
      <c r="BE16531" t="s">
        <v>13335</v>
      </c>
      <c r="BF16531" t="s">
        <v>13639</v>
      </c>
    </row>
    <row r="16532" spans="55:58" x14ac:dyDescent="0.15">
      <c r="BC16532" t="s">
        <v>104471</v>
      </c>
      <c r="BD16532" t="s">
        <v>13334</v>
      </c>
      <c r="BE16532" t="s">
        <v>13335</v>
      </c>
      <c r="BF16532" t="s">
        <v>13640</v>
      </c>
    </row>
    <row r="16533" spans="55:58" x14ac:dyDescent="0.15">
      <c r="BC16533" t="s">
        <v>104472</v>
      </c>
      <c r="BD16533" t="s">
        <v>13334</v>
      </c>
      <c r="BE16533" t="s">
        <v>13335</v>
      </c>
      <c r="BF16533" t="s">
        <v>13641</v>
      </c>
    </row>
    <row r="16534" spans="55:58" x14ac:dyDescent="0.15">
      <c r="BC16534" t="s">
        <v>104473</v>
      </c>
      <c r="BD16534" t="s">
        <v>13334</v>
      </c>
      <c r="BE16534" t="s">
        <v>13642</v>
      </c>
      <c r="BF16534" t="s">
        <v>50</v>
      </c>
    </row>
    <row r="16535" spans="55:58" x14ac:dyDescent="0.15">
      <c r="BC16535" t="s">
        <v>104474</v>
      </c>
      <c r="BD16535" t="s">
        <v>13334</v>
      </c>
      <c r="BE16535" t="s">
        <v>13642</v>
      </c>
      <c r="BF16535" t="s">
        <v>703</v>
      </c>
    </row>
    <row r="16536" spans="55:58" x14ac:dyDescent="0.15">
      <c r="BC16536" t="s">
        <v>104475</v>
      </c>
      <c r="BD16536" t="s">
        <v>13334</v>
      </c>
      <c r="BE16536" t="s">
        <v>13642</v>
      </c>
      <c r="BF16536" t="s">
        <v>6991</v>
      </c>
    </row>
    <row r="16537" spans="55:58" x14ac:dyDescent="0.15">
      <c r="BC16537" t="s">
        <v>104476</v>
      </c>
      <c r="BD16537" t="s">
        <v>13334</v>
      </c>
      <c r="BE16537" t="s">
        <v>13642</v>
      </c>
      <c r="BF16537" t="s">
        <v>6523</v>
      </c>
    </row>
    <row r="16538" spans="55:58" x14ac:dyDescent="0.15">
      <c r="BC16538" t="s">
        <v>104477</v>
      </c>
      <c r="BD16538" t="s">
        <v>13334</v>
      </c>
      <c r="BE16538" t="s">
        <v>13642</v>
      </c>
      <c r="BF16538" t="s">
        <v>10236</v>
      </c>
    </row>
    <row r="16539" spans="55:58" x14ac:dyDescent="0.15">
      <c r="BC16539" t="s">
        <v>104478</v>
      </c>
      <c r="BD16539" t="s">
        <v>13334</v>
      </c>
      <c r="BE16539" t="s">
        <v>13642</v>
      </c>
      <c r="BF16539" t="s">
        <v>13643</v>
      </c>
    </row>
    <row r="16540" spans="55:58" x14ac:dyDescent="0.15">
      <c r="BC16540" t="s">
        <v>104479</v>
      </c>
      <c r="BD16540" t="s">
        <v>13334</v>
      </c>
      <c r="BE16540" t="s">
        <v>13642</v>
      </c>
      <c r="BF16540" t="s">
        <v>13644</v>
      </c>
    </row>
    <row r="16541" spans="55:58" x14ac:dyDescent="0.15">
      <c r="BC16541" t="s">
        <v>104480</v>
      </c>
      <c r="BD16541" t="s">
        <v>13334</v>
      </c>
      <c r="BE16541" t="s">
        <v>13642</v>
      </c>
      <c r="BF16541" t="s">
        <v>3215</v>
      </c>
    </row>
    <row r="16542" spans="55:58" x14ac:dyDescent="0.15">
      <c r="BC16542" t="s">
        <v>104481</v>
      </c>
      <c r="BD16542" t="s">
        <v>13334</v>
      </c>
      <c r="BE16542" t="s">
        <v>13642</v>
      </c>
      <c r="BF16542" t="s">
        <v>13645</v>
      </c>
    </row>
    <row r="16543" spans="55:58" x14ac:dyDescent="0.15">
      <c r="BC16543" t="s">
        <v>104482</v>
      </c>
      <c r="BD16543" t="s">
        <v>13334</v>
      </c>
      <c r="BE16543" t="s">
        <v>13642</v>
      </c>
      <c r="BF16543" t="s">
        <v>7957</v>
      </c>
    </row>
    <row r="16544" spans="55:58" x14ac:dyDescent="0.15">
      <c r="BC16544" t="s">
        <v>104483</v>
      </c>
      <c r="BD16544" t="s">
        <v>13334</v>
      </c>
      <c r="BE16544" t="s">
        <v>13642</v>
      </c>
      <c r="BF16544" t="s">
        <v>13646</v>
      </c>
    </row>
    <row r="16545" spans="55:58" x14ac:dyDescent="0.15">
      <c r="BC16545" t="s">
        <v>104484</v>
      </c>
      <c r="BD16545" t="s">
        <v>13334</v>
      </c>
      <c r="BE16545" t="s">
        <v>13642</v>
      </c>
      <c r="BF16545" t="s">
        <v>13647</v>
      </c>
    </row>
    <row r="16546" spans="55:58" x14ac:dyDescent="0.15">
      <c r="BC16546" t="s">
        <v>104485</v>
      </c>
      <c r="BD16546" t="s">
        <v>13334</v>
      </c>
      <c r="BE16546" t="s">
        <v>13642</v>
      </c>
      <c r="BF16546" t="s">
        <v>13648</v>
      </c>
    </row>
    <row r="16547" spans="55:58" x14ac:dyDescent="0.15">
      <c r="BC16547" t="s">
        <v>104486</v>
      </c>
      <c r="BD16547" t="s">
        <v>13334</v>
      </c>
      <c r="BE16547" t="s">
        <v>13642</v>
      </c>
      <c r="BF16547" t="s">
        <v>13649</v>
      </c>
    </row>
    <row r="16548" spans="55:58" x14ac:dyDescent="0.15">
      <c r="BC16548" t="s">
        <v>104487</v>
      </c>
      <c r="BD16548" t="s">
        <v>13334</v>
      </c>
      <c r="BE16548" t="s">
        <v>13642</v>
      </c>
      <c r="BF16548" t="s">
        <v>13650</v>
      </c>
    </row>
    <row r="16549" spans="55:58" x14ac:dyDescent="0.15">
      <c r="BC16549" t="s">
        <v>104488</v>
      </c>
      <c r="BD16549" t="s">
        <v>13334</v>
      </c>
      <c r="BE16549" t="s">
        <v>13642</v>
      </c>
      <c r="BF16549" t="s">
        <v>13651</v>
      </c>
    </row>
    <row r="16550" spans="55:58" x14ac:dyDescent="0.15">
      <c r="BC16550" t="s">
        <v>104489</v>
      </c>
      <c r="BD16550" t="s">
        <v>13334</v>
      </c>
      <c r="BE16550" t="s">
        <v>13642</v>
      </c>
      <c r="BF16550" t="s">
        <v>13652</v>
      </c>
    </row>
    <row r="16551" spans="55:58" x14ac:dyDescent="0.15">
      <c r="BC16551" t="s">
        <v>104490</v>
      </c>
      <c r="BD16551" t="s">
        <v>13334</v>
      </c>
      <c r="BE16551" t="s">
        <v>13642</v>
      </c>
      <c r="BF16551" t="s">
        <v>884</v>
      </c>
    </row>
    <row r="16552" spans="55:58" x14ac:dyDescent="0.15">
      <c r="BC16552" t="s">
        <v>104491</v>
      </c>
      <c r="BD16552" t="s">
        <v>13334</v>
      </c>
      <c r="BE16552" t="s">
        <v>13642</v>
      </c>
      <c r="BF16552" t="s">
        <v>8398</v>
      </c>
    </row>
    <row r="16553" spans="55:58" x14ac:dyDescent="0.15">
      <c r="BC16553" t="s">
        <v>104492</v>
      </c>
      <c r="BD16553" t="s">
        <v>13334</v>
      </c>
      <c r="BE16553" t="s">
        <v>13642</v>
      </c>
      <c r="BF16553" t="s">
        <v>13653</v>
      </c>
    </row>
    <row r="16554" spans="55:58" x14ac:dyDescent="0.15">
      <c r="BC16554" t="s">
        <v>104493</v>
      </c>
      <c r="BD16554" t="s">
        <v>13334</v>
      </c>
      <c r="BE16554" t="s">
        <v>13642</v>
      </c>
      <c r="BF16554" t="s">
        <v>13654</v>
      </c>
    </row>
    <row r="16555" spans="55:58" x14ac:dyDescent="0.15">
      <c r="BC16555" t="s">
        <v>104494</v>
      </c>
      <c r="BD16555" t="s">
        <v>13334</v>
      </c>
      <c r="BE16555" t="s">
        <v>13642</v>
      </c>
      <c r="BF16555" t="s">
        <v>12181</v>
      </c>
    </row>
    <row r="16556" spans="55:58" x14ac:dyDescent="0.15">
      <c r="BC16556" t="s">
        <v>104495</v>
      </c>
      <c r="BD16556" t="s">
        <v>13334</v>
      </c>
      <c r="BE16556" t="s">
        <v>13642</v>
      </c>
      <c r="BF16556" t="s">
        <v>886</v>
      </c>
    </row>
    <row r="16557" spans="55:58" x14ac:dyDescent="0.15">
      <c r="BC16557" t="s">
        <v>104496</v>
      </c>
      <c r="BD16557" t="s">
        <v>13334</v>
      </c>
      <c r="BE16557" t="s">
        <v>13642</v>
      </c>
      <c r="BF16557" t="s">
        <v>2102</v>
      </c>
    </row>
    <row r="16558" spans="55:58" x14ac:dyDescent="0.15">
      <c r="BC16558" t="s">
        <v>104497</v>
      </c>
      <c r="BD16558" t="s">
        <v>13334</v>
      </c>
      <c r="BE16558" t="s">
        <v>13642</v>
      </c>
      <c r="BF16558" t="s">
        <v>889</v>
      </c>
    </row>
    <row r="16559" spans="55:58" x14ac:dyDescent="0.15">
      <c r="BC16559" t="s">
        <v>104498</v>
      </c>
      <c r="BD16559" t="s">
        <v>13334</v>
      </c>
      <c r="BE16559" t="s">
        <v>13642</v>
      </c>
      <c r="BF16559" t="s">
        <v>5666</v>
      </c>
    </row>
    <row r="16560" spans="55:58" x14ac:dyDescent="0.15">
      <c r="BC16560" t="s">
        <v>104499</v>
      </c>
      <c r="BD16560" t="s">
        <v>13334</v>
      </c>
      <c r="BE16560" t="s">
        <v>13642</v>
      </c>
      <c r="BF16560" t="s">
        <v>13655</v>
      </c>
    </row>
    <row r="16561" spans="55:58" x14ac:dyDescent="0.15">
      <c r="BC16561" t="s">
        <v>104500</v>
      </c>
      <c r="BD16561" t="s">
        <v>13334</v>
      </c>
      <c r="BE16561" t="s">
        <v>13642</v>
      </c>
      <c r="BF16561" t="s">
        <v>3871</v>
      </c>
    </row>
    <row r="16562" spans="55:58" x14ac:dyDescent="0.15">
      <c r="BC16562" t="s">
        <v>104501</v>
      </c>
      <c r="BD16562" t="s">
        <v>13334</v>
      </c>
      <c r="BE16562" t="s">
        <v>13642</v>
      </c>
      <c r="BF16562" t="s">
        <v>1765</v>
      </c>
    </row>
    <row r="16563" spans="55:58" x14ac:dyDescent="0.15">
      <c r="BC16563" t="s">
        <v>104502</v>
      </c>
      <c r="BD16563" t="s">
        <v>13334</v>
      </c>
      <c r="BE16563" t="s">
        <v>13642</v>
      </c>
      <c r="BF16563" t="s">
        <v>13656</v>
      </c>
    </row>
    <row r="16564" spans="55:58" x14ac:dyDescent="0.15">
      <c r="BC16564" t="s">
        <v>104503</v>
      </c>
      <c r="BD16564" t="s">
        <v>13334</v>
      </c>
      <c r="BE16564" t="s">
        <v>13642</v>
      </c>
      <c r="BF16564" t="s">
        <v>13657</v>
      </c>
    </row>
    <row r="16565" spans="55:58" x14ac:dyDescent="0.15">
      <c r="BC16565" t="s">
        <v>104504</v>
      </c>
      <c r="BD16565" t="s">
        <v>13334</v>
      </c>
      <c r="BE16565" t="s">
        <v>13642</v>
      </c>
      <c r="BF16565" t="s">
        <v>13658</v>
      </c>
    </row>
    <row r="16566" spans="55:58" x14ac:dyDescent="0.15">
      <c r="BC16566" t="s">
        <v>104505</v>
      </c>
      <c r="BD16566" t="s">
        <v>13334</v>
      </c>
      <c r="BE16566" t="s">
        <v>13642</v>
      </c>
      <c r="BF16566" t="s">
        <v>13659</v>
      </c>
    </row>
    <row r="16567" spans="55:58" x14ac:dyDescent="0.15">
      <c r="BC16567" t="s">
        <v>104506</v>
      </c>
      <c r="BD16567" t="s">
        <v>13334</v>
      </c>
      <c r="BE16567" t="s">
        <v>13642</v>
      </c>
      <c r="BF16567" t="s">
        <v>9419</v>
      </c>
    </row>
    <row r="16568" spans="55:58" x14ac:dyDescent="0.15">
      <c r="BC16568" t="s">
        <v>104507</v>
      </c>
      <c r="BD16568" t="s">
        <v>13334</v>
      </c>
      <c r="BE16568" t="s">
        <v>13642</v>
      </c>
      <c r="BF16568" t="s">
        <v>13660</v>
      </c>
    </row>
    <row r="16569" spans="55:58" x14ac:dyDescent="0.15">
      <c r="BC16569" t="s">
        <v>104508</v>
      </c>
      <c r="BD16569" t="s">
        <v>13334</v>
      </c>
      <c r="BE16569" t="s">
        <v>13642</v>
      </c>
      <c r="BF16569" t="s">
        <v>8276</v>
      </c>
    </row>
    <row r="16570" spans="55:58" x14ac:dyDescent="0.15">
      <c r="BC16570" t="s">
        <v>104509</v>
      </c>
      <c r="BD16570" t="s">
        <v>13334</v>
      </c>
      <c r="BE16570" t="s">
        <v>13642</v>
      </c>
      <c r="BF16570" t="s">
        <v>13661</v>
      </c>
    </row>
    <row r="16571" spans="55:58" x14ac:dyDescent="0.15">
      <c r="BC16571" t="s">
        <v>104510</v>
      </c>
      <c r="BD16571" t="s">
        <v>13334</v>
      </c>
      <c r="BE16571" t="s">
        <v>13642</v>
      </c>
      <c r="BF16571" t="s">
        <v>13662</v>
      </c>
    </row>
    <row r="16572" spans="55:58" x14ac:dyDescent="0.15">
      <c r="BC16572" t="s">
        <v>104511</v>
      </c>
      <c r="BD16572" t="s">
        <v>13334</v>
      </c>
      <c r="BE16572" t="s">
        <v>13642</v>
      </c>
      <c r="BF16572" t="s">
        <v>13663</v>
      </c>
    </row>
    <row r="16573" spans="55:58" x14ac:dyDescent="0.15">
      <c r="BC16573" t="s">
        <v>104512</v>
      </c>
      <c r="BD16573" t="s">
        <v>13334</v>
      </c>
      <c r="BE16573" t="s">
        <v>13642</v>
      </c>
      <c r="BF16573" t="s">
        <v>13664</v>
      </c>
    </row>
    <row r="16574" spans="55:58" x14ac:dyDescent="0.15">
      <c r="BC16574" t="s">
        <v>104513</v>
      </c>
      <c r="BD16574" t="s">
        <v>13334</v>
      </c>
      <c r="BE16574" t="s">
        <v>13642</v>
      </c>
      <c r="BF16574" t="s">
        <v>3349</v>
      </c>
    </row>
    <row r="16575" spans="55:58" x14ac:dyDescent="0.15">
      <c r="BC16575" t="s">
        <v>104514</v>
      </c>
      <c r="BD16575" t="s">
        <v>13334</v>
      </c>
      <c r="BE16575" t="s">
        <v>13642</v>
      </c>
      <c r="BF16575" t="s">
        <v>7802</v>
      </c>
    </row>
    <row r="16576" spans="55:58" x14ac:dyDescent="0.15">
      <c r="BC16576" t="s">
        <v>104515</v>
      </c>
      <c r="BD16576" t="s">
        <v>13334</v>
      </c>
      <c r="BE16576" t="s">
        <v>13642</v>
      </c>
      <c r="BF16576" t="s">
        <v>13665</v>
      </c>
    </row>
    <row r="16577" spans="55:58" x14ac:dyDescent="0.15">
      <c r="BC16577" t="s">
        <v>104516</v>
      </c>
      <c r="BD16577" t="s">
        <v>13334</v>
      </c>
      <c r="BE16577" t="s">
        <v>13642</v>
      </c>
      <c r="BF16577" t="s">
        <v>13666</v>
      </c>
    </row>
    <row r="16578" spans="55:58" x14ac:dyDescent="0.15">
      <c r="BC16578" t="s">
        <v>104517</v>
      </c>
      <c r="BD16578" t="s">
        <v>13334</v>
      </c>
      <c r="BE16578" t="s">
        <v>13642</v>
      </c>
      <c r="BF16578" t="s">
        <v>13667</v>
      </c>
    </row>
    <row r="16579" spans="55:58" x14ac:dyDescent="0.15">
      <c r="BC16579" t="s">
        <v>104518</v>
      </c>
      <c r="BD16579" t="s">
        <v>13334</v>
      </c>
      <c r="BE16579" t="s">
        <v>13642</v>
      </c>
      <c r="BF16579" t="s">
        <v>13668</v>
      </c>
    </row>
    <row r="16580" spans="55:58" x14ac:dyDescent="0.15">
      <c r="BC16580" t="s">
        <v>104519</v>
      </c>
      <c r="BD16580" t="s">
        <v>13334</v>
      </c>
      <c r="BE16580" t="s">
        <v>13642</v>
      </c>
      <c r="BF16580" t="s">
        <v>13669</v>
      </c>
    </row>
    <row r="16581" spans="55:58" x14ac:dyDescent="0.15">
      <c r="BC16581" t="s">
        <v>104520</v>
      </c>
      <c r="BD16581" t="s">
        <v>13334</v>
      </c>
      <c r="BE16581" t="s">
        <v>13642</v>
      </c>
      <c r="BF16581" t="s">
        <v>13670</v>
      </c>
    </row>
    <row r="16582" spans="55:58" x14ac:dyDescent="0.15">
      <c r="BC16582" t="s">
        <v>104521</v>
      </c>
      <c r="BD16582" t="s">
        <v>13334</v>
      </c>
      <c r="BE16582" t="s">
        <v>13642</v>
      </c>
      <c r="BF16582" t="s">
        <v>13671</v>
      </c>
    </row>
    <row r="16583" spans="55:58" x14ac:dyDescent="0.15">
      <c r="BC16583" t="s">
        <v>104522</v>
      </c>
      <c r="BD16583" t="s">
        <v>13334</v>
      </c>
      <c r="BE16583" t="s">
        <v>13642</v>
      </c>
      <c r="BF16583" t="s">
        <v>13672</v>
      </c>
    </row>
    <row r="16584" spans="55:58" x14ac:dyDescent="0.15">
      <c r="BC16584" t="s">
        <v>104523</v>
      </c>
      <c r="BD16584" t="s">
        <v>13334</v>
      </c>
      <c r="BE16584" t="s">
        <v>13642</v>
      </c>
      <c r="BF16584" t="s">
        <v>13673</v>
      </c>
    </row>
    <row r="16585" spans="55:58" x14ac:dyDescent="0.15">
      <c r="BC16585" t="s">
        <v>104524</v>
      </c>
      <c r="BD16585" t="s">
        <v>13334</v>
      </c>
      <c r="BE16585" t="s">
        <v>13642</v>
      </c>
      <c r="BF16585" t="s">
        <v>333</v>
      </c>
    </row>
    <row r="16586" spans="55:58" x14ac:dyDescent="0.15">
      <c r="BC16586" t="s">
        <v>104525</v>
      </c>
      <c r="BD16586" t="s">
        <v>13334</v>
      </c>
      <c r="BE16586" t="s">
        <v>13642</v>
      </c>
      <c r="BF16586" t="s">
        <v>13674</v>
      </c>
    </row>
    <row r="16587" spans="55:58" x14ac:dyDescent="0.15">
      <c r="BC16587" t="s">
        <v>104526</v>
      </c>
      <c r="BD16587" t="s">
        <v>13334</v>
      </c>
      <c r="BE16587" t="s">
        <v>13642</v>
      </c>
      <c r="BF16587" t="s">
        <v>13675</v>
      </c>
    </row>
    <row r="16588" spans="55:58" x14ac:dyDescent="0.15">
      <c r="BC16588" t="s">
        <v>104527</v>
      </c>
      <c r="BD16588" t="s">
        <v>13334</v>
      </c>
      <c r="BE16588" t="s">
        <v>13642</v>
      </c>
      <c r="BF16588" t="s">
        <v>13676</v>
      </c>
    </row>
    <row r="16589" spans="55:58" x14ac:dyDescent="0.15">
      <c r="BC16589" t="s">
        <v>104527</v>
      </c>
      <c r="BD16589" t="s">
        <v>13334</v>
      </c>
      <c r="BE16589" t="s">
        <v>13642</v>
      </c>
      <c r="BF16589" t="s">
        <v>13677</v>
      </c>
    </row>
    <row r="16590" spans="55:58" x14ac:dyDescent="0.15">
      <c r="BC16590" t="s">
        <v>104528</v>
      </c>
      <c r="BD16590" t="s">
        <v>13334</v>
      </c>
      <c r="BE16590" t="s">
        <v>13642</v>
      </c>
      <c r="BF16590" t="s">
        <v>13678</v>
      </c>
    </row>
    <row r="16591" spans="55:58" x14ac:dyDescent="0.15">
      <c r="BC16591" t="s">
        <v>104529</v>
      </c>
      <c r="BD16591" t="s">
        <v>13334</v>
      </c>
      <c r="BE16591" t="s">
        <v>13642</v>
      </c>
      <c r="BF16591" t="s">
        <v>13679</v>
      </c>
    </row>
    <row r="16592" spans="55:58" x14ac:dyDescent="0.15">
      <c r="BC16592" t="s">
        <v>104530</v>
      </c>
      <c r="BD16592" t="s">
        <v>13334</v>
      </c>
      <c r="BE16592" t="s">
        <v>13642</v>
      </c>
      <c r="BF16592" t="s">
        <v>13680</v>
      </c>
    </row>
    <row r="16593" spans="55:58" x14ac:dyDescent="0.15">
      <c r="BC16593" t="s">
        <v>104531</v>
      </c>
      <c r="BD16593" t="s">
        <v>13334</v>
      </c>
      <c r="BE16593" t="s">
        <v>13642</v>
      </c>
      <c r="BF16593" t="s">
        <v>13681</v>
      </c>
    </row>
    <row r="16594" spans="55:58" x14ac:dyDescent="0.15">
      <c r="BC16594" t="s">
        <v>104532</v>
      </c>
      <c r="BD16594" t="s">
        <v>13334</v>
      </c>
      <c r="BE16594" t="s">
        <v>13642</v>
      </c>
      <c r="BF16594" t="s">
        <v>13682</v>
      </c>
    </row>
    <row r="16595" spans="55:58" x14ac:dyDescent="0.15">
      <c r="BC16595" t="s">
        <v>104533</v>
      </c>
      <c r="BD16595" t="s">
        <v>13334</v>
      </c>
      <c r="BE16595" t="s">
        <v>13642</v>
      </c>
      <c r="BF16595" t="s">
        <v>13683</v>
      </c>
    </row>
    <row r="16596" spans="55:58" x14ac:dyDescent="0.15">
      <c r="BC16596" t="s">
        <v>104534</v>
      </c>
      <c r="BD16596" t="s">
        <v>13334</v>
      </c>
      <c r="BE16596" t="s">
        <v>13642</v>
      </c>
      <c r="BF16596" t="s">
        <v>13684</v>
      </c>
    </row>
    <row r="16597" spans="55:58" x14ac:dyDescent="0.15">
      <c r="BC16597" t="s">
        <v>104535</v>
      </c>
      <c r="BD16597" t="s">
        <v>13334</v>
      </c>
      <c r="BE16597" t="s">
        <v>13642</v>
      </c>
      <c r="BF16597" t="s">
        <v>13685</v>
      </c>
    </row>
    <row r="16598" spans="55:58" x14ac:dyDescent="0.15">
      <c r="BC16598" t="s">
        <v>104536</v>
      </c>
      <c r="BD16598" t="s">
        <v>13334</v>
      </c>
      <c r="BE16598" t="s">
        <v>13642</v>
      </c>
      <c r="BF16598" t="s">
        <v>13686</v>
      </c>
    </row>
    <row r="16599" spans="55:58" x14ac:dyDescent="0.15">
      <c r="BC16599" t="s">
        <v>104537</v>
      </c>
      <c r="BD16599" t="s">
        <v>13334</v>
      </c>
      <c r="BE16599" t="s">
        <v>13642</v>
      </c>
      <c r="BF16599" t="s">
        <v>13687</v>
      </c>
    </row>
    <row r="16600" spans="55:58" x14ac:dyDescent="0.15">
      <c r="BC16600" t="s">
        <v>104538</v>
      </c>
      <c r="BD16600" t="s">
        <v>13334</v>
      </c>
      <c r="BE16600" t="s">
        <v>13642</v>
      </c>
      <c r="BF16600" t="s">
        <v>13688</v>
      </c>
    </row>
    <row r="16601" spans="55:58" x14ac:dyDescent="0.15">
      <c r="BC16601" t="s">
        <v>104539</v>
      </c>
      <c r="BD16601" t="s">
        <v>13334</v>
      </c>
      <c r="BE16601" t="s">
        <v>13642</v>
      </c>
      <c r="BF16601" t="s">
        <v>13689</v>
      </c>
    </row>
    <row r="16602" spans="55:58" x14ac:dyDescent="0.15">
      <c r="BC16602" t="s">
        <v>104540</v>
      </c>
      <c r="BD16602" t="s">
        <v>13334</v>
      </c>
      <c r="BE16602" t="s">
        <v>13642</v>
      </c>
      <c r="BF16602" t="s">
        <v>939</v>
      </c>
    </row>
    <row r="16603" spans="55:58" x14ac:dyDescent="0.15">
      <c r="BC16603" t="s">
        <v>104541</v>
      </c>
      <c r="BD16603" t="s">
        <v>13334</v>
      </c>
      <c r="BE16603" t="s">
        <v>13642</v>
      </c>
      <c r="BF16603" t="s">
        <v>13690</v>
      </c>
    </row>
    <row r="16604" spans="55:58" x14ac:dyDescent="0.15">
      <c r="BC16604" t="s">
        <v>104542</v>
      </c>
      <c r="BD16604" t="s">
        <v>13334</v>
      </c>
      <c r="BE16604" t="s">
        <v>13642</v>
      </c>
      <c r="BF16604" t="s">
        <v>13691</v>
      </c>
    </row>
    <row r="16605" spans="55:58" x14ac:dyDescent="0.15">
      <c r="BC16605" t="s">
        <v>104543</v>
      </c>
      <c r="BD16605" t="s">
        <v>13334</v>
      </c>
      <c r="BE16605" t="s">
        <v>13642</v>
      </c>
      <c r="BF16605" t="s">
        <v>942</v>
      </c>
    </row>
    <row r="16606" spans="55:58" x14ac:dyDescent="0.15">
      <c r="BC16606" t="s">
        <v>104544</v>
      </c>
      <c r="BD16606" t="s">
        <v>13334</v>
      </c>
      <c r="BE16606" t="s">
        <v>13642</v>
      </c>
      <c r="BF16606" t="s">
        <v>13692</v>
      </c>
    </row>
    <row r="16607" spans="55:58" x14ac:dyDescent="0.15">
      <c r="BC16607" t="s">
        <v>104545</v>
      </c>
      <c r="BD16607" t="s">
        <v>13334</v>
      </c>
      <c r="BE16607" t="s">
        <v>13642</v>
      </c>
      <c r="BF16607" t="s">
        <v>13693</v>
      </c>
    </row>
    <row r="16608" spans="55:58" x14ac:dyDescent="0.15">
      <c r="BC16608" t="s">
        <v>104546</v>
      </c>
      <c r="BD16608" t="s">
        <v>13334</v>
      </c>
      <c r="BE16608" t="s">
        <v>13642</v>
      </c>
      <c r="BF16608" t="s">
        <v>13694</v>
      </c>
    </row>
    <row r="16609" spans="55:58" x14ac:dyDescent="0.15">
      <c r="BC16609" t="s">
        <v>104547</v>
      </c>
      <c r="BD16609" t="s">
        <v>13334</v>
      </c>
      <c r="BE16609" t="s">
        <v>13642</v>
      </c>
      <c r="BF16609" t="s">
        <v>13695</v>
      </c>
    </row>
    <row r="16610" spans="55:58" x14ac:dyDescent="0.15">
      <c r="BC16610" t="s">
        <v>104548</v>
      </c>
      <c r="BD16610" t="s">
        <v>13334</v>
      </c>
      <c r="BE16610" t="s">
        <v>13642</v>
      </c>
      <c r="BF16610" t="s">
        <v>13696</v>
      </c>
    </row>
    <row r="16611" spans="55:58" x14ac:dyDescent="0.15">
      <c r="BC16611" t="s">
        <v>104549</v>
      </c>
      <c r="BD16611" t="s">
        <v>13334</v>
      </c>
      <c r="BE16611" t="s">
        <v>13642</v>
      </c>
      <c r="BF16611" t="s">
        <v>13697</v>
      </c>
    </row>
    <row r="16612" spans="55:58" x14ac:dyDescent="0.15">
      <c r="BC16612" t="s">
        <v>104550</v>
      </c>
      <c r="BD16612" t="s">
        <v>13334</v>
      </c>
      <c r="BE16612" t="s">
        <v>13642</v>
      </c>
      <c r="BF16612" t="s">
        <v>13698</v>
      </c>
    </row>
    <row r="16613" spans="55:58" x14ac:dyDescent="0.15">
      <c r="BC16613" t="s">
        <v>104551</v>
      </c>
      <c r="BD16613" t="s">
        <v>13334</v>
      </c>
      <c r="BE16613" t="s">
        <v>13642</v>
      </c>
      <c r="BF16613" t="s">
        <v>13699</v>
      </c>
    </row>
    <row r="16614" spans="55:58" x14ac:dyDescent="0.15">
      <c r="BC16614" t="s">
        <v>104552</v>
      </c>
      <c r="BD16614" t="s">
        <v>13334</v>
      </c>
      <c r="BE16614" t="s">
        <v>13642</v>
      </c>
      <c r="BF16614" t="s">
        <v>13700</v>
      </c>
    </row>
    <row r="16615" spans="55:58" x14ac:dyDescent="0.15">
      <c r="BC16615" t="s">
        <v>104553</v>
      </c>
      <c r="BD16615" t="s">
        <v>13334</v>
      </c>
      <c r="BE16615" t="s">
        <v>13642</v>
      </c>
      <c r="BF16615" t="s">
        <v>13701</v>
      </c>
    </row>
    <row r="16616" spans="55:58" x14ac:dyDescent="0.15">
      <c r="BC16616" t="s">
        <v>104554</v>
      </c>
      <c r="BD16616" t="s">
        <v>13334</v>
      </c>
      <c r="BE16616" t="s">
        <v>13642</v>
      </c>
      <c r="BF16616" t="s">
        <v>8345</v>
      </c>
    </row>
    <row r="16617" spans="55:58" x14ac:dyDescent="0.15">
      <c r="BC16617" t="s">
        <v>104555</v>
      </c>
      <c r="BD16617" t="s">
        <v>13334</v>
      </c>
      <c r="BE16617" t="s">
        <v>13642</v>
      </c>
      <c r="BF16617" t="s">
        <v>4391</v>
      </c>
    </row>
    <row r="16618" spans="55:58" x14ac:dyDescent="0.15">
      <c r="BC16618" t="s">
        <v>104556</v>
      </c>
      <c r="BD16618" t="s">
        <v>13334</v>
      </c>
      <c r="BE16618" t="s">
        <v>13642</v>
      </c>
      <c r="BF16618" t="s">
        <v>13702</v>
      </c>
    </row>
    <row r="16619" spans="55:58" x14ac:dyDescent="0.15">
      <c r="BC16619" t="s">
        <v>104557</v>
      </c>
      <c r="BD16619" t="s">
        <v>13334</v>
      </c>
      <c r="BE16619" t="s">
        <v>13642</v>
      </c>
      <c r="BF16619" t="s">
        <v>13703</v>
      </c>
    </row>
    <row r="16620" spans="55:58" x14ac:dyDescent="0.15">
      <c r="BC16620" t="s">
        <v>104558</v>
      </c>
      <c r="BD16620" t="s">
        <v>13334</v>
      </c>
      <c r="BE16620" t="s">
        <v>13642</v>
      </c>
      <c r="BF16620" t="s">
        <v>13704</v>
      </c>
    </row>
    <row r="16621" spans="55:58" x14ac:dyDescent="0.15">
      <c r="BC16621" t="s">
        <v>104559</v>
      </c>
      <c r="BD16621" t="s">
        <v>13334</v>
      </c>
      <c r="BE16621" t="s">
        <v>13642</v>
      </c>
      <c r="BF16621" t="s">
        <v>13705</v>
      </c>
    </row>
    <row r="16622" spans="55:58" x14ac:dyDescent="0.15">
      <c r="BC16622" t="s">
        <v>104560</v>
      </c>
      <c r="BD16622" t="s">
        <v>13334</v>
      </c>
      <c r="BE16622" t="s">
        <v>13642</v>
      </c>
      <c r="BF16622" t="s">
        <v>13706</v>
      </c>
    </row>
    <row r="16623" spans="55:58" x14ac:dyDescent="0.15">
      <c r="BC16623" t="s">
        <v>104561</v>
      </c>
      <c r="BD16623" t="s">
        <v>13334</v>
      </c>
      <c r="BE16623" t="s">
        <v>13642</v>
      </c>
      <c r="BF16623" t="s">
        <v>10494</v>
      </c>
    </row>
    <row r="16624" spans="55:58" x14ac:dyDescent="0.15">
      <c r="BC16624" t="s">
        <v>104562</v>
      </c>
      <c r="BD16624" t="s">
        <v>13334</v>
      </c>
      <c r="BE16624" t="s">
        <v>13642</v>
      </c>
      <c r="BF16624" t="s">
        <v>13707</v>
      </c>
    </row>
    <row r="16625" spans="55:58" x14ac:dyDescent="0.15">
      <c r="BC16625" t="s">
        <v>104563</v>
      </c>
      <c r="BD16625" t="s">
        <v>13334</v>
      </c>
      <c r="BE16625" t="s">
        <v>13642</v>
      </c>
      <c r="BF16625" t="s">
        <v>1920</v>
      </c>
    </row>
    <row r="16626" spans="55:58" x14ac:dyDescent="0.15">
      <c r="BC16626" t="s">
        <v>104564</v>
      </c>
      <c r="BD16626" t="s">
        <v>13334</v>
      </c>
      <c r="BE16626" t="s">
        <v>13642</v>
      </c>
      <c r="BF16626" t="s">
        <v>13708</v>
      </c>
    </row>
    <row r="16627" spans="55:58" x14ac:dyDescent="0.15">
      <c r="BC16627" t="s">
        <v>104565</v>
      </c>
      <c r="BD16627" t="s">
        <v>13334</v>
      </c>
      <c r="BE16627" t="s">
        <v>13642</v>
      </c>
      <c r="BF16627" t="s">
        <v>3872</v>
      </c>
    </row>
    <row r="16628" spans="55:58" x14ac:dyDescent="0.15">
      <c r="BC16628" t="s">
        <v>104566</v>
      </c>
      <c r="BD16628" t="s">
        <v>13334</v>
      </c>
      <c r="BE16628" t="s">
        <v>13642</v>
      </c>
      <c r="BF16628" t="s">
        <v>4332</v>
      </c>
    </row>
    <row r="16629" spans="55:58" x14ac:dyDescent="0.15">
      <c r="BC16629" t="s">
        <v>104567</v>
      </c>
      <c r="BD16629" t="s">
        <v>13334</v>
      </c>
      <c r="BE16629" t="s">
        <v>13642</v>
      </c>
      <c r="BF16629" t="s">
        <v>13709</v>
      </c>
    </row>
    <row r="16630" spans="55:58" x14ac:dyDescent="0.15">
      <c r="BC16630" t="s">
        <v>104568</v>
      </c>
      <c r="BD16630" t="s">
        <v>13334</v>
      </c>
      <c r="BE16630" t="s">
        <v>13642</v>
      </c>
      <c r="BF16630" t="s">
        <v>13710</v>
      </c>
    </row>
    <row r="16631" spans="55:58" x14ac:dyDescent="0.15">
      <c r="BC16631" t="s">
        <v>104569</v>
      </c>
      <c r="BD16631" t="s">
        <v>13334</v>
      </c>
      <c r="BE16631" t="s">
        <v>13642</v>
      </c>
      <c r="BF16631" t="s">
        <v>13711</v>
      </c>
    </row>
    <row r="16632" spans="55:58" x14ac:dyDescent="0.15">
      <c r="BC16632" t="s">
        <v>104570</v>
      </c>
      <c r="BD16632" t="s">
        <v>13334</v>
      </c>
      <c r="BE16632" t="s">
        <v>13642</v>
      </c>
      <c r="BF16632" t="s">
        <v>13712</v>
      </c>
    </row>
    <row r="16633" spans="55:58" x14ac:dyDescent="0.15">
      <c r="BC16633" t="s">
        <v>104571</v>
      </c>
      <c r="BD16633" t="s">
        <v>13334</v>
      </c>
      <c r="BE16633" t="s">
        <v>13642</v>
      </c>
      <c r="BF16633" t="s">
        <v>12529</v>
      </c>
    </row>
    <row r="16634" spans="55:58" x14ac:dyDescent="0.15">
      <c r="BC16634" t="s">
        <v>104572</v>
      </c>
      <c r="BD16634" t="s">
        <v>13334</v>
      </c>
      <c r="BE16634" t="s">
        <v>13642</v>
      </c>
      <c r="BF16634" t="s">
        <v>7624</v>
      </c>
    </row>
    <row r="16635" spans="55:58" x14ac:dyDescent="0.15">
      <c r="BC16635" t="s">
        <v>104573</v>
      </c>
      <c r="BD16635" t="s">
        <v>13334</v>
      </c>
      <c r="BE16635" t="s">
        <v>13642</v>
      </c>
      <c r="BF16635" t="s">
        <v>13713</v>
      </c>
    </row>
    <row r="16636" spans="55:58" x14ac:dyDescent="0.15">
      <c r="BC16636" t="s">
        <v>104574</v>
      </c>
      <c r="BD16636" t="s">
        <v>13334</v>
      </c>
      <c r="BE16636" t="s">
        <v>13642</v>
      </c>
      <c r="BF16636" t="s">
        <v>13714</v>
      </c>
    </row>
    <row r="16637" spans="55:58" x14ac:dyDescent="0.15">
      <c r="BC16637" t="s">
        <v>104575</v>
      </c>
      <c r="BD16637" t="s">
        <v>13334</v>
      </c>
      <c r="BE16637" t="s">
        <v>13642</v>
      </c>
      <c r="BF16637" t="s">
        <v>13715</v>
      </c>
    </row>
    <row r="16638" spans="55:58" x14ac:dyDescent="0.15">
      <c r="BC16638" t="s">
        <v>104576</v>
      </c>
      <c r="BD16638" t="s">
        <v>13334</v>
      </c>
      <c r="BE16638" t="s">
        <v>13642</v>
      </c>
      <c r="BF16638" t="s">
        <v>13716</v>
      </c>
    </row>
    <row r="16639" spans="55:58" x14ac:dyDescent="0.15">
      <c r="BC16639" t="s">
        <v>104577</v>
      </c>
      <c r="BD16639" t="s">
        <v>13334</v>
      </c>
      <c r="BE16639" t="s">
        <v>13642</v>
      </c>
      <c r="BF16639" t="s">
        <v>6895</v>
      </c>
    </row>
    <row r="16640" spans="55:58" x14ac:dyDescent="0.15">
      <c r="BC16640" t="s">
        <v>104578</v>
      </c>
      <c r="BD16640" t="s">
        <v>13334</v>
      </c>
      <c r="BE16640" t="s">
        <v>13642</v>
      </c>
      <c r="BF16640" t="s">
        <v>13717</v>
      </c>
    </row>
    <row r="16641" spans="55:58" x14ac:dyDescent="0.15">
      <c r="BC16641" t="s">
        <v>104579</v>
      </c>
      <c r="BD16641" t="s">
        <v>13334</v>
      </c>
      <c r="BE16641" t="s">
        <v>13642</v>
      </c>
      <c r="BF16641" t="s">
        <v>13718</v>
      </c>
    </row>
    <row r="16642" spans="55:58" x14ac:dyDescent="0.15">
      <c r="BC16642" t="s">
        <v>104580</v>
      </c>
      <c r="BD16642" t="s">
        <v>13334</v>
      </c>
      <c r="BE16642" t="s">
        <v>13642</v>
      </c>
      <c r="BF16642" t="s">
        <v>13719</v>
      </c>
    </row>
    <row r="16643" spans="55:58" x14ac:dyDescent="0.15">
      <c r="BC16643" t="s">
        <v>104581</v>
      </c>
      <c r="BD16643" t="s">
        <v>13334</v>
      </c>
      <c r="BE16643" t="s">
        <v>13642</v>
      </c>
      <c r="BF16643" t="s">
        <v>13720</v>
      </c>
    </row>
    <row r="16644" spans="55:58" x14ac:dyDescent="0.15">
      <c r="BC16644" t="s">
        <v>104582</v>
      </c>
      <c r="BD16644" t="s">
        <v>13334</v>
      </c>
      <c r="BE16644" t="s">
        <v>13642</v>
      </c>
      <c r="BF16644" t="s">
        <v>13721</v>
      </c>
    </row>
    <row r="16645" spans="55:58" x14ac:dyDescent="0.15">
      <c r="BC16645" t="s">
        <v>104583</v>
      </c>
      <c r="BD16645" t="s">
        <v>13334</v>
      </c>
      <c r="BE16645" t="s">
        <v>13642</v>
      </c>
      <c r="BF16645" t="s">
        <v>13722</v>
      </c>
    </row>
    <row r="16646" spans="55:58" x14ac:dyDescent="0.15">
      <c r="BC16646" t="s">
        <v>104584</v>
      </c>
      <c r="BD16646" t="s">
        <v>13334</v>
      </c>
      <c r="BE16646" t="s">
        <v>13642</v>
      </c>
      <c r="BF16646" t="s">
        <v>6044</v>
      </c>
    </row>
    <row r="16647" spans="55:58" x14ac:dyDescent="0.15">
      <c r="BC16647" t="s">
        <v>104585</v>
      </c>
      <c r="BD16647" t="s">
        <v>13334</v>
      </c>
      <c r="BE16647" t="s">
        <v>13642</v>
      </c>
      <c r="BF16647" t="s">
        <v>13723</v>
      </c>
    </row>
    <row r="16648" spans="55:58" x14ac:dyDescent="0.15">
      <c r="BC16648" t="s">
        <v>104586</v>
      </c>
      <c r="BD16648" t="s">
        <v>13334</v>
      </c>
      <c r="BE16648" t="s">
        <v>13642</v>
      </c>
      <c r="BF16648" t="s">
        <v>13724</v>
      </c>
    </row>
    <row r="16649" spans="55:58" x14ac:dyDescent="0.15">
      <c r="BC16649" t="s">
        <v>104587</v>
      </c>
      <c r="BD16649" t="s">
        <v>13334</v>
      </c>
      <c r="BE16649" t="s">
        <v>13642</v>
      </c>
      <c r="BF16649" t="s">
        <v>13725</v>
      </c>
    </row>
    <row r="16650" spans="55:58" x14ac:dyDescent="0.15">
      <c r="BC16650" t="s">
        <v>104588</v>
      </c>
      <c r="BD16650" t="s">
        <v>13334</v>
      </c>
      <c r="BE16650" t="s">
        <v>13642</v>
      </c>
      <c r="BF16650" t="s">
        <v>13726</v>
      </c>
    </row>
    <row r="16651" spans="55:58" x14ac:dyDescent="0.15">
      <c r="BC16651" t="s">
        <v>104589</v>
      </c>
      <c r="BD16651" t="s">
        <v>13334</v>
      </c>
      <c r="BE16651" t="s">
        <v>13642</v>
      </c>
      <c r="BF16651" t="s">
        <v>977</v>
      </c>
    </row>
    <row r="16652" spans="55:58" x14ac:dyDescent="0.15">
      <c r="BC16652" t="s">
        <v>104590</v>
      </c>
      <c r="BD16652" t="s">
        <v>13334</v>
      </c>
      <c r="BE16652" t="s">
        <v>13642</v>
      </c>
      <c r="BF16652" t="s">
        <v>13727</v>
      </c>
    </row>
    <row r="16653" spans="55:58" x14ac:dyDescent="0.15">
      <c r="BC16653" t="s">
        <v>104591</v>
      </c>
      <c r="BD16653" t="s">
        <v>13334</v>
      </c>
      <c r="BE16653" t="s">
        <v>13642</v>
      </c>
      <c r="BF16653" t="s">
        <v>13728</v>
      </c>
    </row>
    <row r="16654" spans="55:58" x14ac:dyDescent="0.15">
      <c r="BC16654" t="s">
        <v>104592</v>
      </c>
      <c r="BD16654" t="s">
        <v>13334</v>
      </c>
      <c r="BE16654" t="s">
        <v>13642</v>
      </c>
      <c r="BF16654" t="s">
        <v>13729</v>
      </c>
    </row>
    <row r="16655" spans="55:58" x14ac:dyDescent="0.15">
      <c r="BC16655" t="s">
        <v>104593</v>
      </c>
      <c r="BD16655" t="s">
        <v>13334</v>
      </c>
      <c r="BE16655" t="s">
        <v>13642</v>
      </c>
      <c r="BF16655" t="s">
        <v>13730</v>
      </c>
    </row>
    <row r="16656" spans="55:58" x14ac:dyDescent="0.15">
      <c r="BC16656" t="s">
        <v>104594</v>
      </c>
      <c r="BD16656" t="s">
        <v>13334</v>
      </c>
      <c r="BE16656" t="s">
        <v>13642</v>
      </c>
      <c r="BF16656" t="s">
        <v>13731</v>
      </c>
    </row>
    <row r="16657" spans="55:58" x14ac:dyDescent="0.15">
      <c r="BC16657" t="s">
        <v>104595</v>
      </c>
      <c r="BD16657" t="s">
        <v>13334</v>
      </c>
      <c r="BE16657" t="s">
        <v>13642</v>
      </c>
      <c r="BF16657" t="s">
        <v>13732</v>
      </c>
    </row>
    <row r="16658" spans="55:58" x14ac:dyDescent="0.15">
      <c r="BC16658" t="s">
        <v>104596</v>
      </c>
      <c r="BD16658" t="s">
        <v>13334</v>
      </c>
      <c r="BE16658" t="s">
        <v>13642</v>
      </c>
      <c r="BF16658" t="s">
        <v>1456</v>
      </c>
    </row>
    <row r="16659" spans="55:58" x14ac:dyDescent="0.15">
      <c r="BC16659" t="s">
        <v>104597</v>
      </c>
      <c r="BD16659" t="s">
        <v>13334</v>
      </c>
      <c r="BE16659" t="s">
        <v>13642</v>
      </c>
      <c r="BF16659" t="s">
        <v>13733</v>
      </c>
    </row>
    <row r="16660" spans="55:58" x14ac:dyDescent="0.15">
      <c r="BC16660" t="s">
        <v>104598</v>
      </c>
      <c r="BD16660" t="s">
        <v>13334</v>
      </c>
      <c r="BE16660" t="s">
        <v>13642</v>
      </c>
      <c r="BF16660" t="s">
        <v>13734</v>
      </c>
    </row>
    <row r="16661" spans="55:58" x14ac:dyDescent="0.15">
      <c r="BC16661" t="s">
        <v>104599</v>
      </c>
      <c r="BD16661" t="s">
        <v>13334</v>
      </c>
      <c r="BE16661" t="s">
        <v>13642</v>
      </c>
      <c r="BF16661" t="s">
        <v>13735</v>
      </c>
    </row>
    <row r="16662" spans="55:58" x14ac:dyDescent="0.15">
      <c r="BC16662" t="s">
        <v>104600</v>
      </c>
      <c r="BD16662" t="s">
        <v>13334</v>
      </c>
      <c r="BE16662" t="s">
        <v>13642</v>
      </c>
      <c r="BF16662" t="s">
        <v>989</v>
      </c>
    </row>
    <row r="16663" spans="55:58" x14ac:dyDescent="0.15">
      <c r="BC16663" t="s">
        <v>104601</v>
      </c>
      <c r="BD16663" t="s">
        <v>13334</v>
      </c>
      <c r="BE16663" t="s">
        <v>13642</v>
      </c>
      <c r="BF16663" t="s">
        <v>13736</v>
      </c>
    </row>
    <row r="16664" spans="55:58" x14ac:dyDescent="0.15">
      <c r="BC16664" t="s">
        <v>104602</v>
      </c>
      <c r="BD16664" t="s">
        <v>13334</v>
      </c>
      <c r="BE16664" t="s">
        <v>13642</v>
      </c>
      <c r="BF16664" t="s">
        <v>13737</v>
      </c>
    </row>
    <row r="16665" spans="55:58" x14ac:dyDescent="0.15">
      <c r="BC16665" t="s">
        <v>104603</v>
      </c>
      <c r="BD16665" t="s">
        <v>13334</v>
      </c>
      <c r="BE16665" t="s">
        <v>13642</v>
      </c>
      <c r="BF16665" t="s">
        <v>13738</v>
      </c>
    </row>
    <row r="16666" spans="55:58" x14ac:dyDescent="0.15">
      <c r="BC16666" t="s">
        <v>104604</v>
      </c>
      <c r="BD16666" t="s">
        <v>13334</v>
      </c>
      <c r="BE16666" t="s">
        <v>13642</v>
      </c>
      <c r="BF16666" t="s">
        <v>13739</v>
      </c>
    </row>
    <row r="16667" spans="55:58" x14ac:dyDescent="0.15">
      <c r="BC16667" t="s">
        <v>104605</v>
      </c>
      <c r="BD16667" t="s">
        <v>13334</v>
      </c>
      <c r="BE16667" t="s">
        <v>13642</v>
      </c>
      <c r="BF16667" t="s">
        <v>13740</v>
      </c>
    </row>
    <row r="16668" spans="55:58" x14ac:dyDescent="0.15">
      <c r="BC16668" t="s">
        <v>104606</v>
      </c>
      <c r="BD16668" t="s">
        <v>13334</v>
      </c>
      <c r="BE16668" t="s">
        <v>13642</v>
      </c>
      <c r="BF16668" t="s">
        <v>13741</v>
      </c>
    </row>
    <row r="16669" spans="55:58" x14ac:dyDescent="0.15">
      <c r="BC16669" t="s">
        <v>104607</v>
      </c>
      <c r="BD16669" t="s">
        <v>13334</v>
      </c>
      <c r="BE16669" t="s">
        <v>13642</v>
      </c>
      <c r="BF16669" t="s">
        <v>13742</v>
      </c>
    </row>
    <row r="16670" spans="55:58" x14ac:dyDescent="0.15">
      <c r="BC16670" t="s">
        <v>104608</v>
      </c>
      <c r="BD16670" t="s">
        <v>13334</v>
      </c>
      <c r="BE16670" t="s">
        <v>13642</v>
      </c>
      <c r="BF16670" t="s">
        <v>13743</v>
      </c>
    </row>
    <row r="16671" spans="55:58" x14ac:dyDescent="0.15">
      <c r="BC16671" t="s">
        <v>104609</v>
      </c>
      <c r="BD16671" t="s">
        <v>13334</v>
      </c>
      <c r="BE16671" t="s">
        <v>13642</v>
      </c>
      <c r="BF16671" t="s">
        <v>13744</v>
      </c>
    </row>
    <row r="16672" spans="55:58" x14ac:dyDescent="0.15">
      <c r="BC16672" t="s">
        <v>104610</v>
      </c>
      <c r="BD16672" t="s">
        <v>13334</v>
      </c>
      <c r="BE16672" t="s">
        <v>13642</v>
      </c>
      <c r="BF16672" t="s">
        <v>13745</v>
      </c>
    </row>
    <row r="16673" spans="55:58" x14ac:dyDescent="0.15">
      <c r="BC16673" t="s">
        <v>104611</v>
      </c>
      <c r="BD16673" t="s">
        <v>13334</v>
      </c>
      <c r="BE16673" t="s">
        <v>13642</v>
      </c>
      <c r="BF16673" t="s">
        <v>13746</v>
      </c>
    </row>
    <row r="16674" spans="55:58" x14ac:dyDescent="0.15">
      <c r="BC16674" t="s">
        <v>104612</v>
      </c>
      <c r="BD16674" t="s">
        <v>13334</v>
      </c>
      <c r="BE16674" t="s">
        <v>13642</v>
      </c>
      <c r="BF16674" t="s">
        <v>13747</v>
      </c>
    </row>
    <row r="16675" spans="55:58" x14ac:dyDescent="0.15">
      <c r="BC16675" t="s">
        <v>104613</v>
      </c>
      <c r="BD16675" t="s">
        <v>13334</v>
      </c>
      <c r="BE16675" t="s">
        <v>13642</v>
      </c>
      <c r="BF16675" t="s">
        <v>13748</v>
      </c>
    </row>
    <row r="16676" spans="55:58" x14ac:dyDescent="0.15">
      <c r="BC16676" t="s">
        <v>104614</v>
      </c>
      <c r="BD16676" t="s">
        <v>13334</v>
      </c>
      <c r="BE16676" t="s">
        <v>13642</v>
      </c>
      <c r="BF16676" t="s">
        <v>13749</v>
      </c>
    </row>
    <row r="16677" spans="55:58" x14ac:dyDescent="0.15">
      <c r="BC16677" t="s">
        <v>104615</v>
      </c>
      <c r="BD16677" t="s">
        <v>13334</v>
      </c>
      <c r="BE16677" t="s">
        <v>13642</v>
      </c>
      <c r="BF16677" t="s">
        <v>13750</v>
      </c>
    </row>
    <row r="16678" spans="55:58" x14ac:dyDescent="0.15">
      <c r="BC16678" t="s">
        <v>104616</v>
      </c>
      <c r="BD16678" t="s">
        <v>13334</v>
      </c>
      <c r="BE16678" t="s">
        <v>13642</v>
      </c>
      <c r="BF16678" t="s">
        <v>13751</v>
      </c>
    </row>
    <row r="16679" spans="55:58" x14ac:dyDescent="0.15">
      <c r="BC16679" t="s">
        <v>104617</v>
      </c>
      <c r="BD16679" t="s">
        <v>13334</v>
      </c>
      <c r="BE16679" t="s">
        <v>13642</v>
      </c>
      <c r="BF16679" t="s">
        <v>13752</v>
      </c>
    </row>
    <row r="16680" spans="55:58" x14ac:dyDescent="0.15">
      <c r="BC16680" t="s">
        <v>104618</v>
      </c>
      <c r="BD16680" t="s">
        <v>13334</v>
      </c>
      <c r="BE16680" t="s">
        <v>13642</v>
      </c>
      <c r="BF16680" t="s">
        <v>13753</v>
      </c>
    </row>
    <row r="16681" spans="55:58" x14ac:dyDescent="0.15">
      <c r="BC16681" t="s">
        <v>104619</v>
      </c>
      <c r="BD16681" t="s">
        <v>13334</v>
      </c>
      <c r="BE16681" t="s">
        <v>13642</v>
      </c>
      <c r="BF16681" t="s">
        <v>13754</v>
      </c>
    </row>
    <row r="16682" spans="55:58" x14ac:dyDescent="0.15">
      <c r="BC16682" t="s">
        <v>104620</v>
      </c>
      <c r="BD16682" t="s">
        <v>13334</v>
      </c>
      <c r="BE16682" t="s">
        <v>13642</v>
      </c>
      <c r="BF16682" t="s">
        <v>13755</v>
      </c>
    </row>
    <row r="16683" spans="55:58" x14ac:dyDescent="0.15">
      <c r="BC16683" t="s">
        <v>104621</v>
      </c>
      <c r="BD16683" t="s">
        <v>13334</v>
      </c>
      <c r="BE16683" t="s">
        <v>13642</v>
      </c>
      <c r="BF16683" t="s">
        <v>13756</v>
      </c>
    </row>
    <row r="16684" spans="55:58" x14ac:dyDescent="0.15">
      <c r="BC16684" t="s">
        <v>104622</v>
      </c>
      <c r="BD16684" t="s">
        <v>13334</v>
      </c>
      <c r="BE16684" t="s">
        <v>13642</v>
      </c>
      <c r="BF16684" t="s">
        <v>13757</v>
      </c>
    </row>
    <row r="16685" spans="55:58" x14ac:dyDescent="0.15">
      <c r="BC16685" t="s">
        <v>104623</v>
      </c>
      <c r="BD16685" t="s">
        <v>13334</v>
      </c>
      <c r="BE16685" t="s">
        <v>13642</v>
      </c>
      <c r="BF16685" t="s">
        <v>13758</v>
      </c>
    </row>
    <row r="16686" spans="55:58" x14ac:dyDescent="0.15">
      <c r="BC16686" t="s">
        <v>104624</v>
      </c>
      <c r="BD16686" t="s">
        <v>13334</v>
      </c>
      <c r="BE16686" t="s">
        <v>13642</v>
      </c>
      <c r="BF16686" t="s">
        <v>13759</v>
      </c>
    </row>
    <row r="16687" spans="55:58" x14ac:dyDescent="0.15">
      <c r="BC16687" t="s">
        <v>104625</v>
      </c>
      <c r="BD16687" t="s">
        <v>13334</v>
      </c>
      <c r="BE16687" t="s">
        <v>13642</v>
      </c>
      <c r="BF16687" t="s">
        <v>13760</v>
      </c>
    </row>
    <row r="16688" spans="55:58" x14ac:dyDescent="0.15">
      <c r="BC16688" t="s">
        <v>104626</v>
      </c>
      <c r="BD16688" t="s">
        <v>13334</v>
      </c>
      <c r="BE16688" t="s">
        <v>13642</v>
      </c>
      <c r="BF16688" t="s">
        <v>13761</v>
      </c>
    </row>
    <row r="16689" spans="55:58" x14ac:dyDescent="0.15">
      <c r="BC16689" t="s">
        <v>104627</v>
      </c>
      <c r="BD16689" t="s">
        <v>13334</v>
      </c>
      <c r="BE16689" t="s">
        <v>13642</v>
      </c>
      <c r="BF16689" t="s">
        <v>13762</v>
      </c>
    </row>
    <row r="16690" spans="55:58" x14ac:dyDescent="0.15">
      <c r="BC16690" t="s">
        <v>104628</v>
      </c>
      <c r="BD16690" t="s">
        <v>13334</v>
      </c>
      <c r="BE16690" t="s">
        <v>13642</v>
      </c>
      <c r="BF16690" t="s">
        <v>13763</v>
      </c>
    </row>
    <row r="16691" spans="55:58" x14ac:dyDescent="0.15">
      <c r="BC16691" t="s">
        <v>104629</v>
      </c>
      <c r="BD16691" t="s">
        <v>13334</v>
      </c>
      <c r="BE16691" t="s">
        <v>13642</v>
      </c>
      <c r="BF16691" t="s">
        <v>13764</v>
      </c>
    </row>
    <row r="16692" spans="55:58" x14ac:dyDescent="0.15">
      <c r="BC16692" t="s">
        <v>104630</v>
      </c>
      <c r="BD16692" t="s">
        <v>13334</v>
      </c>
      <c r="BE16692" t="s">
        <v>13642</v>
      </c>
      <c r="BF16692" t="s">
        <v>13765</v>
      </c>
    </row>
    <row r="16693" spans="55:58" x14ac:dyDescent="0.15">
      <c r="BC16693" t="s">
        <v>104631</v>
      </c>
      <c r="BD16693" t="s">
        <v>13334</v>
      </c>
      <c r="BE16693" t="s">
        <v>13642</v>
      </c>
      <c r="BF16693" t="s">
        <v>13766</v>
      </c>
    </row>
    <row r="16694" spans="55:58" x14ac:dyDescent="0.15">
      <c r="BC16694" t="s">
        <v>104632</v>
      </c>
      <c r="BD16694" t="s">
        <v>13334</v>
      </c>
      <c r="BE16694" t="s">
        <v>13642</v>
      </c>
      <c r="BF16694" t="s">
        <v>13767</v>
      </c>
    </row>
    <row r="16695" spans="55:58" x14ac:dyDescent="0.15">
      <c r="BC16695" t="s">
        <v>104633</v>
      </c>
      <c r="BD16695" t="s">
        <v>13334</v>
      </c>
      <c r="BE16695" t="s">
        <v>13642</v>
      </c>
      <c r="BF16695" t="s">
        <v>13768</v>
      </c>
    </row>
    <row r="16696" spans="55:58" x14ac:dyDescent="0.15">
      <c r="BC16696" t="s">
        <v>104634</v>
      </c>
      <c r="BD16696" t="s">
        <v>13334</v>
      </c>
      <c r="BE16696" t="s">
        <v>13642</v>
      </c>
      <c r="BF16696" t="s">
        <v>13769</v>
      </c>
    </row>
    <row r="16697" spans="55:58" x14ac:dyDescent="0.15">
      <c r="BC16697" t="s">
        <v>104635</v>
      </c>
      <c r="BD16697" t="s">
        <v>13334</v>
      </c>
      <c r="BE16697" t="s">
        <v>13642</v>
      </c>
      <c r="BF16697" t="s">
        <v>13770</v>
      </c>
    </row>
    <row r="16698" spans="55:58" x14ac:dyDescent="0.15">
      <c r="BC16698" t="s">
        <v>104636</v>
      </c>
      <c r="BD16698" t="s">
        <v>13334</v>
      </c>
      <c r="BE16698" t="s">
        <v>13642</v>
      </c>
      <c r="BF16698" t="s">
        <v>13771</v>
      </c>
    </row>
    <row r="16699" spans="55:58" x14ac:dyDescent="0.15">
      <c r="BC16699" t="s">
        <v>104637</v>
      </c>
      <c r="BD16699" t="s">
        <v>13334</v>
      </c>
      <c r="BE16699" t="s">
        <v>13642</v>
      </c>
      <c r="BF16699" t="s">
        <v>13772</v>
      </c>
    </row>
    <row r="16700" spans="55:58" x14ac:dyDescent="0.15">
      <c r="BC16700" t="s">
        <v>104638</v>
      </c>
      <c r="BD16700" t="s">
        <v>13334</v>
      </c>
      <c r="BE16700" t="s">
        <v>13642</v>
      </c>
      <c r="BF16700" t="s">
        <v>13773</v>
      </c>
    </row>
    <row r="16701" spans="55:58" x14ac:dyDescent="0.15">
      <c r="BC16701" t="s">
        <v>104639</v>
      </c>
      <c r="BD16701" t="s">
        <v>13334</v>
      </c>
      <c r="BE16701" t="s">
        <v>13642</v>
      </c>
      <c r="BF16701" t="s">
        <v>13774</v>
      </c>
    </row>
    <row r="16702" spans="55:58" x14ac:dyDescent="0.15">
      <c r="BC16702" t="s">
        <v>104640</v>
      </c>
      <c r="BD16702" t="s">
        <v>13334</v>
      </c>
      <c r="BE16702" t="s">
        <v>13642</v>
      </c>
      <c r="BF16702" t="s">
        <v>13775</v>
      </c>
    </row>
    <row r="16703" spans="55:58" x14ac:dyDescent="0.15">
      <c r="BC16703" t="s">
        <v>104641</v>
      </c>
      <c r="BD16703" t="s">
        <v>13334</v>
      </c>
      <c r="BE16703" t="s">
        <v>13642</v>
      </c>
      <c r="BF16703" t="s">
        <v>13776</v>
      </c>
    </row>
    <row r="16704" spans="55:58" x14ac:dyDescent="0.15">
      <c r="BC16704" t="s">
        <v>104642</v>
      </c>
      <c r="BD16704" t="s">
        <v>13334</v>
      </c>
      <c r="BE16704" t="s">
        <v>13642</v>
      </c>
      <c r="BF16704" t="s">
        <v>13777</v>
      </c>
    </row>
    <row r="16705" spans="55:58" x14ac:dyDescent="0.15">
      <c r="BC16705" t="s">
        <v>104643</v>
      </c>
      <c r="BD16705" t="s">
        <v>13334</v>
      </c>
      <c r="BE16705" t="s">
        <v>13642</v>
      </c>
      <c r="BF16705" t="s">
        <v>13778</v>
      </c>
    </row>
    <row r="16706" spans="55:58" x14ac:dyDescent="0.15">
      <c r="BC16706" t="s">
        <v>104644</v>
      </c>
      <c r="BD16706" t="s">
        <v>13334</v>
      </c>
      <c r="BE16706" t="s">
        <v>13642</v>
      </c>
      <c r="BF16706" t="s">
        <v>13779</v>
      </c>
    </row>
    <row r="16707" spans="55:58" x14ac:dyDescent="0.15">
      <c r="BC16707" t="s">
        <v>104645</v>
      </c>
      <c r="BD16707" t="s">
        <v>13334</v>
      </c>
      <c r="BE16707" t="s">
        <v>13642</v>
      </c>
      <c r="BF16707" t="s">
        <v>13780</v>
      </c>
    </row>
    <row r="16708" spans="55:58" x14ac:dyDescent="0.15">
      <c r="BC16708" t="s">
        <v>104646</v>
      </c>
      <c r="BD16708" t="s">
        <v>13334</v>
      </c>
      <c r="BE16708" t="s">
        <v>13642</v>
      </c>
      <c r="BF16708" t="s">
        <v>13781</v>
      </c>
    </row>
    <row r="16709" spans="55:58" x14ac:dyDescent="0.15">
      <c r="BC16709" t="s">
        <v>104647</v>
      </c>
      <c r="BD16709" t="s">
        <v>13334</v>
      </c>
      <c r="BE16709" t="s">
        <v>13642</v>
      </c>
      <c r="BF16709" t="s">
        <v>13782</v>
      </c>
    </row>
    <row r="16710" spans="55:58" x14ac:dyDescent="0.15">
      <c r="BC16710" t="s">
        <v>104648</v>
      </c>
      <c r="BD16710" t="s">
        <v>13334</v>
      </c>
      <c r="BE16710" t="s">
        <v>13642</v>
      </c>
      <c r="BF16710" t="s">
        <v>8151</v>
      </c>
    </row>
    <row r="16711" spans="55:58" x14ac:dyDescent="0.15">
      <c r="BC16711" t="s">
        <v>104649</v>
      </c>
      <c r="BD16711" t="s">
        <v>13334</v>
      </c>
      <c r="BE16711" t="s">
        <v>13642</v>
      </c>
      <c r="BF16711" t="s">
        <v>13783</v>
      </c>
    </row>
    <row r="16712" spans="55:58" x14ac:dyDescent="0.15">
      <c r="BC16712" t="s">
        <v>104650</v>
      </c>
      <c r="BD16712" t="s">
        <v>13334</v>
      </c>
      <c r="BE16712" t="s">
        <v>13642</v>
      </c>
      <c r="BF16712" t="s">
        <v>13784</v>
      </c>
    </row>
    <row r="16713" spans="55:58" x14ac:dyDescent="0.15">
      <c r="BC16713" t="s">
        <v>104651</v>
      </c>
      <c r="BD16713" t="s">
        <v>13334</v>
      </c>
      <c r="BE16713" t="s">
        <v>13642</v>
      </c>
      <c r="BF16713" t="s">
        <v>13785</v>
      </c>
    </row>
    <row r="16714" spans="55:58" x14ac:dyDescent="0.15">
      <c r="BC16714" t="s">
        <v>104652</v>
      </c>
      <c r="BD16714" t="s">
        <v>13334</v>
      </c>
      <c r="BE16714" t="s">
        <v>13642</v>
      </c>
      <c r="BF16714" t="s">
        <v>13786</v>
      </c>
    </row>
    <row r="16715" spans="55:58" x14ac:dyDescent="0.15">
      <c r="BC16715" t="s">
        <v>104653</v>
      </c>
      <c r="BD16715" t="s">
        <v>13334</v>
      </c>
      <c r="BE16715" t="s">
        <v>13642</v>
      </c>
      <c r="BF16715" t="s">
        <v>13787</v>
      </c>
    </row>
    <row r="16716" spans="55:58" x14ac:dyDescent="0.15">
      <c r="BC16716" t="s">
        <v>104654</v>
      </c>
      <c r="BD16716" t="s">
        <v>13334</v>
      </c>
      <c r="BE16716" t="s">
        <v>13642</v>
      </c>
      <c r="BF16716" t="s">
        <v>13788</v>
      </c>
    </row>
    <row r="16717" spans="55:58" x14ac:dyDescent="0.15">
      <c r="BC16717" t="s">
        <v>104655</v>
      </c>
      <c r="BD16717" t="s">
        <v>13334</v>
      </c>
      <c r="BE16717" t="s">
        <v>13642</v>
      </c>
      <c r="BF16717" t="s">
        <v>13789</v>
      </c>
    </row>
    <row r="16718" spans="55:58" x14ac:dyDescent="0.15">
      <c r="BC16718" t="s">
        <v>104656</v>
      </c>
      <c r="BD16718" t="s">
        <v>13334</v>
      </c>
      <c r="BE16718" t="s">
        <v>13642</v>
      </c>
      <c r="BF16718" t="s">
        <v>13790</v>
      </c>
    </row>
    <row r="16719" spans="55:58" x14ac:dyDescent="0.15">
      <c r="BC16719" t="s">
        <v>104657</v>
      </c>
      <c r="BD16719" t="s">
        <v>13334</v>
      </c>
      <c r="BE16719" t="s">
        <v>13642</v>
      </c>
      <c r="BF16719" t="s">
        <v>13791</v>
      </c>
    </row>
    <row r="16720" spans="55:58" x14ac:dyDescent="0.15">
      <c r="BC16720" t="s">
        <v>104658</v>
      </c>
      <c r="BD16720" t="s">
        <v>13334</v>
      </c>
      <c r="BE16720" t="s">
        <v>13642</v>
      </c>
      <c r="BF16720" t="s">
        <v>13792</v>
      </c>
    </row>
    <row r="16721" spans="55:58" x14ac:dyDescent="0.15">
      <c r="BC16721" t="s">
        <v>104659</v>
      </c>
      <c r="BD16721" t="s">
        <v>13334</v>
      </c>
      <c r="BE16721" t="s">
        <v>13642</v>
      </c>
      <c r="BF16721" t="s">
        <v>1376</v>
      </c>
    </row>
    <row r="16722" spans="55:58" x14ac:dyDescent="0.15">
      <c r="BC16722" t="s">
        <v>104660</v>
      </c>
      <c r="BD16722" t="s">
        <v>13334</v>
      </c>
      <c r="BE16722" t="s">
        <v>13642</v>
      </c>
      <c r="BF16722" t="s">
        <v>13793</v>
      </c>
    </row>
    <row r="16723" spans="55:58" x14ac:dyDescent="0.15">
      <c r="BC16723" t="s">
        <v>104661</v>
      </c>
      <c r="BD16723" t="s">
        <v>13334</v>
      </c>
      <c r="BE16723" t="s">
        <v>13642</v>
      </c>
      <c r="BF16723" t="s">
        <v>13794</v>
      </c>
    </row>
    <row r="16724" spans="55:58" x14ac:dyDescent="0.15">
      <c r="BC16724" t="s">
        <v>104662</v>
      </c>
      <c r="BD16724" t="s">
        <v>13334</v>
      </c>
      <c r="BE16724" t="s">
        <v>13642</v>
      </c>
      <c r="BF16724" t="s">
        <v>13795</v>
      </c>
    </row>
    <row r="16725" spans="55:58" x14ac:dyDescent="0.15">
      <c r="BC16725" t="s">
        <v>104663</v>
      </c>
      <c r="BD16725" t="s">
        <v>13334</v>
      </c>
      <c r="BE16725" t="s">
        <v>13642</v>
      </c>
      <c r="BF16725" t="s">
        <v>13796</v>
      </c>
    </row>
    <row r="16726" spans="55:58" x14ac:dyDescent="0.15">
      <c r="BC16726" t="s">
        <v>104664</v>
      </c>
      <c r="BD16726" t="s">
        <v>13334</v>
      </c>
      <c r="BE16726" t="s">
        <v>13642</v>
      </c>
      <c r="BF16726" t="s">
        <v>2716</v>
      </c>
    </row>
    <row r="16727" spans="55:58" x14ac:dyDescent="0.15">
      <c r="BC16727" t="s">
        <v>104665</v>
      </c>
      <c r="BD16727" t="s">
        <v>13334</v>
      </c>
      <c r="BE16727" t="s">
        <v>13642</v>
      </c>
      <c r="BF16727" t="s">
        <v>13797</v>
      </c>
    </row>
    <row r="16728" spans="55:58" x14ac:dyDescent="0.15">
      <c r="BC16728" t="s">
        <v>104666</v>
      </c>
      <c r="BD16728" t="s">
        <v>13334</v>
      </c>
      <c r="BE16728" t="s">
        <v>13642</v>
      </c>
      <c r="BF16728" t="s">
        <v>1017</v>
      </c>
    </row>
    <row r="16729" spans="55:58" x14ac:dyDescent="0.15">
      <c r="BC16729" t="s">
        <v>104667</v>
      </c>
      <c r="BD16729" t="s">
        <v>13334</v>
      </c>
      <c r="BE16729" t="s">
        <v>13642</v>
      </c>
      <c r="BF16729" t="s">
        <v>13798</v>
      </c>
    </row>
    <row r="16730" spans="55:58" x14ac:dyDescent="0.15">
      <c r="BC16730" t="s">
        <v>104668</v>
      </c>
      <c r="BD16730" t="s">
        <v>13334</v>
      </c>
      <c r="BE16730" t="s">
        <v>13642</v>
      </c>
      <c r="BF16730" t="s">
        <v>1023</v>
      </c>
    </row>
    <row r="16731" spans="55:58" x14ac:dyDescent="0.15">
      <c r="BC16731" t="s">
        <v>104669</v>
      </c>
      <c r="BD16731" t="s">
        <v>13334</v>
      </c>
      <c r="BE16731" t="s">
        <v>13642</v>
      </c>
      <c r="BF16731" t="s">
        <v>13799</v>
      </c>
    </row>
    <row r="16732" spans="55:58" x14ac:dyDescent="0.15">
      <c r="BC16732" t="s">
        <v>104670</v>
      </c>
      <c r="BD16732" t="s">
        <v>13334</v>
      </c>
      <c r="BE16732" t="s">
        <v>13642</v>
      </c>
      <c r="BF16732" t="s">
        <v>13800</v>
      </c>
    </row>
    <row r="16733" spans="55:58" x14ac:dyDescent="0.15">
      <c r="BC16733" t="s">
        <v>104671</v>
      </c>
      <c r="BD16733" t="s">
        <v>13334</v>
      </c>
      <c r="BE16733" t="s">
        <v>13642</v>
      </c>
      <c r="BF16733" t="s">
        <v>13801</v>
      </c>
    </row>
    <row r="16734" spans="55:58" x14ac:dyDescent="0.15">
      <c r="BC16734" t="s">
        <v>104672</v>
      </c>
      <c r="BD16734" t="s">
        <v>13334</v>
      </c>
      <c r="BE16734" t="s">
        <v>13642</v>
      </c>
      <c r="BF16734" t="s">
        <v>1028</v>
      </c>
    </row>
    <row r="16735" spans="55:58" x14ac:dyDescent="0.15">
      <c r="BC16735" t="s">
        <v>104673</v>
      </c>
      <c r="BD16735" t="s">
        <v>13334</v>
      </c>
      <c r="BE16735" t="s">
        <v>13802</v>
      </c>
      <c r="BF16735" t="s">
        <v>50</v>
      </c>
    </row>
    <row r="16736" spans="55:58" x14ac:dyDescent="0.15">
      <c r="BC16736" t="s">
        <v>104674</v>
      </c>
      <c r="BD16736" t="s">
        <v>13334</v>
      </c>
      <c r="BE16736" t="s">
        <v>13802</v>
      </c>
      <c r="BF16736" t="s">
        <v>866</v>
      </c>
    </row>
    <row r="16737" spans="55:58" x14ac:dyDescent="0.15">
      <c r="BC16737" t="s">
        <v>104675</v>
      </c>
      <c r="BD16737" t="s">
        <v>13334</v>
      </c>
      <c r="BE16737" t="s">
        <v>13802</v>
      </c>
      <c r="BF16737" t="s">
        <v>6385</v>
      </c>
    </row>
    <row r="16738" spans="55:58" x14ac:dyDescent="0.15">
      <c r="BC16738" t="s">
        <v>104676</v>
      </c>
      <c r="BD16738" t="s">
        <v>13334</v>
      </c>
      <c r="BE16738" t="s">
        <v>13802</v>
      </c>
      <c r="BF16738" t="s">
        <v>13803</v>
      </c>
    </row>
    <row r="16739" spans="55:58" x14ac:dyDescent="0.15">
      <c r="BC16739" t="s">
        <v>104677</v>
      </c>
      <c r="BD16739" t="s">
        <v>13334</v>
      </c>
      <c r="BE16739" t="s">
        <v>13802</v>
      </c>
      <c r="BF16739" t="s">
        <v>13804</v>
      </c>
    </row>
    <row r="16740" spans="55:58" x14ac:dyDescent="0.15">
      <c r="BC16740" t="s">
        <v>104678</v>
      </c>
      <c r="BD16740" t="s">
        <v>13334</v>
      </c>
      <c r="BE16740" t="s">
        <v>13802</v>
      </c>
      <c r="BF16740" t="s">
        <v>13805</v>
      </c>
    </row>
    <row r="16741" spans="55:58" x14ac:dyDescent="0.15">
      <c r="BC16741" t="s">
        <v>104679</v>
      </c>
      <c r="BD16741" t="s">
        <v>13334</v>
      </c>
      <c r="BE16741" t="s">
        <v>13802</v>
      </c>
      <c r="BF16741" t="s">
        <v>13806</v>
      </c>
    </row>
    <row r="16742" spans="55:58" x14ac:dyDescent="0.15">
      <c r="BC16742" t="s">
        <v>104680</v>
      </c>
      <c r="BD16742" t="s">
        <v>13334</v>
      </c>
      <c r="BE16742" t="s">
        <v>13802</v>
      </c>
      <c r="BF16742" t="s">
        <v>13807</v>
      </c>
    </row>
    <row r="16743" spans="55:58" x14ac:dyDescent="0.15">
      <c r="BC16743" t="s">
        <v>104681</v>
      </c>
      <c r="BD16743" t="s">
        <v>13334</v>
      </c>
      <c r="BE16743" t="s">
        <v>13802</v>
      </c>
      <c r="BF16743" t="s">
        <v>13808</v>
      </c>
    </row>
    <row r="16744" spans="55:58" x14ac:dyDescent="0.15">
      <c r="BC16744" t="s">
        <v>104682</v>
      </c>
      <c r="BD16744" t="s">
        <v>13334</v>
      </c>
      <c r="BE16744" t="s">
        <v>13802</v>
      </c>
      <c r="BF16744" t="s">
        <v>6532</v>
      </c>
    </row>
    <row r="16745" spans="55:58" x14ac:dyDescent="0.15">
      <c r="BC16745" t="s">
        <v>104683</v>
      </c>
      <c r="BD16745" t="s">
        <v>13334</v>
      </c>
      <c r="BE16745" t="s">
        <v>13802</v>
      </c>
      <c r="BF16745" t="s">
        <v>13809</v>
      </c>
    </row>
    <row r="16746" spans="55:58" x14ac:dyDescent="0.15">
      <c r="BC16746" t="s">
        <v>104684</v>
      </c>
      <c r="BD16746" t="s">
        <v>13334</v>
      </c>
      <c r="BE16746" t="s">
        <v>13802</v>
      </c>
      <c r="BF16746" t="s">
        <v>13810</v>
      </c>
    </row>
    <row r="16747" spans="55:58" x14ac:dyDescent="0.15">
      <c r="BC16747" t="s">
        <v>104685</v>
      </c>
      <c r="BD16747" t="s">
        <v>13334</v>
      </c>
      <c r="BE16747" t="s">
        <v>13802</v>
      </c>
      <c r="BF16747" t="s">
        <v>3325</v>
      </c>
    </row>
    <row r="16748" spans="55:58" x14ac:dyDescent="0.15">
      <c r="BC16748" t="s">
        <v>104686</v>
      </c>
      <c r="BD16748" t="s">
        <v>13334</v>
      </c>
      <c r="BE16748" t="s">
        <v>13802</v>
      </c>
      <c r="BF16748" t="s">
        <v>13811</v>
      </c>
    </row>
    <row r="16749" spans="55:58" x14ac:dyDescent="0.15">
      <c r="BC16749" t="s">
        <v>104687</v>
      </c>
      <c r="BD16749" t="s">
        <v>13334</v>
      </c>
      <c r="BE16749" t="s">
        <v>13802</v>
      </c>
      <c r="BF16749" t="s">
        <v>889</v>
      </c>
    </row>
    <row r="16750" spans="55:58" x14ac:dyDescent="0.15">
      <c r="BC16750" t="s">
        <v>104688</v>
      </c>
      <c r="BD16750" t="s">
        <v>13334</v>
      </c>
      <c r="BE16750" t="s">
        <v>13802</v>
      </c>
      <c r="BF16750" t="s">
        <v>13812</v>
      </c>
    </row>
    <row r="16751" spans="55:58" x14ac:dyDescent="0.15">
      <c r="BC16751" t="s">
        <v>104689</v>
      </c>
      <c r="BD16751" t="s">
        <v>13334</v>
      </c>
      <c r="BE16751" t="s">
        <v>13802</v>
      </c>
      <c r="BF16751" t="s">
        <v>13813</v>
      </c>
    </row>
    <row r="16752" spans="55:58" x14ac:dyDescent="0.15">
      <c r="BC16752" t="s">
        <v>104690</v>
      </c>
      <c r="BD16752" t="s">
        <v>13334</v>
      </c>
      <c r="BE16752" t="s">
        <v>13802</v>
      </c>
      <c r="BF16752" t="s">
        <v>13814</v>
      </c>
    </row>
    <row r="16753" spans="55:58" x14ac:dyDescent="0.15">
      <c r="BC16753" t="s">
        <v>104691</v>
      </c>
      <c r="BD16753" t="s">
        <v>13334</v>
      </c>
      <c r="BE16753" t="s">
        <v>13802</v>
      </c>
      <c r="BF16753" t="s">
        <v>13815</v>
      </c>
    </row>
    <row r="16754" spans="55:58" x14ac:dyDescent="0.15">
      <c r="BC16754" t="s">
        <v>104692</v>
      </c>
      <c r="BD16754" t="s">
        <v>13334</v>
      </c>
      <c r="BE16754" t="s">
        <v>13802</v>
      </c>
      <c r="BF16754" t="s">
        <v>13816</v>
      </c>
    </row>
    <row r="16755" spans="55:58" x14ac:dyDescent="0.15">
      <c r="BC16755" t="s">
        <v>104693</v>
      </c>
      <c r="BD16755" t="s">
        <v>13334</v>
      </c>
      <c r="BE16755" t="s">
        <v>13802</v>
      </c>
      <c r="BF16755" t="s">
        <v>13817</v>
      </c>
    </row>
    <row r="16756" spans="55:58" x14ac:dyDescent="0.15">
      <c r="BC16756" t="s">
        <v>104694</v>
      </c>
      <c r="BD16756" t="s">
        <v>13334</v>
      </c>
      <c r="BE16756" t="s">
        <v>13802</v>
      </c>
      <c r="BF16756" t="s">
        <v>13818</v>
      </c>
    </row>
    <row r="16757" spans="55:58" x14ac:dyDescent="0.15">
      <c r="BC16757" t="s">
        <v>104695</v>
      </c>
      <c r="BD16757" t="s">
        <v>13334</v>
      </c>
      <c r="BE16757" t="s">
        <v>13802</v>
      </c>
      <c r="BF16757" t="s">
        <v>13819</v>
      </c>
    </row>
    <row r="16758" spans="55:58" x14ac:dyDescent="0.15">
      <c r="BC16758" t="s">
        <v>104696</v>
      </c>
      <c r="BD16758" t="s">
        <v>13334</v>
      </c>
      <c r="BE16758" t="s">
        <v>13802</v>
      </c>
      <c r="BF16758" t="s">
        <v>13820</v>
      </c>
    </row>
    <row r="16759" spans="55:58" x14ac:dyDescent="0.15">
      <c r="BC16759" t="s">
        <v>104697</v>
      </c>
      <c r="BD16759" t="s">
        <v>13334</v>
      </c>
      <c r="BE16759" t="s">
        <v>13802</v>
      </c>
      <c r="BF16759" t="s">
        <v>13821</v>
      </c>
    </row>
    <row r="16760" spans="55:58" x14ac:dyDescent="0.15">
      <c r="BC16760" t="s">
        <v>104698</v>
      </c>
      <c r="BD16760" t="s">
        <v>13334</v>
      </c>
      <c r="BE16760" t="s">
        <v>13802</v>
      </c>
      <c r="BF16760" t="s">
        <v>13822</v>
      </c>
    </row>
    <row r="16761" spans="55:58" x14ac:dyDescent="0.15">
      <c r="BC16761" t="s">
        <v>104699</v>
      </c>
      <c r="BD16761" t="s">
        <v>13334</v>
      </c>
      <c r="BE16761" t="s">
        <v>13802</v>
      </c>
      <c r="BF16761" t="s">
        <v>13823</v>
      </c>
    </row>
    <row r="16762" spans="55:58" x14ac:dyDescent="0.15">
      <c r="BC16762" t="s">
        <v>104700</v>
      </c>
      <c r="BD16762" t="s">
        <v>13334</v>
      </c>
      <c r="BE16762" t="s">
        <v>13802</v>
      </c>
      <c r="BF16762" t="s">
        <v>13824</v>
      </c>
    </row>
    <row r="16763" spans="55:58" x14ac:dyDescent="0.15">
      <c r="BC16763" t="s">
        <v>104701</v>
      </c>
      <c r="BD16763" t="s">
        <v>13334</v>
      </c>
      <c r="BE16763" t="s">
        <v>13802</v>
      </c>
      <c r="BF16763" t="s">
        <v>13825</v>
      </c>
    </row>
    <row r="16764" spans="55:58" x14ac:dyDescent="0.15">
      <c r="BC16764" t="s">
        <v>104702</v>
      </c>
      <c r="BD16764" t="s">
        <v>13334</v>
      </c>
      <c r="BE16764" t="s">
        <v>13802</v>
      </c>
      <c r="BF16764" t="s">
        <v>13826</v>
      </c>
    </row>
    <row r="16765" spans="55:58" x14ac:dyDescent="0.15">
      <c r="BC16765" t="s">
        <v>104703</v>
      </c>
      <c r="BD16765" t="s">
        <v>13334</v>
      </c>
      <c r="BE16765" t="s">
        <v>13802</v>
      </c>
      <c r="BF16765" t="s">
        <v>13827</v>
      </c>
    </row>
    <row r="16766" spans="55:58" x14ac:dyDescent="0.15">
      <c r="BC16766" t="s">
        <v>104704</v>
      </c>
      <c r="BD16766" t="s">
        <v>13334</v>
      </c>
      <c r="BE16766" t="s">
        <v>13802</v>
      </c>
      <c r="BF16766" t="s">
        <v>13828</v>
      </c>
    </row>
    <row r="16767" spans="55:58" x14ac:dyDescent="0.15">
      <c r="BC16767" t="s">
        <v>104705</v>
      </c>
      <c r="BD16767" t="s">
        <v>13334</v>
      </c>
      <c r="BE16767" t="s">
        <v>13802</v>
      </c>
      <c r="BF16767" t="s">
        <v>13829</v>
      </c>
    </row>
    <row r="16768" spans="55:58" x14ac:dyDescent="0.15">
      <c r="BC16768" t="s">
        <v>104706</v>
      </c>
      <c r="BD16768" t="s">
        <v>13334</v>
      </c>
      <c r="BE16768" t="s">
        <v>13802</v>
      </c>
      <c r="BF16768" t="s">
        <v>13830</v>
      </c>
    </row>
    <row r="16769" spans="55:58" x14ac:dyDescent="0.15">
      <c r="BC16769" t="s">
        <v>104707</v>
      </c>
      <c r="BD16769" t="s">
        <v>13334</v>
      </c>
      <c r="BE16769" t="s">
        <v>13802</v>
      </c>
      <c r="BF16769" t="s">
        <v>13831</v>
      </c>
    </row>
    <row r="16770" spans="55:58" x14ac:dyDescent="0.15">
      <c r="BC16770" t="s">
        <v>104708</v>
      </c>
      <c r="BD16770" t="s">
        <v>13334</v>
      </c>
      <c r="BE16770" t="s">
        <v>13802</v>
      </c>
      <c r="BF16770" t="s">
        <v>13832</v>
      </c>
    </row>
    <row r="16771" spans="55:58" x14ac:dyDescent="0.15">
      <c r="BC16771" t="s">
        <v>104709</v>
      </c>
      <c r="BD16771" t="s">
        <v>13334</v>
      </c>
      <c r="BE16771" t="s">
        <v>13802</v>
      </c>
      <c r="BF16771" t="s">
        <v>13833</v>
      </c>
    </row>
    <row r="16772" spans="55:58" x14ac:dyDescent="0.15">
      <c r="BC16772" t="s">
        <v>104710</v>
      </c>
      <c r="BD16772" t="s">
        <v>13334</v>
      </c>
      <c r="BE16772" t="s">
        <v>13802</v>
      </c>
      <c r="BF16772" t="s">
        <v>13834</v>
      </c>
    </row>
    <row r="16773" spans="55:58" x14ac:dyDescent="0.15">
      <c r="BC16773" t="s">
        <v>104711</v>
      </c>
      <c r="BD16773" t="s">
        <v>13334</v>
      </c>
      <c r="BE16773" t="s">
        <v>13802</v>
      </c>
      <c r="BF16773" t="s">
        <v>13835</v>
      </c>
    </row>
    <row r="16774" spans="55:58" x14ac:dyDescent="0.15">
      <c r="BC16774" t="s">
        <v>104712</v>
      </c>
      <c r="BD16774" t="s">
        <v>13334</v>
      </c>
      <c r="BE16774" t="s">
        <v>13802</v>
      </c>
      <c r="BF16774" t="s">
        <v>13836</v>
      </c>
    </row>
    <row r="16775" spans="55:58" x14ac:dyDescent="0.15">
      <c r="BC16775" t="s">
        <v>104713</v>
      </c>
      <c r="BD16775" t="s">
        <v>13334</v>
      </c>
      <c r="BE16775" t="s">
        <v>13802</v>
      </c>
      <c r="BF16775" t="s">
        <v>13837</v>
      </c>
    </row>
    <row r="16776" spans="55:58" x14ac:dyDescent="0.15">
      <c r="BC16776" t="s">
        <v>104714</v>
      </c>
      <c r="BD16776" t="s">
        <v>13334</v>
      </c>
      <c r="BE16776" t="s">
        <v>13802</v>
      </c>
      <c r="BF16776" t="s">
        <v>13838</v>
      </c>
    </row>
    <row r="16777" spans="55:58" x14ac:dyDescent="0.15">
      <c r="BC16777" t="s">
        <v>104715</v>
      </c>
      <c r="BD16777" t="s">
        <v>13334</v>
      </c>
      <c r="BE16777" t="s">
        <v>13802</v>
      </c>
      <c r="BF16777" t="s">
        <v>13839</v>
      </c>
    </row>
    <row r="16778" spans="55:58" x14ac:dyDescent="0.15">
      <c r="BC16778" t="s">
        <v>104716</v>
      </c>
      <c r="BD16778" t="s">
        <v>13334</v>
      </c>
      <c r="BE16778" t="s">
        <v>13802</v>
      </c>
      <c r="BF16778" t="s">
        <v>13840</v>
      </c>
    </row>
    <row r="16779" spans="55:58" x14ac:dyDescent="0.15">
      <c r="BC16779" t="s">
        <v>104717</v>
      </c>
      <c r="BD16779" t="s">
        <v>13334</v>
      </c>
      <c r="BE16779" t="s">
        <v>13802</v>
      </c>
      <c r="BF16779" t="s">
        <v>13841</v>
      </c>
    </row>
    <row r="16780" spans="55:58" x14ac:dyDescent="0.15">
      <c r="BC16780" t="s">
        <v>104718</v>
      </c>
      <c r="BD16780" t="s">
        <v>13334</v>
      </c>
      <c r="BE16780" t="s">
        <v>13802</v>
      </c>
      <c r="BF16780" t="s">
        <v>13842</v>
      </c>
    </row>
    <row r="16781" spans="55:58" x14ac:dyDescent="0.15">
      <c r="BC16781" t="s">
        <v>104719</v>
      </c>
      <c r="BD16781" t="s">
        <v>13334</v>
      </c>
      <c r="BE16781" t="s">
        <v>13802</v>
      </c>
      <c r="BF16781" t="s">
        <v>13843</v>
      </c>
    </row>
    <row r="16782" spans="55:58" x14ac:dyDescent="0.15">
      <c r="BC16782" t="s">
        <v>104720</v>
      </c>
      <c r="BD16782" t="s">
        <v>13334</v>
      </c>
      <c r="BE16782" t="s">
        <v>13802</v>
      </c>
      <c r="BF16782" t="s">
        <v>13844</v>
      </c>
    </row>
    <row r="16783" spans="55:58" x14ac:dyDescent="0.15">
      <c r="BC16783" t="s">
        <v>104721</v>
      </c>
      <c r="BD16783" t="s">
        <v>13334</v>
      </c>
      <c r="BE16783" t="s">
        <v>13802</v>
      </c>
      <c r="BF16783" t="s">
        <v>13845</v>
      </c>
    </row>
    <row r="16784" spans="55:58" x14ac:dyDescent="0.15">
      <c r="BC16784" t="s">
        <v>104722</v>
      </c>
      <c r="BD16784" t="s">
        <v>13334</v>
      </c>
      <c r="BE16784" t="s">
        <v>13802</v>
      </c>
      <c r="BF16784" t="s">
        <v>13846</v>
      </c>
    </row>
    <row r="16785" spans="55:58" x14ac:dyDescent="0.15">
      <c r="BC16785" t="s">
        <v>104723</v>
      </c>
      <c r="BD16785" t="s">
        <v>13334</v>
      </c>
      <c r="BE16785" t="s">
        <v>13802</v>
      </c>
      <c r="BF16785" t="s">
        <v>13847</v>
      </c>
    </row>
    <row r="16786" spans="55:58" x14ac:dyDescent="0.15">
      <c r="BC16786" t="s">
        <v>104724</v>
      </c>
      <c r="BD16786" t="s">
        <v>13334</v>
      </c>
      <c r="BE16786" t="s">
        <v>13802</v>
      </c>
      <c r="BF16786" t="s">
        <v>13848</v>
      </c>
    </row>
    <row r="16787" spans="55:58" x14ac:dyDescent="0.15">
      <c r="BC16787" t="s">
        <v>104725</v>
      </c>
      <c r="BD16787" t="s">
        <v>13334</v>
      </c>
      <c r="BE16787" t="s">
        <v>13802</v>
      </c>
      <c r="BF16787" t="s">
        <v>13849</v>
      </c>
    </row>
    <row r="16788" spans="55:58" x14ac:dyDescent="0.15">
      <c r="BC16788" t="s">
        <v>104726</v>
      </c>
      <c r="BD16788" t="s">
        <v>13334</v>
      </c>
      <c r="BE16788" t="s">
        <v>13802</v>
      </c>
      <c r="BF16788" t="s">
        <v>13850</v>
      </c>
    </row>
    <row r="16789" spans="55:58" x14ac:dyDescent="0.15">
      <c r="BC16789" t="s">
        <v>104727</v>
      </c>
      <c r="BD16789" t="s">
        <v>13334</v>
      </c>
      <c r="BE16789" t="s">
        <v>13802</v>
      </c>
      <c r="BF16789" t="s">
        <v>13851</v>
      </c>
    </row>
    <row r="16790" spans="55:58" x14ac:dyDescent="0.15">
      <c r="BC16790" t="s">
        <v>104728</v>
      </c>
      <c r="BD16790" t="s">
        <v>13334</v>
      </c>
      <c r="BE16790" t="s">
        <v>13802</v>
      </c>
      <c r="BF16790" t="s">
        <v>13852</v>
      </c>
    </row>
    <row r="16791" spans="55:58" x14ac:dyDescent="0.15">
      <c r="BC16791" t="s">
        <v>104729</v>
      </c>
      <c r="BD16791" t="s">
        <v>13334</v>
      </c>
      <c r="BE16791" t="s">
        <v>13802</v>
      </c>
      <c r="BF16791" t="s">
        <v>13853</v>
      </c>
    </row>
    <row r="16792" spans="55:58" x14ac:dyDescent="0.15">
      <c r="BC16792" t="s">
        <v>104730</v>
      </c>
      <c r="BD16792" t="s">
        <v>13334</v>
      </c>
      <c r="BE16792" t="s">
        <v>13802</v>
      </c>
      <c r="BF16792" t="s">
        <v>13854</v>
      </c>
    </row>
    <row r="16793" spans="55:58" x14ac:dyDescent="0.15">
      <c r="BC16793" t="s">
        <v>104731</v>
      </c>
      <c r="BD16793" t="s">
        <v>13334</v>
      </c>
      <c r="BE16793" t="s">
        <v>13802</v>
      </c>
      <c r="BF16793" t="s">
        <v>13855</v>
      </c>
    </row>
    <row r="16794" spans="55:58" x14ac:dyDescent="0.15">
      <c r="BC16794" t="s">
        <v>104732</v>
      </c>
      <c r="BD16794" t="s">
        <v>13334</v>
      </c>
      <c r="BE16794" t="s">
        <v>13802</v>
      </c>
      <c r="BF16794" t="s">
        <v>13856</v>
      </c>
    </row>
    <row r="16795" spans="55:58" x14ac:dyDescent="0.15">
      <c r="BC16795" t="s">
        <v>104733</v>
      </c>
      <c r="BD16795" t="s">
        <v>13334</v>
      </c>
      <c r="BE16795" t="s">
        <v>13802</v>
      </c>
      <c r="BF16795" t="s">
        <v>13857</v>
      </c>
    </row>
    <row r="16796" spans="55:58" x14ac:dyDescent="0.15">
      <c r="BC16796" t="s">
        <v>104734</v>
      </c>
      <c r="BD16796" t="s">
        <v>13334</v>
      </c>
      <c r="BE16796" t="s">
        <v>13802</v>
      </c>
      <c r="BF16796" t="s">
        <v>13858</v>
      </c>
    </row>
    <row r="16797" spans="55:58" x14ac:dyDescent="0.15">
      <c r="BC16797" t="s">
        <v>104735</v>
      </c>
      <c r="BD16797" t="s">
        <v>13334</v>
      </c>
      <c r="BE16797" t="s">
        <v>13802</v>
      </c>
      <c r="BF16797" t="s">
        <v>13859</v>
      </c>
    </row>
    <row r="16798" spans="55:58" x14ac:dyDescent="0.15">
      <c r="BC16798" t="s">
        <v>104736</v>
      </c>
      <c r="BD16798" t="s">
        <v>13334</v>
      </c>
      <c r="BE16798" t="s">
        <v>13802</v>
      </c>
      <c r="BF16798" t="s">
        <v>13860</v>
      </c>
    </row>
    <row r="16799" spans="55:58" x14ac:dyDescent="0.15">
      <c r="BC16799" t="s">
        <v>104737</v>
      </c>
      <c r="BD16799" t="s">
        <v>13334</v>
      </c>
      <c r="BE16799" t="s">
        <v>13802</v>
      </c>
      <c r="BF16799" t="s">
        <v>13861</v>
      </c>
    </row>
    <row r="16800" spans="55:58" x14ac:dyDescent="0.15">
      <c r="BC16800" t="s">
        <v>104738</v>
      </c>
      <c r="BD16800" t="s">
        <v>13334</v>
      </c>
      <c r="BE16800" t="s">
        <v>13802</v>
      </c>
      <c r="BF16800" t="s">
        <v>13862</v>
      </c>
    </row>
    <row r="16801" spans="55:58" x14ac:dyDescent="0.15">
      <c r="BC16801" t="s">
        <v>104739</v>
      </c>
      <c r="BD16801" t="s">
        <v>13334</v>
      </c>
      <c r="BE16801" t="s">
        <v>13802</v>
      </c>
      <c r="BF16801" t="s">
        <v>13863</v>
      </c>
    </row>
    <row r="16802" spans="55:58" x14ac:dyDescent="0.15">
      <c r="BC16802" t="s">
        <v>104740</v>
      </c>
      <c r="BD16802" t="s">
        <v>13334</v>
      </c>
      <c r="BE16802" t="s">
        <v>13802</v>
      </c>
      <c r="BF16802" t="s">
        <v>13864</v>
      </c>
    </row>
    <row r="16803" spans="55:58" x14ac:dyDescent="0.15">
      <c r="BC16803" t="s">
        <v>104741</v>
      </c>
      <c r="BD16803" t="s">
        <v>13334</v>
      </c>
      <c r="BE16803" t="s">
        <v>13802</v>
      </c>
      <c r="BF16803" t="s">
        <v>13865</v>
      </c>
    </row>
    <row r="16804" spans="55:58" x14ac:dyDescent="0.15">
      <c r="BC16804" t="s">
        <v>104742</v>
      </c>
      <c r="BD16804" t="s">
        <v>13334</v>
      </c>
      <c r="BE16804" t="s">
        <v>13802</v>
      </c>
      <c r="BF16804" t="s">
        <v>1765</v>
      </c>
    </row>
    <row r="16805" spans="55:58" x14ac:dyDescent="0.15">
      <c r="BC16805" t="s">
        <v>104743</v>
      </c>
      <c r="BD16805" t="s">
        <v>13334</v>
      </c>
      <c r="BE16805" t="s">
        <v>13802</v>
      </c>
      <c r="BF16805" t="s">
        <v>6551</v>
      </c>
    </row>
    <row r="16806" spans="55:58" x14ac:dyDescent="0.15">
      <c r="BC16806" t="s">
        <v>104744</v>
      </c>
      <c r="BD16806" t="s">
        <v>13334</v>
      </c>
      <c r="BE16806" t="s">
        <v>13802</v>
      </c>
      <c r="BF16806" t="s">
        <v>3261</v>
      </c>
    </row>
    <row r="16807" spans="55:58" x14ac:dyDescent="0.15">
      <c r="BC16807" t="s">
        <v>104745</v>
      </c>
      <c r="BD16807" t="s">
        <v>13334</v>
      </c>
      <c r="BE16807" t="s">
        <v>13802</v>
      </c>
      <c r="BF16807" t="s">
        <v>13866</v>
      </c>
    </row>
    <row r="16808" spans="55:58" x14ac:dyDescent="0.15">
      <c r="BC16808" t="s">
        <v>104746</v>
      </c>
      <c r="BD16808" t="s">
        <v>13334</v>
      </c>
      <c r="BE16808" t="s">
        <v>13802</v>
      </c>
      <c r="BF16808" t="s">
        <v>13867</v>
      </c>
    </row>
    <row r="16809" spans="55:58" x14ac:dyDescent="0.15">
      <c r="BC16809" t="s">
        <v>104747</v>
      </c>
      <c r="BD16809" t="s">
        <v>13334</v>
      </c>
      <c r="BE16809" t="s">
        <v>13802</v>
      </c>
      <c r="BF16809" t="s">
        <v>13868</v>
      </c>
    </row>
    <row r="16810" spans="55:58" x14ac:dyDescent="0.15">
      <c r="BC16810" t="s">
        <v>104748</v>
      </c>
      <c r="BD16810" t="s">
        <v>13334</v>
      </c>
      <c r="BE16810" t="s">
        <v>13802</v>
      </c>
      <c r="BF16810" t="s">
        <v>13869</v>
      </c>
    </row>
    <row r="16811" spans="55:58" x14ac:dyDescent="0.15">
      <c r="BC16811" t="s">
        <v>104749</v>
      </c>
      <c r="BD16811" t="s">
        <v>13334</v>
      </c>
      <c r="BE16811" t="s">
        <v>13802</v>
      </c>
      <c r="BF16811" t="s">
        <v>13870</v>
      </c>
    </row>
    <row r="16812" spans="55:58" x14ac:dyDescent="0.15">
      <c r="BC16812" t="s">
        <v>104750</v>
      </c>
      <c r="BD16812" t="s">
        <v>13334</v>
      </c>
      <c r="BE16812" t="s">
        <v>13802</v>
      </c>
      <c r="BF16812" t="s">
        <v>1642</v>
      </c>
    </row>
    <row r="16813" spans="55:58" x14ac:dyDescent="0.15">
      <c r="BC16813" t="s">
        <v>104751</v>
      </c>
      <c r="BD16813" t="s">
        <v>13334</v>
      </c>
      <c r="BE16813" t="s">
        <v>13802</v>
      </c>
      <c r="BF16813" t="s">
        <v>3730</v>
      </c>
    </row>
    <row r="16814" spans="55:58" x14ac:dyDescent="0.15">
      <c r="BC16814" t="s">
        <v>104752</v>
      </c>
      <c r="BD16814" t="s">
        <v>13334</v>
      </c>
      <c r="BE16814" t="s">
        <v>13802</v>
      </c>
      <c r="BF16814" t="s">
        <v>1437</v>
      </c>
    </row>
    <row r="16815" spans="55:58" x14ac:dyDescent="0.15">
      <c r="BC16815" t="s">
        <v>104753</v>
      </c>
      <c r="BD16815" t="s">
        <v>13334</v>
      </c>
      <c r="BE16815" t="s">
        <v>13802</v>
      </c>
      <c r="BF16815" t="s">
        <v>1438</v>
      </c>
    </row>
    <row r="16816" spans="55:58" x14ac:dyDescent="0.15">
      <c r="BC16816" t="s">
        <v>104754</v>
      </c>
      <c r="BD16816" t="s">
        <v>13334</v>
      </c>
      <c r="BE16816" t="s">
        <v>13802</v>
      </c>
      <c r="BF16816" t="s">
        <v>13871</v>
      </c>
    </row>
    <row r="16817" spans="55:58" x14ac:dyDescent="0.15">
      <c r="BC16817" t="s">
        <v>104755</v>
      </c>
      <c r="BD16817" t="s">
        <v>13334</v>
      </c>
      <c r="BE16817" t="s">
        <v>13802</v>
      </c>
      <c r="BF16817" t="s">
        <v>13872</v>
      </c>
    </row>
    <row r="16818" spans="55:58" x14ac:dyDescent="0.15">
      <c r="BC16818" t="s">
        <v>104756</v>
      </c>
      <c r="BD16818" t="s">
        <v>13334</v>
      </c>
      <c r="BE16818" t="s">
        <v>13802</v>
      </c>
      <c r="BF16818" t="s">
        <v>13873</v>
      </c>
    </row>
    <row r="16819" spans="55:58" x14ac:dyDescent="0.15">
      <c r="BC16819" t="s">
        <v>104757</v>
      </c>
      <c r="BD16819" t="s">
        <v>13334</v>
      </c>
      <c r="BE16819" t="s">
        <v>13802</v>
      </c>
      <c r="BF16819" t="s">
        <v>13874</v>
      </c>
    </row>
    <row r="16820" spans="55:58" x14ac:dyDescent="0.15">
      <c r="BC16820" t="s">
        <v>104758</v>
      </c>
      <c r="BD16820" t="s">
        <v>13334</v>
      </c>
      <c r="BE16820" t="s">
        <v>13802</v>
      </c>
      <c r="BF16820" t="s">
        <v>13875</v>
      </c>
    </row>
    <row r="16821" spans="55:58" x14ac:dyDescent="0.15">
      <c r="BC16821" t="s">
        <v>104759</v>
      </c>
      <c r="BD16821" t="s">
        <v>13334</v>
      </c>
      <c r="BE16821" t="s">
        <v>13802</v>
      </c>
      <c r="BF16821" t="s">
        <v>13876</v>
      </c>
    </row>
    <row r="16822" spans="55:58" x14ac:dyDescent="0.15">
      <c r="BC16822" t="s">
        <v>104760</v>
      </c>
      <c r="BD16822" t="s">
        <v>13334</v>
      </c>
      <c r="BE16822" t="s">
        <v>13802</v>
      </c>
      <c r="BF16822" t="s">
        <v>13877</v>
      </c>
    </row>
    <row r="16823" spans="55:58" x14ac:dyDescent="0.15">
      <c r="BC16823" t="s">
        <v>104761</v>
      </c>
      <c r="BD16823" t="s">
        <v>13334</v>
      </c>
      <c r="BE16823" t="s">
        <v>13802</v>
      </c>
      <c r="BF16823" t="s">
        <v>13878</v>
      </c>
    </row>
    <row r="16824" spans="55:58" x14ac:dyDescent="0.15">
      <c r="BC16824" t="s">
        <v>104762</v>
      </c>
      <c r="BD16824" t="s">
        <v>13334</v>
      </c>
      <c r="BE16824" t="s">
        <v>13802</v>
      </c>
      <c r="BF16824" t="s">
        <v>13879</v>
      </c>
    </row>
    <row r="16825" spans="55:58" x14ac:dyDescent="0.15">
      <c r="BC16825" t="s">
        <v>104763</v>
      </c>
      <c r="BD16825" t="s">
        <v>13334</v>
      </c>
      <c r="BE16825" t="s">
        <v>13802</v>
      </c>
      <c r="BF16825" t="s">
        <v>8603</v>
      </c>
    </row>
    <row r="16826" spans="55:58" x14ac:dyDescent="0.15">
      <c r="BC16826" t="s">
        <v>104764</v>
      </c>
      <c r="BD16826" t="s">
        <v>13334</v>
      </c>
      <c r="BE16826" t="s">
        <v>13802</v>
      </c>
      <c r="BF16826" t="s">
        <v>13880</v>
      </c>
    </row>
    <row r="16827" spans="55:58" x14ac:dyDescent="0.15">
      <c r="BC16827" t="s">
        <v>104765</v>
      </c>
      <c r="BD16827" t="s">
        <v>13334</v>
      </c>
      <c r="BE16827" t="s">
        <v>13802</v>
      </c>
      <c r="BF16827" t="s">
        <v>13881</v>
      </c>
    </row>
    <row r="16828" spans="55:58" x14ac:dyDescent="0.15">
      <c r="BC16828" t="s">
        <v>104766</v>
      </c>
      <c r="BD16828" t="s">
        <v>13334</v>
      </c>
      <c r="BE16828" t="s">
        <v>13802</v>
      </c>
      <c r="BF16828" t="s">
        <v>13882</v>
      </c>
    </row>
    <row r="16829" spans="55:58" x14ac:dyDescent="0.15">
      <c r="BC16829" t="s">
        <v>104767</v>
      </c>
      <c r="BD16829" t="s">
        <v>13334</v>
      </c>
      <c r="BE16829" t="s">
        <v>13802</v>
      </c>
      <c r="BF16829" t="s">
        <v>8286</v>
      </c>
    </row>
    <row r="16830" spans="55:58" x14ac:dyDescent="0.15">
      <c r="BC16830" t="s">
        <v>104768</v>
      </c>
      <c r="BD16830" t="s">
        <v>13334</v>
      </c>
      <c r="BE16830" t="s">
        <v>13802</v>
      </c>
      <c r="BF16830" t="s">
        <v>13883</v>
      </c>
    </row>
    <row r="16831" spans="55:58" x14ac:dyDescent="0.15">
      <c r="BC16831" t="s">
        <v>104769</v>
      </c>
      <c r="BD16831" t="s">
        <v>13334</v>
      </c>
      <c r="BE16831" t="s">
        <v>13802</v>
      </c>
      <c r="BF16831" t="s">
        <v>13884</v>
      </c>
    </row>
    <row r="16832" spans="55:58" x14ac:dyDescent="0.15">
      <c r="BC16832" t="s">
        <v>104770</v>
      </c>
      <c r="BD16832" t="s">
        <v>13334</v>
      </c>
      <c r="BE16832" t="s">
        <v>13802</v>
      </c>
      <c r="BF16832" t="s">
        <v>13885</v>
      </c>
    </row>
    <row r="16833" spans="55:58" x14ac:dyDescent="0.15">
      <c r="BC16833" t="s">
        <v>104771</v>
      </c>
      <c r="BD16833" t="s">
        <v>13334</v>
      </c>
      <c r="BE16833" t="s">
        <v>13802</v>
      </c>
      <c r="BF16833" t="s">
        <v>13886</v>
      </c>
    </row>
    <row r="16834" spans="55:58" x14ac:dyDescent="0.15">
      <c r="BC16834" t="s">
        <v>104772</v>
      </c>
      <c r="BD16834" t="s">
        <v>13334</v>
      </c>
      <c r="BE16834" t="s">
        <v>13802</v>
      </c>
      <c r="BF16834" t="s">
        <v>13887</v>
      </c>
    </row>
    <row r="16835" spans="55:58" x14ac:dyDescent="0.15">
      <c r="BC16835" t="s">
        <v>104773</v>
      </c>
      <c r="BD16835" t="s">
        <v>13334</v>
      </c>
      <c r="BE16835" t="s">
        <v>13802</v>
      </c>
      <c r="BF16835" t="s">
        <v>13888</v>
      </c>
    </row>
    <row r="16836" spans="55:58" x14ac:dyDescent="0.15">
      <c r="BC16836" t="s">
        <v>104774</v>
      </c>
      <c r="BD16836" t="s">
        <v>13334</v>
      </c>
      <c r="BE16836" t="s">
        <v>13802</v>
      </c>
      <c r="BF16836" t="s">
        <v>13889</v>
      </c>
    </row>
    <row r="16837" spans="55:58" x14ac:dyDescent="0.15">
      <c r="BC16837" t="s">
        <v>104775</v>
      </c>
      <c r="BD16837" t="s">
        <v>13334</v>
      </c>
      <c r="BE16837" t="s">
        <v>13802</v>
      </c>
      <c r="BF16837" t="s">
        <v>13890</v>
      </c>
    </row>
    <row r="16838" spans="55:58" x14ac:dyDescent="0.15">
      <c r="BC16838" t="s">
        <v>104776</v>
      </c>
      <c r="BD16838" t="s">
        <v>13334</v>
      </c>
      <c r="BE16838" t="s">
        <v>13802</v>
      </c>
      <c r="BF16838" t="s">
        <v>13891</v>
      </c>
    </row>
    <row r="16839" spans="55:58" x14ac:dyDescent="0.15">
      <c r="BC16839" t="s">
        <v>104777</v>
      </c>
      <c r="BD16839" t="s">
        <v>13334</v>
      </c>
      <c r="BE16839" t="s">
        <v>13802</v>
      </c>
      <c r="BF16839" t="s">
        <v>13892</v>
      </c>
    </row>
    <row r="16840" spans="55:58" x14ac:dyDescent="0.15">
      <c r="BC16840" t="s">
        <v>104778</v>
      </c>
      <c r="BD16840" t="s">
        <v>13334</v>
      </c>
      <c r="BE16840" t="s">
        <v>13802</v>
      </c>
      <c r="BF16840" t="s">
        <v>13893</v>
      </c>
    </row>
    <row r="16841" spans="55:58" x14ac:dyDescent="0.15">
      <c r="BC16841" t="s">
        <v>104779</v>
      </c>
      <c r="BD16841" t="s">
        <v>13334</v>
      </c>
      <c r="BE16841" t="s">
        <v>13802</v>
      </c>
      <c r="BF16841" t="s">
        <v>13894</v>
      </c>
    </row>
    <row r="16842" spans="55:58" x14ac:dyDescent="0.15">
      <c r="BC16842" t="s">
        <v>104780</v>
      </c>
      <c r="BD16842" t="s">
        <v>13334</v>
      </c>
      <c r="BE16842" t="s">
        <v>13802</v>
      </c>
      <c r="BF16842" t="s">
        <v>13895</v>
      </c>
    </row>
    <row r="16843" spans="55:58" x14ac:dyDescent="0.15">
      <c r="BC16843" t="s">
        <v>104781</v>
      </c>
      <c r="BD16843" t="s">
        <v>13334</v>
      </c>
      <c r="BE16843" t="s">
        <v>13802</v>
      </c>
      <c r="BF16843" t="s">
        <v>13896</v>
      </c>
    </row>
    <row r="16844" spans="55:58" x14ac:dyDescent="0.15">
      <c r="BC16844" t="s">
        <v>104782</v>
      </c>
      <c r="BD16844" t="s">
        <v>13334</v>
      </c>
      <c r="BE16844" t="s">
        <v>13802</v>
      </c>
      <c r="BF16844" t="s">
        <v>13897</v>
      </c>
    </row>
    <row r="16845" spans="55:58" x14ac:dyDescent="0.15">
      <c r="BC16845" t="s">
        <v>104783</v>
      </c>
      <c r="BD16845" t="s">
        <v>13334</v>
      </c>
      <c r="BE16845" t="s">
        <v>13802</v>
      </c>
      <c r="BF16845" t="s">
        <v>13898</v>
      </c>
    </row>
    <row r="16846" spans="55:58" x14ac:dyDescent="0.15">
      <c r="BC16846" t="s">
        <v>104784</v>
      </c>
      <c r="BD16846" t="s">
        <v>13334</v>
      </c>
      <c r="BE16846" t="s">
        <v>13802</v>
      </c>
      <c r="BF16846" t="s">
        <v>13899</v>
      </c>
    </row>
    <row r="16847" spans="55:58" x14ac:dyDescent="0.15">
      <c r="BC16847" t="s">
        <v>104785</v>
      </c>
      <c r="BD16847" t="s">
        <v>13334</v>
      </c>
      <c r="BE16847" t="s">
        <v>13802</v>
      </c>
      <c r="BF16847" t="s">
        <v>13900</v>
      </c>
    </row>
    <row r="16848" spans="55:58" x14ac:dyDescent="0.15">
      <c r="BC16848" t="s">
        <v>104786</v>
      </c>
      <c r="BD16848" t="s">
        <v>13334</v>
      </c>
      <c r="BE16848" t="s">
        <v>13802</v>
      </c>
      <c r="BF16848" t="s">
        <v>13901</v>
      </c>
    </row>
    <row r="16849" spans="55:58" x14ac:dyDescent="0.15">
      <c r="BC16849" t="s">
        <v>104787</v>
      </c>
      <c r="BD16849" t="s">
        <v>13334</v>
      </c>
      <c r="BE16849" t="s">
        <v>13802</v>
      </c>
      <c r="BF16849" t="s">
        <v>13902</v>
      </c>
    </row>
    <row r="16850" spans="55:58" x14ac:dyDescent="0.15">
      <c r="BC16850" t="s">
        <v>104788</v>
      </c>
      <c r="BD16850" t="s">
        <v>13334</v>
      </c>
      <c r="BE16850" t="s">
        <v>13802</v>
      </c>
      <c r="BF16850" t="s">
        <v>13903</v>
      </c>
    </row>
    <row r="16851" spans="55:58" x14ac:dyDescent="0.15">
      <c r="BC16851" t="s">
        <v>104789</v>
      </c>
      <c r="BD16851" t="s">
        <v>13334</v>
      </c>
      <c r="BE16851" t="s">
        <v>13802</v>
      </c>
      <c r="BF16851" t="s">
        <v>13904</v>
      </c>
    </row>
    <row r="16852" spans="55:58" x14ac:dyDescent="0.15">
      <c r="BC16852" t="s">
        <v>104790</v>
      </c>
      <c r="BD16852" t="s">
        <v>13334</v>
      </c>
      <c r="BE16852" t="s">
        <v>13802</v>
      </c>
      <c r="BF16852" t="s">
        <v>13905</v>
      </c>
    </row>
    <row r="16853" spans="55:58" x14ac:dyDescent="0.15">
      <c r="BC16853" t="s">
        <v>104791</v>
      </c>
      <c r="BD16853" t="s">
        <v>13334</v>
      </c>
      <c r="BE16853" t="s">
        <v>13802</v>
      </c>
      <c r="BF16853" t="s">
        <v>13906</v>
      </c>
    </row>
    <row r="16854" spans="55:58" x14ac:dyDescent="0.15">
      <c r="BC16854" t="s">
        <v>104792</v>
      </c>
      <c r="BD16854" t="s">
        <v>13334</v>
      </c>
      <c r="BE16854" t="s">
        <v>13802</v>
      </c>
      <c r="BF16854" t="s">
        <v>13907</v>
      </c>
    </row>
    <row r="16855" spans="55:58" x14ac:dyDescent="0.15">
      <c r="BC16855" t="s">
        <v>104793</v>
      </c>
      <c r="BD16855" t="s">
        <v>13334</v>
      </c>
      <c r="BE16855" t="s">
        <v>13802</v>
      </c>
      <c r="BF16855" t="s">
        <v>13908</v>
      </c>
    </row>
    <row r="16856" spans="55:58" x14ac:dyDescent="0.15">
      <c r="BC16856" t="s">
        <v>104794</v>
      </c>
      <c r="BD16856" t="s">
        <v>13334</v>
      </c>
      <c r="BE16856" t="s">
        <v>13802</v>
      </c>
      <c r="BF16856" t="s">
        <v>13909</v>
      </c>
    </row>
    <row r="16857" spans="55:58" x14ac:dyDescent="0.15">
      <c r="BC16857" t="s">
        <v>104795</v>
      </c>
      <c r="BD16857" t="s">
        <v>13334</v>
      </c>
      <c r="BE16857" t="s">
        <v>13802</v>
      </c>
      <c r="BF16857" t="s">
        <v>13910</v>
      </c>
    </row>
    <row r="16858" spans="55:58" x14ac:dyDescent="0.15">
      <c r="BC16858" t="s">
        <v>104796</v>
      </c>
      <c r="BD16858" t="s">
        <v>13334</v>
      </c>
      <c r="BE16858" t="s">
        <v>13802</v>
      </c>
      <c r="BF16858" t="s">
        <v>13911</v>
      </c>
    </row>
    <row r="16859" spans="55:58" x14ac:dyDescent="0.15">
      <c r="BC16859" t="s">
        <v>104797</v>
      </c>
      <c r="BD16859" t="s">
        <v>13334</v>
      </c>
      <c r="BE16859" t="s">
        <v>13802</v>
      </c>
      <c r="BF16859" t="s">
        <v>13912</v>
      </c>
    </row>
    <row r="16860" spans="55:58" x14ac:dyDescent="0.15">
      <c r="BC16860" t="s">
        <v>104798</v>
      </c>
      <c r="BD16860" t="s">
        <v>13334</v>
      </c>
      <c r="BE16860" t="s">
        <v>13802</v>
      </c>
      <c r="BF16860" t="s">
        <v>13913</v>
      </c>
    </row>
    <row r="16861" spans="55:58" x14ac:dyDescent="0.15">
      <c r="BC16861" t="s">
        <v>104799</v>
      </c>
      <c r="BD16861" t="s">
        <v>13334</v>
      </c>
      <c r="BE16861" t="s">
        <v>13802</v>
      </c>
      <c r="BF16861" t="s">
        <v>8613</v>
      </c>
    </row>
    <row r="16862" spans="55:58" x14ac:dyDescent="0.15">
      <c r="BC16862" t="s">
        <v>104800</v>
      </c>
      <c r="BD16862" t="s">
        <v>13334</v>
      </c>
      <c r="BE16862" t="s">
        <v>13802</v>
      </c>
      <c r="BF16862" t="s">
        <v>13914</v>
      </c>
    </row>
    <row r="16863" spans="55:58" x14ac:dyDescent="0.15">
      <c r="BC16863" t="s">
        <v>104801</v>
      </c>
      <c r="BD16863" t="s">
        <v>13334</v>
      </c>
      <c r="BE16863" t="s">
        <v>13802</v>
      </c>
      <c r="BF16863" t="s">
        <v>13915</v>
      </c>
    </row>
    <row r="16864" spans="55:58" x14ac:dyDescent="0.15">
      <c r="BC16864" t="s">
        <v>104802</v>
      </c>
      <c r="BD16864" t="s">
        <v>13334</v>
      </c>
      <c r="BE16864" t="s">
        <v>13802</v>
      </c>
      <c r="BF16864" t="s">
        <v>10499</v>
      </c>
    </row>
    <row r="16865" spans="55:58" x14ac:dyDescent="0.15">
      <c r="BC16865" t="s">
        <v>104803</v>
      </c>
      <c r="BD16865" t="s">
        <v>13334</v>
      </c>
      <c r="BE16865" t="s">
        <v>13802</v>
      </c>
      <c r="BF16865" t="s">
        <v>8617</v>
      </c>
    </row>
    <row r="16866" spans="55:58" x14ac:dyDescent="0.15">
      <c r="BC16866" t="s">
        <v>104804</v>
      </c>
      <c r="BD16866" t="s">
        <v>13334</v>
      </c>
      <c r="BE16866" t="s">
        <v>13802</v>
      </c>
      <c r="BF16866" t="s">
        <v>8535</v>
      </c>
    </row>
    <row r="16867" spans="55:58" x14ac:dyDescent="0.15">
      <c r="BC16867" t="s">
        <v>104805</v>
      </c>
      <c r="BD16867" t="s">
        <v>13334</v>
      </c>
      <c r="BE16867" t="s">
        <v>13802</v>
      </c>
      <c r="BF16867" t="s">
        <v>13916</v>
      </c>
    </row>
    <row r="16868" spans="55:58" x14ac:dyDescent="0.15">
      <c r="BC16868" t="s">
        <v>104806</v>
      </c>
      <c r="BD16868" t="s">
        <v>13334</v>
      </c>
      <c r="BE16868" t="s">
        <v>13802</v>
      </c>
      <c r="BF16868" t="s">
        <v>13917</v>
      </c>
    </row>
    <row r="16869" spans="55:58" x14ac:dyDescent="0.15">
      <c r="BC16869" t="s">
        <v>104807</v>
      </c>
      <c r="BD16869" t="s">
        <v>13334</v>
      </c>
      <c r="BE16869" t="s">
        <v>13802</v>
      </c>
      <c r="BF16869" t="s">
        <v>13918</v>
      </c>
    </row>
    <row r="16870" spans="55:58" x14ac:dyDescent="0.15">
      <c r="BC16870" t="s">
        <v>104808</v>
      </c>
      <c r="BD16870" t="s">
        <v>13334</v>
      </c>
      <c r="BE16870" t="s">
        <v>13802</v>
      </c>
      <c r="BF16870" t="s">
        <v>13919</v>
      </c>
    </row>
    <row r="16871" spans="55:58" x14ac:dyDescent="0.15">
      <c r="BC16871" t="s">
        <v>104809</v>
      </c>
      <c r="BD16871" t="s">
        <v>13334</v>
      </c>
      <c r="BE16871" t="s">
        <v>13802</v>
      </c>
      <c r="BF16871" t="s">
        <v>13920</v>
      </c>
    </row>
    <row r="16872" spans="55:58" x14ac:dyDescent="0.15">
      <c r="BC16872" t="s">
        <v>104810</v>
      </c>
      <c r="BD16872" t="s">
        <v>13334</v>
      </c>
      <c r="BE16872" t="s">
        <v>13802</v>
      </c>
      <c r="BF16872" t="s">
        <v>13921</v>
      </c>
    </row>
    <row r="16873" spans="55:58" x14ac:dyDescent="0.15">
      <c r="BC16873" t="s">
        <v>104811</v>
      </c>
      <c r="BD16873" t="s">
        <v>13334</v>
      </c>
      <c r="BE16873" t="s">
        <v>13802</v>
      </c>
      <c r="BF16873" t="s">
        <v>13922</v>
      </c>
    </row>
    <row r="16874" spans="55:58" x14ac:dyDescent="0.15">
      <c r="BC16874" t="s">
        <v>104812</v>
      </c>
      <c r="BD16874" t="s">
        <v>13334</v>
      </c>
      <c r="BE16874" t="s">
        <v>13802</v>
      </c>
      <c r="BF16874" t="s">
        <v>13923</v>
      </c>
    </row>
    <row r="16875" spans="55:58" x14ac:dyDescent="0.15">
      <c r="BC16875" t="s">
        <v>104813</v>
      </c>
      <c r="BD16875" t="s">
        <v>13334</v>
      </c>
      <c r="BE16875" t="s">
        <v>13802</v>
      </c>
      <c r="BF16875" t="s">
        <v>13924</v>
      </c>
    </row>
    <row r="16876" spans="55:58" x14ac:dyDescent="0.15">
      <c r="BC16876" t="s">
        <v>104814</v>
      </c>
      <c r="BD16876" t="s">
        <v>13334</v>
      </c>
      <c r="BE16876" t="s">
        <v>13802</v>
      </c>
      <c r="BF16876" t="s">
        <v>13925</v>
      </c>
    </row>
    <row r="16877" spans="55:58" x14ac:dyDescent="0.15">
      <c r="BC16877" t="s">
        <v>104815</v>
      </c>
      <c r="BD16877" t="s">
        <v>13334</v>
      </c>
      <c r="BE16877" t="s">
        <v>13802</v>
      </c>
      <c r="BF16877" t="s">
        <v>13926</v>
      </c>
    </row>
    <row r="16878" spans="55:58" x14ac:dyDescent="0.15">
      <c r="BC16878" t="s">
        <v>104816</v>
      </c>
      <c r="BD16878" t="s">
        <v>13334</v>
      </c>
      <c r="BE16878" t="s">
        <v>13802</v>
      </c>
      <c r="BF16878" t="s">
        <v>13927</v>
      </c>
    </row>
    <row r="16879" spans="55:58" x14ac:dyDescent="0.15">
      <c r="BC16879" t="s">
        <v>104817</v>
      </c>
      <c r="BD16879" t="s">
        <v>13334</v>
      </c>
      <c r="BE16879" t="s">
        <v>13802</v>
      </c>
      <c r="BF16879" t="s">
        <v>13928</v>
      </c>
    </row>
    <row r="16880" spans="55:58" x14ac:dyDescent="0.15">
      <c r="BC16880" t="s">
        <v>104818</v>
      </c>
      <c r="BD16880" t="s">
        <v>13334</v>
      </c>
      <c r="BE16880" t="s">
        <v>13802</v>
      </c>
      <c r="BF16880" t="s">
        <v>13929</v>
      </c>
    </row>
    <row r="16881" spans="55:58" x14ac:dyDescent="0.15">
      <c r="BC16881" t="s">
        <v>104819</v>
      </c>
      <c r="BD16881" t="s">
        <v>13334</v>
      </c>
      <c r="BE16881" t="s">
        <v>13802</v>
      </c>
      <c r="BF16881" t="s">
        <v>13930</v>
      </c>
    </row>
    <row r="16882" spans="55:58" x14ac:dyDescent="0.15">
      <c r="BC16882" t="s">
        <v>104820</v>
      </c>
      <c r="BD16882" t="s">
        <v>13334</v>
      </c>
      <c r="BE16882" t="s">
        <v>13802</v>
      </c>
      <c r="BF16882" t="s">
        <v>13931</v>
      </c>
    </row>
    <row r="16883" spans="55:58" x14ac:dyDescent="0.15">
      <c r="BC16883" t="s">
        <v>104821</v>
      </c>
      <c r="BD16883" t="s">
        <v>13334</v>
      </c>
      <c r="BE16883" t="s">
        <v>13802</v>
      </c>
      <c r="BF16883" t="s">
        <v>13932</v>
      </c>
    </row>
    <row r="16884" spans="55:58" x14ac:dyDescent="0.15">
      <c r="BC16884" t="s">
        <v>104822</v>
      </c>
      <c r="BD16884" t="s">
        <v>13334</v>
      </c>
      <c r="BE16884" t="s">
        <v>13802</v>
      </c>
      <c r="BF16884" t="s">
        <v>13933</v>
      </c>
    </row>
    <row r="16885" spans="55:58" x14ac:dyDescent="0.15">
      <c r="BC16885" t="s">
        <v>104823</v>
      </c>
      <c r="BD16885" t="s">
        <v>13334</v>
      </c>
      <c r="BE16885" t="s">
        <v>13802</v>
      </c>
      <c r="BF16885" t="s">
        <v>13934</v>
      </c>
    </row>
    <row r="16886" spans="55:58" x14ac:dyDescent="0.15">
      <c r="BC16886" t="s">
        <v>104824</v>
      </c>
      <c r="BD16886" t="s">
        <v>13334</v>
      </c>
      <c r="BE16886" t="s">
        <v>13802</v>
      </c>
      <c r="BF16886" t="s">
        <v>13935</v>
      </c>
    </row>
    <row r="16887" spans="55:58" x14ac:dyDescent="0.15">
      <c r="BC16887" t="s">
        <v>104825</v>
      </c>
      <c r="BD16887" t="s">
        <v>13334</v>
      </c>
      <c r="BE16887" t="s">
        <v>13802</v>
      </c>
      <c r="BF16887" t="s">
        <v>13936</v>
      </c>
    </row>
    <row r="16888" spans="55:58" x14ac:dyDescent="0.15">
      <c r="BC16888" t="s">
        <v>104826</v>
      </c>
      <c r="BD16888" t="s">
        <v>13334</v>
      </c>
      <c r="BE16888" t="s">
        <v>13802</v>
      </c>
      <c r="BF16888" t="s">
        <v>13937</v>
      </c>
    </row>
    <row r="16889" spans="55:58" x14ac:dyDescent="0.15">
      <c r="BC16889" t="s">
        <v>104827</v>
      </c>
      <c r="BD16889" t="s">
        <v>13334</v>
      </c>
      <c r="BE16889" t="s">
        <v>13802</v>
      </c>
      <c r="BF16889" t="s">
        <v>13938</v>
      </c>
    </row>
    <row r="16890" spans="55:58" x14ac:dyDescent="0.15">
      <c r="BC16890" t="s">
        <v>104828</v>
      </c>
      <c r="BD16890" t="s">
        <v>13334</v>
      </c>
      <c r="BE16890" t="s">
        <v>13802</v>
      </c>
      <c r="BF16890" t="s">
        <v>13939</v>
      </c>
    </row>
    <row r="16891" spans="55:58" x14ac:dyDescent="0.15">
      <c r="BC16891" t="s">
        <v>104829</v>
      </c>
      <c r="BD16891" t="s">
        <v>13334</v>
      </c>
      <c r="BE16891" t="s">
        <v>13802</v>
      </c>
      <c r="BF16891" t="s">
        <v>13940</v>
      </c>
    </row>
    <row r="16892" spans="55:58" x14ac:dyDescent="0.15">
      <c r="BC16892" t="s">
        <v>104830</v>
      </c>
      <c r="BD16892" t="s">
        <v>13334</v>
      </c>
      <c r="BE16892" t="s">
        <v>13802</v>
      </c>
      <c r="BF16892" t="s">
        <v>13941</v>
      </c>
    </row>
    <row r="16893" spans="55:58" x14ac:dyDescent="0.15">
      <c r="BC16893" t="s">
        <v>104831</v>
      </c>
      <c r="BD16893" t="s">
        <v>13334</v>
      </c>
      <c r="BE16893" t="s">
        <v>13802</v>
      </c>
      <c r="BF16893" t="s">
        <v>13942</v>
      </c>
    </row>
    <row r="16894" spans="55:58" x14ac:dyDescent="0.15">
      <c r="BC16894" t="s">
        <v>104832</v>
      </c>
      <c r="BD16894" t="s">
        <v>13334</v>
      </c>
      <c r="BE16894" t="s">
        <v>13802</v>
      </c>
      <c r="BF16894" t="s">
        <v>13943</v>
      </c>
    </row>
    <row r="16895" spans="55:58" x14ac:dyDescent="0.15">
      <c r="BC16895" t="s">
        <v>104833</v>
      </c>
      <c r="BD16895" t="s">
        <v>13334</v>
      </c>
      <c r="BE16895" t="s">
        <v>13802</v>
      </c>
      <c r="BF16895" t="s">
        <v>13944</v>
      </c>
    </row>
    <row r="16896" spans="55:58" x14ac:dyDescent="0.15">
      <c r="BC16896" t="s">
        <v>104834</v>
      </c>
      <c r="BD16896" t="s">
        <v>13334</v>
      </c>
      <c r="BE16896" t="s">
        <v>13802</v>
      </c>
      <c r="BF16896" t="s">
        <v>13945</v>
      </c>
    </row>
    <row r="16897" spans="55:58" x14ac:dyDescent="0.15">
      <c r="BC16897" t="s">
        <v>104835</v>
      </c>
      <c r="BD16897" t="s">
        <v>13334</v>
      </c>
      <c r="BE16897" t="s">
        <v>13802</v>
      </c>
      <c r="BF16897" t="s">
        <v>13946</v>
      </c>
    </row>
    <row r="16898" spans="55:58" x14ac:dyDescent="0.15">
      <c r="BC16898" t="s">
        <v>104836</v>
      </c>
      <c r="BD16898" t="s">
        <v>13334</v>
      </c>
      <c r="BE16898" t="s">
        <v>13802</v>
      </c>
      <c r="BF16898" t="s">
        <v>13947</v>
      </c>
    </row>
    <row r="16899" spans="55:58" x14ac:dyDescent="0.15">
      <c r="BC16899" t="s">
        <v>104837</v>
      </c>
      <c r="BD16899" t="s">
        <v>13334</v>
      </c>
      <c r="BE16899" t="s">
        <v>13802</v>
      </c>
      <c r="BF16899" t="s">
        <v>13948</v>
      </c>
    </row>
    <row r="16900" spans="55:58" x14ac:dyDescent="0.15">
      <c r="BC16900" t="s">
        <v>104838</v>
      </c>
      <c r="BD16900" t="s">
        <v>13334</v>
      </c>
      <c r="BE16900" t="s">
        <v>13802</v>
      </c>
      <c r="BF16900" t="s">
        <v>13949</v>
      </c>
    </row>
    <row r="16901" spans="55:58" x14ac:dyDescent="0.15">
      <c r="BC16901" t="s">
        <v>104839</v>
      </c>
      <c r="BD16901" t="s">
        <v>13334</v>
      </c>
      <c r="BE16901" t="s">
        <v>13802</v>
      </c>
      <c r="BF16901" t="s">
        <v>13950</v>
      </c>
    </row>
    <row r="16902" spans="55:58" x14ac:dyDescent="0.15">
      <c r="BC16902" t="s">
        <v>104840</v>
      </c>
      <c r="BD16902" t="s">
        <v>13334</v>
      </c>
      <c r="BE16902" t="s">
        <v>13802</v>
      </c>
      <c r="BF16902" t="s">
        <v>13951</v>
      </c>
    </row>
    <row r="16903" spans="55:58" x14ac:dyDescent="0.15">
      <c r="BC16903" t="s">
        <v>104841</v>
      </c>
      <c r="BD16903" t="s">
        <v>13334</v>
      </c>
      <c r="BE16903" t="s">
        <v>13802</v>
      </c>
      <c r="BF16903" t="s">
        <v>13952</v>
      </c>
    </row>
    <row r="16904" spans="55:58" x14ac:dyDescent="0.15">
      <c r="BC16904" t="s">
        <v>104842</v>
      </c>
      <c r="BD16904" t="s">
        <v>13334</v>
      </c>
      <c r="BE16904" t="s">
        <v>13802</v>
      </c>
      <c r="BF16904" t="s">
        <v>13953</v>
      </c>
    </row>
    <row r="16905" spans="55:58" x14ac:dyDescent="0.15">
      <c r="BC16905" t="s">
        <v>104843</v>
      </c>
      <c r="BD16905" t="s">
        <v>13334</v>
      </c>
      <c r="BE16905" t="s">
        <v>13802</v>
      </c>
      <c r="BF16905" t="s">
        <v>13954</v>
      </c>
    </row>
    <row r="16906" spans="55:58" x14ac:dyDescent="0.15">
      <c r="BC16906" t="s">
        <v>104844</v>
      </c>
      <c r="BD16906" t="s">
        <v>13334</v>
      </c>
      <c r="BE16906" t="s">
        <v>13802</v>
      </c>
      <c r="BF16906" t="s">
        <v>13955</v>
      </c>
    </row>
    <row r="16907" spans="55:58" x14ac:dyDescent="0.15">
      <c r="BC16907" t="s">
        <v>104845</v>
      </c>
      <c r="BD16907" t="s">
        <v>13334</v>
      </c>
      <c r="BE16907" t="s">
        <v>13802</v>
      </c>
      <c r="BF16907" t="s">
        <v>13956</v>
      </c>
    </row>
    <row r="16908" spans="55:58" x14ac:dyDescent="0.15">
      <c r="BC16908" t="s">
        <v>104846</v>
      </c>
      <c r="BD16908" t="s">
        <v>13334</v>
      </c>
      <c r="BE16908" t="s">
        <v>13802</v>
      </c>
      <c r="BF16908" t="s">
        <v>13957</v>
      </c>
    </row>
    <row r="16909" spans="55:58" x14ac:dyDescent="0.15">
      <c r="BC16909" t="s">
        <v>104847</v>
      </c>
      <c r="BD16909" t="s">
        <v>13334</v>
      </c>
      <c r="BE16909" t="s">
        <v>13802</v>
      </c>
      <c r="BF16909" t="s">
        <v>13958</v>
      </c>
    </row>
    <row r="16910" spans="55:58" x14ac:dyDescent="0.15">
      <c r="BC16910" t="s">
        <v>104848</v>
      </c>
      <c r="BD16910" t="s">
        <v>13334</v>
      </c>
      <c r="BE16910" t="s">
        <v>13802</v>
      </c>
      <c r="BF16910" t="s">
        <v>13959</v>
      </c>
    </row>
    <row r="16911" spans="55:58" x14ac:dyDescent="0.15">
      <c r="BC16911" t="s">
        <v>104849</v>
      </c>
      <c r="BD16911" t="s">
        <v>13334</v>
      </c>
      <c r="BE16911" t="s">
        <v>13802</v>
      </c>
      <c r="BF16911" t="s">
        <v>13960</v>
      </c>
    </row>
    <row r="16912" spans="55:58" x14ac:dyDescent="0.15">
      <c r="BC16912" t="s">
        <v>104850</v>
      </c>
      <c r="BD16912" t="s">
        <v>13334</v>
      </c>
      <c r="BE16912" t="s">
        <v>13802</v>
      </c>
      <c r="BF16912" t="s">
        <v>13961</v>
      </c>
    </row>
    <row r="16913" spans="55:58" x14ac:dyDescent="0.15">
      <c r="BC16913" t="s">
        <v>104851</v>
      </c>
      <c r="BD16913" t="s">
        <v>13334</v>
      </c>
      <c r="BE16913" t="s">
        <v>13802</v>
      </c>
      <c r="BF16913" t="s">
        <v>13962</v>
      </c>
    </row>
    <row r="16914" spans="55:58" x14ac:dyDescent="0.15">
      <c r="BC16914" t="s">
        <v>104852</v>
      </c>
      <c r="BD16914" t="s">
        <v>13334</v>
      </c>
      <c r="BE16914" t="s">
        <v>13802</v>
      </c>
      <c r="BF16914" t="s">
        <v>13963</v>
      </c>
    </row>
    <row r="16915" spans="55:58" x14ac:dyDescent="0.15">
      <c r="BC16915" t="s">
        <v>104853</v>
      </c>
      <c r="BD16915" t="s">
        <v>13334</v>
      </c>
      <c r="BE16915" t="s">
        <v>13802</v>
      </c>
      <c r="BF16915" t="s">
        <v>13964</v>
      </c>
    </row>
    <row r="16916" spans="55:58" x14ac:dyDescent="0.15">
      <c r="BC16916" t="s">
        <v>104854</v>
      </c>
      <c r="BD16916" t="s">
        <v>13334</v>
      </c>
      <c r="BE16916" t="s">
        <v>13802</v>
      </c>
      <c r="BF16916" t="s">
        <v>13965</v>
      </c>
    </row>
    <row r="16917" spans="55:58" x14ac:dyDescent="0.15">
      <c r="BC16917" t="s">
        <v>104855</v>
      </c>
      <c r="BD16917" t="s">
        <v>13334</v>
      </c>
      <c r="BE16917" t="s">
        <v>13802</v>
      </c>
      <c r="BF16917" t="s">
        <v>13966</v>
      </c>
    </row>
    <row r="16918" spans="55:58" x14ac:dyDescent="0.15">
      <c r="BC16918" t="s">
        <v>104856</v>
      </c>
      <c r="BD16918" t="s">
        <v>13334</v>
      </c>
      <c r="BE16918" t="s">
        <v>13802</v>
      </c>
      <c r="BF16918" t="s">
        <v>13967</v>
      </c>
    </row>
    <row r="16919" spans="55:58" x14ac:dyDescent="0.15">
      <c r="BC16919" t="s">
        <v>104857</v>
      </c>
      <c r="BD16919" t="s">
        <v>13334</v>
      </c>
      <c r="BE16919" t="s">
        <v>13802</v>
      </c>
      <c r="BF16919" t="s">
        <v>13968</v>
      </c>
    </row>
    <row r="16920" spans="55:58" x14ac:dyDescent="0.15">
      <c r="BC16920" t="s">
        <v>104858</v>
      </c>
      <c r="BD16920" t="s">
        <v>13334</v>
      </c>
      <c r="BE16920" t="s">
        <v>13802</v>
      </c>
      <c r="BF16920" t="s">
        <v>13969</v>
      </c>
    </row>
    <row r="16921" spans="55:58" x14ac:dyDescent="0.15">
      <c r="BC16921" t="s">
        <v>104859</v>
      </c>
      <c r="BD16921" t="s">
        <v>13334</v>
      </c>
      <c r="BE16921" t="s">
        <v>13802</v>
      </c>
      <c r="BF16921" t="s">
        <v>13970</v>
      </c>
    </row>
    <row r="16922" spans="55:58" x14ac:dyDescent="0.15">
      <c r="BC16922" t="s">
        <v>104860</v>
      </c>
      <c r="BD16922" t="s">
        <v>13334</v>
      </c>
      <c r="BE16922" t="s">
        <v>13802</v>
      </c>
      <c r="BF16922" t="s">
        <v>13971</v>
      </c>
    </row>
    <row r="16923" spans="55:58" x14ac:dyDescent="0.15">
      <c r="BC16923" t="s">
        <v>104861</v>
      </c>
      <c r="BD16923" t="s">
        <v>13334</v>
      </c>
      <c r="BE16923" t="s">
        <v>13802</v>
      </c>
      <c r="BF16923" t="s">
        <v>13972</v>
      </c>
    </row>
    <row r="16924" spans="55:58" x14ac:dyDescent="0.15">
      <c r="BC16924" t="s">
        <v>104862</v>
      </c>
      <c r="BD16924" t="s">
        <v>13334</v>
      </c>
      <c r="BE16924" t="s">
        <v>13802</v>
      </c>
      <c r="BF16924" t="s">
        <v>13973</v>
      </c>
    </row>
    <row r="16925" spans="55:58" x14ac:dyDescent="0.15">
      <c r="BC16925" t="s">
        <v>104863</v>
      </c>
      <c r="BD16925" t="s">
        <v>13334</v>
      </c>
      <c r="BE16925" t="s">
        <v>13802</v>
      </c>
      <c r="BF16925" t="s">
        <v>13974</v>
      </c>
    </row>
    <row r="16926" spans="55:58" x14ac:dyDescent="0.15">
      <c r="BC16926" t="s">
        <v>104864</v>
      </c>
      <c r="BD16926" t="s">
        <v>13334</v>
      </c>
      <c r="BE16926" t="s">
        <v>13802</v>
      </c>
      <c r="BF16926" t="s">
        <v>13975</v>
      </c>
    </row>
    <row r="16927" spans="55:58" x14ac:dyDescent="0.15">
      <c r="BC16927" t="s">
        <v>104865</v>
      </c>
      <c r="BD16927" t="s">
        <v>13334</v>
      </c>
      <c r="BE16927" t="s">
        <v>13802</v>
      </c>
      <c r="BF16927" t="s">
        <v>13976</v>
      </c>
    </row>
    <row r="16928" spans="55:58" x14ac:dyDescent="0.15">
      <c r="BC16928" t="s">
        <v>104866</v>
      </c>
      <c r="BD16928" t="s">
        <v>13334</v>
      </c>
      <c r="BE16928" t="s">
        <v>13802</v>
      </c>
      <c r="BF16928" t="s">
        <v>13977</v>
      </c>
    </row>
    <row r="16929" spans="55:58" x14ac:dyDescent="0.15">
      <c r="BC16929" t="s">
        <v>104867</v>
      </c>
      <c r="BD16929" t="s">
        <v>13334</v>
      </c>
      <c r="BE16929" t="s">
        <v>13802</v>
      </c>
      <c r="BF16929" t="s">
        <v>13978</v>
      </c>
    </row>
    <row r="16930" spans="55:58" x14ac:dyDescent="0.15">
      <c r="BC16930" t="s">
        <v>104868</v>
      </c>
      <c r="BD16930" t="s">
        <v>13334</v>
      </c>
      <c r="BE16930" t="s">
        <v>13802</v>
      </c>
      <c r="BF16930" t="s">
        <v>13979</v>
      </c>
    </row>
    <row r="16931" spans="55:58" x14ac:dyDescent="0.15">
      <c r="BC16931" t="s">
        <v>104869</v>
      </c>
      <c r="BD16931" t="s">
        <v>13334</v>
      </c>
      <c r="BE16931" t="s">
        <v>13802</v>
      </c>
      <c r="BF16931" t="s">
        <v>13980</v>
      </c>
    </row>
    <row r="16932" spans="55:58" x14ac:dyDescent="0.15">
      <c r="BC16932" t="s">
        <v>104870</v>
      </c>
      <c r="BD16932" t="s">
        <v>13334</v>
      </c>
      <c r="BE16932" t="s">
        <v>13802</v>
      </c>
      <c r="BF16932" t="s">
        <v>13981</v>
      </c>
    </row>
    <row r="16933" spans="55:58" x14ac:dyDescent="0.15">
      <c r="BC16933" t="s">
        <v>104871</v>
      </c>
      <c r="BD16933" t="s">
        <v>13334</v>
      </c>
      <c r="BE16933" t="s">
        <v>13802</v>
      </c>
      <c r="BF16933" t="s">
        <v>13982</v>
      </c>
    </row>
    <row r="16934" spans="55:58" x14ac:dyDescent="0.15">
      <c r="BC16934" t="s">
        <v>104872</v>
      </c>
      <c r="BD16934" t="s">
        <v>13334</v>
      </c>
      <c r="BE16934" t="s">
        <v>13802</v>
      </c>
      <c r="BF16934" t="s">
        <v>13983</v>
      </c>
    </row>
    <row r="16935" spans="55:58" x14ac:dyDescent="0.15">
      <c r="BC16935" t="s">
        <v>104873</v>
      </c>
      <c r="BD16935" t="s">
        <v>13334</v>
      </c>
      <c r="BE16935" t="s">
        <v>13802</v>
      </c>
      <c r="BF16935" t="s">
        <v>13984</v>
      </c>
    </row>
    <row r="16936" spans="55:58" x14ac:dyDescent="0.15">
      <c r="BC16936" t="s">
        <v>104874</v>
      </c>
      <c r="BD16936" t="s">
        <v>13334</v>
      </c>
      <c r="BE16936" t="s">
        <v>13802</v>
      </c>
      <c r="BF16936" t="s">
        <v>13985</v>
      </c>
    </row>
    <row r="16937" spans="55:58" x14ac:dyDescent="0.15">
      <c r="BC16937" t="s">
        <v>104875</v>
      </c>
      <c r="BD16937" t="s">
        <v>13334</v>
      </c>
      <c r="BE16937" t="s">
        <v>13802</v>
      </c>
      <c r="BF16937" t="s">
        <v>13986</v>
      </c>
    </row>
    <row r="16938" spans="55:58" x14ac:dyDescent="0.15">
      <c r="BC16938" t="s">
        <v>104876</v>
      </c>
      <c r="BD16938" t="s">
        <v>13334</v>
      </c>
      <c r="BE16938" t="s">
        <v>13802</v>
      </c>
      <c r="BF16938" t="s">
        <v>13987</v>
      </c>
    </row>
    <row r="16939" spans="55:58" x14ac:dyDescent="0.15">
      <c r="BC16939" t="s">
        <v>104877</v>
      </c>
      <c r="BD16939" t="s">
        <v>13334</v>
      </c>
      <c r="BE16939" t="s">
        <v>13802</v>
      </c>
      <c r="BF16939" t="s">
        <v>13988</v>
      </c>
    </row>
    <row r="16940" spans="55:58" x14ac:dyDescent="0.15">
      <c r="BC16940" t="s">
        <v>104878</v>
      </c>
      <c r="BD16940" t="s">
        <v>13334</v>
      </c>
      <c r="BE16940" t="s">
        <v>13802</v>
      </c>
      <c r="BF16940" t="s">
        <v>13989</v>
      </c>
    </row>
    <row r="16941" spans="55:58" x14ac:dyDescent="0.15">
      <c r="BC16941" t="s">
        <v>104879</v>
      </c>
      <c r="BD16941" t="s">
        <v>13334</v>
      </c>
      <c r="BE16941" t="s">
        <v>13802</v>
      </c>
      <c r="BF16941" t="s">
        <v>13990</v>
      </c>
    </row>
    <row r="16942" spans="55:58" x14ac:dyDescent="0.15">
      <c r="BC16942" t="s">
        <v>104880</v>
      </c>
      <c r="BD16942" t="s">
        <v>13334</v>
      </c>
      <c r="BE16942" t="s">
        <v>13802</v>
      </c>
      <c r="BF16942" t="s">
        <v>13991</v>
      </c>
    </row>
    <row r="16943" spans="55:58" x14ac:dyDescent="0.15">
      <c r="BC16943" t="s">
        <v>104881</v>
      </c>
      <c r="BD16943" t="s">
        <v>13334</v>
      </c>
      <c r="BE16943" t="s">
        <v>13802</v>
      </c>
      <c r="BF16943" t="s">
        <v>13992</v>
      </c>
    </row>
    <row r="16944" spans="55:58" x14ac:dyDescent="0.15">
      <c r="BC16944" t="s">
        <v>104882</v>
      </c>
      <c r="BD16944" t="s">
        <v>13334</v>
      </c>
      <c r="BE16944" t="s">
        <v>13802</v>
      </c>
      <c r="BF16944" t="s">
        <v>13993</v>
      </c>
    </row>
    <row r="16945" spans="55:58" x14ac:dyDescent="0.15">
      <c r="BC16945" t="s">
        <v>104883</v>
      </c>
      <c r="BD16945" t="s">
        <v>13334</v>
      </c>
      <c r="BE16945" t="s">
        <v>13802</v>
      </c>
      <c r="BF16945" t="s">
        <v>13994</v>
      </c>
    </row>
    <row r="16946" spans="55:58" x14ac:dyDescent="0.15">
      <c r="BC16946" t="s">
        <v>104884</v>
      </c>
      <c r="BD16946" t="s">
        <v>13334</v>
      </c>
      <c r="BE16946" t="s">
        <v>13802</v>
      </c>
      <c r="BF16946" t="s">
        <v>13995</v>
      </c>
    </row>
    <row r="16947" spans="55:58" x14ac:dyDescent="0.15">
      <c r="BC16947" t="s">
        <v>104885</v>
      </c>
      <c r="BD16947" t="s">
        <v>13334</v>
      </c>
      <c r="BE16947" t="s">
        <v>13802</v>
      </c>
      <c r="BF16947" t="s">
        <v>13996</v>
      </c>
    </row>
    <row r="16948" spans="55:58" x14ac:dyDescent="0.15">
      <c r="BC16948" t="s">
        <v>104886</v>
      </c>
      <c r="BD16948" t="s">
        <v>13334</v>
      </c>
      <c r="BE16948" t="s">
        <v>13802</v>
      </c>
      <c r="BF16948" t="s">
        <v>13997</v>
      </c>
    </row>
    <row r="16949" spans="55:58" x14ac:dyDescent="0.15">
      <c r="BC16949" t="s">
        <v>104887</v>
      </c>
      <c r="BD16949" t="s">
        <v>13334</v>
      </c>
      <c r="BE16949" t="s">
        <v>13802</v>
      </c>
      <c r="BF16949" t="s">
        <v>13998</v>
      </c>
    </row>
    <row r="16950" spans="55:58" x14ac:dyDescent="0.15">
      <c r="BC16950" t="s">
        <v>104888</v>
      </c>
      <c r="BD16950" t="s">
        <v>13334</v>
      </c>
      <c r="BE16950" t="s">
        <v>13802</v>
      </c>
      <c r="BF16950" t="s">
        <v>13999</v>
      </c>
    </row>
    <row r="16951" spans="55:58" x14ac:dyDescent="0.15">
      <c r="BC16951" t="s">
        <v>104889</v>
      </c>
      <c r="BD16951" t="s">
        <v>13334</v>
      </c>
      <c r="BE16951" t="s">
        <v>13802</v>
      </c>
      <c r="BF16951" t="s">
        <v>14000</v>
      </c>
    </row>
    <row r="16952" spans="55:58" x14ac:dyDescent="0.15">
      <c r="BC16952" t="s">
        <v>104890</v>
      </c>
      <c r="BD16952" t="s">
        <v>13334</v>
      </c>
      <c r="BE16952" t="s">
        <v>13802</v>
      </c>
      <c r="BF16952" t="s">
        <v>14001</v>
      </c>
    </row>
    <row r="16953" spans="55:58" x14ac:dyDescent="0.15">
      <c r="BC16953" t="s">
        <v>104891</v>
      </c>
      <c r="BD16953" t="s">
        <v>13334</v>
      </c>
      <c r="BE16953" t="s">
        <v>13802</v>
      </c>
      <c r="BF16953" t="s">
        <v>14002</v>
      </c>
    </row>
    <row r="16954" spans="55:58" x14ac:dyDescent="0.15">
      <c r="BC16954" t="s">
        <v>104892</v>
      </c>
      <c r="BD16954" t="s">
        <v>13334</v>
      </c>
      <c r="BE16954" t="s">
        <v>13802</v>
      </c>
      <c r="BF16954" t="s">
        <v>14003</v>
      </c>
    </row>
    <row r="16955" spans="55:58" x14ac:dyDescent="0.15">
      <c r="BC16955" t="s">
        <v>104893</v>
      </c>
      <c r="BD16955" t="s">
        <v>13334</v>
      </c>
      <c r="BE16955" t="s">
        <v>13802</v>
      </c>
      <c r="BF16955" t="s">
        <v>14004</v>
      </c>
    </row>
    <row r="16956" spans="55:58" x14ac:dyDescent="0.15">
      <c r="BC16956" t="s">
        <v>104894</v>
      </c>
      <c r="BD16956" t="s">
        <v>13334</v>
      </c>
      <c r="BE16956" t="s">
        <v>13802</v>
      </c>
      <c r="BF16956" t="s">
        <v>14005</v>
      </c>
    </row>
    <row r="16957" spans="55:58" x14ac:dyDescent="0.15">
      <c r="BC16957" t="s">
        <v>104895</v>
      </c>
      <c r="BD16957" t="s">
        <v>13334</v>
      </c>
      <c r="BE16957" t="s">
        <v>13802</v>
      </c>
      <c r="BF16957" t="s">
        <v>14006</v>
      </c>
    </row>
    <row r="16958" spans="55:58" x14ac:dyDescent="0.15">
      <c r="BC16958" t="s">
        <v>104896</v>
      </c>
      <c r="BD16958" t="s">
        <v>13334</v>
      </c>
      <c r="BE16958" t="s">
        <v>13802</v>
      </c>
      <c r="BF16958" t="s">
        <v>14007</v>
      </c>
    </row>
    <row r="16959" spans="55:58" x14ac:dyDescent="0.15">
      <c r="BC16959" t="s">
        <v>104897</v>
      </c>
      <c r="BD16959" t="s">
        <v>13334</v>
      </c>
      <c r="BE16959" t="s">
        <v>13802</v>
      </c>
      <c r="BF16959" t="s">
        <v>14008</v>
      </c>
    </row>
    <row r="16960" spans="55:58" x14ac:dyDescent="0.15">
      <c r="BC16960" t="s">
        <v>104898</v>
      </c>
      <c r="BD16960" t="s">
        <v>13334</v>
      </c>
      <c r="BE16960" t="s">
        <v>13802</v>
      </c>
      <c r="BF16960" t="s">
        <v>14009</v>
      </c>
    </row>
    <row r="16961" spans="55:58" x14ac:dyDescent="0.15">
      <c r="BC16961" t="s">
        <v>104899</v>
      </c>
      <c r="BD16961" t="s">
        <v>13334</v>
      </c>
      <c r="BE16961" t="s">
        <v>13802</v>
      </c>
      <c r="BF16961" t="s">
        <v>14010</v>
      </c>
    </row>
    <row r="16962" spans="55:58" x14ac:dyDescent="0.15">
      <c r="BC16962" t="s">
        <v>104900</v>
      </c>
      <c r="BD16962" t="s">
        <v>13334</v>
      </c>
      <c r="BE16962" t="s">
        <v>13802</v>
      </c>
      <c r="BF16962" t="s">
        <v>14011</v>
      </c>
    </row>
    <row r="16963" spans="55:58" x14ac:dyDescent="0.15">
      <c r="BC16963" t="s">
        <v>104901</v>
      </c>
      <c r="BD16963" t="s">
        <v>13334</v>
      </c>
      <c r="BE16963" t="s">
        <v>13802</v>
      </c>
      <c r="BF16963" t="s">
        <v>14012</v>
      </c>
    </row>
    <row r="16964" spans="55:58" x14ac:dyDescent="0.15">
      <c r="BC16964" t="s">
        <v>104902</v>
      </c>
      <c r="BD16964" t="s">
        <v>13334</v>
      </c>
      <c r="BE16964" t="s">
        <v>13802</v>
      </c>
      <c r="BF16964" t="s">
        <v>14013</v>
      </c>
    </row>
    <row r="16965" spans="55:58" x14ac:dyDescent="0.15">
      <c r="BC16965" t="s">
        <v>104903</v>
      </c>
      <c r="BD16965" t="s">
        <v>13334</v>
      </c>
      <c r="BE16965" t="s">
        <v>13802</v>
      </c>
      <c r="BF16965" t="s">
        <v>14014</v>
      </c>
    </row>
    <row r="16966" spans="55:58" x14ac:dyDescent="0.15">
      <c r="BC16966" t="s">
        <v>104904</v>
      </c>
      <c r="BD16966" t="s">
        <v>13334</v>
      </c>
      <c r="BE16966" t="s">
        <v>13802</v>
      </c>
      <c r="BF16966" t="s">
        <v>14015</v>
      </c>
    </row>
    <row r="16967" spans="55:58" x14ac:dyDescent="0.15">
      <c r="BC16967" t="s">
        <v>104905</v>
      </c>
      <c r="BD16967" t="s">
        <v>13334</v>
      </c>
      <c r="BE16967" t="s">
        <v>13802</v>
      </c>
      <c r="BF16967" t="s">
        <v>14016</v>
      </c>
    </row>
    <row r="16968" spans="55:58" x14ac:dyDescent="0.15">
      <c r="BC16968" t="s">
        <v>104906</v>
      </c>
      <c r="BD16968" t="s">
        <v>13334</v>
      </c>
      <c r="BE16968" t="s">
        <v>13802</v>
      </c>
      <c r="BF16968" t="s">
        <v>14017</v>
      </c>
    </row>
    <row r="16969" spans="55:58" x14ac:dyDescent="0.15">
      <c r="BC16969" t="s">
        <v>104907</v>
      </c>
      <c r="BD16969" t="s">
        <v>13334</v>
      </c>
      <c r="BE16969" t="s">
        <v>13802</v>
      </c>
      <c r="BF16969" t="s">
        <v>14018</v>
      </c>
    </row>
    <row r="16970" spans="55:58" x14ac:dyDescent="0.15">
      <c r="BC16970" t="s">
        <v>104908</v>
      </c>
      <c r="BD16970" t="s">
        <v>13334</v>
      </c>
      <c r="BE16970" t="s">
        <v>13802</v>
      </c>
      <c r="BF16970" t="s">
        <v>14019</v>
      </c>
    </row>
    <row r="16971" spans="55:58" x14ac:dyDescent="0.15">
      <c r="BC16971" t="s">
        <v>104909</v>
      </c>
      <c r="BD16971" t="s">
        <v>13334</v>
      </c>
      <c r="BE16971" t="s">
        <v>13802</v>
      </c>
      <c r="BF16971" t="s">
        <v>14020</v>
      </c>
    </row>
    <row r="16972" spans="55:58" x14ac:dyDescent="0.15">
      <c r="BC16972" t="s">
        <v>104910</v>
      </c>
      <c r="BD16972" t="s">
        <v>13334</v>
      </c>
      <c r="BE16972" t="s">
        <v>13802</v>
      </c>
      <c r="BF16972" t="s">
        <v>14021</v>
      </c>
    </row>
    <row r="16973" spans="55:58" x14ac:dyDescent="0.15">
      <c r="BC16973" t="s">
        <v>104911</v>
      </c>
      <c r="BD16973" t="s">
        <v>13334</v>
      </c>
      <c r="BE16973" t="s">
        <v>13802</v>
      </c>
      <c r="BF16973" t="s">
        <v>14022</v>
      </c>
    </row>
    <row r="16974" spans="55:58" x14ac:dyDescent="0.15">
      <c r="BC16974" t="s">
        <v>104912</v>
      </c>
      <c r="BD16974" t="s">
        <v>13334</v>
      </c>
      <c r="BE16974" t="s">
        <v>13802</v>
      </c>
      <c r="BF16974" t="s">
        <v>14023</v>
      </c>
    </row>
    <row r="16975" spans="55:58" x14ac:dyDescent="0.15">
      <c r="BC16975" t="s">
        <v>104913</v>
      </c>
      <c r="BD16975" t="s">
        <v>13334</v>
      </c>
      <c r="BE16975" t="s">
        <v>13802</v>
      </c>
      <c r="BF16975" t="s">
        <v>14024</v>
      </c>
    </row>
    <row r="16976" spans="55:58" x14ac:dyDescent="0.15">
      <c r="BC16976" t="s">
        <v>104914</v>
      </c>
      <c r="BD16976" t="s">
        <v>13334</v>
      </c>
      <c r="BE16976" t="s">
        <v>13802</v>
      </c>
      <c r="BF16976" t="s">
        <v>14025</v>
      </c>
    </row>
    <row r="16977" spans="55:58" x14ac:dyDescent="0.15">
      <c r="BC16977" t="s">
        <v>104915</v>
      </c>
      <c r="BD16977" t="s">
        <v>13334</v>
      </c>
      <c r="BE16977" t="s">
        <v>13802</v>
      </c>
      <c r="BF16977" t="s">
        <v>14026</v>
      </c>
    </row>
    <row r="16978" spans="55:58" x14ac:dyDescent="0.15">
      <c r="BC16978" t="s">
        <v>104916</v>
      </c>
      <c r="BD16978" t="s">
        <v>13334</v>
      </c>
      <c r="BE16978" t="s">
        <v>13802</v>
      </c>
      <c r="BF16978" t="s">
        <v>14027</v>
      </c>
    </row>
    <row r="16979" spans="55:58" x14ac:dyDescent="0.15">
      <c r="BC16979" t="s">
        <v>104917</v>
      </c>
      <c r="BD16979" t="s">
        <v>13334</v>
      </c>
      <c r="BE16979" t="s">
        <v>13802</v>
      </c>
      <c r="BF16979" t="s">
        <v>14028</v>
      </c>
    </row>
    <row r="16980" spans="55:58" x14ac:dyDescent="0.15">
      <c r="BC16980" t="s">
        <v>104918</v>
      </c>
      <c r="BD16980" t="s">
        <v>13334</v>
      </c>
      <c r="BE16980" t="s">
        <v>13802</v>
      </c>
      <c r="BF16980" t="s">
        <v>14029</v>
      </c>
    </row>
    <row r="16981" spans="55:58" x14ac:dyDescent="0.15">
      <c r="BC16981" t="s">
        <v>104919</v>
      </c>
      <c r="BD16981" t="s">
        <v>13334</v>
      </c>
      <c r="BE16981" t="s">
        <v>13802</v>
      </c>
      <c r="BF16981" t="s">
        <v>14030</v>
      </c>
    </row>
    <row r="16982" spans="55:58" x14ac:dyDescent="0.15">
      <c r="BC16982" t="s">
        <v>104920</v>
      </c>
      <c r="BD16982" t="s">
        <v>13334</v>
      </c>
      <c r="BE16982" t="s">
        <v>13802</v>
      </c>
      <c r="BF16982" t="s">
        <v>14031</v>
      </c>
    </row>
    <row r="16983" spans="55:58" x14ac:dyDescent="0.15">
      <c r="BC16983" t="s">
        <v>104921</v>
      </c>
      <c r="BD16983" t="s">
        <v>13334</v>
      </c>
      <c r="BE16983" t="s">
        <v>13802</v>
      </c>
      <c r="BF16983" t="s">
        <v>14032</v>
      </c>
    </row>
    <row r="16984" spans="55:58" x14ac:dyDescent="0.15">
      <c r="BC16984" t="s">
        <v>104922</v>
      </c>
      <c r="BD16984" t="s">
        <v>13334</v>
      </c>
      <c r="BE16984" t="s">
        <v>13802</v>
      </c>
      <c r="BF16984" t="s">
        <v>14033</v>
      </c>
    </row>
    <row r="16985" spans="55:58" x14ac:dyDescent="0.15">
      <c r="BC16985" t="s">
        <v>104923</v>
      </c>
      <c r="BD16985" t="s">
        <v>13334</v>
      </c>
      <c r="BE16985" t="s">
        <v>13802</v>
      </c>
      <c r="BF16985" t="s">
        <v>14034</v>
      </c>
    </row>
    <row r="16986" spans="55:58" x14ac:dyDescent="0.15">
      <c r="BC16986" t="s">
        <v>104924</v>
      </c>
      <c r="BD16986" t="s">
        <v>13334</v>
      </c>
      <c r="BE16986" t="s">
        <v>13802</v>
      </c>
      <c r="BF16986" t="s">
        <v>14035</v>
      </c>
    </row>
    <row r="16987" spans="55:58" x14ac:dyDescent="0.15">
      <c r="BC16987" t="s">
        <v>104925</v>
      </c>
      <c r="BD16987" t="s">
        <v>13334</v>
      </c>
      <c r="BE16987" t="s">
        <v>13802</v>
      </c>
      <c r="BF16987" t="s">
        <v>14036</v>
      </c>
    </row>
    <row r="16988" spans="55:58" x14ac:dyDescent="0.15">
      <c r="BC16988" t="s">
        <v>104926</v>
      </c>
      <c r="BD16988" t="s">
        <v>13334</v>
      </c>
      <c r="BE16988" t="s">
        <v>13802</v>
      </c>
      <c r="BF16988" t="s">
        <v>14037</v>
      </c>
    </row>
    <row r="16989" spans="55:58" x14ac:dyDescent="0.15">
      <c r="BC16989" t="s">
        <v>104927</v>
      </c>
      <c r="BD16989" t="s">
        <v>13334</v>
      </c>
      <c r="BE16989" t="s">
        <v>13802</v>
      </c>
      <c r="BF16989" t="s">
        <v>14038</v>
      </c>
    </row>
    <row r="16990" spans="55:58" x14ac:dyDescent="0.15">
      <c r="BC16990" t="s">
        <v>104928</v>
      </c>
      <c r="BD16990" t="s">
        <v>13334</v>
      </c>
      <c r="BE16990" t="s">
        <v>13802</v>
      </c>
      <c r="BF16990" t="s">
        <v>14039</v>
      </c>
    </row>
    <row r="16991" spans="55:58" x14ac:dyDescent="0.15">
      <c r="BC16991" t="s">
        <v>104929</v>
      </c>
      <c r="BD16991" t="s">
        <v>13334</v>
      </c>
      <c r="BE16991" t="s">
        <v>13802</v>
      </c>
      <c r="BF16991" t="s">
        <v>14040</v>
      </c>
    </row>
    <row r="16992" spans="55:58" x14ac:dyDescent="0.15">
      <c r="BC16992" t="s">
        <v>104930</v>
      </c>
      <c r="BD16992" t="s">
        <v>13334</v>
      </c>
      <c r="BE16992" t="s">
        <v>13802</v>
      </c>
      <c r="BF16992" t="s">
        <v>14041</v>
      </c>
    </row>
    <row r="16993" spans="55:58" x14ac:dyDescent="0.15">
      <c r="BC16993" t="s">
        <v>104931</v>
      </c>
      <c r="BD16993" t="s">
        <v>13334</v>
      </c>
      <c r="BE16993" t="s">
        <v>13802</v>
      </c>
      <c r="BF16993" t="s">
        <v>14042</v>
      </c>
    </row>
    <row r="16994" spans="55:58" x14ac:dyDescent="0.15">
      <c r="BC16994" t="s">
        <v>104932</v>
      </c>
      <c r="BD16994" t="s">
        <v>13334</v>
      </c>
      <c r="BE16994" t="s">
        <v>13802</v>
      </c>
      <c r="BF16994" t="s">
        <v>14043</v>
      </c>
    </row>
    <row r="16995" spans="55:58" x14ac:dyDescent="0.15">
      <c r="BC16995" t="s">
        <v>104933</v>
      </c>
      <c r="BD16995" t="s">
        <v>13334</v>
      </c>
      <c r="BE16995" t="s">
        <v>13802</v>
      </c>
      <c r="BF16995" t="s">
        <v>14044</v>
      </c>
    </row>
    <row r="16996" spans="55:58" x14ac:dyDescent="0.15">
      <c r="BC16996" t="s">
        <v>104934</v>
      </c>
      <c r="BD16996" t="s">
        <v>13334</v>
      </c>
      <c r="BE16996" t="s">
        <v>13802</v>
      </c>
      <c r="BF16996" t="s">
        <v>14045</v>
      </c>
    </row>
    <row r="16997" spans="55:58" x14ac:dyDescent="0.15">
      <c r="BC16997" t="s">
        <v>104935</v>
      </c>
      <c r="BD16997" t="s">
        <v>13334</v>
      </c>
      <c r="BE16997" t="s">
        <v>13802</v>
      </c>
      <c r="BF16997" t="s">
        <v>14046</v>
      </c>
    </row>
    <row r="16998" spans="55:58" x14ac:dyDescent="0.15">
      <c r="BC16998" t="s">
        <v>104936</v>
      </c>
      <c r="BD16998" t="s">
        <v>13334</v>
      </c>
      <c r="BE16998" t="s">
        <v>13802</v>
      </c>
      <c r="BF16998" t="s">
        <v>14047</v>
      </c>
    </row>
    <row r="16999" spans="55:58" x14ac:dyDescent="0.15">
      <c r="BC16999" t="s">
        <v>104937</v>
      </c>
      <c r="BD16999" t="s">
        <v>13334</v>
      </c>
      <c r="BE16999" t="s">
        <v>13802</v>
      </c>
      <c r="BF16999" t="s">
        <v>14048</v>
      </c>
    </row>
    <row r="17000" spans="55:58" x14ac:dyDescent="0.15">
      <c r="BC17000" t="s">
        <v>104938</v>
      </c>
      <c r="BD17000" t="s">
        <v>13334</v>
      </c>
      <c r="BE17000" t="s">
        <v>13802</v>
      </c>
      <c r="BF17000" t="s">
        <v>14049</v>
      </c>
    </row>
    <row r="17001" spans="55:58" x14ac:dyDescent="0.15">
      <c r="BC17001" t="s">
        <v>104939</v>
      </c>
      <c r="BD17001" t="s">
        <v>13334</v>
      </c>
      <c r="BE17001" t="s">
        <v>13802</v>
      </c>
      <c r="BF17001" t="s">
        <v>14050</v>
      </c>
    </row>
    <row r="17002" spans="55:58" x14ac:dyDescent="0.15">
      <c r="BC17002" t="s">
        <v>104940</v>
      </c>
      <c r="BD17002" t="s">
        <v>13334</v>
      </c>
      <c r="BE17002" t="s">
        <v>13802</v>
      </c>
      <c r="BF17002" t="s">
        <v>14051</v>
      </c>
    </row>
    <row r="17003" spans="55:58" x14ac:dyDescent="0.15">
      <c r="BC17003" t="s">
        <v>104941</v>
      </c>
      <c r="BD17003" t="s">
        <v>13334</v>
      </c>
      <c r="BE17003" t="s">
        <v>13802</v>
      </c>
      <c r="BF17003" t="s">
        <v>14052</v>
      </c>
    </row>
    <row r="17004" spans="55:58" x14ac:dyDescent="0.15">
      <c r="BC17004" t="s">
        <v>104942</v>
      </c>
      <c r="BD17004" t="s">
        <v>13334</v>
      </c>
      <c r="BE17004" t="s">
        <v>13802</v>
      </c>
      <c r="BF17004" t="s">
        <v>14053</v>
      </c>
    </row>
    <row r="17005" spans="55:58" x14ac:dyDescent="0.15">
      <c r="BC17005" t="s">
        <v>104943</v>
      </c>
      <c r="BD17005" t="s">
        <v>13334</v>
      </c>
      <c r="BE17005" t="s">
        <v>13802</v>
      </c>
      <c r="BF17005" t="s">
        <v>14054</v>
      </c>
    </row>
    <row r="17006" spans="55:58" x14ac:dyDescent="0.15">
      <c r="BC17006" t="s">
        <v>104944</v>
      </c>
      <c r="BD17006" t="s">
        <v>13334</v>
      </c>
      <c r="BE17006" t="s">
        <v>13802</v>
      </c>
      <c r="BF17006" t="s">
        <v>14055</v>
      </c>
    </row>
    <row r="17007" spans="55:58" x14ac:dyDescent="0.15">
      <c r="BC17007" t="s">
        <v>104945</v>
      </c>
      <c r="BD17007" t="s">
        <v>13334</v>
      </c>
      <c r="BE17007" t="s">
        <v>13802</v>
      </c>
      <c r="BF17007" t="s">
        <v>14056</v>
      </c>
    </row>
    <row r="17008" spans="55:58" x14ac:dyDescent="0.15">
      <c r="BC17008" t="s">
        <v>104946</v>
      </c>
      <c r="BD17008" t="s">
        <v>13334</v>
      </c>
      <c r="BE17008" t="s">
        <v>13802</v>
      </c>
      <c r="BF17008" t="s">
        <v>14057</v>
      </c>
    </row>
    <row r="17009" spans="55:58" x14ac:dyDescent="0.15">
      <c r="BC17009" t="s">
        <v>104947</v>
      </c>
      <c r="BD17009" t="s">
        <v>13334</v>
      </c>
      <c r="BE17009" t="s">
        <v>13802</v>
      </c>
      <c r="BF17009" t="s">
        <v>14058</v>
      </c>
    </row>
    <row r="17010" spans="55:58" x14ac:dyDescent="0.15">
      <c r="BC17010" t="s">
        <v>104948</v>
      </c>
      <c r="BD17010" t="s">
        <v>13334</v>
      </c>
      <c r="BE17010" t="s">
        <v>13802</v>
      </c>
      <c r="BF17010" t="s">
        <v>14059</v>
      </c>
    </row>
    <row r="17011" spans="55:58" x14ac:dyDescent="0.15">
      <c r="BC17011" t="s">
        <v>104949</v>
      </c>
      <c r="BD17011" t="s">
        <v>13334</v>
      </c>
      <c r="BE17011" t="s">
        <v>13802</v>
      </c>
      <c r="BF17011" t="s">
        <v>14060</v>
      </c>
    </row>
    <row r="17012" spans="55:58" x14ac:dyDescent="0.15">
      <c r="BC17012" t="s">
        <v>104950</v>
      </c>
      <c r="BD17012" t="s">
        <v>13334</v>
      </c>
      <c r="BE17012" t="s">
        <v>13802</v>
      </c>
      <c r="BF17012" t="s">
        <v>14061</v>
      </c>
    </row>
    <row r="17013" spans="55:58" x14ac:dyDescent="0.15">
      <c r="BC17013" t="s">
        <v>104951</v>
      </c>
      <c r="BD17013" t="s">
        <v>13334</v>
      </c>
      <c r="BE17013" t="s">
        <v>13802</v>
      </c>
      <c r="BF17013" t="s">
        <v>14062</v>
      </c>
    </row>
    <row r="17014" spans="55:58" x14ac:dyDescent="0.15">
      <c r="BC17014" t="s">
        <v>104952</v>
      </c>
      <c r="BD17014" t="s">
        <v>13334</v>
      </c>
      <c r="BE17014" t="s">
        <v>13802</v>
      </c>
      <c r="BF17014" t="s">
        <v>7685</v>
      </c>
    </row>
    <row r="17015" spans="55:58" x14ac:dyDescent="0.15">
      <c r="BC17015" t="s">
        <v>104953</v>
      </c>
      <c r="BD17015" t="s">
        <v>13334</v>
      </c>
      <c r="BE17015" t="s">
        <v>13802</v>
      </c>
      <c r="BF17015" t="s">
        <v>1446</v>
      </c>
    </row>
    <row r="17016" spans="55:58" x14ac:dyDescent="0.15">
      <c r="BC17016" t="s">
        <v>104954</v>
      </c>
      <c r="BD17016" t="s">
        <v>13334</v>
      </c>
      <c r="BE17016" t="s">
        <v>13802</v>
      </c>
      <c r="BF17016" t="s">
        <v>14063</v>
      </c>
    </row>
    <row r="17017" spans="55:58" x14ac:dyDescent="0.15">
      <c r="BC17017" t="s">
        <v>104955</v>
      </c>
      <c r="BD17017" t="s">
        <v>13334</v>
      </c>
      <c r="BE17017" t="s">
        <v>13802</v>
      </c>
      <c r="BF17017" t="s">
        <v>10690</v>
      </c>
    </row>
    <row r="17018" spans="55:58" x14ac:dyDescent="0.15">
      <c r="BC17018" t="s">
        <v>104956</v>
      </c>
      <c r="BD17018" t="s">
        <v>13334</v>
      </c>
      <c r="BE17018" t="s">
        <v>13802</v>
      </c>
      <c r="BF17018" t="s">
        <v>10875</v>
      </c>
    </row>
    <row r="17019" spans="55:58" x14ac:dyDescent="0.15">
      <c r="BC17019" t="s">
        <v>104957</v>
      </c>
      <c r="BD17019" t="s">
        <v>13334</v>
      </c>
      <c r="BE17019" t="s">
        <v>13802</v>
      </c>
      <c r="BF17019" t="s">
        <v>14064</v>
      </c>
    </row>
    <row r="17020" spans="55:58" x14ac:dyDescent="0.15">
      <c r="BC17020" t="s">
        <v>104958</v>
      </c>
      <c r="BD17020" t="s">
        <v>13334</v>
      </c>
      <c r="BE17020" t="s">
        <v>13802</v>
      </c>
      <c r="BF17020" t="s">
        <v>14065</v>
      </c>
    </row>
    <row r="17021" spans="55:58" x14ac:dyDescent="0.15">
      <c r="BC17021" t="s">
        <v>104959</v>
      </c>
      <c r="BD17021" t="s">
        <v>13334</v>
      </c>
      <c r="BE17021" t="s">
        <v>13802</v>
      </c>
      <c r="BF17021" t="s">
        <v>14066</v>
      </c>
    </row>
    <row r="17022" spans="55:58" x14ac:dyDescent="0.15">
      <c r="BC17022" t="s">
        <v>104960</v>
      </c>
      <c r="BD17022" t="s">
        <v>13334</v>
      </c>
      <c r="BE17022" t="s">
        <v>13802</v>
      </c>
      <c r="BF17022" t="s">
        <v>14067</v>
      </c>
    </row>
    <row r="17023" spans="55:58" x14ac:dyDescent="0.15">
      <c r="BC17023" t="s">
        <v>104961</v>
      </c>
      <c r="BD17023" t="s">
        <v>13334</v>
      </c>
      <c r="BE17023" t="s">
        <v>13802</v>
      </c>
      <c r="BF17023" t="s">
        <v>14068</v>
      </c>
    </row>
    <row r="17024" spans="55:58" x14ac:dyDescent="0.15">
      <c r="BC17024" t="s">
        <v>104962</v>
      </c>
      <c r="BD17024" t="s">
        <v>13334</v>
      </c>
      <c r="BE17024" t="s">
        <v>13802</v>
      </c>
      <c r="BF17024" t="s">
        <v>14069</v>
      </c>
    </row>
    <row r="17025" spans="55:58" x14ac:dyDescent="0.15">
      <c r="BC17025" t="s">
        <v>104963</v>
      </c>
      <c r="BD17025" t="s">
        <v>13334</v>
      </c>
      <c r="BE17025" t="s">
        <v>13802</v>
      </c>
      <c r="BF17025" t="s">
        <v>14070</v>
      </c>
    </row>
    <row r="17026" spans="55:58" x14ac:dyDescent="0.15">
      <c r="BC17026" t="s">
        <v>104964</v>
      </c>
      <c r="BD17026" t="s">
        <v>13334</v>
      </c>
      <c r="BE17026" t="s">
        <v>13802</v>
      </c>
      <c r="BF17026" t="s">
        <v>14071</v>
      </c>
    </row>
    <row r="17027" spans="55:58" x14ac:dyDescent="0.15">
      <c r="BC17027" t="s">
        <v>104965</v>
      </c>
      <c r="BD17027" t="s">
        <v>13334</v>
      </c>
      <c r="BE17027" t="s">
        <v>13802</v>
      </c>
      <c r="BF17027" t="s">
        <v>14072</v>
      </c>
    </row>
    <row r="17028" spans="55:58" x14ac:dyDescent="0.15">
      <c r="BC17028" t="s">
        <v>104966</v>
      </c>
      <c r="BD17028" t="s">
        <v>13334</v>
      </c>
      <c r="BE17028" t="s">
        <v>13802</v>
      </c>
      <c r="BF17028" t="s">
        <v>14073</v>
      </c>
    </row>
    <row r="17029" spans="55:58" x14ac:dyDescent="0.15">
      <c r="BC17029" t="s">
        <v>104967</v>
      </c>
      <c r="BD17029" t="s">
        <v>13334</v>
      </c>
      <c r="BE17029" t="s">
        <v>13802</v>
      </c>
      <c r="BF17029" t="s">
        <v>14074</v>
      </c>
    </row>
    <row r="17030" spans="55:58" x14ac:dyDescent="0.15">
      <c r="BC17030" t="s">
        <v>104968</v>
      </c>
      <c r="BD17030" t="s">
        <v>13334</v>
      </c>
      <c r="BE17030" t="s">
        <v>13802</v>
      </c>
      <c r="BF17030" t="s">
        <v>14075</v>
      </c>
    </row>
    <row r="17031" spans="55:58" x14ac:dyDescent="0.15">
      <c r="BC17031" t="s">
        <v>104969</v>
      </c>
      <c r="BD17031" t="s">
        <v>13334</v>
      </c>
      <c r="BE17031" t="s">
        <v>13802</v>
      </c>
      <c r="BF17031" t="s">
        <v>2660</v>
      </c>
    </row>
    <row r="17032" spans="55:58" x14ac:dyDescent="0.15">
      <c r="BC17032" t="s">
        <v>104970</v>
      </c>
      <c r="BD17032" t="s">
        <v>13334</v>
      </c>
      <c r="BE17032" t="s">
        <v>13802</v>
      </c>
      <c r="BF17032" t="s">
        <v>14076</v>
      </c>
    </row>
    <row r="17033" spans="55:58" x14ac:dyDescent="0.15">
      <c r="BC17033" t="s">
        <v>104971</v>
      </c>
      <c r="BD17033" t="s">
        <v>13334</v>
      </c>
      <c r="BE17033" t="s">
        <v>13802</v>
      </c>
      <c r="BF17033" t="s">
        <v>14077</v>
      </c>
    </row>
    <row r="17034" spans="55:58" x14ac:dyDescent="0.15">
      <c r="BC17034" t="s">
        <v>104972</v>
      </c>
      <c r="BD17034" t="s">
        <v>13334</v>
      </c>
      <c r="BE17034" t="s">
        <v>13802</v>
      </c>
      <c r="BF17034" t="s">
        <v>14078</v>
      </c>
    </row>
    <row r="17035" spans="55:58" x14ac:dyDescent="0.15">
      <c r="BC17035" t="s">
        <v>104973</v>
      </c>
      <c r="BD17035" t="s">
        <v>13334</v>
      </c>
      <c r="BE17035" t="s">
        <v>13802</v>
      </c>
      <c r="BF17035" t="s">
        <v>14079</v>
      </c>
    </row>
    <row r="17036" spans="55:58" x14ac:dyDescent="0.15">
      <c r="BC17036" t="s">
        <v>104974</v>
      </c>
      <c r="BD17036" t="s">
        <v>13334</v>
      </c>
      <c r="BE17036" t="s">
        <v>13802</v>
      </c>
      <c r="BF17036" t="s">
        <v>14080</v>
      </c>
    </row>
    <row r="17037" spans="55:58" x14ac:dyDescent="0.15">
      <c r="BC17037" t="s">
        <v>104975</v>
      </c>
      <c r="BD17037" t="s">
        <v>13334</v>
      </c>
      <c r="BE17037" t="s">
        <v>13802</v>
      </c>
      <c r="BF17037" t="s">
        <v>14081</v>
      </c>
    </row>
    <row r="17038" spans="55:58" x14ac:dyDescent="0.15">
      <c r="BC17038" t="s">
        <v>104976</v>
      </c>
      <c r="BD17038" t="s">
        <v>13334</v>
      </c>
      <c r="BE17038" t="s">
        <v>13802</v>
      </c>
      <c r="BF17038" t="s">
        <v>14082</v>
      </c>
    </row>
    <row r="17039" spans="55:58" x14ac:dyDescent="0.15">
      <c r="BC17039" t="s">
        <v>104977</v>
      </c>
      <c r="BD17039" t="s">
        <v>13334</v>
      </c>
      <c r="BE17039" t="s">
        <v>13802</v>
      </c>
      <c r="BF17039" t="s">
        <v>14083</v>
      </c>
    </row>
    <row r="17040" spans="55:58" x14ac:dyDescent="0.15">
      <c r="BC17040" t="s">
        <v>104978</v>
      </c>
      <c r="BD17040" t="s">
        <v>13334</v>
      </c>
      <c r="BE17040" t="s">
        <v>13802</v>
      </c>
      <c r="BF17040" t="s">
        <v>14084</v>
      </c>
    </row>
    <row r="17041" spans="55:58" x14ac:dyDescent="0.15">
      <c r="BC17041" t="s">
        <v>104979</v>
      </c>
      <c r="BD17041" t="s">
        <v>13334</v>
      </c>
      <c r="BE17041" t="s">
        <v>13802</v>
      </c>
      <c r="BF17041" t="s">
        <v>14085</v>
      </c>
    </row>
    <row r="17042" spans="55:58" x14ac:dyDescent="0.15">
      <c r="BC17042" t="s">
        <v>104980</v>
      </c>
      <c r="BD17042" t="s">
        <v>13334</v>
      </c>
      <c r="BE17042" t="s">
        <v>13802</v>
      </c>
      <c r="BF17042" t="s">
        <v>14086</v>
      </c>
    </row>
    <row r="17043" spans="55:58" x14ac:dyDescent="0.15">
      <c r="BC17043" t="s">
        <v>104981</v>
      </c>
      <c r="BD17043" t="s">
        <v>13334</v>
      </c>
      <c r="BE17043" t="s">
        <v>13802</v>
      </c>
      <c r="BF17043" t="s">
        <v>14087</v>
      </c>
    </row>
    <row r="17044" spans="55:58" x14ac:dyDescent="0.15">
      <c r="BC17044" t="s">
        <v>104982</v>
      </c>
      <c r="BD17044" t="s">
        <v>13334</v>
      </c>
      <c r="BE17044" t="s">
        <v>13802</v>
      </c>
      <c r="BF17044" t="s">
        <v>14088</v>
      </c>
    </row>
    <row r="17045" spans="55:58" x14ac:dyDescent="0.15">
      <c r="BC17045" t="s">
        <v>104983</v>
      </c>
      <c r="BD17045" t="s">
        <v>13334</v>
      </c>
      <c r="BE17045" t="s">
        <v>13802</v>
      </c>
      <c r="BF17045" t="s">
        <v>7071</v>
      </c>
    </row>
    <row r="17046" spans="55:58" x14ac:dyDescent="0.15">
      <c r="BC17046" t="s">
        <v>104984</v>
      </c>
      <c r="BD17046" t="s">
        <v>13334</v>
      </c>
      <c r="BE17046" t="s">
        <v>13802</v>
      </c>
      <c r="BF17046" t="s">
        <v>1755</v>
      </c>
    </row>
    <row r="17047" spans="55:58" x14ac:dyDescent="0.15">
      <c r="BC17047" t="s">
        <v>104985</v>
      </c>
      <c r="BD17047" t="s">
        <v>13334</v>
      </c>
      <c r="BE17047" t="s">
        <v>13802</v>
      </c>
      <c r="BF17047" t="s">
        <v>14089</v>
      </c>
    </row>
    <row r="17048" spans="55:58" x14ac:dyDescent="0.15">
      <c r="BC17048" t="s">
        <v>104986</v>
      </c>
      <c r="BD17048" t="s">
        <v>13334</v>
      </c>
      <c r="BE17048" t="s">
        <v>13802</v>
      </c>
      <c r="BF17048" t="s">
        <v>14090</v>
      </c>
    </row>
    <row r="17049" spans="55:58" x14ac:dyDescent="0.15">
      <c r="BC17049" t="s">
        <v>104987</v>
      </c>
      <c r="BD17049" t="s">
        <v>13334</v>
      </c>
      <c r="BE17049" t="s">
        <v>13802</v>
      </c>
      <c r="BF17049" t="s">
        <v>1001</v>
      </c>
    </row>
    <row r="17050" spans="55:58" x14ac:dyDescent="0.15">
      <c r="BC17050" t="s">
        <v>104988</v>
      </c>
      <c r="BD17050" t="s">
        <v>13334</v>
      </c>
      <c r="BE17050" t="s">
        <v>13802</v>
      </c>
      <c r="BF17050" t="s">
        <v>6509</v>
      </c>
    </row>
    <row r="17051" spans="55:58" x14ac:dyDescent="0.15">
      <c r="BC17051" t="s">
        <v>104989</v>
      </c>
      <c r="BD17051" t="s">
        <v>13334</v>
      </c>
      <c r="BE17051" t="s">
        <v>13802</v>
      </c>
      <c r="BF17051" t="s">
        <v>14091</v>
      </c>
    </row>
    <row r="17052" spans="55:58" x14ac:dyDescent="0.15">
      <c r="BC17052" t="s">
        <v>104990</v>
      </c>
      <c r="BD17052" t="s">
        <v>13334</v>
      </c>
      <c r="BE17052" t="s">
        <v>13802</v>
      </c>
      <c r="BF17052" t="s">
        <v>14092</v>
      </c>
    </row>
    <row r="17053" spans="55:58" x14ac:dyDescent="0.15">
      <c r="BC17053" t="s">
        <v>104991</v>
      </c>
      <c r="BD17053" t="s">
        <v>13334</v>
      </c>
      <c r="BE17053" t="s">
        <v>13802</v>
      </c>
      <c r="BF17053" t="s">
        <v>7724</v>
      </c>
    </row>
    <row r="17054" spans="55:58" x14ac:dyDescent="0.15">
      <c r="BC17054" t="s">
        <v>104992</v>
      </c>
      <c r="BD17054" t="s">
        <v>13334</v>
      </c>
      <c r="BE17054" t="s">
        <v>13802</v>
      </c>
      <c r="BF17054" t="s">
        <v>2473</v>
      </c>
    </row>
    <row r="17055" spans="55:58" x14ac:dyDescent="0.15">
      <c r="BC17055" t="s">
        <v>104993</v>
      </c>
      <c r="BD17055" t="s">
        <v>13334</v>
      </c>
      <c r="BE17055" t="s">
        <v>13802</v>
      </c>
      <c r="BF17055" t="s">
        <v>14093</v>
      </c>
    </row>
    <row r="17056" spans="55:58" x14ac:dyDescent="0.15">
      <c r="BC17056" t="s">
        <v>104994</v>
      </c>
      <c r="BD17056" t="s">
        <v>13334</v>
      </c>
      <c r="BE17056" t="s">
        <v>13802</v>
      </c>
      <c r="BF17056" t="s">
        <v>14094</v>
      </c>
    </row>
    <row r="17057" spans="55:58" x14ac:dyDescent="0.15">
      <c r="BC17057" t="s">
        <v>104995</v>
      </c>
      <c r="BD17057" t="s">
        <v>13334</v>
      </c>
      <c r="BE17057" t="s">
        <v>13802</v>
      </c>
      <c r="BF17057" t="s">
        <v>8967</v>
      </c>
    </row>
    <row r="17058" spans="55:58" x14ac:dyDescent="0.15">
      <c r="BC17058" t="s">
        <v>104996</v>
      </c>
      <c r="BD17058" t="s">
        <v>13334</v>
      </c>
      <c r="BE17058" t="s">
        <v>14095</v>
      </c>
      <c r="BF17058" t="s">
        <v>50</v>
      </c>
    </row>
    <row r="17059" spans="55:58" x14ac:dyDescent="0.15">
      <c r="BC17059" t="s">
        <v>104997</v>
      </c>
      <c r="BD17059" t="s">
        <v>13334</v>
      </c>
      <c r="BE17059" t="s">
        <v>14095</v>
      </c>
      <c r="BF17059" t="s">
        <v>14096</v>
      </c>
    </row>
    <row r="17060" spans="55:58" x14ac:dyDescent="0.15">
      <c r="BC17060" t="s">
        <v>104998</v>
      </c>
      <c r="BD17060" t="s">
        <v>13334</v>
      </c>
      <c r="BE17060" t="s">
        <v>14095</v>
      </c>
      <c r="BF17060" t="s">
        <v>703</v>
      </c>
    </row>
    <row r="17061" spans="55:58" x14ac:dyDescent="0.15">
      <c r="BC17061" t="s">
        <v>104999</v>
      </c>
      <c r="BD17061" t="s">
        <v>13334</v>
      </c>
      <c r="BE17061" t="s">
        <v>14095</v>
      </c>
      <c r="BF17061" t="s">
        <v>3577</v>
      </c>
    </row>
    <row r="17062" spans="55:58" x14ac:dyDescent="0.15">
      <c r="BC17062" t="s">
        <v>105000</v>
      </c>
      <c r="BD17062" t="s">
        <v>13334</v>
      </c>
      <c r="BE17062" t="s">
        <v>14095</v>
      </c>
      <c r="BF17062" t="s">
        <v>14097</v>
      </c>
    </row>
    <row r="17063" spans="55:58" x14ac:dyDescent="0.15">
      <c r="BC17063" t="s">
        <v>105001</v>
      </c>
      <c r="BD17063" t="s">
        <v>13334</v>
      </c>
      <c r="BE17063" t="s">
        <v>14095</v>
      </c>
      <c r="BF17063" t="s">
        <v>14098</v>
      </c>
    </row>
    <row r="17064" spans="55:58" x14ac:dyDescent="0.15">
      <c r="BC17064" t="s">
        <v>105002</v>
      </c>
      <c r="BD17064" t="s">
        <v>13334</v>
      </c>
      <c r="BE17064" t="s">
        <v>14095</v>
      </c>
      <c r="BF17064" t="s">
        <v>14099</v>
      </c>
    </row>
    <row r="17065" spans="55:58" x14ac:dyDescent="0.15">
      <c r="BC17065" t="s">
        <v>105003</v>
      </c>
      <c r="BD17065" t="s">
        <v>13334</v>
      </c>
      <c r="BE17065" t="s">
        <v>14095</v>
      </c>
      <c r="BF17065" t="s">
        <v>14100</v>
      </c>
    </row>
    <row r="17066" spans="55:58" x14ac:dyDescent="0.15">
      <c r="BC17066" t="s">
        <v>105004</v>
      </c>
      <c r="BD17066" t="s">
        <v>13334</v>
      </c>
      <c r="BE17066" t="s">
        <v>14095</v>
      </c>
      <c r="BF17066" t="s">
        <v>4191</v>
      </c>
    </row>
    <row r="17067" spans="55:58" x14ac:dyDescent="0.15">
      <c r="BC17067" t="s">
        <v>105005</v>
      </c>
      <c r="BD17067" t="s">
        <v>13334</v>
      </c>
      <c r="BE17067" t="s">
        <v>14095</v>
      </c>
      <c r="BF17067" t="s">
        <v>14101</v>
      </c>
    </row>
    <row r="17068" spans="55:58" x14ac:dyDescent="0.15">
      <c r="BC17068" t="s">
        <v>105006</v>
      </c>
      <c r="BD17068" t="s">
        <v>13334</v>
      </c>
      <c r="BE17068" t="s">
        <v>14095</v>
      </c>
      <c r="BF17068" t="s">
        <v>14102</v>
      </c>
    </row>
    <row r="17069" spans="55:58" x14ac:dyDescent="0.15">
      <c r="BC17069" t="s">
        <v>105007</v>
      </c>
      <c r="BD17069" t="s">
        <v>13334</v>
      </c>
      <c r="BE17069" t="s">
        <v>14095</v>
      </c>
      <c r="BF17069" t="s">
        <v>14103</v>
      </c>
    </row>
    <row r="17070" spans="55:58" x14ac:dyDescent="0.15">
      <c r="BC17070" t="s">
        <v>105008</v>
      </c>
      <c r="BD17070" t="s">
        <v>13334</v>
      </c>
      <c r="BE17070" t="s">
        <v>14095</v>
      </c>
      <c r="BF17070" t="s">
        <v>14104</v>
      </c>
    </row>
    <row r="17071" spans="55:58" x14ac:dyDescent="0.15">
      <c r="BC17071" t="s">
        <v>105009</v>
      </c>
      <c r="BD17071" t="s">
        <v>13334</v>
      </c>
      <c r="BE17071" t="s">
        <v>14095</v>
      </c>
      <c r="BF17071" t="s">
        <v>1622</v>
      </c>
    </row>
    <row r="17072" spans="55:58" x14ac:dyDescent="0.15">
      <c r="BC17072" t="s">
        <v>105010</v>
      </c>
      <c r="BD17072" t="s">
        <v>13334</v>
      </c>
      <c r="BE17072" t="s">
        <v>14095</v>
      </c>
      <c r="BF17072" t="s">
        <v>14105</v>
      </c>
    </row>
    <row r="17073" spans="55:58" x14ac:dyDescent="0.15">
      <c r="BC17073" t="s">
        <v>105011</v>
      </c>
      <c r="BD17073" t="s">
        <v>13334</v>
      </c>
      <c r="BE17073" t="s">
        <v>14095</v>
      </c>
      <c r="BF17073" t="s">
        <v>14106</v>
      </c>
    </row>
    <row r="17074" spans="55:58" x14ac:dyDescent="0.15">
      <c r="BC17074" t="s">
        <v>105012</v>
      </c>
      <c r="BD17074" t="s">
        <v>13334</v>
      </c>
      <c r="BE17074" t="s">
        <v>14095</v>
      </c>
      <c r="BF17074" t="s">
        <v>14107</v>
      </c>
    </row>
    <row r="17075" spans="55:58" x14ac:dyDescent="0.15">
      <c r="BC17075" t="s">
        <v>105013</v>
      </c>
      <c r="BD17075" t="s">
        <v>13334</v>
      </c>
      <c r="BE17075" t="s">
        <v>14095</v>
      </c>
      <c r="BF17075" t="s">
        <v>8862</v>
      </c>
    </row>
    <row r="17076" spans="55:58" x14ac:dyDescent="0.15">
      <c r="BC17076" t="s">
        <v>105014</v>
      </c>
      <c r="BD17076" t="s">
        <v>13334</v>
      </c>
      <c r="BE17076" t="s">
        <v>14095</v>
      </c>
      <c r="BF17076" t="s">
        <v>14108</v>
      </c>
    </row>
    <row r="17077" spans="55:58" x14ac:dyDescent="0.15">
      <c r="BC17077" t="s">
        <v>105015</v>
      </c>
      <c r="BD17077" t="s">
        <v>13334</v>
      </c>
      <c r="BE17077" t="s">
        <v>14095</v>
      </c>
      <c r="BF17077" t="s">
        <v>14109</v>
      </c>
    </row>
    <row r="17078" spans="55:58" x14ac:dyDescent="0.15">
      <c r="BC17078" t="s">
        <v>105016</v>
      </c>
      <c r="BD17078" t="s">
        <v>13334</v>
      </c>
      <c r="BE17078" t="s">
        <v>14095</v>
      </c>
      <c r="BF17078" t="s">
        <v>14110</v>
      </c>
    </row>
    <row r="17079" spans="55:58" x14ac:dyDescent="0.15">
      <c r="BC17079" t="s">
        <v>105017</v>
      </c>
      <c r="BD17079" t="s">
        <v>13334</v>
      </c>
      <c r="BE17079" t="s">
        <v>14095</v>
      </c>
      <c r="BF17079" t="s">
        <v>3349</v>
      </c>
    </row>
    <row r="17080" spans="55:58" x14ac:dyDescent="0.15">
      <c r="BC17080" t="s">
        <v>105018</v>
      </c>
      <c r="BD17080" t="s">
        <v>13334</v>
      </c>
      <c r="BE17080" t="s">
        <v>14095</v>
      </c>
      <c r="BF17080" t="s">
        <v>14111</v>
      </c>
    </row>
    <row r="17081" spans="55:58" x14ac:dyDescent="0.15">
      <c r="BC17081" t="s">
        <v>105019</v>
      </c>
      <c r="BD17081" t="s">
        <v>13334</v>
      </c>
      <c r="BE17081" t="s">
        <v>14095</v>
      </c>
      <c r="BF17081" t="s">
        <v>14112</v>
      </c>
    </row>
    <row r="17082" spans="55:58" x14ac:dyDescent="0.15">
      <c r="BC17082" t="s">
        <v>105020</v>
      </c>
      <c r="BD17082" t="s">
        <v>13334</v>
      </c>
      <c r="BE17082" t="s">
        <v>14095</v>
      </c>
      <c r="BF17082" t="s">
        <v>14113</v>
      </c>
    </row>
    <row r="17083" spans="55:58" x14ac:dyDescent="0.15">
      <c r="BC17083" t="s">
        <v>105021</v>
      </c>
      <c r="BD17083" t="s">
        <v>13334</v>
      </c>
      <c r="BE17083" t="s">
        <v>14095</v>
      </c>
      <c r="BF17083" t="s">
        <v>14114</v>
      </c>
    </row>
    <row r="17084" spans="55:58" x14ac:dyDescent="0.15">
      <c r="BC17084" t="s">
        <v>105022</v>
      </c>
      <c r="BD17084" t="s">
        <v>13334</v>
      </c>
      <c r="BE17084" t="s">
        <v>14095</v>
      </c>
      <c r="BF17084" t="s">
        <v>14115</v>
      </c>
    </row>
    <row r="17085" spans="55:58" x14ac:dyDescent="0.15">
      <c r="BC17085" t="s">
        <v>105023</v>
      </c>
      <c r="BD17085" t="s">
        <v>13334</v>
      </c>
      <c r="BE17085" t="s">
        <v>14095</v>
      </c>
      <c r="BF17085" t="s">
        <v>14116</v>
      </c>
    </row>
    <row r="17086" spans="55:58" x14ac:dyDescent="0.15">
      <c r="BC17086" t="s">
        <v>105024</v>
      </c>
      <c r="BD17086" t="s">
        <v>13334</v>
      </c>
      <c r="BE17086" t="s">
        <v>14095</v>
      </c>
      <c r="BF17086" t="s">
        <v>14117</v>
      </c>
    </row>
    <row r="17087" spans="55:58" x14ac:dyDescent="0.15">
      <c r="BC17087" t="s">
        <v>105025</v>
      </c>
      <c r="BD17087" t="s">
        <v>13334</v>
      </c>
      <c r="BE17087" t="s">
        <v>14095</v>
      </c>
      <c r="BF17087" t="s">
        <v>889</v>
      </c>
    </row>
    <row r="17088" spans="55:58" x14ac:dyDescent="0.15">
      <c r="BC17088" t="s">
        <v>105026</v>
      </c>
      <c r="BD17088" t="s">
        <v>13334</v>
      </c>
      <c r="BE17088" t="s">
        <v>14095</v>
      </c>
      <c r="BF17088" t="s">
        <v>14118</v>
      </c>
    </row>
    <row r="17089" spans="55:58" x14ac:dyDescent="0.15">
      <c r="BC17089" t="s">
        <v>105027</v>
      </c>
      <c r="BD17089" t="s">
        <v>13334</v>
      </c>
      <c r="BE17089" t="s">
        <v>14095</v>
      </c>
      <c r="BF17089" t="s">
        <v>14119</v>
      </c>
    </row>
    <row r="17090" spans="55:58" x14ac:dyDescent="0.15">
      <c r="BC17090" t="s">
        <v>105028</v>
      </c>
      <c r="BD17090" t="s">
        <v>13334</v>
      </c>
      <c r="BE17090" t="s">
        <v>14095</v>
      </c>
      <c r="BF17090" t="s">
        <v>14120</v>
      </c>
    </row>
    <row r="17091" spans="55:58" x14ac:dyDescent="0.15">
      <c r="BC17091" t="s">
        <v>105029</v>
      </c>
      <c r="BD17091" t="s">
        <v>13334</v>
      </c>
      <c r="BE17091" t="s">
        <v>14095</v>
      </c>
      <c r="BF17091" t="s">
        <v>14121</v>
      </c>
    </row>
    <row r="17092" spans="55:58" x14ac:dyDescent="0.15">
      <c r="BC17092" t="s">
        <v>105030</v>
      </c>
      <c r="BD17092" t="s">
        <v>13334</v>
      </c>
      <c r="BE17092" t="s">
        <v>14095</v>
      </c>
      <c r="BF17092" t="s">
        <v>14122</v>
      </c>
    </row>
    <row r="17093" spans="55:58" x14ac:dyDescent="0.15">
      <c r="BC17093" t="s">
        <v>105031</v>
      </c>
      <c r="BD17093" t="s">
        <v>13334</v>
      </c>
      <c r="BE17093" t="s">
        <v>14095</v>
      </c>
      <c r="BF17093" t="s">
        <v>14123</v>
      </c>
    </row>
    <row r="17094" spans="55:58" x14ac:dyDescent="0.15">
      <c r="BC17094" t="s">
        <v>105032</v>
      </c>
      <c r="BD17094" t="s">
        <v>13334</v>
      </c>
      <c r="BE17094" t="s">
        <v>14095</v>
      </c>
      <c r="BF17094" t="s">
        <v>14124</v>
      </c>
    </row>
    <row r="17095" spans="55:58" x14ac:dyDescent="0.15">
      <c r="BC17095" t="s">
        <v>105033</v>
      </c>
      <c r="BD17095" t="s">
        <v>13334</v>
      </c>
      <c r="BE17095" t="s">
        <v>14095</v>
      </c>
      <c r="BF17095" t="s">
        <v>14125</v>
      </c>
    </row>
    <row r="17096" spans="55:58" x14ac:dyDescent="0.15">
      <c r="BC17096" t="s">
        <v>105034</v>
      </c>
      <c r="BD17096" t="s">
        <v>13334</v>
      </c>
      <c r="BE17096" t="s">
        <v>14095</v>
      </c>
      <c r="BF17096" t="s">
        <v>14126</v>
      </c>
    </row>
    <row r="17097" spans="55:58" x14ac:dyDescent="0.15">
      <c r="BC17097" t="s">
        <v>105035</v>
      </c>
      <c r="BD17097" t="s">
        <v>13334</v>
      </c>
      <c r="BE17097" t="s">
        <v>14095</v>
      </c>
      <c r="BF17097" t="s">
        <v>14127</v>
      </c>
    </row>
    <row r="17098" spans="55:58" x14ac:dyDescent="0.15">
      <c r="BC17098" t="s">
        <v>105036</v>
      </c>
      <c r="BD17098" t="s">
        <v>13334</v>
      </c>
      <c r="BE17098" t="s">
        <v>14095</v>
      </c>
      <c r="BF17098" t="s">
        <v>2680</v>
      </c>
    </row>
    <row r="17099" spans="55:58" x14ac:dyDescent="0.15">
      <c r="BC17099" t="s">
        <v>105037</v>
      </c>
      <c r="BD17099" t="s">
        <v>13334</v>
      </c>
      <c r="BE17099" t="s">
        <v>14095</v>
      </c>
      <c r="BF17099" t="s">
        <v>8421</v>
      </c>
    </row>
    <row r="17100" spans="55:58" x14ac:dyDescent="0.15">
      <c r="BC17100" t="s">
        <v>105038</v>
      </c>
      <c r="BD17100" t="s">
        <v>13334</v>
      </c>
      <c r="BE17100" t="s">
        <v>14095</v>
      </c>
      <c r="BF17100" t="s">
        <v>14128</v>
      </c>
    </row>
    <row r="17101" spans="55:58" x14ac:dyDescent="0.15">
      <c r="BC17101" t="s">
        <v>105039</v>
      </c>
      <c r="BD17101" t="s">
        <v>13334</v>
      </c>
      <c r="BE17101" t="s">
        <v>14095</v>
      </c>
      <c r="BF17101" t="s">
        <v>6575</v>
      </c>
    </row>
    <row r="17102" spans="55:58" x14ac:dyDescent="0.15">
      <c r="BC17102" t="s">
        <v>105040</v>
      </c>
      <c r="BD17102" t="s">
        <v>13334</v>
      </c>
      <c r="BE17102" t="s">
        <v>14095</v>
      </c>
      <c r="BF17102" t="s">
        <v>14129</v>
      </c>
    </row>
    <row r="17103" spans="55:58" x14ac:dyDescent="0.15">
      <c r="BC17103" t="s">
        <v>105041</v>
      </c>
      <c r="BD17103" t="s">
        <v>13334</v>
      </c>
      <c r="BE17103" t="s">
        <v>14095</v>
      </c>
      <c r="BF17103" t="s">
        <v>14130</v>
      </c>
    </row>
    <row r="17104" spans="55:58" x14ac:dyDescent="0.15">
      <c r="BC17104" t="s">
        <v>105042</v>
      </c>
      <c r="BD17104" t="s">
        <v>13334</v>
      </c>
      <c r="BE17104" t="s">
        <v>14095</v>
      </c>
      <c r="BF17104" t="s">
        <v>14131</v>
      </c>
    </row>
    <row r="17105" spans="55:58" x14ac:dyDescent="0.15">
      <c r="BC17105" t="s">
        <v>105043</v>
      </c>
      <c r="BD17105" t="s">
        <v>13334</v>
      </c>
      <c r="BE17105" t="s">
        <v>14095</v>
      </c>
      <c r="BF17105" t="s">
        <v>14132</v>
      </c>
    </row>
    <row r="17106" spans="55:58" x14ac:dyDescent="0.15">
      <c r="BC17106" t="s">
        <v>105044</v>
      </c>
      <c r="BD17106" t="s">
        <v>13334</v>
      </c>
      <c r="BE17106" t="s">
        <v>14095</v>
      </c>
      <c r="BF17106" t="s">
        <v>14133</v>
      </c>
    </row>
    <row r="17107" spans="55:58" x14ac:dyDescent="0.15">
      <c r="BC17107" t="s">
        <v>105045</v>
      </c>
      <c r="BD17107" t="s">
        <v>13334</v>
      </c>
      <c r="BE17107" t="s">
        <v>14095</v>
      </c>
      <c r="BF17107" t="s">
        <v>14134</v>
      </c>
    </row>
    <row r="17108" spans="55:58" x14ac:dyDescent="0.15">
      <c r="BC17108" t="s">
        <v>105046</v>
      </c>
      <c r="BD17108" t="s">
        <v>13334</v>
      </c>
      <c r="BE17108" t="s">
        <v>14095</v>
      </c>
      <c r="BF17108" t="s">
        <v>1438</v>
      </c>
    </row>
    <row r="17109" spans="55:58" x14ac:dyDescent="0.15">
      <c r="BC17109" t="s">
        <v>105047</v>
      </c>
      <c r="BD17109" t="s">
        <v>13334</v>
      </c>
      <c r="BE17109" t="s">
        <v>14095</v>
      </c>
      <c r="BF17109" t="s">
        <v>1793</v>
      </c>
    </row>
    <row r="17110" spans="55:58" x14ac:dyDescent="0.15">
      <c r="BC17110" t="s">
        <v>105048</v>
      </c>
      <c r="BD17110" t="s">
        <v>13334</v>
      </c>
      <c r="BE17110" t="s">
        <v>14095</v>
      </c>
      <c r="BF17110" t="s">
        <v>14135</v>
      </c>
    </row>
    <row r="17111" spans="55:58" x14ac:dyDescent="0.15">
      <c r="BC17111" t="s">
        <v>105049</v>
      </c>
      <c r="BD17111" t="s">
        <v>13334</v>
      </c>
      <c r="BE17111" t="s">
        <v>14095</v>
      </c>
      <c r="BF17111" t="s">
        <v>14136</v>
      </c>
    </row>
    <row r="17112" spans="55:58" x14ac:dyDescent="0.15">
      <c r="BC17112" t="s">
        <v>105050</v>
      </c>
      <c r="BD17112" t="s">
        <v>13334</v>
      </c>
      <c r="BE17112" t="s">
        <v>14095</v>
      </c>
      <c r="BF17112" t="s">
        <v>14137</v>
      </c>
    </row>
    <row r="17113" spans="55:58" x14ac:dyDescent="0.15">
      <c r="BC17113" t="s">
        <v>105051</v>
      </c>
      <c r="BD17113" t="s">
        <v>13334</v>
      </c>
      <c r="BE17113" t="s">
        <v>14095</v>
      </c>
      <c r="BF17113" t="s">
        <v>14138</v>
      </c>
    </row>
    <row r="17114" spans="55:58" x14ac:dyDescent="0.15">
      <c r="BC17114" t="s">
        <v>105052</v>
      </c>
      <c r="BD17114" t="s">
        <v>13334</v>
      </c>
      <c r="BE17114" t="s">
        <v>14095</v>
      </c>
      <c r="BF17114" t="s">
        <v>8135</v>
      </c>
    </row>
    <row r="17115" spans="55:58" x14ac:dyDescent="0.15">
      <c r="BC17115" t="s">
        <v>105053</v>
      </c>
      <c r="BD17115" t="s">
        <v>13334</v>
      </c>
      <c r="BE17115" t="s">
        <v>14095</v>
      </c>
      <c r="BF17115" t="s">
        <v>3555</v>
      </c>
    </row>
    <row r="17116" spans="55:58" x14ac:dyDescent="0.15">
      <c r="BC17116" t="s">
        <v>105054</v>
      </c>
      <c r="BD17116" t="s">
        <v>13334</v>
      </c>
      <c r="BE17116" t="s">
        <v>14095</v>
      </c>
      <c r="BF17116" t="s">
        <v>14139</v>
      </c>
    </row>
    <row r="17117" spans="55:58" x14ac:dyDescent="0.15">
      <c r="BC17117" t="s">
        <v>105055</v>
      </c>
      <c r="BD17117" t="s">
        <v>13334</v>
      </c>
      <c r="BE17117" t="s">
        <v>14095</v>
      </c>
      <c r="BF17117" t="s">
        <v>14140</v>
      </c>
    </row>
    <row r="17118" spans="55:58" x14ac:dyDescent="0.15">
      <c r="BC17118" t="s">
        <v>105056</v>
      </c>
      <c r="BD17118" t="s">
        <v>13334</v>
      </c>
      <c r="BE17118" t="s">
        <v>14095</v>
      </c>
      <c r="BF17118" t="s">
        <v>14141</v>
      </c>
    </row>
    <row r="17119" spans="55:58" x14ac:dyDescent="0.15">
      <c r="BC17119" t="s">
        <v>105057</v>
      </c>
      <c r="BD17119" t="s">
        <v>13334</v>
      </c>
      <c r="BE17119" t="s">
        <v>14095</v>
      </c>
      <c r="BF17119" t="s">
        <v>14142</v>
      </c>
    </row>
    <row r="17120" spans="55:58" x14ac:dyDescent="0.15">
      <c r="BC17120" t="s">
        <v>105058</v>
      </c>
      <c r="BD17120" t="s">
        <v>13334</v>
      </c>
      <c r="BE17120" t="s">
        <v>14095</v>
      </c>
      <c r="BF17120" t="s">
        <v>14143</v>
      </c>
    </row>
    <row r="17121" spans="55:58" x14ac:dyDescent="0.15">
      <c r="BC17121" t="s">
        <v>105059</v>
      </c>
      <c r="BD17121" t="s">
        <v>13334</v>
      </c>
      <c r="BE17121" t="s">
        <v>14095</v>
      </c>
      <c r="BF17121" t="s">
        <v>8613</v>
      </c>
    </row>
    <row r="17122" spans="55:58" x14ac:dyDescent="0.15">
      <c r="BC17122" t="s">
        <v>105060</v>
      </c>
      <c r="BD17122" t="s">
        <v>13334</v>
      </c>
      <c r="BE17122" t="s">
        <v>14095</v>
      </c>
      <c r="BF17122" t="s">
        <v>7729</v>
      </c>
    </row>
    <row r="17123" spans="55:58" x14ac:dyDescent="0.15">
      <c r="BC17123" t="s">
        <v>105061</v>
      </c>
      <c r="BD17123" t="s">
        <v>13334</v>
      </c>
      <c r="BE17123" t="s">
        <v>14095</v>
      </c>
      <c r="BF17123" t="s">
        <v>2114</v>
      </c>
    </row>
    <row r="17124" spans="55:58" x14ac:dyDescent="0.15">
      <c r="BC17124" t="s">
        <v>105062</v>
      </c>
      <c r="BD17124" t="s">
        <v>13334</v>
      </c>
      <c r="BE17124" t="s">
        <v>14095</v>
      </c>
      <c r="BF17124" t="s">
        <v>14144</v>
      </c>
    </row>
    <row r="17125" spans="55:58" x14ac:dyDescent="0.15">
      <c r="BC17125" t="s">
        <v>105063</v>
      </c>
      <c r="BD17125" t="s">
        <v>13334</v>
      </c>
      <c r="BE17125" t="s">
        <v>14095</v>
      </c>
      <c r="BF17125" t="s">
        <v>14145</v>
      </c>
    </row>
    <row r="17126" spans="55:58" x14ac:dyDescent="0.15">
      <c r="BC17126" t="s">
        <v>105064</v>
      </c>
      <c r="BD17126" t="s">
        <v>13334</v>
      </c>
      <c r="BE17126" t="s">
        <v>14095</v>
      </c>
      <c r="BF17126" t="s">
        <v>8535</v>
      </c>
    </row>
    <row r="17127" spans="55:58" x14ac:dyDescent="0.15">
      <c r="BC17127" t="s">
        <v>105065</v>
      </c>
      <c r="BD17127" t="s">
        <v>13334</v>
      </c>
      <c r="BE17127" t="s">
        <v>14095</v>
      </c>
      <c r="BF17127" t="s">
        <v>942</v>
      </c>
    </row>
    <row r="17128" spans="55:58" x14ac:dyDescent="0.15">
      <c r="BC17128" t="s">
        <v>105066</v>
      </c>
      <c r="BD17128" t="s">
        <v>13334</v>
      </c>
      <c r="BE17128" t="s">
        <v>14095</v>
      </c>
      <c r="BF17128" t="s">
        <v>11090</v>
      </c>
    </row>
    <row r="17129" spans="55:58" x14ac:dyDescent="0.15">
      <c r="BC17129" t="s">
        <v>105067</v>
      </c>
      <c r="BD17129" t="s">
        <v>13334</v>
      </c>
      <c r="BE17129" t="s">
        <v>14095</v>
      </c>
      <c r="BF17129" t="s">
        <v>11325</v>
      </c>
    </row>
    <row r="17130" spans="55:58" x14ac:dyDescent="0.15">
      <c r="BC17130" t="s">
        <v>105068</v>
      </c>
      <c r="BD17130" t="s">
        <v>13334</v>
      </c>
      <c r="BE17130" t="s">
        <v>14095</v>
      </c>
      <c r="BF17130" t="s">
        <v>14146</v>
      </c>
    </row>
    <row r="17131" spans="55:58" x14ac:dyDescent="0.15">
      <c r="BC17131" t="s">
        <v>105069</v>
      </c>
      <c r="BD17131" t="s">
        <v>13334</v>
      </c>
      <c r="BE17131" t="s">
        <v>14095</v>
      </c>
      <c r="BF17131" t="s">
        <v>11434</v>
      </c>
    </row>
    <row r="17132" spans="55:58" x14ac:dyDescent="0.15">
      <c r="BC17132" t="s">
        <v>105070</v>
      </c>
      <c r="BD17132" t="s">
        <v>13334</v>
      </c>
      <c r="BE17132" t="s">
        <v>14095</v>
      </c>
      <c r="BF17132" t="s">
        <v>8995</v>
      </c>
    </row>
    <row r="17133" spans="55:58" x14ac:dyDescent="0.15">
      <c r="BC17133" t="s">
        <v>105071</v>
      </c>
      <c r="BD17133" t="s">
        <v>13334</v>
      </c>
      <c r="BE17133" t="s">
        <v>14095</v>
      </c>
      <c r="BF17133" t="s">
        <v>14147</v>
      </c>
    </row>
    <row r="17134" spans="55:58" x14ac:dyDescent="0.15">
      <c r="BC17134" t="s">
        <v>105072</v>
      </c>
      <c r="BD17134" t="s">
        <v>13334</v>
      </c>
      <c r="BE17134" t="s">
        <v>14095</v>
      </c>
      <c r="BF17134" t="s">
        <v>14148</v>
      </c>
    </row>
    <row r="17135" spans="55:58" x14ac:dyDescent="0.15">
      <c r="BC17135" t="s">
        <v>105073</v>
      </c>
      <c r="BD17135" t="s">
        <v>13334</v>
      </c>
      <c r="BE17135" t="s">
        <v>14095</v>
      </c>
      <c r="BF17135" t="s">
        <v>14149</v>
      </c>
    </row>
    <row r="17136" spans="55:58" x14ac:dyDescent="0.15">
      <c r="BC17136" t="s">
        <v>105074</v>
      </c>
      <c r="BD17136" t="s">
        <v>13334</v>
      </c>
      <c r="BE17136" t="s">
        <v>14095</v>
      </c>
      <c r="BF17136" t="s">
        <v>14150</v>
      </c>
    </row>
    <row r="17137" spans="55:58" x14ac:dyDescent="0.15">
      <c r="BC17137" t="s">
        <v>105075</v>
      </c>
      <c r="BD17137" t="s">
        <v>13334</v>
      </c>
      <c r="BE17137" t="s">
        <v>14095</v>
      </c>
      <c r="BF17137" t="s">
        <v>14151</v>
      </c>
    </row>
    <row r="17138" spans="55:58" x14ac:dyDescent="0.15">
      <c r="BC17138" t="s">
        <v>105076</v>
      </c>
      <c r="BD17138" t="s">
        <v>13334</v>
      </c>
      <c r="BE17138" t="s">
        <v>14095</v>
      </c>
      <c r="BF17138" t="s">
        <v>14152</v>
      </c>
    </row>
    <row r="17139" spans="55:58" x14ac:dyDescent="0.15">
      <c r="BC17139" t="s">
        <v>105077</v>
      </c>
      <c r="BD17139" t="s">
        <v>13334</v>
      </c>
      <c r="BE17139" t="s">
        <v>14095</v>
      </c>
      <c r="BF17139" t="s">
        <v>3903</v>
      </c>
    </row>
    <row r="17140" spans="55:58" x14ac:dyDescent="0.15">
      <c r="BC17140" t="s">
        <v>105078</v>
      </c>
      <c r="BD17140" t="s">
        <v>13334</v>
      </c>
      <c r="BE17140" t="s">
        <v>14095</v>
      </c>
      <c r="BF17140" t="s">
        <v>971</v>
      </c>
    </row>
    <row r="17141" spans="55:58" x14ac:dyDescent="0.15">
      <c r="BC17141" t="s">
        <v>105079</v>
      </c>
      <c r="BD17141" t="s">
        <v>13334</v>
      </c>
      <c r="BE17141" t="s">
        <v>14095</v>
      </c>
      <c r="BF17141" t="s">
        <v>3235</v>
      </c>
    </row>
    <row r="17142" spans="55:58" x14ac:dyDescent="0.15">
      <c r="BC17142" t="s">
        <v>105080</v>
      </c>
      <c r="BD17142" t="s">
        <v>13334</v>
      </c>
      <c r="BE17142" t="s">
        <v>14095</v>
      </c>
      <c r="BF17142" t="s">
        <v>14153</v>
      </c>
    </row>
    <row r="17143" spans="55:58" x14ac:dyDescent="0.15">
      <c r="BC17143" t="s">
        <v>105081</v>
      </c>
      <c r="BD17143" t="s">
        <v>13334</v>
      </c>
      <c r="BE17143" t="s">
        <v>14095</v>
      </c>
      <c r="BF17143" t="s">
        <v>10316</v>
      </c>
    </row>
    <row r="17144" spans="55:58" x14ac:dyDescent="0.15">
      <c r="BC17144" t="s">
        <v>105082</v>
      </c>
      <c r="BD17144" t="s">
        <v>13334</v>
      </c>
      <c r="BE17144" t="s">
        <v>14095</v>
      </c>
      <c r="BF17144" t="s">
        <v>14154</v>
      </c>
    </row>
    <row r="17145" spans="55:58" x14ac:dyDescent="0.15">
      <c r="BC17145" t="s">
        <v>105083</v>
      </c>
      <c r="BD17145" t="s">
        <v>13334</v>
      </c>
      <c r="BE17145" t="s">
        <v>14095</v>
      </c>
      <c r="BF17145" t="s">
        <v>14155</v>
      </c>
    </row>
    <row r="17146" spans="55:58" x14ac:dyDescent="0.15">
      <c r="BC17146" t="s">
        <v>105084</v>
      </c>
      <c r="BD17146" t="s">
        <v>13334</v>
      </c>
      <c r="BE17146" t="s">
        <v>14095</v>
      </c>
      <c r="BF17146" t="s">
        <v>14156</v>
      </c>
    </row>
    <row r="17147" spans="55:58" x14ac:dyDescent="0.15">
      <c r="BC17147" t="s">
        <v>105085</v>
      </c>
      <c r="BD17147" t="s">
        <v>13334</v>
      </c>
      <c r="BE17147" t="s">
        <v>14095</v>
      </c>
      <c r="BF17147" t="s">
        <v>14157</v>
      </c>
    </row>
    <row r="17148" spans="55:58" x14ac:dyDescent="0.15">
      <c r="BC17148" t="s">
        <v>105086</v>
      </c>
      <c r="BD17148" t="s">
        <v>13334</v>
      </c>
      <c r="BE17148" t="s">
        <v>14095</v>
      </c>
      <c r="BF17148" t="s">
        <v>14158</v>
      </c>
    </row>
    <row r="17149" spans="55:58" x14ac:dyDescent="0.15">
      <c r="BC17149" t="s">
        <v>105087</v>
      </c>
      <c r="BD17149" t="s">
        <v>13334</v>
      </c>
      <c r="BE17149" t="s">
        <v>14095</v>
      </c>
      <c r="BF17149" t="s">
        <v>14159</v>
      </c>
    </row>
    <row r="17150" spans="55:58" x14ac:dyDescent="0.15">
      <c r="BC17150" t="s">
        <v>105088</v>
      </c>
      <c r="BD17150" t="s">
        <v>13334</v>
      </c>
      <c r="BE17150" t="s">
        <v>14095</v>
      </c>
      <c r="BF17150" t="s">
        <v>14160</v>
      </c>
    </row>
    <row r="17151" spans="55:58" x14ac:dyDescent="0.15">
      <c r="BC17151" t="s">
        <v>105089</v>
      </c>
      <c r="BD17151" t="s">
        <v>13334</v>
      </c>
      <c r="BE17151" t="s">
        <v>14095</v>
      </c>
      <c r="BF17151" t="s">
        <v>14161</v>
      </c>
    </row>
    <row r="17152" spans="55:58" x14ac:dyDescent="0.15">
      <c r="BC17152" t="s">
        <v>105090</v>
      </c>
      <c r="BD17152" t="s">
        <v>13334</v>
      </c>
      <c r="BE17152" t="s">
        <v>14095</v>
      </c>
      <c r="BF17152" t="s">
        <v>14162</v>
      </c>
    </row>
    <row r="17153" spans="55:58" x14ac:dyDescent="0.15">
      <c r="BC17153" t="s">
        <v>105091</v>
      </c>
      <c r="BD17153" t="s">
        <v>13334</v>
      </c>
      <c r="BE17153" t="s">
        <v>14095</v>
      </c>
      <c r="BF17153" t="s">
        <v>6826</v>
      </c>
    </row>
    <row r="17154" spans="55:58" x14ac:dyDescent="0.15">
      <c r="BC17154" t="s">
        <v>105092</v>
      </c>
      <c r="BD17154" t="s">
        <v>13334</v>
      </c>
      <c r="BE17154" t="s">
        <v>14095</v>
      </c>
      <c r="BF17154" t="s">
        <v>14163</v>
      </c>
    </row>
    <row r="17155" spans="55:58" x14ac:dyDescent="0.15">
      <c r="BC17155" t="s">
        <v>105093</v>
      </c>
      <c r="BD17155" t="s">
        <v>13334</v>
      </c>
      <c r="BE17155" t="s">
        <v>14095</v>
      </c>
      <c r="BF17155" t="s">
        <v>14164</v>
      </c>
    </row>
    <row r="17156" spans="55:58" x14ac:dyDescent="0.15">
      <c r="BC17156" t="s">
        <v>105094</v>
      </c>
      <c r="BD17156" t="s">
        <v>13334</v>
      </c>
      <c r="BE17156" t="s">
        <v>14095</v>
      </c>
      <c r="BF17156" t="s">
        <v>14165</v>
      </c>
    </row>
    <row r="17157" spans="55:58" x14ac:dyDescent="0.15">
      <c r="BC17157" t="s">
        <v>105095</v>
      </c>
      <c r="BD17157" t="s">
        <v>13334</v>
      </c>
      <c r="BE17157" t="s">
        <v>14095</v>
      </c>
      <c r="BF17157" t="s">
        <v>6683</v>
      </c>
    </row>
    <row r="17158" spans="55:58" x14ac:dyDescent="0.15">
      <c r="BC17158" t="s">
        <v>105096</v>
      </c>
      <c r="BD17158" t="s">
        <v>13334</v>
      </c>
      <c r="BE17158" t="s">
        <v>14095</v>
      </c>
      <c r="BF17158" t="s">
        <v>14166</v>
      </c>
    </row>
    <row r="17159" spans="55:58" x14ac:dyDescent="0.15">
      <c r="BC17159" t="s">
        <v>105097</v>
      </c>
      <c r="BD17159" t="s">
        <v>13334</v>
      </c>
      <c r="BE17159" t="s">
        <v>14095</v>
      </c>
      <c r="BF17159" t="s">
        <v>2473</v>
      </c>
    </row>
    <row r="17160" spans="55:58" x14ac:dyDescent="0.15">
      <c r="BC17160" t="s">
        <v>105098</v>
      </c>
      <c r="BD17160" t="s">
        <v>13334</v>
      </c>
      <c r="BE17160" t="s">
        <v>14095</v>
      </c>
      <c r="BF17160" t="s">
        <v>14167</v>
      </c>
    </row>
    <row r="17161" spans="55:58" x14ac:dyDescent="0.15">
      <c r="BC17161" t="s">
        <v>105099</v>
      </c>
      <c r="BD17161" t="s">
        <v>13334</v>
      </c>
      <c r="BE17161" t="s">
        <v>14095</v>
      </c>
      <c r="BF17161" t="s">
        <v>14168</v>
      </c>
    </row>
    <row r="17162" spans="55:58" x14ac:dyDescent="0.15">
      <c r="BC17162" t="s">
        <v>105100</v>
      </c>
      <c r="BD17162" t="s">
        <v>13334</v>
      </c>
      <c r="BE17162" t="s">
        <v>14095</v>
      </c>
      <c r="BF17162" t="s">
        <v>14169</v>
      </c>
    </row>
    <row r="17163" spans="55:58" x14ac:dyDescent="0.15">
      <c r="BC17163" t="s">
        <v>105101</v>
      </c>
      <c r="BD17163" t="s">
        <v>13334</v>
      </c>
      <c r="BE17163" t="s">
        <v>14095</v>
      </c>
      <c r="BF17163" t="s">
        <v>5672</v>
      </c>
    </row>
    <row r="17164" spans="55:58" x14ac:dyDescent="0.15">
      <c r="BC17164" t="s">
        <v>105102</v>
      </c>
      <c r="BD17164" t="s">
        <v>13334</v>
      </c>
      <c r="BE17164" t="s">
        <v>14095</v>
      </c>
      <c r="BF17164" t="s">
        <v>14170</v>
      </c>
    </row>
    <row r="17165" spans="55:58" x14ac:dyDescent="0.15">
      <c r="BC17165" t="s">
        <v>105103</v>
      </c>
      <c r="BD17165" t="s">
        <v>13334</v>
      </c>
      <c r="BE17165" t="s">
        <v>14095</v>
      </c>
      <c r="BF17165" t="s">
        <v>14171</v>
      </c>
    </row>
    <row r="17166" spans="55:58" x14ac:dyDescent="0.15">
      <c r="BC17166" t="s">
        <v>105104</v>
      </c>
      <c r="BD17166" t="s">
        <v>13334</v>
      </c>
      <c r="BE17166" t="s">
        <v>14095</v>
      </c>
      <c r="BF17166" t="s">
        <v>14172</v>
      </c>
    </row>
    <row r="17167" spans="55:58" x14ac:dyDescent="0.15">
      <c r="BC17167" t="s">
        <v>105105</v>
      </c>
      <c r="BD17167" t="s">
        <v>13334</v>
      </c>
      <c r="BE17167" t="s">
        <v>14095</v>
      </c>
      <c r="BF17167" t="s">
        <v>14173</v>
      </c>
    </row>
    <row r="17168" spans="55:58" x14ac:dyDescent="0.15">
      <c r="BC17168" t="s">
        <v>105106</v>
      </c>
      <c r="BD17168" t="s">
        <v>13334</v>
      </c>
      <c r="BE17168" t="s">
        <v>14095</v>
      </c>
      <c r="BF17168" t="s">
        <v>14174</v>
      </c>
    </row>
    <row r="17169" spans="55:58" x14ac:dyDescent="0.15">
      <c r="BC17169" t="s">
        <v>105107</v>
      </c>
      <c r="BD17169" t="s">
        <v>13334</v>
      </c>
      <c r="BE17169" t="s">
        <v>14095</v>
      </c>
      <c r="BF17169" t="s">
        <v>14175</v>
      </c>
    </row>
    <row r="17170" spans="55:58" x14ac:dyDescent="0.15">
      <c r="BC17170" t="s">
        <v>105108</v>
      </c>
      <c r="BD17170" t="s">
        <v>13334</v>
      </c>
      <c r="BE17170" t="s">
        <v>14095</v>
      </c>
      <c r="BF17170" t="s">
        <v>14176</v>
      </c>
    </row>
    <row r="17171" spans="55:58" x14ac:dyDescent="0.15">
      <c r="BC17171" t="s">
        <v>105109</v>
      </c>
      <c r="BD17171" t="s">
        <v>13334</v>
      </c>
      <c r="BE17171" t="s">
        <v>14095</v>
      </c>
      <c r="BF17171" t="s">
        <v>14177</v>
      </c>
    </row>
    <row r="17172" spans="55:58" x14ac:dyDescent="0.15">
      <c r="BC17172" t="s">
        <v>105110</v>
      </c>
      <c r="BD17172" t="s">
        <v>13334</v>
      </c>
      <c r="BE17172" t="s">
        <v>14095</v>
      </c>
      <c r="BF17172" t="s">
        <v>14178</v>
      </c>
    </row>
    <row r="17173" spans="55:58" x14ac:dyDescent="0.15">
      <c r="BC17173" t="s">
        <v>105111</v>
      </c>
      <c r="BD17173" t="s">
        <v>13334</v>
      </c>
      <c r="BE17173" t="s">
        <v>14095</v>
      </c>
      <c r="BF17173" t="s">
        <v>14179</v>
      </c>
    </row>
    <row r="17174" spans="55:58" x14ac:dyDescent="0.15">
      <c r="BC17174" t="s">
        <v>105112</v>
      </c>
      <c r="BD17174" t="s">
        <v>13334</v>
      </c>
      <c r="BE17174" t="s">
        <v>14095</v>
      </c>
      <c r="BF17174" t="s">
        <v>14180</v>
      </c>
    </row>
    <row r="17175" spans="55:58" x14ac:dyDescent="0.15">
      <c r="BC17175" t="s">
        <v>105113</v>
      </c>
      <c r="BD17175" t="s">
        <v>13334</v>
      </c>
      <c r="BE17175" t="s">
        <v>14095</v>
      </c>
      <c r="BF17175" t="s">
        <v>14181</v>
      </c>
    </row>
    <row r="17176" spans="55:58" x14ac:dyDescent="0.15">
      <c r="BC17176" t="s">
        <v>105114</v>
      </c>
      <c r="BD17176" t="s">
        <v>13334</v>
      </c>
      <c r="BE17176" t="s">
        <v>14095</v>
      </c>
      <c r="BF17176" t="s">
        <v>14182</v>
      </c>
    </row>
    <row r="17177" spans="55:58" x14ac:dyDescent="0.15">
      <c r="BC17177" t="s">
        <v>105115</v>
      </c>
      <c r="BD17177" t="s">
        <v>13334</v>
      </c>
      <c r="BE17177" t="s">
        <v>14095</v>
      </c>
      <c r="BF17177" t="s">
        <v>14183</v>
      </c>
    </row>
    <row r="17178" spans="55:58" x14ac:dyDescent="0.15">
      <c r="BC17178" t="s">
        <v>105116</v>
      </c>
      <c r="BD17178" t="s">
        <v>13334</v>
      </c>
      <c r="BE17178" t="s">
        <v>14095</v>
      </c>
      <c r="BF17178" t="s">
        <v>14184</v>
      </c>
    </row>
    <row r="17179" spans="55:58" x14ac:dyDescent="0.15">
      <c r="BC17179" t="s">
        <v>105117</v>
      </c>
      <c r="BD17179" t="s">
        <v>13334</v>
      </c>
      <c r="BE17179" t="s">
        <v>14095</v>
      </c>
      <c r="BF17179" t="s">
        <v>14185</v>
      </c>
    </row>
    <row r="17180" spans="55:58" x14ac:dyDescent="0.15">
      <c r="BC17180" t="s">
        <v>105118</v>
      </c>
      <c r="BD17180" t="s">
        <v>13334</v>
      </c>
      <c r="BE17180" t="s">
        <v>14095</v>
      </c>
      <c r="BF17180" t="s">
        <v>995</v>
      </c>
    </row>
    <row r="17181" spans="55:58" x14ac:dyDescent="0.15">
      <c r="BC17181" t="s">
        <v>105119</v>
      </c>
      <c r="BD17181" t="s">
        <v>13334</v>
      </c>
      <c r="BE17181" t="s">
        <v>14095</v>
      </c>
      <c r="BF17181" t="s">
        <v>14186</v>
      </c>
    </row>
    <row r="17182" spans="55:58" x14ac:dyDescent="0.15">
      <c r="BC17182" t="s">
        <v>105120</v>
      </c>
      <c r="BD17182" t="s">
        <v>13334</v>
      </c>
      <c r="BE17182" t="s">
        <v>14095</v>
      </c>
      <c r="BF17182" t="s">
        <v>9484</v>
      </c>
    </row>
    <row r="17183" spans="55:58" x14ac:dyDescent="0.15">
      <c r="BC17183" t="s">
        <v>105121</v>
      </c>
      <c r="BD17183" t="s">
        <v>13334</v>
      </c>
      <c r="BE17183" t="s">
        <v>14095</v>
      </c>
      <c r="BF17183" t="s">
        <v>14187</v>
      </c>
    </row>
    <row r="17184" spans="55:58" x14ac:dyDescent="0.15">
      <c r="BC17184" t="s">
        <v>105122</v>
      </c>
      <c r="BD17184" t="s">
        <v>13334</v>
      </c>
      <c r="BE17184" t="s">
        <v>14095</v>
      </c>
      <c r="BF17184" t="s">
        <v>6836</v>
      </c>
    </row>
    <row r="17185" spans="55:58" x14ac:dyDescent="0.15">
      <c r="BC17185" t="s">
        <v>105123</v>
      </c>
      <c r="BD17185" t="s">
        <v>13334</v>
      </c>
      <c r="BE17185" t="s">
        <v>14095</v>
      </c>
      <c r="BF17185" t="s">
        <v>14188</v>
      </c>
    </row>
    <row r="17186" spans="55:58" x14ac:dyDescent="0.15">
      <c r="BC17186" t="s">
        <v>105124</v>
      </c>
      <c r="BD17186" t="s">
        <v>13334</v>
      </c>
      <c r="BE17186" t="s">
        <v>14095</v>
      </c>
      <c r="BF17186" t="s">
        <v>14189</v>
      </c>
    </row>
    <row r="17187" spans="55:58" x14ac:dyDescent="0.15">
      <c r="BC17187" t="s">
        <v>105125</v>
      </c>
      <c r="BD17187" t="s">
        <v>13334</v>
      </c>
      <c r="BE17187" t="s">
        <v>14095</v>
      </c>
      <c r="BF17187" t="s">
        <v>2228</v>
      </c>
    </row>
    <row r="17188" spans="55:58" x14ac:dyDescent="0.15">
      <c r="BC17188" t="s">
        <v>105126</v>
      </c>
      <c r="BD17188" t="s">
        <v>13334</v>
      </c>
      <c r="BE17188" t="s">
        <v>14095</v>
      </c>
      <c r="BF17188" t="s">
        <v>14190</v>
      </c>
    </row>
    <row r="17189" spans="55:58" x14ac:dyDescent="0.15">
      <c r="BC17189" t="s">
        <v>105127</v>
      </c>
      <c r="BD17189" t="s">
        <v>13334</v>
      </c>
      <c r="BE17189" t="s">
        <v>14095</v>
      </c>
      <c r="BF17189" t="s">
        <v>4350</v>
      </c>
    </row>
    <row r="17190" spans="55:58" x14ac:dyDescent="0.15">
      <c r="BC17190" t="s">
        <v>105128</v>
      </c>
      <c r="BD17190" t="s">
        <v>13334</v>
      </c>
      <c r="BE17190" t="s">
        <v>14095</v>
      </c>
      <c r="BF17190" t="s">
        <v>14191</v>
      </c>
    </row>
    <row r="17191" spans="55:58" x14ac:dyDescent="0.15">
      <c r="BC17191" t="s">
        <v>105129</v>
      </c>
      <c r="BD17191" t="s">
        <v>13334</v>
      </c>
      <c r="BE17191" t="s">
        <v>14095</v>
      </c>
      <c r="BF17191" t="s">
        <v>8683</v>
      </c>
    </row>
    <row r="17192" spans="55:58" x14ac:dyDescent="0.15">
      <c r="BC17192" t="s">
        <v>105130</v>
      </c>
      <c r="BD17192" t="s">
        <v>13334</v>
      </c>
      <c r="BE17192" t="s">
        <v>14095</v>
      </c>
      <c r="BF17192" t="s">
        <v>14192</v>
      </c>
    </row>
    <row r="17193" spans="55:58" x14ac:dyDescent="0.15">
      <c r="BC17193" t="s">
        <v>105131</v>
      </c>
      <c r="BD17193" t="s">
        <v>13334</v>
      </c>
      <c r="BE17193" t="s">
        <v>14095</v>
      </c>
      <c r="BF17193" t="s">
        <v>14193</v>
      </c>
    </row>
    <row r="17194" spans="55:58" x14ac:dyDescent="0.15">
      <c r="BC17194" t="s">
        <v>105132</v>
      </c>
      <c r="BD17194" t="s">
        <v>13334</v>
      </c>
      <c r="BE17194" t="s">
        <v>14095</v>
      </c>
      <c r="BF17194" t="s">
        <v>14194</v>
      </c>
    </row>
    <row r="17195" spans="55:58" x14ac:dyDescent="0.15">
      <c r="BC17195" t="s">
        <v>105133</v>
      </c>
      <c r="BD17195" t="s">
        <v>13334</v>
      </c>
      <c r="BE17195" t="s">
        <v>14095</v>
      </c>
      <c r="BF17195" t="s">
        <v>3805</v>
      </c>
    </row>
    <row r="17196" spans="55:58" x14ac:dyDescent="0.15">
      <c r="BC17196" t="s">
        <v>105134</v>
      </c>
      <c r="BD17196" t="s">
        <v>13334</v>
      </c>
      <c r="BE17196" t="s">
        <v>14095</v>
      </c>
      <c r="BF17196" t="s">
        <v>14195</v>
      </c>
    </row>
    <row r="17197" spans="55:58" x14ac:dyDescent="0.15">
      <c r="BC17197" t="s">
        <v>105135</v>
      </c>
      <c r="BD17197" t="s">
        <v>13334</v>
      </c>
      <c r="BE17197" t="s">
        <v>14095</v>
      </c>
      <c r="BF17197" t="s">
        <v>14196</v>
      </c>
    </row>
    <row r="17198" spans="55:58" x14ac:dyDescent="0.15">
      <c r="BC17198" t="s">
        <v>105136</v>
      </c>
      <c r="BD17198" t="s">
        <v>13334</v>
      </c>
      <c r="BE17198" t="s">
        <v>14095</v>
      </c>
      <c r="BF17198" t="s">
        <v>9204</v>
      </c>
    </row>
    <row r="17199" spans="55:58" x14ac:dyDescent="0.15">
      <c r="BC17199" t="s">
        <v>105137</v>
      </c>
      <c r="BD17199" t="s">
        <v>13334</v>
      </c>
      <c r="BE17199" t="s">
        <v>14197</v>
      </c>
      <c r="BF17199" t="s">
        <v>50</v>
      </c>
    </row>
    <row r="17200" spans="55:58" x14ac:dyDescent="0.15">
      <c r="BC17200" t="s">
        <v>105138</v>
      </c>
      <c r="BD17200" t="s">
        <v>13334</v>
      </c>
      <c r="BE17200" t="s">
        <v>14197</v>
      </c>
      <c r="BF17200" t="s">
        <v>14198</v>
      </c>
    </row>
    <row r="17201" spans="55:58" x14ac:dyDescent="0.15">
      <c r="BC17201" t="s">
        <v>105139</v>
      </c>
      <c r="BD17201" t="s">
        <v>13334</v>
      </c>
      <c r="BE17201" t="s">
        <v>14197</v>
      </c>
      <c r="BF17201" t="s">
        <v>14199</v>
      </c>
    </row>
    <row r="17202" spans="55:58" x14ac:dyDescent="0.15">
      <c r="BC17202" t="s">
        <v>105140</v>
      </c>
      <c r="BD17202" t="s">
        <v>13334</v>
      </c>
      <c r="BE17202" t="s">
        <v>14197</v>
      </c>
      <c r="BF17202" t="s">
        <v>14200</v>
      </c>
    </row>
    <row r="17203" spans="55:58" x14ac:dyDescent="0.15">
      <c r="BC17203" t="s">
        <v>105141</v>
      </c>
      <c r="BD17203" t="s">
        <v>13334</v>
      </c>
      <c r="BE17203" t="s">
        <v>14197</v>
      </c>
      <c r="BF17203" t="s">
        <v>14201</v>
      </c>
    </row>
    <row r="17204" spans="55:58" x14ac:dyDescent="0.15">
      <c r="BC17204" t="s">
        <v>105142</v>
      </c>
      <c r="BD17204" t="s">
        <v>13334</v>
      </c>
      <c r="BE17204" t="s">
        <v>14197</v>
      </c>
      <c r="BF17204" t="s">
        <v>14202</v>
      </c>
    </row>
    <row r="17205" spans="55:58" x14ac:dyDescent="0.15">
      <c r="BC17205" t="s">
        <v>105143</v>
      </c>
      <c r="BD17205" t="s">
        <v>13334</v>
      </c>
      <c r="BE17205" t="s">
        <v>14197</v>
      </c>
      <c r="BF17205" t="s">
        <v>14203</v>
      </c>
    </row>
    <row r="17206" spans="55:58" x14ac:dyDescent="0.15">
      <c r="BC17206" t="s">
        <v>105144</v>
      </c>
      <c r="BD17206" t="s">
        <v>13334</v>
      </c>
      <c r="BE17206" t="s">
        <v>14197</v>
      </c>
      <c r="BF17206" t="s">
        <v>14204</v>
      </c>
    </row>
    <row r="17207" spans="55:58" x14ac:dyDescent="0.15">
      <c r="BC17207" t="s">
        <v>105145</v>
      </c>
      <c r="BD17207" t="s">
        <v>13334</v>
      </c>
      <c r="BE17207" t="s">
        <v>14197</v>
      </c>
      <c r="BF17207" t="s">
        <v>14205</v>
      </c>
    </row>
    <row r="17208" spans="55:58" x14ac:dyDescent="0.15">
      <c r="BC17208" t="s">
        <v>105146</v>
      </c>
      <c r="BD17208" t="s">
        <v>13334</v>
      </c>
      <c r="BE17208" t="s">
        <v>14197</v>
      </c>
      <c r="BF17208" t="s">
        <v>14206</v>
      </c>
    </row>
    <row r="17209" spans="55:58" x14ac:dyDescent="0.15">
      <c r="BC17209" t="s">
        <v>105147</v>
      </c>
      <c r="BD17209" t="s">
        <v>13334</v>
      </c>
      <c r="BE17209" t="s">
        <v>14197</v>
      </c>
      <c r="BF17209" t="s">
        <v>14207</v>
      </c>
    </row>
    <row r="17210" spans="55:58" x14ac:dyDescent="0.15">
      <c r="BC17210" t="s">
        <v>105148</v>
      </c>
      <c r="BD17210" t="s">
        <v>13334</v>
      </c>
      <c r="BE17210" t="s">
        <v>14197</v>
      </c>
      <c r="BF17210" t="s">
        <v>14208</v>
      </c>
    </row>
    <row r="17211" spans="55:58" x14ac:dyDescent="0.15">
      <c r="BC17211" t="s">
        <v>105149</v>
      </c>
      <c r="BD17211" t="s">
        <v>13334</v>
      </c>
      <c r="BE17211" t="s">
        <v>14197</v>
      </c>
      <c r="BF17211" t="s">
        <v>14209</v>
      </c>
    </row>
    <row r="17212" spans="55:58" x14ac:dyDescent="0.15">
      <c r="BC17212" t="s">
        <v>105150</v>
      </c>
      <c r="BD17212" t="s">
        <v>13334</v>
      </c>
      <c r="BE17212" t="s">
        <v>14197</v>
      </c>
      <c r="BF17212" t="s">
        <v>14210</v>
      </c>
    </row>
    <row r="17213" spans="55:58" x14ac:dyDescent="0.15">
      <c r="BC17213" t="s">
        <v>105151</v>
      </c>
      <c r="BD17213" t="s">
        <v>13334</v>
      </c>
      <c r="BE17213" t="s">
        <v>14197</v>
      </c>
      <c r="BF17213" t="s">
        <v>14211</v>
      </c>
    </row>
    <row r="17214" spans="55:58" x14ac:dyDescent="0.15">
      <c r="BC17214" t="s">
        <v>105152</v>
      </c>
      <c r="BD17214" t="s">
        <v>13334</v>
      </c>
      <c r="BE17214" t="s">
        <v>14197</v>
      </c>
      <c r="BF17214" t="s">
        <v>14212</v>
      </c>
    </row>
    <row r="17215" spans="55:58" x14ac:dyDescent="0.15">
      <c r="BC17215" t="s">
        <v>105153</v>
      </c>
      <c r="BD17215" t="s">
        <v>13334</v>
      </c>
      <c r="BE17215" t="s">
        <v>14197</v>
      </c>
      <c r="BF17215" t="s">
        <v>14213</v>
      </c>
    </row>
    <row r="17216" spans="55:58" x14ac:dyDescent="0.15">
      <c r="BC17216" t="s">
        <v>105154</v>
      </c>
      <c r="BD17216" t="s">
        <v>13334</v>
      </c>
      <c r="BE17216" t="s">
        <v>14197</v>
      </c>
      <c r="BF17216" t="s">
        <v>14214</v>
      </c>
    </row>
    <row r="17217" spans="55:58" x14ac:dyDescent="0.15">
      <c r="BC17217" t="s">
        <v>105155</v>
      </c>
      <c r="BD17217" t="s">
        <v>13334</v>
      </c>
      <c r="BE17217" t="s">
        <v>14197</v>
      </c>
      <c r="BF17217" t="s">
        <v>14215</v>
      </c>
    </row>
    <row r="17218" spans="55:58" x14ac:dyDescent="0.15">
      <c r="BC17218" t="s">
        <v>105156</v>
      </c>
      <c r="BD17218" t="s">
        <v>13334</v>
      </c>
      <c r="BE17218" t="s">
        <v>14197</v>
      </c>
      <c r="BF17218" t="s">
        <v>14216</v>
      </c>
    </row>
    <row r="17219" spans="55:58" x14ac:dyDescent="0.15">
      <c r="BC17219" t="s">
        <v>105157</v>
      </c>
      <c r="BD17219" t="s">
        <v>13334</v>
      </c>
      <c r="BE17219" t="s">
        <v>14197</v>
      </c>
      <c r="BF17219" t="s">
        <v>14217</v>
      </c>
    </row>
    <row r="17220" spans="55:58" x14ac:dyDescent="0.15">
      <c r="BC17220" t="s">
        <v>105158</v>
      </c>
      <c r="BD17220" t="s">
        <v>13334</v>
      </c>
      <c r="BE17220" t="s">
        <v>14197</v>
      </c>
      <c r="BF17220" t="s">
        <v>14218</v>
      </c>
    </row>
    <row r="17221" spans="55:58" x14ac:dyDescent="0.15">
      <c r="BC17221" t="s">
        <v>105159</v>
      </c>
      <c r="BD17221" t="s">
        <v>13334</v>
      </c>
      <c r="BE17221" t="s">
        <v>14197</v>
      </c>
      <c r="BF17221" t="s">
        <v>14219</v>
      </c>
    </row>
    <row r="17222" spans="55:58" x14ac:dyDescent="0.15">
      <c r="BC17222" t="s">
        <v>105160</v>
      </c>
      <c r="BD17222" t="s">
        <v>13334</v>
      </c>
      <c r="BE17222" t="s">
        <v>14197</v>
      </c>
      <c r="BF17222" t="s">
        <v>14220</v>
      </c>
    </row>
    <row r="17223" spans="55:58" x14ac:dyDescent="0.15">
      <c r="BC17223" t="s">
        <v>105161</v>
      </c>
      <c r="BD17223" t="s">
        <v>13334</v>
      </c>
      <c r="BE17223" t="s">
        <v>14197</v>
      </c>
      <c r="BF17223" t="s">
        <v>14221</v>
      </c>
    </row>
    <row r="17224" spans="55:58" x14ac:dyDescent="0.15">
      <c r="BC17224" t="s">
        <v>105162</v>
      </c>
      <c r="BD17224" t="s">
        <v>13334</v>
      </c>
      <c r="BE17224" t="s">
        <v>14197</v>
      </c>
      <c r="BF17224" t="s">
        <v>14222</v>
      </c>
    </row>
    <row r="17225" spans="55:58" x14ac:dyDescent="0.15">
      <c r="BC17225" t="s">
        <v>105163</v>
      </c>
      <c r="BD17225" t="s">
        <v>13334</v>
      </c>
      <c r="BE17225" t="s">
        <v>14197</v>
      </c>
      <c r="BF17225" t="s">
        <v>14223</v>
      </c>
    </row>
    <row r="17226" spans="55:58" x14ac:dyDescent="0.15">
      <c r="BC17226" t="s">
        <v>105164</v>
      </c>
      <c r="BD17226" t="s">
        <v>13334</v>
      </c>
      <c r="BE17226" t="s">
        <v>14197</v>
      </c>
      <c r="BF17226" t="s">
        <v>14224</v>
      </c>
    </row>
    <row r="17227" spans="55:58" x14ac:dyDescent="0.15">
      <c r="BC17227" t="s">
        <v>105165</v>
      </c>
      <c r="BD17227" t="s">
        <v>13334</v>
      </c>
      <c r="BE17227" t="s">
        <v>14197</v>
      </c>
      <c r="BF17227" t="s">
        <v>14225</v>
      </c>
    </row>
    <row r="17228" spans="55:58" x14ac:dyDescent="0.15">
      <c r="BC17228" t="s">
        <v>105166</v>
      </c>
      <c r="BD17228" t="s">
        <v>13334</v>
      </c>
      <c r="BE17228" t="s">
        <v>14197</v>
      </c>
      <c r="BF17228" t="s">
        <v>14226</v>
      </c>
    </row>
    <row r="17229" spans="55:58" x14ac:dyDescent="0.15">
      <c r="BC17229" t="s">
        <v>105167</v>
      </c>
      <c r="BD17229" t="s">
        <v>13334</v>
      </c>
      <c r="BE17229" t="s">
        <v>14197</v>
      </c>
      <c r="BF17229" t="s">
        <v>14227</v>
      </c>
    </row>
    <row r="17230" spans="55:58" x14ac:dyDescent="0.15">
      <c r="BC17230" t="s">
        <v>105168</v>
      </c>
      <c r="BD17230" t="s">
        <v>13334</v>
      </c>
      <c r="BE17230" t="s">
        <v>14197</v>
      </c>
      <c r="BF17230" t="s">
        <v>14228</v>
      </c>
    </row>
    <row r="17231" spans="55:58" x14ac:dyDescent="0.15">
      <c r="BC17231" t="s">
        <v>105169</v>
      </c>
      <c r="BD17231" t="s">
        <v>13334</v>
      </c>
      <c r="BE17231" t="s">
        <v>14197</v>
      </c>
      <c r="BF17231" t="s">
        <v>14229</v>
      </c>
    </row>
    <row r="17232" spans="55:58" x14ac:dyDescent="0.15">
      <c r="BC17232" t="s">
        <v>105170</v>
      </c>
      <c r="BD17232" t="s">
        <v>13334</v>
      </c>
      <c r="BE17232" t="s">
        <v>14197</v>
      </c>
      <c r="BF17232" t="s">
        <v>14230</v>
      </c>
    </row>
    <row r="17233" spans="55:58" x14ac:dyDescent="0.15">
      <c r="BC17233" t="s">
        <v>105171</v>
      </c>
      <c r="BD17233" t="s">
        <v>13334</v>
      </c>
      <c r="BE17233" t="s">
        <v>14197</v>
      </c>
      <c r="BF17233" t="s">
        <v>14231</v>
      </c>
    </row>
    <row r="17234" spans="55:58" x14ac:dyDescent="0.15">
      <c r="BC17234" t="s">
        <v>105172</v>
      </c>
      <c r="BD17234" t="s">
        <v>13334</v>
      </c>
      <c r="BE17234" t="s">
        <v>14197</v>
      </c>
      <c r="BF17234" t="s">
        <v>14232</v>
      </c>
    </row>
    <row r="17235" spans="55:58" x14ac:dyDescent="0.15">
      <c r="BC17235" t="s">
        <v>105173</v>
      </c>
      <c r="BD17235" t="s">
        <v>13334</v>
      </c>
      <c r="BE17235" t="s">
        <v>14197</v>
      </c>
      <c r="BF17235" t="s">
        <v>14233</v>
      </c>
    </row>
    <row r="17236" spans="55:58" x14ac:dyDescent="0.15">
      <c r="BC17236" t="s">
        <v>105174</v>
      </c>
      <c r="BD17236" t="s">
        <v>13334</v>
      </c>
      <c r="BE17236" t="s">
        <v>14197</v>
      </c>
      <c r="BF17236" t="s">
        <v>14234</v>
      </c>
    </row>
    <row r="17237" spans="55:58" x14ac:dyDescent="0.15">
      <c r="BC17237" t="s">
        <v>105175</v>
      </c>
      <c r="BD17237" t="s">
        <v>13334</v>
      </c>
      <c r="BE17237" t="s">
        <v>14197</v>
      </c>
      <c r="BF17237" t="s">
        <v>14235</v>
      </c>
    </row>
    <row r="17238" spans="55:58" x14ac:dyDescent="0.15">
      <c r="BC17238" t="s">
        <v>105176</v>
      </c>
      <c r="BD17238" t="s">
        <v>13334</v>
      </c>
      <c r="BE17238" t="s">
        <v>14197</v>
      </c>
      <c r="BF17238" t="s">
        <v>14236</v>
      </c>
    </row>
    <row r="17239" spans="55:58" x14ac:dyDescent="0.15">
      <c r="BC17239" t="s">
        <v>105177</v>
      </c>
      <c r="BD17239" t="s">
        <v>13334</v>
      </c>
      <c r="BE17239" t="s">
        <v>14197</v>
      </c>
      <c r="BF17239" t="s">
        <v>14237</v>
      </c>
    </row>
    <row r="17240" spans="55:58" x14ac:dyDescent="0.15">
      <c r="BC17240" t="s">
        <v>105178</v>
      </c>
      <c r="BD17240" t="s">
        <v>13334</v>
      </c>
      <c r="BE17240" t="s">
        <v>14197</v>
      </c>
      <c r="BF17240" t="s">
        <v>14238</v>
      </c>
    </row>
    <row r="17241" spans="55:58" x14ac:dyDescent="0.15">
      <c r="BC17241" t="s">
        <v>105179</v>
      </c>
      <c r="BD17241" t="s">
        <v>13334</v>
      </c>
      <c r="BE17241" t="s">
        <v>14197</v>
      </c>
      <c r="BF17241" t="s">
        <v>14239</v>
      </c>
    </row>
    <row r="17242" spans="55:58" x14ac:dyDescent="0.15">
      <c r="BC17242" t="s">
        <v>105180</v>
      </c>
      <c r="BD17242" t="s">
        <v>13334</v>
      </c>
      <c r="BE17242" t="s">
        <v>14197</v>
      </c>
      <c r="BF17242" t="s">
        <v>10234</v>
      </c>
    </row>
    <row r="17243" spans="55:58" x14ac:dyDescent="0.15">
      <c r="BC17243" t="s">
        <v>105181</v>
      </c>
      <c r="BD17243" t="s">
        <v>13334</v>
      </c>
      <c r="BE17243" t="s">
        <v>14197</v>
      </c>
      <c r="BF17243" t="s">
        <v>14240</v>
      </c>
    </row>
    <row r="17244" spans="55:58" x14ac:dyDescent="0.15">
      <c r="BC17244" t="s">
        <v>105182</v>
      </c>
      <c r="BD17244" t="s">
        <v>13334</v>
      </c>
      <c r="BE17244" t="s">
        <v>14197</v>
      </c>
      <c r="BF17244" t="s">
        <v>14241</v>
      </c>
    </row>
    <row r="17245" spans="55:58" x14ac:dyDescent="0.15">
      <c r="BC17245" t="s">
        <v>105183</v>
      </c>
      <c r="BD17245" t="s">
        <v>13334</v>
      </c>
      <c r="BE17245" t="s">
        <v>14197</v>
      </c>
      <c r="BF17245" t="s">
        <v>14242</v>
      </c>
    </row>
    <row r="17246" spans="55:58" x14ac:dyDescent="0.15">
      <c r="BC17246" t="s">
        <v>105184</v>
      </c>
      <c r="BD17246" t="s">
        <v>13334</v>
      </c>
      <c r="BE17246" t="s">
        <v>14197</v>
      </c>
      <c r="BF17246" t="s">
        <v>14243</v>
      </c>
    </row>
    <row r="17247" spans="55:58" x14ac:dyDescent="0.15">
      <c r="BC17247" t="s">
        <v>105185</v>
      </c>
      <c r="BD17247" t="s">
        <v>13334</v>
      </c>
      <c r="BE17247" t="s">
        <v>14197</v>
      </c>
      <c r="BF17247" t="s">
        <v>14244</v>
      </c>
    </row>
    <row r="17248" spans="55:58" x14ac:dyDescent="0.15">
      <c r="BC17248" t="s">
        <v>105186</v>
      </c>
      <c r="BD17248" t="s">
        <v>13334</v>
      </c>
      <c r="BE17248" t="s">
        <v>14197</v>
      </c>
      <c r="BF17248" t="s">
        <v>14245</v>
      </c>
    </row>
    <row r="17249" spans="55:58" x14ac:dyDescent="0.15">
      <c r="BC17249" t="s">
        <v>105187</v>
      </c>
      <c r="BD17249" t="s">
        <v>13334</v>
      </c>
      <c r="BE17249" t="s">
        <v>14197</v>
      </c>
      <c r="BF17249" t="s">
        <v>14246</v>
      </c>
    </row>
    <row r="17250" spans="55:58" x14ac:dyDescent="0.15">
      <c r="BC17250" t="s">
        <v>105188</v>
      </c>
      <c r="BD17250" t="s">
        <v>13334</v>
      </c>
      <c r="BE17250" t="s">
        <v>14197</v>
      </c>
      <c r="BF17250" t="s">
        <v>14247</v>
      </c>
    </row>
    <row r="17251" spans="55:58" x14ac:dyDescent="0.15">
      <c r="BC17251" t="s">
        <v>105189</v>
      </c>
      <c r="BD17251" t="s">
        <v>13334</v>
      </c>
      <c r="BE17251" t="s">
        <v>14248</v>
      </c>
      <c r="BF17251" t="s">
        <v>50</v>
      </c>
    </row>
    <row r="17252" spans="55:58" x14ac:dyDescent="0.15">
      <c r="BC17252" t="s">
        <v>105190</v>
      </c>
      <c r="BD17252" t="s">
        <v>13334</v>
      </c>
      <c r="BE17252" t="s">
        <v>14248</v>
      </c>
      <c r="BF17252" t="s">
        <v>3762</v>
      </c>
    </row>
    <row r="17253" spans="55:58" x14ac:dyDescent="0.15">
      <c r="BC17253" t="s">
        <v>105191</v>
      </c>
      <c r="BD17253" t="s">
        <v>13334</v>
      </c>
      <c r="BE17253" t="s">
        <v>14248</v>
      </c>
      <c r="BF17253" t="s">
        <v>14249</v>
      </c>
    </row>
    <row r="17254" spans="55:58" x14ac:dyDescent="0.15">
      <c r="BC17254" t="s">
        <v>105192</v>
      </c>
      <c r="BD17254" t="s">
        <v>13334</v>
      </c>
      <c r="BE17254" t="s">
        <v>14248</v>
      </c>
      <c r="BF17254" t="s">
        <v>14250</v>
      </c>
    </row>
    <row r="17255" spans="55:58" x14ac:dyDescent="0.15">
      <c r="BC17255" t="s">
        <v>105193</v>
      </c>
      <c r="BD17255" t="s">
        <v>13334</v>
      </c>
      <c r="BE17255" t="s">
        <v>14248</v>
      </c>
      <c r="BF17255" t="s">
        <v>3499</v>
      </c>
    </row>
    <row r="17256" spans="55:58" x14ac:dyDescent="0.15">
      <c r="BC17256" t="s">
        <v>105194</v>
      </c>
      <c r="BD17256" t="s">
        <v>13334</v>
      </c>
      <c r="BE17256" t="s">
        <v>14248</v>
      </c>
      <c r="BF17256" t="s">
        <v>14251</v>
      </c>
    </row>
    <row r="17257" spans="55:58" x14ac:dyDescent="0.15">
      <c r="BC17257" t="s">
        <v>105195</v>
      </c>
      <c r="BD17257" t="s">
        <v>13334</v>
      </c>
      <c r="BE17257" t="s">
        <v>14248</v>
      </c>
      <c r="BF17257" t="s">
        <v>6754</v>
      </c>
    </row>
    <row r="17258" spans="55:58" x14ac:dyDescent="0.15">
      <c r="BC17258" t="s">
        <v>105196</v>
      </c>
      <c r="BD17258" t="s">
        <v>13334</v>
      </c>
      <c r="BE17258" t="s">
        <v>14248</v>
      </c>
      <c r="BF17258" t="s">
        <v>14252</v>
      </c>
    </row>
    <row r="17259" spans="55:58" x14ac:dyDescent="0.15">
      <c r="BC17259" t="s">
        <v>105197</v>
      </c>
      <c r="BD17259" t="s">
        <v>13334</v>
      </c>
      <c r="BE17259" t="s">
        <v>14248</v>
      </c>
      <c r="BF17259" t="s">
        <v>2725</v>
      </c>
    </row>
    <row r="17260" spans="55:58" x14ac:dyDescent="0.15">
      <c r="BC17260" t="s">
        <v>105198</v>
      </c>
      <c r="BD17260" t="s">
        <v>13334</v>
      </c>
      <c r="BE17260" t="s">
        <v>14248</v>
      </c>
      <c r="BF17260" t="s">
        <v>14253</v>
      </c>
    </row>
    <row r="17261" spans="55:58" x14ac:dyDescent="0.15">
      <c r="BC17261" t="s">
        <v>105199</v>
      </c>
      <c r="BD17261" t="s">
        <v>13334</v>
      </c>
      <c r="BE17261" t="s">
        <v>14248</v>
      </c>
      <c r="BF17261" t="s">
        <v>12847</v>
      </c>
    </row>
    <row r="17262" spans="55:58" x14ac:dyDescent="0.15">
      <c r="BC17262" t="s">
        <v>105200</v>
      </c>
      <c r="BD17262" t="s">
        <v>13334</v>
      </c>
      <c r="BE17262" t="s">
        <v>14248</v>
      </c>
      <c r="BF17262" t="s">
        <v>7705</v>
      </c>
    </row>
    <row r="17263" spans="55:58" x14ac:dyDescent="0.15">
      <c r="BC17263" t="s">
        <v>105201</v>
      </c>
      <c r="BD17263" t="s">
        <v>13334</v>
      </c>
      <c r="BE17263" t="s">
        <v>14248</v>
      </c>
      <c r="BF17263" t="s">
        <v>14254</v>
      </c>
    </row>
    <row r="17264" spans="55:58" x14ac:dyDescent="0.15">
      <c r="BC17264" t="s">
        <v>105202</v>
      </c>
      <c r="BD17264" t="s">
        <v>13334</v>
      </c>
      <c r="BE17264" t="s">
        <v>14248</v>
      </c>
      <c r="BF17264" t="s">
        <v>14255</v>
      </c>
    </row>
    <row r="17265" spans="55:58" x14ac:dyDescent="0.15">
      <c r="BC17265" t="s">
        <v>105203</v>
      </c>
      <c r="BD17265" t="s">
        <v>13334</v>
      </c>
      <c r="BE17265" t="s">
        <v>14248</v>
      </c>
      <c r="BF17265" t="s">
        <v>14256</v>
      </c>
    </row>
    <row r="17266" spans="55:58" x14ac:dyDescent="0.15">
      <c r="BC17266" t="s">
        <v>105204</v>
      </c>
      <c r="BD17266" t="s">
        <v>13334</v>
      </c>
      <c r="BE17266" t="s">
        <v>14248</v>
      </c>
      <c r="BF17266" t="s">
        <v>6860</v>
      </c>
    </row>
    <row r="17267" spans="55:58" x14ac:dyDescent="0.15">
      <c r="BC17267" t="s">
        <v>105205</v>
      </c>
      <c r="BD17267" t="s">
        <v>13334</v>
      </c>
      <c r="BE17267" t="s">
        <v>14248</v>
      </c>
      <c r="BF17267" t="s">
        <v>14257</v>
      </c>
    </row>
    <row r="17268" spans="55:58" x14ac:dyDescent="0.15">
      <c r="BC17268" t="s">
        <v>105206</v>
      </c>
      <c r="BD17268" t="s">
        <v>13334</v>
      </c>
      <c r="BE17268" t="s">
        <v>14248</v>
      </c>
      <c r="BF17268" t="s">
        <v>14258</v>
      </c>
    </row>
    <row r="17269" spans="55:58" x14ac:dyDescent="0.15">
      <c r="BC17269" t="s">
        <v>105207</v>
      </c>
      <c r="BD17269" t="s">
        <v>13334</v>
      </c>
      <c r="BE17269" t="s">
        <v>14248</v>
      </c>
      <c r="BF17269" t="s">
        <v>14259</v>
      </c>
    </row>
    <row r="17270" spans="55:58" x14ac:dyDescent="0.15">
      <c r="BC17270" t="s">
        <v>105208</v>
      </c>
      <c r="BD17270" t="s">
        <v>13334</v>
      </c>
      <c r="BE17270" t="s">
        <v>14248</v>
      </c>
      <c r="BF17270" t="s">
        <v>14260</v>
      </c>
    </row>
    <row r="17271" spans="55:58" x14ac:dyDescent="0.15">
      <c r="BC17271" t="s">
        <v>105209</v>
      </c>
      <c r="BD17271" t="s">
        <v>13334</v>
      </c>
      <c r="BE17271" t="s">
        <v>14248</v>
      </c>
      <c r="BF17271" t="s">
        <v>889</v>
      </c>
    </row>
    <row r="17272" spans="55:58" x14ac:dyDescent="0.15">
      <c r="BC17272" t="s">
        <v>105210</v>
      </c>
      <c r="BD17272" t="s">
        <v>13334</v>
      </c>
      <c r="BE17272" t="s">
        <v>14248</v>
      </c>
      <c r="BF17272" t="s">
        <v>5666</v>
      </c>
    </row>
    <row r="17273" spans="55:58" x14ac:dyDescent="0.15">
      <c r="BC17273" t="s">
        <v>105211</v>
      </c>
      <c r="BD17273" t="s">
        <v>13334</v>
      </c>
      <c r="BE17273" t="s">
        <v>14248</v>
      </c>
      <c r="BF17273" t="s">
        <v>14261</v>
      </c>
    </row>
    <row r="17274" spans="55:58" x14ac:dyDescent="0.15">
      <c r="BC17274" t="s">
        <v>105212</v>
      </c>
      <c r="BD17274" t="s">
        <v>13334</v>
      </c>
      <c r="BE17274" t="s">
        <v>14248</v>
      </c>
      <c r="BF17274" t="s">
        <v>14262</v>
      </c>
    </row>
    <row r="17275" spans="55:58" x14ac:dyDescent="0.15">
      <c r="BC17275" t="s">
        <v>105213</v>
      </c>
      <c r="BD17275" t="s">
        <v>13334</v>
      </c>
      <c r="BE17275" t="s">
        <v>14248</v>
      </c>
      <c r="BF17275" t="s">
        <v>14263</v>
      </c>
    </row>
    <row r="17276" spans="55:58" x14ac:dyDescent="0.15">
      <c r="BC17276" t="s">
        <v>105214</v>
      </c>
      <c r="BD17276" t="s">
        <v>13334</v>
      </c>
      <c r="BE17276" t="s">
        <v>14248</v>
      </c>
      <c r="BF17276" t="s">
        <v>14264</v>
      </c>
    </row>
    <row r="17277" spans="55:58" x14ac:dyDescent="0.15">
      <c r="BC17277" t="s">
        <v>105215</v>
      </c>
      <c r="BD17277" t="s">
        <v>13334</v>
      </c>
      <c r="BE17277" t="s">
        <v>14248</v>
      </c>
      <c r="BF17277" t="s">
        <v>14265</v>
      </c>
    </row>
    <row r="17278" spans="55:58" x14ac:dyDescent="0.15">
      <c r="BC17278" t="s">
        <v>105216</v>
      </c>
      <c r="BD17278" t="s">
        <v>13334</v>
      </c>
      <c r="BE17278" t="s">
        <v>14248</v>
      </c>
      <c r="BF17278" t="s">
        <v>12182</v>
      </c>
    </row>
    <row r="17279" spans="55:58" x14ac:dyDescent="0.15">
      <c r="BC17279" t="s">
        <v>105217</v>
      </c>
      <c r="BD17279" t="s">
        <v>13334</v>
      </c>
      <c r="BE17279" t="s">
        <v>14248</v>
      </c>
      <c r="BF17279" t="s">
        <v>2187</v>
      </c>
    </row>
    <row r="17280" spans="55:58" x14ac:dyDescent="0.15">
      <c r="BC17280" t="s">
        <v>105218</v>
      </c>
      <c r="BD17280" t="s">
        <v>13334</v>
      </c>
      <c r="BE17280" t="s">
        <v>14248</v>
      </c>
      <c r="BF17280" t="s">
        <v>14266</v>
      </c>
    </row>
    <row r="17281" spans="55:58" x14ac:dyDescent="0.15">
      <c r="BC17281" t="s">
        <v>105219</v>
      </c>
      <c r="BD17281" t="s">
        <v>13334</v>
      </c>
      <c r="BE17281" t="s">
        <v>14248</v>
      </c>
      <c r="BF17281" t="s">
        <v>14267</v>
      </c>
    </row>
    <row r="17282" spans="55:58" x14ac:dyDescent="0.15">
      <c r="BC17282" t="s">
        <v>105220</v>
      </c>
      <c r="BD17282" t="s">
        <v>13334</v>
      </c>
      <c r="BE17282" t="s">
        <v>14248</v>
      </c>
      <c r="BF17282" t="s">
        <v>14268</v>
      </c>
    </row>
    <row r="17283" spans="55:58" x14ac:dyDescent="0.15">
      <c r="BC17283" t="s">
        <v>105221</v>
      </c>
      <c r="BD17283" t="s">
        <v>13334</v>
      </c>
      <c r="BE17283" t="s">
        <v>14248</v>
      </c>
      <c r="BF17283" t="s">
        <v>7091</v>
      </c>
    </row>
    <row r="17284" spans="55:58" x14ac:dyDescent="0.15">
      <c r="BC17284" t="s">
        <v>105222</v>
      </c>
      <c r="BD17284" t="s">
        <v>13334</v>
      </c>
      <c r="BE17284" t="s">
        <v>14248</v>
      </c>
      <c r="BF17284" t="s">
        <v>14269</v>
      </c>
    </row>
    <row r="17285" spans="55:58" x14ac:dyDescent="0.15">
      <c r="BC17285" t="s">
        <v>105223</v>
      </c>
      <c r="BD17285" t="s">
        <v>13334</v>
      </c>
      <c r="BE17285" t="s">
        <v>14248</v>
      </c>
      <c r="BF17285" t="s">
        <v>14270</v>
      </c>
    </row>
    <row r="17286" spans="55:58" x14ac:dyDescent="0.15">
      <c r="BC17286" t="s">
        <v>105224</v>
      </c>
      <c r="BD17286" t="s">
        <v>13334</v>
      </c>
      <c r="BE17286" t="s">
        <v>14248</v>
      </c>
      <c r="BF17286" t="s">
        <v>14271</v>
      </c>
    </row>
    <row r="17287" spans="55:58" x14ac:dyDescent="0.15">
      <c r="BC17287" t="s">
        <v>105225</v>
      </c>
      <c r="BD17287" t="s">
        <v>13334</v>
      </c>
      <c r="BE17287" t="s">
        <v>14248</v>
      </c>
      <c r="BF17287" t="s">
        <v>9419</v>
      </c>
    </row>
    <row r="17288" spans="55:58" x14ac:dyDescent="0.15">
      <c r="BC17288" t="s">
        <v>105226</v>
      </c>
      <c r="BD17288" t="s">
        <v>13334</v>
      </c>
      <c r="BE17288" t="s">
        <v>14248</v>
      </c>
      <c r="BF17288" t="s">
        <v>14272</v>
      </c>
    </row>
    <row r="17289" spans="55:58" x14ac:dyDescent="0.15">
      <c r="BC17289" t="s">
        <v>105227</v>
      </c>
      <c r="BD17289" t="s">
        <v>13334</v>
      </c>
      <c r="BE17289" t="s">
        <v>14248</v>
      </c>
      <c r="BF17289" t="s">
        <v>14273</v>
      </c>
    </row>
    <row r="17290" spans="55:58" x14ac:dyDescent="0.15">
      <c r="BC17290" t="s">
        <v>105228</v>
      </c>
      <c r="BD17290" t="s">
        <v>13334</v>
      </c>
      <c r="BE17290" t="s">
        <v>14248</v>
      </c>
      <c r="BF17290" t="s">
        <v>14274</v>
      </c>
    </row>
    <row r="17291" spans="55:58" x14ac:dyDescent="0.15">
      <c r="BC17291" t="s">
        <v>105229</v>
      </c>
      <c r="BD17291" t="s">
        <v>13334</v>
      </c>
      <c r="BE17291" t="s">
        <v>14248</v>
      </c>
      <c r="BF17291" t="s">
        <v>8259</v>
      </c>
    </row>
    <row r="17292" spans="55:58" x14ac:dyDescent="0.15">
      <c r="BC17292" t="s">
        <v>105230</v>
      </c>
      <c r="BD17292" t="s">
        <v>13334</v>
      </c>
      <c r="BE17292" t="s">
        <v>14248</v>
      </c>
      <c r="BF17292" t="s">
        <v>14275</v>
      </c>
    </row>
    <row r="17293" spans="55:58" x14ac:dyDescent="0.15">
      <c r="BC17293" t="s">
        <v>105231</v>
      </c>
      <c r="BD17293" t="s">
        <v>13334</v>
      </c>
      <c r="BE17293" t="s">
        <v>14248</v>
      </c>
      <c r="BF17293" t="s">
        <v>14276</v>
      </c>
    </row>
    <row r="17294" spans="55:58" x14ac:dyDescent="0.15">
      <c r="BC17294" t="s">
        <v>105232</v>
      </c>
      <c r="BD17294" t="s">
        <v>13334</v>
      </c>
      <c r="BE17294" t="s">
        <v>14248</v>
      </c>
      <c r="BF17294" t="s">
        <v>14277</v>
      </c>
    </row>
    <row r="17295" spans="55:58" x14ac:dyDescent="0.15">
      <c r="BC17295" t="s">
        <v>105233</v>
      </c>
      <c r="BD17295" t="s">
        <v>13334</v>
      </c>
      <c r="BE17295" t="s">
        <v>14248</v>
      </c>
      <c r="BF17295" t="s">
        <v>1561</v>
      </c>
    </row>
    <row r="17296" spans="55:58" x14ac:dyDescent="0.15">
      <c r="BC17296" t="s">
        <v>105234</v>
      </c>
      <c r="BD17296" t="s">
        <v>13334</v>
      </c>
      <c r="BE17296" t="s">
        <v>14248</v>
      </c>
      <c r="BF17296" t="s">
        <v>1438</v>
      </c>
    </row>
    <row r="17297" spans="55:58" x14ac:dyDescent="0.15">
      <c r="BC17297" t="s">
        <v>105235</v>
      </c>
      <c r="BD17297" t="s">
        <v>13334</v>
      </c>
      <c r="BE17297" t="s">
        <v>14248</v>
      </c>
      <c r="BF17297" t="s">
        <v>14278</v>
      </c>
    </row>
    <row r="17298" spans="55:58" x14ac:dyDescent="0.15">
      <c r="BC17298" t="s">
        <v>105236</v>
      </c>
      <c r="BD17298" t="s">
        <v>13334</v>
      </c>
      <c r="BE17298" t="s">
        <v>14248</v>
      </c>
      <c r="BF17298" t="s">
        <v>14279</v>
      </c>
    </row>
    <row r="17299" spans="55:58" x14ac:dyDescent="0.15">
      <c r="BC17299" t="s">
        <v>105237</v>
      </c>
      <c r="BD17299" t="s">
        <v>13334</v>
      </c>
      <c r="BE17299" t="s">
        <v>14248</v>
      </c>
      <c r="BF17299" t="s">
        <v>14280</v>
      </c>
    </row>
    <row r="17300" spans="55:58" x14ac:dyDescent="0.15">
      <c r="BC17300" t="s">
        <v>105205</v>
      </c>
      <c r="BD17300" t="s">
        <v>13334</v>
      </c>
      <c r="BE17300" t="s">
        <v>14248</v>
      </c>
      <c r="BF17300" t="s">
        <v>14281</v>
      </c>
    </row>
    <row r="17301" spans="55:58" x14ac:dyDescent="0.15">
      <c r="BC17301" t="s">
        <v>105238</v>
      </c>
      <c r="BD17301" t="s">
        <v>13334</v>
      </c>
      <c r="BE17301" t="s">
        <v>14248</v>
      </c>
      <c r="BF17301" t="s">
        <v>1050</v>
      </c>
    </row>
    <row r="17302" spans="55:58" x14ac:dyDescent="0.15">
      <c r="BC17302" t="s">
        <v>105239</v>
      </c>
      <c r="BD17302" t="s">
        <v>13334</v>
      </c>
      <c r="BE17302" t="s">
        <v>14248</v>
      </c>
      <c r="BF17302" t="s">
        <v>14282</v>
      </c>
    </row>
    <row r="17303" spans="55:58" x14ac:dyDescent="0.15">
      <c r="BC17303" t="s">
        <v>105240</v>
      </c>
      <c r="BD17303" t="s">
        <v>13334</v>
      </c>
      <c r="BE17303" t="s">
        <v>14248</v>
      </c>
      <c r="BF17303" t="s">
        <v>13682</v>
      </c>
    </row>
    <row r="17304" spans="55:58" x14ac:dyDescent="0.15">
      <c r="BC17304" t="s">
        <v>105241</v>
      </c>
      <c r="BD17304" t="s">
        <v>13334</v>
      </c>
      <c r="BE17304" t="s">
        <v>14248</v>
      </c>
      <c r="BF17304" t="s">
        <v>14283</v>
      </c>
    </row>
    <row r="17305" spans="55:58" x14ac:dyDescent="0.15">
      <c r="BC17305" t="s">
        <v>105242</v>
      </c>
      <c r="BD17305" t="s">
        <v>13334</v>
      </c>
      <c r="BE17305" t="s">
        <v>14248</v>
      </c>
      <c r="BF17305" t="s">
        <v>14284</v>
      </c>
    </row>
    <row r="17306" spans="55:58" x14ac:dyDescent="0.15">
      <c r="BC17306" t="s">
        <v>105243</v>
      </c>
      <c r="BD17306" t="s">
        <v>13334</v>
      </c>
      <c r="BE17306" t="s">
        <v>14248</v>
      </c>
      <c r="BF17306" t="s">
        <v>14285</v>
      </c>
    </row>
    <row r="17307" spans="55:58" x14ac:dyDescent="0.15">
      <c r="BC17307" t="s">
        <v>105244</v>
      </c>
      <c r="BD17307" t="s">
        <v>13334</v>
      </c>
      <c r="BE17307" t="s">
        <v>14248</v>
      </c>
      <c r="BF17307" t="s">
        <v>2114</v>
      </c>
    </row>
    <row r="17308" spans="55:58" x14ac:dyDescent="0.15">
      <c r="BC17308" t="s">
        <v>105245</v>
      </c>
      <c r="BD17308" t="s">
        <v>13334</v>
      </c>
      <c r="BE17308" t="s">
        <v>14248</v>
      </c>
      <c r="BF17308" t="s">
        <v>8535</v>
      </c>
    </row>
    <row r="17309" spans="55:58" x14ac:dyDescent="0.15">
      <c r="BC17309" t="s">
        <v>105246</v>
      </c>
      <c r="BD17309" t="s">
        <v>13334</v>
      </c>
      <c r="BE17309" t="s">
        <v>14248</v>
      </c>
      <c r="BF17309" t="s">
        <v>14286</v>
      </c>
    </row>
    <row r="17310" spans="55:58" x14ac:dyDescent="0.15">
      <c r="BC17310" t="s">
        <v>105247</v>
      </c>
      <c r="BD17310" t="s">
        <v>13334</v>
      </c>
      <c r="BE17310" t="s">
        <v>14248</v>
      </c>
      <c r="BF17310" t="s">
        <v>14287</v>
      </c>
    </row>
    <row r="17311" spans="55:58" x14ac:dyDescent="0.15">
      <c r="BC17311" t="s">
        <v>105248</v>
      </c>
      <c r="BD17311" t="s">
        <v>13334</v>
      </c>
      <c r="BE17311" t="s">
        <v>14248</v>
      </c>
      <c r="BF17311" t="s">
        <v>6432</v>
      </c>
    </row>
    <row r="17312" spans="55:58" x14ac:dyDescent="0.15">
      <c r="BC17312" t="s">
        <v>105249</v>
      </c>
      <c r="BD17312" t="s">
        <v>13334</v>
      </c>
      <c r="BE17312" t="s">
        <v>14248</v>
      </c>
      <c r="BF17312" t="s">
        <v>10856</v>
      </c>
    </row>
    <row r="17313" spans="55:58" x14ac:dyDescent="0.15">
      <c r="BC17313" t="s">
        <v>105250</v>
      </c>
      <c r="BD17313" t="s">
        <v>13334</v>
      </c>
      <c r="BE17313" t="s">
        <v>14248</v>
      </c>
      <c r="BF17313" t="s">
        <v>6796</v>
      </c>
    </row>
    <row r="17314" spans="55:58" x14ac:dyDescent="0.15">
      <c r="BC17314" t="s">
        <v>105251</v>
      </c>
      <c r="BD17314" t="s">
        <v>13334</v>
      </c>
      <c r="BE17314" t="s">
        <v>14248</v>
      </c>
      <c r="BF17314" t="s">
        <v>14288</v>
      </c>
    </row>
    <row r="17315" spans="55:58" x14ac:dyDescent="0.15">
      <c r="BC17315" t="s">
        <v>105252</v>
      </c>
      <c r="BD17315" t="s">
        <v>13334</v>
      </c>
      <c r="BE17315" t="s">
        <v>14248</v>
      </c>
      <c r="BF17315" t="s">
        <v>1916</v>
      </c>
    </row>
    <row r="17316" spans="55:58" x14ac:dyDescent="0.15">
      <c r="BC17316" t="s">
        <v>105253</v>
      </c>
      <c r="BD17316" t="s">
        <v>13334</v>
      </c>
      <c r="BE17316" t="s">
        <v>14248</v>
      </c>
      <c r="BF17316" t="s">
        <v>6636</v>
      </c>
    </row>
    <row r="17317" spans="55:58" x14ac:dyDescent="0.15">
      <c r="BC17317" t="s">
        <v>105254</v>
      </c>
      <c r="BD17317" t="s">
        <v>13334</v>
      </c>
      <c r="BE17317" t="s">
        <v>14248</v>
      </c>
      <c r="BF17317" t="s">
        <v>14289</v>
      </c>
    </row>
    <row r="17318" spans="55:58" x14ac:dyDescent="0.15">
      <c r="BC17318" t="s">
        <v>105255</v>
      </c>
      <c r="BD17318" t="s">
        <v>13334</v>
      </c>
      <c r="BE17318" t="s">
        <v>14248</v>
      </c>
      <c r="BF17318" t="s">
        <v>14290</v>
      </c>
    </row>
    <row r="17319" spans="55:58" x14ac:dyDescent="0.15">
      <c r="BC17319" t="s">
        <v>105256</v>
      </c>
      <c r="BD17319" t="s">
        <v>13334</v>
      </c>
      <c r="BE17319" t="s">
        <v>14248</v>
      </c>
      <c r="BF17319" t="s">
        <v>14291</v>
      </c>
    </row>
    <row r="17320" spans="55:58" x14ac:dyDescent="0.15">
      <c r="BC17320" t="s">
        <v>105257</v>
      </c>
      <c r="BD17320" t="s">
        <v>13334</v>
      </c>
      <c r="BE17320" t="s">
        <v>14248</v>
      </c>
      <c r="BF17320" t="s">
        <v>12529</v>
      </c>
    </row>
    <row r="17321" spans="55:58" x14ac:dyDescent="0.15">
      <c r="BC17321" t="s">
        <v>105258</v>
      </c>
      <c r="BD17321" t="s">
        <v>13334</v>
      </c>
      <c r="BE17321" t="s">
        <v>14248</v>
      </c>
      <c r="BF17321" t="s">
        <v>3233</v>
      </c>
    </row>
    <row r="17322" spans="55:58" x14ac:dyDescent="0.15">
      <c r="BC17322" t="s">
        <v>105259</v>
      </c>
      <c r="BD17322" t="s">
        <v>13334</v>
      </c>
      <c r="BE17322" t="s">
        <v>14248</v>
      </c>
      <c r="BF17322" t="s">
        <v>14292</v>
      </c>
    </row>
    <row r="17323" spans="55:58" x14ac:dyDescent="0.15">
      <c r="BC17323" t="s">
        <v>105260</v>
      </c>
      <c r="BD17323" t="s">
        <v>13334</v>
      </c>
      <c r="BE17323" t="s">
        <v>14248</v>
      </c>
      <c r="BF17323" t="s">
        <v>13138</v>
      </c>
    </row>
    <row r="17324" spans="55:58" x14ac:dyDescent="0.15">
      <c r="BC17324" t="s">
        <v>105261</v>
      </c>
      <c r="BD17324" t="s">
        <v>13334</v>
      </c>
      <c r="BE17324" t="s">
        <v>14248</v>
      </c>
      <c r="BF17324" t="s">
        <v>14158</v>
      </c>
    </row>
    <row r="17325" spans="55:58" x14ac:dyDescent="0.15">
      <c r="BC17325" t="s">
        <v>105262</v>
      </c>
      <c r="BD17325" t="s">
        <v>13334</v>
      </c>
      <c r="BE17325" t="s">
        <v>14248</v>
      </c>
      <c r="BF17325" t="s">
        <v>14293</v>
      </c>
    </row>
    <row r="17326" spans="55:58" x14ac:dyDescent="0.15">
      <c r="BC17326" t="s">
        <v>105263</v>
      </c>
      <c r="BD17326" t="s">
        <v>13334</v>
      </c>
      <c r="BE17326" t="s">
        <v>14248</v>
      </c>
      <c r="BF17326" t="s">
        <v>14294</v>
      </c>
    </row>
    <row r="17327" spans="55:58" x14ac:dyDescent="0.15">
      <c r="BC17327" t="s">
        <v>105264</v>
      </c>
      <c r="BD17327" t="s">
        <v>13334</v>
      </c>
      <c r="BE17327" t="s">
        <v>14248</v>
      </c>
      <c r="BF17327" t="s">
        <v>14295</v>
      </c>
    </row>
    <row r="17328" spans="55:58" x14ac:dyDescent="0.15">
      <c r="BC17328" t="s">
        <v>105265</v>
      </c>
      <c r="BD17328" t="s">
        <v>13334</v>
      </c>
      <c r="BE17328" t="s">
        <v>14248</v>
      </c>
      <c r="BF17328" t="s">
        <v>14296</v>
      </c>
    </row>
    <row r="17329" spans="55:58" x14ac:dyDescent="0.15">
      <c r="BC17329" t="s">
        <v>105266</v>
      </c>
      <c r="BD17329" t="s">
        <v>13334</v>
      </c>
      <c r="BE17329" t="s">
        <v>14248</v>
      </c>
      <c r="BF17329" t="s">
        <v>14297</v>
      </c>
    </row>
    <row r="17330" spans="55:58" x14ac:dyDescent="0.15">
      <c r="BC17330" t="s">
        <v>105267</v>
      </c>
      <c r="BD17330" t="s">
        <v>13334</v>
      </c>
      <c r="BE17330" t="s">
        <v>14248</v>
      </c>
      <c r="BF17330" t="s">
        <v>14298</v>
      </c>
    </row>
    <row r="17331" spans="55:58" x14ac:dyDescent="0.15">
      <c r="BC17331" t="s">
        <v>105268</v>
      </c>
      <c r="BD17331" t="s">
        <v>13334</v>
      </c>
      <c r="BE17331" t="s">
        <v>14248</v>
      </c>
      <c r="BF17331" t="s">
        <v>14299</v>
      </c>
    </row>
    <row r="17332" spans="55:58" x14ac:dyDescent="0.15">
      <c r="BC17332" t="s">
        <v>105269</v>
      </c>
      <c r="BD17332" t="s">
        <v>13334</v>
      </c>
      <c r="BE17332" t="s">
        <v>14248</v>
      </c>
      <c r="BF17332" t="s">
        <v>14300</v>
      </c>
    </row>
    <row r="17333" spans="55:58" x14ac:dyDescent="0.15">
      <c r="BC17333" t="s">
        <v>105270</v>
      </c>
      <c r="BD17333" t="s">
        <v>13334</v>
      </c>
      <c r="BE17333" t="s">
        <v>14248</v>
      </c>
      <c r="BF17333" t="s">
        <v>14301</v>
      </c>
    </row>
    <row r="17334" spans="55:58" x14ac:dyDescent="0.15">
      <c r="BC17334" t="s">
        <v>105271</v>
      </c>
      <c r="BD17334" t="s">
        <v>13334</v>
      </c>
      <c r="BE17334" t="s">
        <v>14248</v>
      </c>
      <c r="BF17334" t="s">
        <v>14302</v>
      </c>
    </row>
    <row r="17335" spans="55:58" x14ac:dyDescent="0.15">
      <c r="BC17335" t="s">
        <v>105272</v>
      </c>
      <c r="BD17335" t="s">
        <v>13334</v>
      </c>
      <c r="BE17335" t="s">
        <v>14248</v>
      </c>
      <c r="BF17335" t="s">
        <v>14303</v>
      </c>
    </row>
    <row r="17336" spans="55:58" x14ac:dyDescent="0.15">
      <c r="BC17336" t="s">
        <v>105273</v>
      </c>
      <c r="BD17336" t="s">
        <v>13334</v>
      </c>
      <c r="BE17336" t="s">
        <v>14248</v>
      </c>
      <c r="BF17336" t="s">
        <v>1599</v>
      </c>
    </row>
    <row r="17337" spans="55:58" x14ac:dyDescent="0.15">
      <c r="BC17337" t="s">
        <v>105274</v>
      </c>
      <c r="BD17337" t="s">
        <v>13334</v>
      </c>
      <c r="BE17337" t="s">
        <v>14248</v>
      </c>
      <c r="BF17337" t="s">
        <v>14304</v>
      </c>
    </row>
    <row r="17338" spans="55:58" x14ac:dyDescent="0.15">
      <c r="BC17338" t="s">
        <v>105275</v>
      </c>
      <c r="BD17338" t="s">
        <v>13334</v>
      </c>
      <c r="BE17338" t="s">
        <v>14248</v>
      </c>
      <c r="BF17338" t="s">
        <v>14305</v>
      </c>
    </row>
    <row r="17339" spans="55:58" x14ac:dyDescent="0.15">
      <c r="BC17339" t="s">
        <v>105276</v>
      </c>
      <c r="BD17339" t="s">
        <v>13334</v>
      </c>
      <c r="BE17339" t="s">
        <v>14248</v>
      </c>
      <c r="BF17339" t="s">
        <v>13591</v>
      </c>
    </row>
    <row r="17340" spans="55:58" x14ac:dyDescent="0.15">
      <c r="BC17340" t="s">
        <v>105277</v>
      </c>
      <c r="BD17340" t="s">
        <v>13334</v>
      </c>
      <c r="BE17340" t="s">
        <v>14248</v>
      </c>
      <c r="BF17340" t="s">
        <v>14306</v>
      </c>
    </row>
    <row r="17341" spans="55:58" x14ac:dyDescent="0.15">
      <c r="BC17341" t="s">
        <v>105278</v>
      </c>
      <c r="BD17341" t="s">
        <v>13334</v>
      </c>
      <c r="BE17341" t="s">
        <v>14248</v>
      </c>
      <c r="BF17341" t="s">
        <v>14307</v>
      </c>
    </row>
    <row r="17342" spans="55:58" x14ac:dyDescent="0.15">
      <c r="BC17342" t="s">
        <v>105279</v>
      </c>
      <c r="BD17342" t="s">
        <v>13334</v>
      </c>
      <c r="BE17342" t="s">
        <v>14248</v>
      </c>
      <c r="BF17342" t="s">
        <v>4394</v>
      </c>
    </row>
    <row r="17343" spans="55:58" x14ac:dyDescent="0.15">
      <c r="BC17343" t="s">
        <v>105280</v>
      </c>
      <c r="BD17343" t="s">
        <v>13334</v>
      </c>
      <c r="BE17343" t="s">
        <v>14248</v>
      </c>
      <c r="BF17343" t="s">
        <v>14308</v>
      </c>
    </row>
    <row r="17344" spans="55:58" x14ac:dyDescent="0.15">
      <c r="BC17344" t="s">
        <v>105281</v>
      </c>
      <c r="BD17344" t="s">
        <v>13334</v>
      </c>
      <c r="BE17344" t="s">
        <v>14248</v>
      </c>
      <c r="BF17344" t="s">
        <v>14309</v>
      </c>
    </row>
    <row r="17345" spans="55:58" x14ac:dyDescent="0.15">
      <c r="BC17345" t="s">
        <v>105282</v>
      </c>
      <c r="BD17345" t="s">
        <v>13334</v>
      </c>
      <c r="BE17345" t="s">
        <v>14248</v>
      </c>
      <c r="BF17345" t="s">
        <v>14310</v>
      </c>
    </row>
    <row r="17346" spans="55:58" x14ac:dyDescent="0.15">
      <c r="BC17346" t="s">
        <v>105283</v>
      </c>
      <c r="BD17346" t="s">
        <v>13334</v>
      </c>
      <c r="BE17346" t="s">
        <v>14248</v>
      </c>
      <c r="BF17346" t="s">
        <v>14311</v>
      </c>
    </row>
    <row r="17347" spans="55:58" x14ac:dyDescent="0.15">
      <c r="BC17347" t="s">
        <v>105284</v>
      </c>
      <c r="BD17347" t="s">
        <v>13334</v>
      </c>
      <c r="BE17347" t="s">
        <v>14248</v>
      </c>
      <c r="BF17347" t="s">
        <v>14312</v>
      </c>
    </row>
    <row r="17348" spans="55:58" x14ac:dyDescent="0.15">
      <c r="BC17348" t="s">
        <v>105285</v>
      </c>
      <c r="BD17348" t="s">
        <v>13334</v>
      </c>
      <c r="BE17348" t="s">
        <v>14248</v>
      </c>
      <c r="BF17348" t="s">
        <v>14313</v>
      </c>
    </row>
    <row r="17349" spans="55:58" x14ac:dyDescent="0.15">
      <c r="BC17349" t="s">
        <v>105286</v>
      </c>
      <c r="BD17349" t="s">
        <v>13334</v>
      </c>
      <c r="BE17349" t="s">
        <v>14248</v>
      </c>
      <c r="BF17349" t="s">
        <v>4022</v>
      </c>
    </row>
    <row r="17350" spans="55:58" x14ac:dyDescent="0.15">
      <c r="BC17350" t="s">
        <v>105287</v>
      </c>
      <c r="BD17350" t="s">
        <v>13334</v>
      </c>
      <c r="BE17350" t="s">
        <v>14248</v>
      </c>
      <c r="BF17350" t="s">
        <v>7724</v>
      </c>
    </row>
    <row r="17351" spans="55:58" x14ac:dyDescent="0.15">
      <c r="BC17351" t="s">
        <v>105288</v>
      </c>
      <c r="BD17351" t="s">
        <v>13334</v>
      </c>
      <c r="BE17351" t="s">
        <v>14248</v>
      </c>
      <c r="BF17351" t="s">
        <v>1023</v>
      </c>
    </row>
    <row r="17352" spans="55:58" x14ac:dyDescent="0.15">
      <c r="BC17352" t="s">
        <v>105289</v>
      </c>
      <c r="BD17352" t="s">
        <v>13334</v>
      </c>
      <c r="BE17352" t="s">
        <v>14248</v>
      </c>
      <c r="BF17352" t="s">
        <v>3805</v>
      </c>
    </row>
    <row r="17353" spans="55:58" x14ac:dyDescent="0.15">
      <c r="BC17353" t="s">
        <v>105290</v>
      </c>
      <c r="BD17353" t="s">
        <v>13334</v>
      </c>
      <c r="BE17353" t="s">
        <v>14248</v>
      </c>
      <c r="BF17353" t="s">
        <v>14314</v>
      </c>
    </row>
    <row r="17354" spans="55:58" x14ac:dyDescent="0.15">
      <c r="BC17354" t="s">
        <v>105291</v>
      </c>
      <c r="BD17354" t="s">
        <v>13334</v>
      </c>
      <c r="BE17354" t="s">
        <v>14248</v>
      </c>
      <c r="BF17354" t="s">
        <v>2473</v>
      </c>
    </row>
    <row r="17355" spans="55:58" x14ac:dyDescent="0.15">
      <c r="BC17355" t="s">
        <v>105292</v>
      </c>
      <c r="BD17355" t="s">
        <v>13334</v>
      </c>
      <c r="BE17355" t="s">
        <v>14248</v>
      </c>
      <c r="BF17355" t="s">
        <v>14315</v>
      </c>
    </row>
    <row r="17356" spans="55:58" x14ac:dyDescent="0.15">
      <c r="BC17356" t="s">
        <v>105292</v>
      </c>
      <c r="BD17356" t="s">
        <v>13334</v>
      </c>
      <c r="BE17356" t="s">
        <v>14248</v>
      </c>
      <c r="BF17356" t="s">
        <v>14316</v>
      </c>
    </row>
    <row r="17357" spans="55:58" x14ac:dyDescent="0.15">
      <c r="BC17357" t="s">
        <v>105293</v>
      </c>
      <c r="BD17357" t="s">
        <v>13334</v>
      </c>
      <c r="BE17357" t="s">
        <v>14248</v>
      </c>
      <c r="BF17357" t="s">
        <v>14317</v>
      </c>
    </row>
    <row r="17358" spans="55:58" x14ac:dyDescent="0.15">
      <c r="BC17358" t="s">
        <v>105294</v>
      </c>
      <c r="BD17358" t="s">
        <v>13334</v>
      </c>
      <c r="BE17358" t="s">
        <v>14248</v>
      </c>
      <c r="BF17358" t="s">
        <v>14318</v>
      </c>
    </row>
    <row r="17359" spans="55:58" x14ac:dyDescent="0.15">
      <c r="BC17359" t="s">
        <v>105295</v>
      </c>
      <c r="BD17359" t="s">
        <v>13334</v>
      </c>
      <c r="BE17359" t="s">
        <v>14248</v>
      </c>
      <c r="BF17359" t="s">
        <v>2977</v>
      </c>
    </row>
    <row r="17360" spans="55:58" x14ac:dyDescent="0.15">
      <c r="BC17360" t="s">
        <v>105296</v>
      </c>
      <c r="BD17360" t="s">
        <v>13334</v>
      </c>
      <c r="BE17360" t="s">
        <v>14319</v>
      </c>
      <c r="BF17360" t="s">
        <v>50</v>
      </c>
    </row>
    <row r="17361" spans="55:58" x14ac:dyDescent="0.15">
      <c r="BC17361" t="s">
        <v>105297</v>
      </c>
      <c r="BD17361" t="s">
        <v>13334</v>
      </c>
      <c r="BE17361" t="s">
        <v>14319</v>
      </c>
      <c r="BF17361" t="s">
        <v>14320</v>
      </c>
    </row>
    <row r="17362" spans="55:58" x14ac:dyDescent="0.15">
      <c r="BC17362" t="s">
        <v>105298</v>
      </c>
      <c r="BD17362" t="s">
        <v>13334</v>
      </c>
      <c r="BE17362" t="s">
        <v>14319</v>
      </c>
      <c r="BF17362" t="s">
        <v>14321</v>
      </c>
    </row>
    <row r="17363" spans="55:58" x14ac:dyDescent="0.15">
      <c r="BC17363" t="s">
        <v>105299</v>
      </c>
      <c r="BD17363" t="s">
        <v>13334</v>
      </c>
      <c r="BE17363" t="s">
        <v>14319</v>
      </c>
      <c r="BF17363" t="s">
        <v>14322</v>
      </c>
    </row>
    <row r="17364" spans="55:58" x14ac:dyDescent="0.15">
      <c r="BC17364" t="s">
        <v>105300</v>
      </c>
      <c r="BD17364" t="s">
        <v>13334</v>
      </c>
      <c r="BE17364" t="s">
        <v>14319</v>
      </c>
      <c r="BF17364" t="s">
        <v>14323</v>
      </c>
    </row>
    <row r="17365" spans="55:58" x14ac:dyDescent="0.15">
      <c r="BC17365" t="s">
        <v>105301</v>
      </c>
      <c r="BD17365" t="s">
        <v>13334</v>
      </c>
      <c r="BE17365" t="s">
        <v>14319</v>
      </c>
      <c r="BF17365" t="s">
        <v>14324</v>
      </c>
    </row>
    <row r="17366" spans="55:58" x14ac:dyDescent="0.15">
      <c r="BC17366" t="s">
        <v>105302</v>
      </c>
      <c r="BD17366" t="s">
        <v>13334</v>
      </c>
      <c r="BE17366" t="s">
        <v>14319</v>
      </c>
      <c r="BF17366" t="s">
        <v>14325</v>
      </c>
    </row>
    <row r="17367" spans="55:58" x14ac:dyDescent="0.15">
      <c r="BC17367" t="s">
        <v>105303</v>
      </c>
      <c r="BD17367" t="s">
        <v>13334</v>
      </c>
      <c r="BE17367" t="s">
        <v>14319</v>
      </c>
      <c r="BF17367" t="s">
        <v>14326</v>
      </c>
    </row>
    <row r="17368" spans="55:58" x14ac:dyDescent="0.15">
      <c r="BC17368" t="s">
        <v>105304</v>
      </c>
      <c r="BD17368" t="s">
        <v>13334</v>
      </c>
      <c r="BE17368" t="s">
        <v>14319</v>
      </c>
      <c r="BF17368" t="s">
        <v>14327</v>
      </c>
    </row>
    <row r="17369" spans="55:58" x14ac:dyDescent="0.15">
      <c r="BC17369" t="s">
        <v>105305</v>
      </c>
      <c r="BD17369" t="s">
        <v>13334</v>
      </c>
      <c r="BE17369" t="s">
        <v>14319</v>
      </c>
      <c r="BF17369" t="s">
        <v>14328</v>
      </c>
    </row>
    <row r="17370" spans="55:58" x14ac:dyDescent="0.15">
      <c r="BC17370" t="s">
        <v>105306</v>
      </c>
      <c r="BD17370" t="s">
        <v>13334</v>
      </c>
      <c r="BE17370" t="s">
        <v>14319</v>
      </c>
      <c r="BF17370" t="s">
        <v>14329</v>
      </c>
    </row>
    <row r="17371" spans="55:58" x14ac:dyDescent="0.15">
      <c r="BC17371" t="s">
        <v>105307</v>
      </c>
      <c r="BD17371" t="s">
        <v>13334</v>
      </c>
      <c r="BE17371" t="s">
        <v>14319</v>
      </c>
      <c r="BF17371" t="s">
        <v>14330</v>
      </c>
    </row>
    <row r="17372" spans="55:58" x14ac:dyDescent="0.15">
      <c r="BC17372" t="s">
        <v>105308</v>
      </c>
      <c r="BD17372" t="s">
        <v>13334</v>
      </c>
      <c r="BE17372" t="s">
        <v>14319</v>
      </c>
      <c r="BF17372" t="s">
        <v>8806</v>
      </c>
    </row>
    <row r="17373" spans="55:58" x14ac:dyDescent="0.15">
      <c r="BC17373" t="s">
        <v>105309</v>
      </c>
      <c r="BD17373" t="s">
        <v>13334</v>
      </c>
      <c r="BE17373" t="s">
        <v>14331</v>
      </c>
      <c r="BF17373" t="s">
        <v>50</v>
      </c>
    </row>
    <row r="17374" spans="55:58" x14ac:dyDescent="0.15">
      <c r="BC17374" t="s">
        <v>105310</v>
      </c>
      <c r="BD17374" t="s">
        <v>13334</v>
      </c>
      <c r="BE17374" t="s">
        <v>14331</v>
      </c>
      <c r="BF17374" t="s">
        <v>7795</v>
      </c>
    </row>
    <row r="17375" spans="55:58" x14ac:dyDescent="0.15">
      <c r="BC17375" t="s">
        <v>105311</v>
      </c>
      <c r="BD17375" t="s">
        <v>13334</v>
      </c>
      <c r="BE17375" t="s">
        <v>14331</v>
      </c>
      <c r="BF17375" t="s">
        <v>14332</v>
      </c>
    </row>
    <row r="17376" spans="55:58" x14ac:dyDescent="0.15">
      <c r="BC17376" t="s">
        <v>105312</v>
      </c>
      <c r="BD17376" t="s">
        <v>13334</v>
      </c>
      <c r="BE17376" t="s">
        <v>14331</v>
      </c>
      <c r="BF17376" t="s">
        <v>14333</v>
      </c>
    </row>
    <row r="17377" spans="55:58" x14ac:dyDescent="0.15">
      <c r="BC17377" t="s">
        <v>105313</v>
      </c>
      <c r="BD17377" t="s">
        <v>13334</v>
      </c>
      <c r="BE17377" t="s">
        <v>14331</v>
      </c>
      <c r="BF17377" t="s">
        <v>3549</v>
      </c>
    </row>
    <row r="17378" spans="55:58" x14ac:dyDescent="0.15">
      <c r="BC17378" t="s">
        <v>105314</v>
      </c>
      <c r="BD17378" t="s">
        <v>13334</v>
      </c>
      <c r="BE17378" t="s">
        <v>14331</v>
      </c>
      <c r="BF17378" t="s">
        <v>4654</v>
      </c>
    </row>
    <row r="17379" spans="55:58" x14ac:dyDescent="0.15">
      <c r="BC17379" t="s">
        <v>105315</v>
      </c>
      <c r="BD17379" t="s">
        <v>13334</v>
      </c>
      <c r="BE17379" t="s">
        <v>14331</v>
      </c>
      <c r="BF17379" t="s">
        <v>14334</v>
      </c>
    </row>
    <row r="17380" spans="55:58" x14ac:dyDescent="0.15">
      <c r="BC17380" t="s">
        <v>105316</v>
      </c>
      <c r="BD17380" t="s">
        <v>13334</v>
      </c>
      <c r="BE17380" t="s">
        <v>14331</v>
      </c>
      <c r="BF17380" t="s">
        <v>6754</v>
      </c>
    </row>
    <row r="17381" spans="55:58" x14ac:dyDescent="0.15">
      <c r="BC17381" t="s">
        <v>105317</v>
      </c>
      <c r="BD17381" t="s">
        <v>13334</v>
      </c>
      <c r="BE17381" t="s">
        <v>14331</v>
      </c>
      <c r="BF17381" t="s">
        <v>14335</v>
      </c>
    </row>
    <row r="17382" spans="55:58" x14ac:dyDescent="0.15">
      <c r="BC17382" t="s">
        <v>105318</v>
      </c>
      <c r="BD17382" t="s">
        <v>13334</v>
      </c>
      <c r="BE17382" t="s">
        <v>14331</v>
      </c>
      <c r="BF17382" t="s">
        <v>14336</v>
      </c>
    </row>
    <row r="17383" spans="55:58" x14ac:dyDescent="0.15">
      <c r="BC17383" t="s">
        <v>105319</v>
      </c>
      <c r="BD17383" t="s">
        <v>13334</v>
      </c>
      <c r="BE17383" t="s">
        <v>14331</v>
      </c>
      <c r="BF17383" t="s">
        <v>14337</v>
      </c>
    </row>
    <row r="17384" spans="55:58" x14ac:dyDescent="0.15">
      <c r="BC17384" t="s">
        <v>105320</v>
      </c>
      <c r="BD17384" t="s">
        <v>13334</v>
      </c>
      <c r="BE17384" t="s">
        <v>14331</v>
      </c>
      <c r="BF17384" t="s">
        <v>14338</v>
      </c>
    </row>
    <row r="17385" spans="55:58" x14ac:dyDescent="0.15">
      <c r="BC17385" t="s">
        <v>105321</v>
      </c>
      <c r="BD17385" t="s">
        <v>13334</v>
      </c>
      <c r="BE17385" t="s">
        <v>14331</v>
      </c>
      <c r="BF17385" t="s">
        <v>14339</v>
      </c>
    </row>
    <row r="17386" spans="55:58" x14ac:dyDescent="0.15">
      <c r="BC17386" t="s">
        <v>105322</v>
      </c>
      <c r="BD17386" t="s">
        <v>13334</v>
      </c>
      <c r="BE17386" t="s">
        <v>14331</v>
      </c>
      <c r="BF17386" t="s">
        <v>14340</v>
      </c>
    </row>
    <row r="17387" spans="55:58" x14ac:dyDescent="0.15">
      <c r="BC17387" t="s">
        <v>105323</v>
      </c>
      <c r="BD17387" t="s">
        <v>13334</v>
      </c>
      <c r="BE17387" t="s">
        <v>14331</v>
      </c>
      <c r="BF17387" t="s">
        <v>14341</v>
      </c>
    </row>
    <row r="17388" spans="55:58" x14ac:dyDescent="0.15">
      <c r="BC17388" t="s">
        <v>105324</v>
      </c>
      <c r="BD17388" t="s">
        <v>13334</v>
      </c>
      <c r="BE17388" t="s">
        <v>14331</v>
      </c>
      <c r="BF17388" t="s">
        <v>14342</v>
      </c>
    </row>
    <row r="17389" spans="55:58" x14ac:dyDescent="0.15">
      <c r="BC17389" t="s">
        <v>105325</v>
      </c>
      <c r="BD17389" t="s">
        <v>13334</v>
      </c>
      <c r="BE17389" t="s">
        <v>14331</v>
      </c>
      <c r="BF17389" t="s">
        <v>14343</v>
      </c>
    </row>
    <row r="17390" spans="55:58" x14ac:dyDescent="0.15">
      <c r="BC17390" t="s">
        <v>105326</v>
      </c>
      <c r="BD17390" t="s">
        <v>13334</v>
      </c>
      <c r="BE17390" t="s">
        <v>14331</v>
      </c>
      <c r="BF17390" t="s">
        <v>14344</v>
      </c>
    </row>
    <row r="17391" spans="55:58" x14ac:dyDescent="0.15">
      <c r="BC17391" t="s">
        <v>105327</v>
      </c>
      <c r="BD17391" t="s">
        <v>13334</v>
      </c>
      <c r="BE17391" t="s">
        <v>14331</v>
      </c>
      <c r="BF17391" t="s">
        <v>14345</v>
      </c>
    </row>
    <row r="17392" spans="55:58" x14ac:dyDescent="0.15">
      <c r="BC17392" t="s">
        <v>105328</v>
      </c>
      <c r="BD17392" t="s">
        <v>13334</v>
      </c>
      <c r="BE17392" t="s">
        <v>14331</v>
      </c>
      <c r="BF17392" t="s">
        <v>14346</v>
      </c>
    </row>
    <row r="17393" spans="55:58" x14ac:dyDescent="0.15">
      <c r="BC17393" t="s">
        <v>105329</v>
      </c>
      <c r="BD17393" t="s">
        <v>13334</v>
      </c>
      <c r="BE17393" t="s">
        <v>14331</v>
      </c>
      <c r="BF17393" t="s">
        <v>14347</v>
      </c>
    </row>
    <row r="17394" spans="55:58" x14ac:dyDescent="0.15">
      <c r="BC17394" t="s">
        <v>105330</v>
      </c>
      <c r="BD17394" t="s">
        <v>13334</v>
      </c>
      <c r="BE17394" t="s">
        <v>14331</v>
      </c>
      <c r="BF17394" t="s">
        <v>14348</v>
      </c>
    </row>
    <row r="17395" spans="55:58" x14ac:dyDescent="0.15">
      <c r="BC17395" t="s">
        <v>105331</v>
      </c>
      <c r="BD17395" t="s">
        <v>13334</v>
      </c>
      <c r="BE17395" t="s">
        <v>14331</v>
      </c>
      <c r="BF17395" t="s">
        <v>14349</v>
      </c>
    </row>
    <row r="17396" spans="55:58" x14ac:dyDescent="0.15">
      <c r="BC17396" t="s">
        <v>105332</v>
      </c>
      <c r="BD17396" t="s">
        <v>13334</v>
      </c>
      <c r="BE17396" t="s">
        <v>14331</v>
      </c>
      <c r="BF17396" t="s">
        <v>14350</v>
      </c>
    </row>
    <row r="17397" spans="55:58" x14ac:dyDescent="0.15">
      <c r="BC17397" t="s">
        <v>105333</v>
      </c>
      <c r="BD17397" t="s">
        <v>13334</v>
      </c>
      <c r="BE17397" t="s">
        <v>14331</v>
      </c>
      <c r="BF17397" t="s">
        <v>14351</v>
      </c>
    </row>
    <row r="17398" spans="55:58" x14ac:dyDescent="0.15">
      <c r="BC17398" t="s">
        <v>105334</v>
      </c>
      <c r="BD17398" t="s">
        <v>13334</v>
      </c>
      <c r="BE17398" t="s">
        <v>14331</v>
      </c>
      <c r="BF17398" t="s">
        <v>14352</v>
      </c>
    </row>
    <row r="17399" spans="55:58" x14ac:dyDescent="0.15">
      <c r="BC17399" t="s">
        <v>105335</v>
      </c>
      <c r="BD17399" t="s">
        <v>13334</v>
      </c>
      <c r="BE17399" t="s">
        <v>14331</v>
      </c>
      <c r="BF17399" t="s">
        <v>14353</v>
      </c>
    </row>
    <row r="17400" spans="55:58" x14ac:dyDescent="0.15">
      <c r="BC17400" t="s">
        <v>105336</v>
      </c>
      <c r="BD17400" t="s">
        <v>13334</v>
      </c>
      <c r="BE17400" t="s">
        <v>14331</v>
      </c>
      <c r="BF17400" t="s">
        <v>14354</v>
      </c>
    </row>
    <row r="17401" spans="55:58" x14ac:dyDescent="0.15">
      <c r="BC17401" t="s">
        <v>105337</v>
      </c>
      <c r="BD17401" t="s">
        <v>13334</v>
      </c>
      <c r="BE17401" t="s">
        <v>14331</v>
      </c>
      <c r="BF17401" t="s">
        <v>14355</v>
      </c>
    </row>
    <row r="17402" spans="55:58" x14ac:dyDescent="0.15">
      <c r="BC17402" t="s">
        <v>105338</v>
      </c>
      <c r="BD17402" t="s">
        <v>13334</v>
      </c>
      <c r="BE17402" t="s">
        <v>14331</v>
      </c>
      <c r="BF17402" t="s">
        <v>14356</v>
      </c>
    </row>
    <row r="17403" spans="55:58" x14ac:dyDescent="0.15">
      <c r="BC17403" t="s">
        <v>105339</v>
      </c>
      <c r="BD17403" t="s">
        <v>13334</v>
      </c>
      <c r="BE17403" t="s">
        <v>14331</v>
      </c>
      <c r="BF17403" t="s">
        <v>14357</v>
      </c>
    </row>
    <row r="17404" spans="55:58" x14ac:dyDescent="0.15">
      <c r="BC17404" t="s">
        <v>105340</v>
      </c>
      <c r="BD17404" t="s">
        <v>13334</v>
      </c>
      <c r="BE17404" t="s">
        <v>14331</v>
      </c>
      <c r="BF17404" t="s">
        <v>14358</v>
      </c>
    </row>
    <row r="17405" spans="55:58" x14ac:dyDescent="0.15">
      <c r="BC17405" t="s">
        <v>105341</v>
      </c>
      <c r="BD17405" t="s">
        <v>13334</v>
      </c>
      <c r="BE17405" t="s">
        <v>14331</v>
      </c>
      <c r="BF17405" t="s">
        <v>14359</v>
      </c>
    </row>
    <row r="17406" spans="55:58" x14ac:dyDescent="0.15">
      <c r="BC17406" t="s">
        <v>105342</v>
      </c>
      <c r="BD17406" t="s">
        <v>13334</v>
      </c>
      <c r="BE17406" t="s">
        <v>14331</v>
      </c>
      <c r="BF17406" t="s">
        <v>14360</v>
      </c>
    </row>
    <row r="17407" spans="55:58" x14ac:dyDescent="0.15">
      <c r="BC17407" t="s">
        <v>105343</v>
      </c>
      <c r="BD17407" t="s">
        <v>13334</v>
      </c>
      <c r="BE17407" t="s">
        <v>14331</v>
      </c>
      <c r="BF17407" t="s">
        <v>14361</v>
      </c>
    </row>
    <row r="17408" spans="55:58" x14ac:dyDescent="0.15">
      <c r="BC17408" t="s">
        <v>105344</v>
      </c>
      <c r="BD17408" t="s">
        <v>13334</v>
      </c>
      <c r="BE17408" t="s">
        <v>14331</v>
      </c>
      <c r="BF17408" t="s">
        <v>14362</v>
      </c>
    </row>
    <row r="17409" spans="55:58" x14ac:dyDescent="0.15">
      <c r="BC17409" t="s">
        <v>105345</v>
      </c>
      <c r="BD17409" t="s">
        <v>13334</v>
      </c>
      <c r="BE17409" t="s">
        <v>14331</v>
      </c>
      <c r="BF17409" t="s">
        <v>14363</v>
      </c>
    </row>
    <row r="17410" spans="55:58" x14ac:dyDescent="0.15">
      <c r="BC17410" t="s">
        <v>105346</v>
      </c>
      <c r="BD17410" t="s">
        <v>13334</v>
      </c>
      <c r="BE17410" t="s">
        <v>14331</v>
      </c>
      <c r="BF17410" t="s">
        <v>14364</v>
      </c>
    </row>
    <row r="17411" spans="55:58" x14ac:dyDescent="0.15">
      <c r="BC17411" t="s">
        <v>105347</v>
      </c>
      <c r="BD17411" t="s">
        <v>13334</v>
      </c>
      <c r="BE17411" t="s">
        <v>14331</v>
      </c>
      <c r="BF17411" t="s">
        <v>14365</v>
      </c>
    </row>
    <row r="17412" spans="55:58" x14ac:dyDescent="0.15">
      <c r="BC17412" t="s">
        <v>105348</v>
      </c>
      <c r="BD17412" t="s">
        <v>13334</v>
      </c>
      <c r="BE17412" t="s">
        <v>14331</v>
      </c>
      <c r="BF17412" t="s">
        <v>14366</v>
      </c>
    </row>
    <row r="17413" spans="55:58" x14ac:dyDescent="0.15">
      <c r="BC17413" t="s">
        <v>105349</v>
      </c>
      <c r="BD17413" t="s">
        <v>13334</v>
      </c>
      <c r="BE17413" t="s">
        <v>14331</v>
      </c>
      <c r="BF17413" t="s">
        <v>14367</v>
      </c>
    </row>
    <row r="17414" spans="55:58" x14ac:dyDescent="0.15">
      <c r="BC17414" t="s">
        <v>105350</v>
      </c>
      <c r="BD17414" t="s">
        <v>13334</v>
      </c>
      <c r="BE17414" t="s">
        <v>14331</v>
      </c>
      <c r="BF17414" t="s">
        <v>14368</v>
      </c>
    </row>
    <row r="17415" spans="55:58" x14ac:dyDescent="0.15">
      <c r="BC17415" t="s">
        <v>105351</v>
      </c>
      <c r="BD17415" t="s">
        <v>13334</v>
      </c>
      <c r="BE17415" t="s">
        <v>14331</v>
      </c>
      <c r="BF17415" t="s">
        <v>14369</v>
      </c>
    </row>
    <row r="17416" spans="55:58" x14ac:dyDescent="0.15">
      <c r="BC17416" t="s">
        <v>105352</v>
      </c>
      <c r="BD17416" t="s">
        <v>13334</v>
      </c>
      <c r="BE17416" t="s">
        <v>14331</v>
      </c>
      <c r="BF17416" t="s">
        <v>14370</v>
      </c>
    </row>
    <row r="17417" spans="55:58" x14ac:dyDescent="0.15">
      <c r="BC17417" t="s">
        <v>105353</v>
      </c>
      <c r="BD17417" t="s">
        <v>13334</v>
      </c>
      <c r="BE17417" t="s">
        <v>14331</v>
      </c>
      <c r="BF17417" t="s">
        <v>14371</v>
      </c>
    </row>
    <row r="17418" spans="55:58" x14ac:dyDescent="0.15">
      <c r="BC17418" t="s">
        <v>105354</v>
      </c>
      <c r="BD17418" t="s">
        <v>13334</v>
      </c>
      <c r="BE17418" t="s">
        <v>14331</v>
      </c>
      <c r="BF17418" t="s">
        <v>14372</v>
      </c>
    </row>
    <row r="17419" spans="55:58" x14ac:dyDescent="0.15">
      <c r="BC17419" t="s">
        <v>105355</v>
      </c>
      <c r="BD17419" t="s">
        <v>13334</v>
      </c>
      <c r="BE17419" t="s">
        <v>14331</v>
      </c>
      <c r="BF17419" t="s">
        <v>14373</v>
      </c>
    </row>
    <row r="17420" spans="55:58" x14ac:dyDescent="0.15">
      <c r="BC17420" t="s">
        <v>105356</v>
      </c>
      <c r="BD17420" t="s">
        <v>13334</v>
      </c>
      <c r="BE17420" t="s">
        <v>14331</v>
      </c>
      <c r="BF17420" t="s">
        <v>5039</v>
      </c>
    </row>
    <row r="17421" spans="55:58" x14ac:dyDescent="0.15">
      <c r="BC17421" t="s">
        <v>105357</v>
      </c>
      <c r="BD17421" t="s">
        <v>13334</v>
      </c>
      <c r="BE17421" t="s">
        <v>14331</v>
      </c>
      <c r="BF17421" t="s">
        <v>14374</v>
      </c>
    </row>
    <row r="17422" spans="55:58" x14ac:dyDescent="0.15">
      <c r="BC17422" t="s">
        <v>105358</v>
      </c>
      <c r="BD17422" t="s">
        <v>13334</v>
      </c>
      <c r="BE17422" t="s">
        <v>14331</v>
      </c>
      <c r="BF17422" t="s">
        <v>14375</v>
      </c>
    </row>
    <row r="17423" spans="55:58" x14ac:dyDescent="0.15">
      <c r="BC17423" t="s">
        <v>105359</v>
      </c>
      <c r="BD17423" t="s">
        <v>13334</v>
      </c>
      <c r="BE17423" t="s">
        <v>14331</v>
      </c>
      <c r="BF17423" t="s">
        <v>14376</v>
      </c>
    </row>
    <row r="17424" spans="55:58" x14ac:dyDescent="0.15">
      <c r="BC17424" t="s">
        <v>105360</v>
      </c>
      <c r="BD17424" t="s">
        <v>13334</v>
      </c>
      <c r="BE17424" t="s">
        <v>14331</v>
      </c>
      <c r="BF17424" t="s">
        <v>14377</v>
      </c>
    </row>
    <row r="17425" spans="55:58" x14ac:dyDescent="0.15">
      <c r="BC17425" t="s">
        <v>105361</v>
      </c>
      <c r="BD17425" t="s">
        <v>13334</v>
      </c>
      <c r="BE17425" t="s">
        <v>14331</v>
      </c>
      <c r="BF17425" t="s">
        <v>3325</v>
      </c>
    </row>
    <row r="17426" spans="55:58" x14ac:dyDescent="0.15">
      <c r="BC17426" t="s">
        <v>105362</v>
      </c>
      <c r="BD17426" t="s">
        <v>13334</v>
      </c>
      <c r="BE17426" t="s">
        <v>14331</v>
      </c>
      <c r="BF17426" t="s">
        <v>3702</v>
      </c>
    </row>
    <row r="17427" spans="55:58" x14ac:dyDescent="0.15">
      <c r="BC17427" t="s">
        <v>105363</v>
      </c>
      <c r="BD17427" t="s">
        <v>13334</v>
      </c>
      <c r="BE17427" t="s">
        <v>14331</v>
      </c>
      <c r="BF17427" t="s">
        <v>14378</v>
      </c>
    </row>
    <row r="17428" spans="55:58" x14ac:dyDescent="0.15">
      <c r="BC17428" t="s">
        <v>105364</v>
      </c>
      <c r="BD17428" t="s">
        <v>13334</v>
      </c>
      <c r="BE17428" t="s">
        <v>14331</v>
      </c>
      <c r="BF17428" t="s">
        <v>14379</v>
      </c>
    </row>
    <row r="17429" spans="55:58" x14ac:dyDescent="0.15">
      <c r="BC17429" t="s">
        <v>105365</v>
      </c>
      <c r="BD17429" t="s">
        <v>13334</v>
      </c>
      <c r="BE17429" t="s">
        <v>14331</v>
      </c>
      <c r="BF17429" t="s">
        <v>889</v>
      </c>
    </row>
    <row r="17430" spans="55:58" x14ac:dyDescent="0.15">
      <c r="BC17430" t="s">
        <v>105366</v>
      </c>
      <c r="BD17430" t="s">
        <v>13334</v>
      </c>
      <c r="BE17430" t="s">
        <v>14331</v>
      </c>
      <c r="BF17430" t="s">
        <v>14380</v>
      </c>
    </row>
    <row r="17431" spans="55:58" x14ac:dyDescent="0.15">
      <c r="BC17431" t="s">
        <v>105367</v>
      </c>
      <c r="BD17431" t="s">
        <v>13334</v>
      </c>
      <c r="BE17431" t="s">
        <v>14331</v>
      </c>
      <c r="BF17431" t="s">
        <v>14381</v>
      </c>
    </row>
    <row r="17432" spans="55:58" x14ac:dyDescent="0.15">
      <c r="BC17432" t="s">
        <v>105368</v>
      </c>
      <c r="BD17432" t="s">
        <v>13334</v>
      </c>
      <c r="BE17432" t="s">
        <v>14331</v>
      </c>
      <c r="BF17432" t="s">
        <v>8168</v>
      </c>
    </row>
    <row r="17433" spans="55:58" x14ac:dyDescent="0.15">
      <c r="BC17433" t="s">
        <v>105369</v>
      </c>
      <c r="BD17433" t="s">
        <v>13334</v>
      </c>
      <c r="BE17433" t="s">
        <v>14331</v>
      </c>
      <c r="BF17433" t="s">
        <v>6543</v>
      </c>
    </row>
    <row r="17434" spans="55:58" x14ac:dyDescent="0.15">
      <c r="BC17434" t="s">
        <v>105370</v>
      </c>
      <c r="BD17434" t="s">
        <v>13334</v>
      </c>
      <c r="BE17434" t="s">
        <v>14331</v>
      </c>
      <c r="BF17434" t="s">
        <v>14382</v>
      </c>
    </row>
    <row r="17435" spans="55:58" x14ac:dyDescent="0.15">
      <c r="BC17435" t="s">
        <v>105371</v>
      </c>
      <c r="BD17435" t="s">
        <v>13334</v>
      </c>
      <c r="BE17435" t="s">
        <v>14331</v>
      </c>
      <c r="BF17435" t="s">
        <v>14383</v>
      </c>
    </row>
    <row r="17436" spans="55:58" x14ac:dyDescent="0.15">
      <c r="BC17436" t="s">
        <v>105372</v>
      </c>
      <c r="BD17436" t="s">
        <v>13334</v>
      </c>
      <c r="BE17436" t="s">
        <v>14331</v>
      </c>
      <c r="BF17436" t="s">
        <v>14384</v>
      </c>
    </row>
    <row r="17437" spans="55:58" x14ac:dyDescent="0.15">
      <c r="BC17437" t="s">
        <v>105373</v>
      </c>
      <c r="BD17437" t="s">
        <v>13334</v>
      </c>
      <c r="BE17437" t="s">
        <v>14331</v>
      </c>
      <c r="BF17437" t="s">
        <v>14385</v>
      </c>
    </row>
    <row r="17438" spans="55:58" x14ac:dyDescent="0.15">
      <c r="BC17438" t="s">
        <v>105374</v>
      </c>
      <c r="BD17438" t="s">
        <v>13334</v>
      </c>
      <c r="BE17438" t="s">
        <v>14331</v>
      </c>
      <c r="BF17438" t="s">
        <v>6867</v>
      </c>
    </row>
    <row r="17439" spans="55:58" x14ac:dyDescent="0.15">
      <c r="BC17439" t="s">
        <v>105375</v>
      </c>
      <c r="BD17439" t="s">
        <v>13334</v>
      </c>
      <c r="BE17439" t="s">
        <v>14331</v>
      </c>
      <c r="BF17439" t="s">
        <v>14120</v>
      </c>
    </row>
    <row r="17440" spans="55:58" x14ac:dyDescent="0.15">
      <c r="BC17440" t="s">
        <v>105376</v>
      </c>
      <c r="BD17440" t="s">
        <v>13334</v>
      </c>
      <c r="BE17440" t="s">
        <v>14331</v>
      </c>
      <c r="BF17440" t="s">
        <v>10533</v>
      </c>
    </row>
    <row r="17441" spans="55:58" x14ac:dyDescent="0.15">
      <c r="BC17441" t="s">
        <v>105377</v>
      </c>
      <c r="BD17441" t="s">
        <v>13334</v>
      </c>
      <c r="BE17441" t="s">
        <v>14331</v>
      </c>
      <c r="BF17441" t="s">
        <v>3763</v>
      </c>
    </row>
    <row r="17442" spans="55:58" x14ac:dyDescent="0.15">
      <c r="BC17442" t="s">
        <v>105378</v>
      </c>
      <c r="BD17442" t="s">
        <v>13334</v>
      </c>
      <c r="BE17442" t="s">
        <v>14331</v>
      </c>
      <c r="BF17442" t="s">
        <v>14386</v>
      </c>
    </row>
    <row r="17443" spans="55:58" x14ac:dyDescent="0.15">
      <c r="BC17443" t="s">
        <v>105379</v>
      </c>
      <c r="BD17443" t="s">
        <v>13334</v>
      </c>
      <c r="BE17443" t="s">
        <v>14331</v>
      </c>
      <c r="BF17443" t="s">
        <v>14387</v>
      </c>
    </row>
    <row r="17444" spans="55:58" x14ac:dyDescent="0.15">
      <c r="BC17444" t="s">
        <v>105380</v>
      </c>
      <c r="BD17444" t="s">
        <v>13334</v>
      </c>
      <c r="BE17444" t="s">
        <v>14331</v>
      </c>
      <c r="BF17444" t="s">
        <v>2680</v>
      </c>
    </row>
    <row r="17445" spans="55:58" x14ac:dyDescent="0.15">
      <c r="BC17445" t="s">
        <v>105381</v>
      </c>
      <c r="BD17445" t="s">
        <v>13334</v>
      </c>
      <c r="BE17445" t="s">
        <v>14331</v>
      </c>
      <c r="BF17445" t="s">
        <v>3778</v>
      </c>
    </row>
    <row r="17446" spans="55:58" x14ac:dyDescent="0.15">
      <c r="BC17446" t="s">
        <v>105382</v>
      </c>
      <c r="BD17446" t="s">
        <v>13334</v>
      </c>
      <c r="BE17446" t="s">
        <v>14331</v>
      </c>
      <c r="BF17446" t="s">
        <v>14388</v>
      </c>
    </row>
    <row r="17447" spans="55:58" x14ac:dyDescent="0.15">
      <c r="BC17447" t="s">
        <v>105383</v>
      </c>
      <c r="BD17447" t="s">
        <v>13334</v>
      </c>
      <c r="BE17447" t="s">
        <v>14331</v>
      </c>
      <c r="BF17447" t="s">
        <v>14389</v>
      </c>
    </row>
    <row r="17448" spans="55:58" x14ac:dyDescent="0.15">
      <c r="BC17448" t="s">
        <v>105384</v>
      </c>
      <c r="BD17448" t="s">
        <v>13334</v>
      </c>
      <c r="BE17448" t="s">
        <v>14331</v>
      </c>
      <c r="BF17448" t="s">
        <v>14390</v>
      </c>
    </row>
    <row r="17449" spans="55:58" x14ac:dyDescent="0.15">
      <c r="BC17449" t="s">
        <v>105385</v>
      </c>
      <c r="BD17449" t="s">
        <v>13334</v>
      </c>
      <c r="BE17449" t="s">
        <v>14331</v>
      </c>
      <c r="BF17449" t="s">
        <v>14391</v>
      </c>
    </row>
    <row r="17450" spans="55:58" x14ac:dyDescent="0.15">
      <c r="BC17450" t="s">
        <v>105386</v>
      </c>
      <c r="BD17450" t="s">
        <v>13334</v>
      </c>
      <c r="BE17450" t="s">
        <v>14331</v>
      </c>
      <c r="BF17450" t="s">
        <v>10294</v>
      </c>
    </row>
    <row r="17451" spans="55:58" x14ac:dyDescent="0.15">
      <c r="BC17451" t="s">
        <v>105387</v>
      </c>
      <c r="BD17451" t="s">
        <v>13334</v>
      </c>
      <c r="BE17451" t="s">
        <v>14331</v>
      </c>
      <c r="BF17451" t="s">
        <v>14392</v>
      </c>
    </row>
    <row r="17452" spans="55:58" x14ac:dyDescent="0.15">
      <c r="BC17452" t="s">
        <v>105388</v>
      </c>
      <c r="BD17452" t="s">
        <v>13334</v>
      </c>
      <c r="BE17452" t="s">
        <v>14331</v>
      </c>
      <c r="BF17452" t="s">
        <v>7802</v>
      </c>
    </row>
    <row r="17453" spans="55:58" x14ac:dyDescent="0.15">
      <c r="BC17453" t="s">
        <v>105389</v>
      </c>
      <c r="BD17453" t="s">
        <v>13334</v>
      </c>
      <c r="BE17453" t="s">
        <v>14331</v>
      </c>
      <c r="BF17453" t="s">
        <v>14393</v>
      </c>
    </row>
    <row r="17454" spans="55:58" x14ac:dyDescent="0.15">
      <c r="BC17454" t="s">
        <v>105390</v>
      </c>
      <c r="BD17454" t="s">
        <v>13334</v>
      </c>
      <c r="BE17454" t="s">
        <v>14331</v>
      </c>
      <c r="BF17454" t="s">
        <v>9432</v>
      </c>
    </row>
    <row r="17455" spans="55:58" x14ac:dyDescent="0.15">
      <c r="BC17455" t="s">
        <v>105391</v>
      </c>
      <c r="BD17455" t="s">
        <v>13334</v>
      </c>
      <c r="BE17455" t="s">
        <v>14331</v>
      </c>
      <c r="BF17455" t="s">
        <v>14394</v>
      </c>
    </row>
    <row r="17456" spans="55:58" x14ac:dyDescent="0.15">
      <c r="BC17456" t="s">
        <v>105392</v>
      </c>
      <c r="BD17456" t="s">
        <v>13334</v>
      </c>
      <c r="BE17456" t="s">
        <v>14331</v>
      </c>
      <c r="BF17456" t="s">
        <v>14395</v>
      </c>
    </row>
    <row r="17457" spans="55:58" x14ac:dyDescent="0.15">
      <c r="BC17457" t="s">
        <v>105393</v>
      </c>
      <c r="BD17457" t="s">
        <v>13334</v>
      </c>
      <c r="BE17457" t="s">
        <v>14331</v>
      </c>
      <c r="BF17457" t="s">
        <v>13023</v>
      </c>
    </row>
    <row r="17458" spans="55:58" x14ac:dyDescent="0.15">
      <c r="BC17458" t="s">
        <v>105394</v>
      </c>
      <c r="BD17458" t="s">
        <v>13334</v>
      </c>
      <c r="BE17458" t="s">
        <v>14331</v>
      </c>
      <c r="BF17458" t="s">
        <v>9434</v>
      </c>
    </row>
    <row r="17459" spans="55:58" x14ac:dyDescent="0.15">
      <c r="BC17459" t="s">
        <v>105395</v>
      </c>
      <c r="BD17459" t="s">
        <v>13334</v>
      </c>
      <c r="BE17459" t="s">
        <v>14331</v>
      </c>
      <c r="BF17459" t="s">
        <v>14396</v>
      </c>
    </row>
    <row r="17460" spans="55:58" x14ac:dyDescent="0.15">
      <c r="BC17460" t="s">
        <v>105396</v>
      </c>
      <c r="BD17460" t="s">
        <v>13334</v>
      </c>
      <c r="BE17460" t="s">
        <v>14331</v>
      </c>
      <c r="BF17460" t="s">
        <v>6583</v>
      </c>
    </row>
    <row r="17461" spans="55:58" x14ac:dyDescent="0.15">
      <c r="BC17461" t="s">
        <v>105397</v>
      </c>
      <c r="BD17461" t="s">
        <v>13334</v>
      </c>
      <c r="BE17461" t="s">
        <v>14331</v>
      </c>
      <c r="BF17461" t="s">
        <v>14397</v>
      </c>
    </row>
    <row r="17462" spans="55:58" x14ac:dyDescent="0.15">
      <c r="BC17462" t="s">
        <v>105398</v>
      </c>
      <c r="BD17462" t="s">
        <v>13334</v>
      </c>
      <c r="BE17462" t="s">
        <v>14331</v>
      </c>
      <c r="BF17462" t="s">
        <v>6587</v>
      </c>
    </row>
    <row r="17463" spans="55:58" x14ac:dyDescent="0.15">
      <c r="BC17463" t="s">
        <v>105399</v>
      </c>
      <c r="BD17463" t="s">
        <v>13334</v>
      </c>
      <c r="BE17463" t="s">
        <v>14331</v>
      </c>
      <c r="BF17463" t="s">
        <v>14398</v>
      </c>
    </row>
    <row r="17464" spans="55:58" x14ac:dyDescent="0.15">
      <c r="BC17464" t="s">
        <v>105400</v>
      </c>
      <c r="BD17464" t="s">
        <v>13334</v>
      </c>
      <c r="BE17464" t="s">
        <v>14331</v>
      </c>
      <c r="BF17464" t="s">
        <v>14399</v>
      </c>
    </row>
    <row r="17465" spans="55:58" x14ac:dyDescent="0.15">
      <c r="BC17465" t="s">
        <v>105401</v>
      </c>
      <c r="BD17465" t="s">
        <v>13334</v>
      </c>
      <c r="BE17465" t="s">
        <v>14331</v>
      </c>
      <c r="BF17465" t="s">
        <v>14400</v>
      </c>
    </row>
    <row r="17466" spans="55:58" x14ac:dyDescent="0.15">
      <c r="BC17466" t="s">
        <v>105402</v>
      </c>
      <c r="BD17466" t="s">
        <v>13334</v>
      </c>
      <c r="BE17466" t="s">
        <v>14331</v>
      </c>
      <c r="BF17466" t="s">
        <v>8601</v>
      </c>
    </row>
    <row r="17467" spans="55:58" x14ac:dyDescent="0.15">
      <c r="BC17467" t="s">
        <v>105403</v>
      </c>
      <c r="BD17467" t="s">
        <v>13334</v>
      </c>
      <c r="BE17467" t="s">
        <v>14331</v>
      </c>
      <c r="BF17467" t="s">
        <v>14401</v>
      </c>
    </row>
    <row r="17468" spans="55:58" x14ac:dyDescent="0.15">
      <c r="BC17468" t="s">
        <v>105404</v>
      </c>
      <c r="BD17468" t="s">
        <v>13334</v>
      </c>
      <c r="BE17468" t="s">
        <v>14331</v>
      </c>
      <c r="BF17468" t="s">
        <v>12875</v>
      </c>
    </row>
    <row r="17469" spans="55:58" x14ac:dyDescent="0.15">
      <c r="BC17469" t="s">
        <v>105405</v>
      </c>
      <c r="BD17469" t="s">
        <v>13334</v>
      </c>
      <c r="BE17469" t="s">
        <v>14331</v>
      </c>
      <c r="BF17469" t="s">
        <v>14402</v>
      </c>
    </row>
    <row r="17470" spans="55:58" x14ac:dyDescent="0.15">
      <c r="BC17470" t="s">
        <v>105406</v>
      </c>
      <c r="BD17470" t="s">
        <v>13334</v>
      </c>
      <c r="BE17470" t="s">
        <v>14331</v>
      </c>
      <c r="BF17470" t="s">
        <v>14403</v>
      </c>
    </row>
    <row r="17471" spans="55:58" x14ac:dyDescent="0.15">
      <c r="BC17471" t="s">
        <v>105407</v>
      </c>
      <c r="BD17471" t="s">
        <v>13334</v>
      </c>
      <c r="BE17471" t="s">
        <v>14331</v>
      </c>
      <c r="BF17471" t="s">
        <v>2851</v>
      </c>
    </row>
    <row r="17472" spans="55:58" x14ac:dyDescent="0.15">
      <c r="BC17472" t="s">
        <v>105408</v>
      </c>
      <c r="BD17472" t="s">
        <v>13334</v>
      </c>
      <c r="BE17472" t="s">
        <v>14331</v>
      </c>
      <c r="BF17472" t="s">
        <v>14404</v>
      </c>
    </row>
    <row r="17473" spans="55:58" x14ac:dyDescent="0.15">
      <c r="BC17473" t="s">
        <v>105409</v>
      </c>
      <c r="BD17473" t="s">
        <v>13334</v>
      </c>
      <c r="BE17473" t="s">
        <v>14331</v>
      </c>
      <c r="BF17473" t="s">
        <v>14405</v>
      </c>
    </row>
    <row r="17474" spans="55:58" x14ac:dyDescent="0.15">
      <c r="BC17474" t="s">
        <v>105410</v>
      </c>
      <c r="BD17474" t="s">
        <v>13334</v>
      </c>
      <c r="BE17474" t="s">
        <v>14331</v>
      </c>
      <c r="BF17474" t="s">
        <v>14406</v>
      </c>
    </row>
    <row r="17475" spans="55:58" x14ac:dyDescent="0.15">
      <c r="BC17475" t="s">
        <v>105411</v>
      </c>
      <c r="BD17475" t="s">
        <v>13334</v>
      </c>
      <c r="BE17475" t="s">
        <v>14331</v>
      </c>
      <c r="BF17475" t="s">
        <v>14407</v>
      </c>
    </row>
    <row r="17476" spans="55:58" x14ac:dyDescent="0.15">
      <c r="BC17476" t="s">
        <v>105412</v>
      </c>
      <c r="BD17476" t="s">
        <v>13334</v>
      </c>
      <c r="BE17476" t="s">
        <v>14331</v>
      </c>
      <c r="BF17476" t="s">
        <v>14408</v>
      </c>
    </row>
    <row r="17477" spans="55:58" x14ac:dyDescent="0.15">
      <c r="BC17477" t="s">
        <v>105413</v>
      </c>
      <c r="BD17477" t="s">
        <v>13334</v>
      </c>
      <c r="BE17477" t="s">
        <v>14331</v>
      </c>
      <c r="BF17477" t="s">
        <v>14409</v>
      </c>
    </row>
    <row r="17478" spans="55:58" x14ac:dyDescent="0.15">
      <c r="BC17478" t="s">
        <v>105414</v>
      </c>
      <c r="BD17478" t="s">
        <v>13334</v>
      </c>
      <c r="BE17478" t="s">
        <v>14331</v>
      </c>
      <c r="BF17478" t="s">
        <v>4035</v>
      </c>
    </row>
    <row r="17479" spans="55:58" x14ac:dyDescent="0.15">
      <c r="BC17479" t="s">
        <v>105415</v>
      </c>
      <c r="BD17479" t="s">
        <v>13334</v>
      </c>
      <c r="BE17479" t="s">
        <v>14331</v>
      </c>
      <c r="BF17479" t="s">
        <v>14410</v>
      </c>
    </row>
    <row r="17480" spans="55:58" x14ac:dyDescent="0.15">
      <c r="BC17480" t="s">
        <v>105416</v>
      </c>
      <c r="BD17480" t="s">
        <v>13334</v>
      </c>
      <c r="BE17480" t="s">
        <v>14331</v>
      </c>
      <c r="BF17480" t="s">
        <v>14411</v>
      </c>
    </row>
    <row r="17481" spans="55:58" x14ac:dyDescent="0.15">
      <c r="BC17481" t="s">
        <v>105417</v>
      </c>
      <c r="BD17481" t="s">
        <v>13334</v>
      </c>
      <c r="BE17481" t="s">
        <v>14331</v>
      </c>
      <c r="BF17481" t="s">
        <v>14412</v>
      </c>
    </row>
    <row r="17482" spans="55:58" x14ac:dyDescent="0.15">
      <c r="BC17482" t="s">
        <v>105418</v>
      </c>
      <c r="BD17482" t="s">
        <v>13334</v>
      </c>
      <c r="BE17482" t="s">
        <v>14331</v>
      </c>
      <c r="BF17482" t="s">
        <v>14413</v>
      </c>
    </row>
    <row r="17483" spans="55:58" x14ac:dyDescent="0.15">
      <c r="BC17483" t="s">
        <v>105419</v>
      </c>
      <c r="BD17483" t="s">
        <v>13334</v>
      </c>
      <c r="BE17483" t="s">
        <v>14331</v>
      </c>
      <c r="BF17483" t="s">
        <v>14414</v>
      </c>
    </row>
    <row r="17484" spans="55:58" x14ac:dyDescent="0.15">
      <c r="BC17484" t="s">
        <v>105420</v>
      </c>
      <c r="BD17484" t="s">
        <v>13334</v>
      </c>
      <c r="BE17484" t="s">
        <v>14331</v>
      </c>
      <c r="BF17484" t="s">
        <v>14415</v>
      </c>
    </row>
    <row r="17485" spans="55:58" x14ac:dyDescent="0.15">
      <c r="BC17485" t="s">
        <v>105421</v>
      </c>
      <c r="BD17485" t="s">
        <v>13334</v>
      </c>
      <c r="BE17485" t="s">
        <v>14331</v>
      </c>
      <c r="BF17485" t="s">
        <v>6432</v>
      </c>
    </row>
    <row r="17486" spans="55:58" x14ac:dyDescent="0.15">
      <c r="BC17486" t="s">
        <v>105422</v>
      </c>
      <c r="BD17486" t="s">
        <v>13334</v>
      </c>
      <c r="BE17486" t="s">
        <v>14331</v>
      </c>
      <c r="BF17486" t="s">
        <v>14416</v>
      </c>
    </row>
    <row r="17487" spans="55:58" x14ac:dyDescent="0.15">
      <c r="BC17487" t="s">
        <v>105423</v>
      </c>
      <c r="BD17487" t="s">
        <v>13334</v>
      </c>
      <c r="BE17487" t="s">
        <v>14331</v>
      </c>
      <c r="BF17487" t="s">
        <v>13047</v>
      </c>
    </row>
    <row r="17488" spans="55:58" x14ac:dyDescent="0.15">
      <c r="BC17488" t="s">
        <v>105424</v>
      </c>
      <c r="BD17488" t="s">
        <v>13334</v>
      </c>
      <c r="BE17488" t="s">
        <v>14331</v>
      </c>
      <c r="BF17488" t="s">
        <v>14417</v>
      </c>
    </row>
    <row r="17489" spans="55:58" x14ac:dyDescent="0.15">
      <c r="BC17489" t="s">
        <v>105425</v>
      </c>
      <c r="BD17489" t="s">
        <v>13334</v>
      </c>
      <c r="BE17489" t="s">
        <v>14331</v>
      </c>
      <c r="BF17489" t="s">
        <v>14418</v>
      </c>
    </row>
    <row r="17490" spans="55:58" x14ac:dyDescent="0.15">
      <c r="BC17490" t="s">
        <v>105426</v>
      </c>
      <c r="BD17490" t="s">
        <v>13334</v>
      </c>
      <c r="BE17490" t="s">
        <v>14331</v>
      </c>
      <c r="BF17490" t="s">
        <v>10269</v>
      </c>
    </row>
    <row r="17491" spans="55:58" x14ac:dyDescent="0.15">
      <c r="BC17491" t="s">
        <v>105427</v>
      </c>
      <c r="BD17491" t="s">
        <v>13334</v>
      </c>
      <c r="BE17491" t="s">
        <v>14331</v>
      </c>
      <c r="BF17491" t="s">
        <v>8207</v>
      </c>
    </row>
    <row r="17492" spans="55:58" x14ac:dyDescent="0.15">
      <c r="BC17492" t="s">
        <v>105428</v>
      </c>
      <c r="BD17492" t="s">
        <v>13334</v>
      </c>
      <c r="BE17492" t="s">
        <v>14331</v>
      </c>
      <c r="BF17492" t="s">
        <v>14419</v>
      </c>
    </row>
    <row r="17493" spans="55:58" x14ac:dyDescent="0.15">
      <c r="BC17493" t="s">
        <v>105429</v>
      </c>
      <c r="BD17493" t="s">
        <v>13334</v>
      </c>
      <c r="BE17493" t="s">
        <v>14331</v>
      </c>
      <c r="BF17493" t="s">
        <v>14420</v>
      </c>
    </row>
    <row r="17494" spans="55:58" x14ac:dyDescent="0.15">
      <c r="BC17494" t="s">
        <v>105430</v>
      </c>
      <c r="BD17494" t="s">
        <v>13334</v>
      </c>
      <c r="BE17494" t="s">
        <v>14331</v>
      </c>
      <c r="BF17494" t="s">
        <v>6636</v>
      </c>
    </row>
    <row r="17495" spans="55:58" x14ac:dyDescent="0.15">
      <c r="BC17495" t="s">
        <v>105431</v>
      </c>
      <c r="BD17495" t="s">
        <v>13334</v>
      </c>
      <c r="BE17495" t="s">
        <v>14331</v>
      </c>
      <c r="BF17495" t="s">
        <v>14421</v>
      </c>
    </row>
    <row r="17496" spans="55:58" x14ac:dyDescent="0.15">
      <c r="BC17496" t="s">
        <v>105432</v>
      </c>
      <c r="BD17496" t="s">
        <v>13334</v>
      </c>
      <c r="BE17496" t="s">
        <v>14331</v>
      </c>
      <c r="BF17496" t="s">
        <v>14422</v>
      </c>
    </row>
    <row r="17497" spans="55:58" x14ac:dyDescent="0.15">
      <c r="BC17497" t="s">
        <v>105433</v>
      </c>
      <c r="BD17497" t="s">
        <v>13334</v>
      </c>
      <c r="BE17497" t="s">
        <v>14331</v>
      </c>
      <c r="BF17497" t="s">
        <v>14423</v>
      </c>
    </row>
    <row r="17498" spans="55:58" x14ac:dyDescent="0.15">
      <c r="BC17498" t="s">
        <v>105434</v>
      </c>
      <c r="BD17498" t="s">
        <v>13334</v>
      </c>
      <c r="BE17498" t="s">
        <v>14331</v>
      </c>
      <c r="BF17498" t="s">
        <v>14424</v>
      </c>
    </row>
    <row r="17499" spans="55:58" x14ac:dyDescent="0.15">
      <c r="BC17499" t="s">
        <v>105435</v>
      </c>
      <c r="BD17499" t="s">
        <v>13334</v>
      </c>
      <c r="BE17499" t="s">
        <v>14331</v>
      </c>
      <c r="BF17499" t="s">
        <v>14425</v>
      </c>
    </row>
    <row r="17500" spans="55:58" x14ac:dyDescent="0.15">
      <c r="BC17500" t="s">
        <v>105436</v>
      </c>
      <c r="BD17500" t="s">
        <v>13334</v>
      </c>
      <c r="BE17500" t="s">
        <v>14331</v>
      </c>
      <c r="BF17500" t="s">
        <v>14426</v>
      </c>
    </row>
    <row r="17501" spans="55:58" x14ac:dyDescent="0.15">
      <c r="BC17501" t="s">
        <v>105437</v>
      </c>
      <c r="BD17501" t="s">
        <v>13334</v>
      </c>
      <c r="BE17501" t="s">
        <v>14331</v>
      </c>
      <c r="BF17501" t="s">
        <v>14427</v>
      </c>
    </row>
    <row r="17502" spans="55:58" x14ac:dyDescent="0.15">
      <c r="BC17502" t="s">
        <v>105438</v>
      </c>
      <c r="BD17502" t="s">
        <v>13334</v>
      </c>
      <c r="BE17502" t="s">
        <v>14331</v>
      </c>
      <c r="BF17502" t="s">
        <v>14428</v>
      </c>
    </row>
    <row r="17503" spans="55:58" x14ac:dyDescent="0.15">
      <c r="BC17503" t="s">
        <v>105439</v>
      </c>
      <c r="BD17503" t="s">
        <v>13334</v>
      </c>
      <c r="BE17503" t="s">
        <v>14331</v>
      </c>
      <c r="BF17503" t="s">
        <v>14429</v>
      </c>
    </row>
    <row r="17504" spans="55:58" x14ac:dyDescent="0.15">
      <c r="BC17504" t="s">
        <v>105440</v>
      </c>
      <c r="BD17504" t="s">
        <v>13334</v>
      </c>
      <c r="BE17504" t="s">
        <v>14331</v>
      </c>
      <c r="BF17504" t="s">
        <v>14430</v>
      </c>
    </row>
    <row r="17505" spans="55:58" x14ac:dyDescent="0.15">
      <c r="BC17505" t="s">
        <v>105441</v>
      </c>
      <c r="BD17505" t="s">
        <v>13334</v>
      </c>
      <c r="BE17505" t="s">
        <v>14331</v>
      </c>
      <c r="BF17505" t="s">
        <v>14431</v>
      </c>
    </row>
    <row r="17506" spans="55:58" x14ac:dyDescent="0.15">
      <c r="BC17506" t="s">
        <v>105442</v>
      </c>
      <c r="BD17506" t="s">
        <v>13334</v>
      </c>
      <c r="BE17506" t="s">
        <v>14331</v>
      </c>
      <c r="BF17506" t="s">
        <v>14432</v>
      </c>
    </row>
    <row r="17507" spans="55:58" x14ac:dyDescent="0.15">
      <c r="BC17507" t="s">
        <v>105443</v>
      </c>
      <c r="BD17507" t="s">
        <v>13334</v>
      </c>
      <c r="BE17507" t="s">
        <v>14331</v>
      </c>
      <c r="BF17507" t="s">
        <v>14433</v>
      </c>
    </row>
    <row r="17508" spans="55:58" x14ac:dyDescent="0.15">
      <c r="BC17508" t="s">
        <v>105444</v>
      </c>
      <c r="BD17508" t="s">
        <v>13334</v>
      </c>
      <c r="BE17508" t="s">
        <v>14331</v>
      </c>
      <c r="BF17508" t="s">
        <v>14434</v>
      </c>
    </row>
    <row r="17509" spans="55:58" x14ac:dyDescent="0.15">
      <c r="BC17509" t="s">
        <v>105445</v>
      </c>
      <c r="BD17509" t="s">
        <v>13334</v>
      </c>
      <c r="BE17509" t="s">
        <v>14331</v>
      </c>
      <c r="BF17509" t="s">
        <v>14435</v>
      </c>
    </row>
    <row r="17510" spans="55:58" x14ac:dyDescent="0.15">
      <c r="BC17510" t="s">
        <v>105446</v>
      </c>
      <c r="BD17510" t="s">
        <v>13334</v>
      </c>
      <c r="BE17510" t="s">
        <v>14331</v>
      </c>
      <c r="BF17510" t="s">
        <v>14436</v>
      </c>
    </row>
    <row r="17511" spans="55:58" x14ac:dyDescent="0.15">
      <c r="BC17511" t="s">
        <v>105447</v>
      </c>
      <c r="BD17511" t="s">
        <v>13334</v>
      </c>
      <c r="BE17511" t="s">
        <v>14331</v>
      </c>
      <c r="BF17511" t="s">
        <v>14437</v>
      </c>
    </row>
    <row r="17512" spans="55:58" x14ac:dyDescent="0.15">
      <c r="BC17512" t="s">
        <v>105448</v>
      </c>
      <c r="BD17512" t="s">
        <v>13334</v>
      </c>
      <c r="BE17512" t="s">
        <v>14331</v>
      </c>
      <c r="BF17512" t="s">
        <v>14438</v>
      </c>
    </row>
    <row r="17513" spans="55:58" x14ac:dyDescent="0.15">
      <c r="BC17513" t="s">
        <v>105449</v>
      </c>
      <c r="BD17513" t="s">
        <v>13334</v>
      </c>
      <c r="BE17513" t="s">
        <v>14331</v>
      </c>
      <c r="BF17513" t="s">
        <v>14439</v>
      </c>
    </row>
    <row r="17514" spans="55:58" x14ac:dyDescent="0.15">
      <c r="BC17514" t="s">
        <v>105450</v>
      </c>
      <c r="BD17514" t="s">
        <v>13334</v>
      </c>
      <c r="BE17514" t="s">
        <v>14331</v>
      </c>
      <c r="BF17514" t="s">
        <v>14440</v>
      </c>
    </row>
    <row r="17515" spans="55:58" x14ac:dyDescent="0.15">
      <c r="BC17515" t="s">
        <v>105451</v>
      </c>
      <c r="BD17515" t="s">
        <v>13334</v>
      </c>
      <c r="BE17515" t="s">
        <v>14331</v>
      </c>
      <c r="BF17515" t="s">
        <v>14441</v>
      </c>
    </row>
    <row r="17516" spans="55:58" x14ac:dyDescent="0.15">
      <c r="BC17516" t="s">
        <v>105452</v>
      </c>
      <c r="BD17516" t="s">
        <v>13334</v>
      </c>
      <c r="BE17516" t="s">
        <v>14331</v>
      </c>
      <c r="BF17516" t="s">
        <v>14442</v>
      </c>
    </row>
    <row r="17517" spans="55:58" x14ac:dyDescent="0.15">
      <c r="BC17517" t="s">
        <v>105453</v>
      </c>
      <c r="BD17517" t="s">
        <v>13334</v>
      </c>
      <c r="BE17517" t="s">
        <v>14331</v>
      </c>
      <c r="BF17517" t="s">
        <v>14443</v>
      </c>
    </row>
    <row r="17518" spans="55:58" x14ac:dyDescent="0.15">
      <c r="BC17518" t="s">
        <v>105454</v>
      </c>
      <c r="BD17518" t="s">
        <v>13334</v>
      </c>
      <c r="BE17518" t="s">
        <v>14331</v>
      </c>
      <c r="BF17518" t="s">
        <v>14444</v>
      </c>
    </row>
    <row r="17519" spans="55:58" x14ac:dyDescent="0.15">
      <c r="BC17519" t="s">
        <v>105455</v>
      </c>
      <c r="BD17519" t="s">
        <v>13334</v>
      </c>
      <c r="BE17519" t="s">
        <v>14331</v>
      </c>
      <c r="BF17519" t="s">
        <v>14445</v>
      </c>
    </row>
    <row r="17520" spans="55:58" x14ac:dyDescent="0.15">
      <c r="BC17520" t="s">
        <v>105456</v>
      </c>
      <c r="BD17520" t="s">
        <v>13334</v>
      </c>
      <c r="BE17520" t="s">
        <v>14331</v>
      </c>
      <c r="BF17520" t="s">
        <v>14446</v>
      </c>
    </row>
    <row r="17521" spans="55:58" x14ac:dyDescent="0.15">
      <c r="BC17521" t="s">
        <v>105457</v>
      </c>
      <c r="BD17521" t="s">
        <v>13334</v>
      </c>
      <c r="BE17521" t="s">
        <v>14331</v>
      </c>
      <c r="BF17521" t="s">
        <v>14154</v>
      </c>
    </row>
    <row r="17522" spans="55:58" x14ac:dyDescent="0.15">
      <c r="BC17522" t="s">
        <v>105458</v>
      </c>
      <c r="BD17522" t="s">
        <v>13334</v>
      </c>
      <c r="BE17522" t="s">
        <v>14331</v>
      </c>
      <c r="BF17522" t="s">
        <v>14447</v>
      </c>
    </row>
    <row r="17523" spans="55:58" x14ac:dyDescent="0.15">
      <c r="BC17523" t="s">
        <v>105459</v>
      </c>
      <c r="BD17523" t="s">
        <v>13334</v>
      </c>
      <c r="BE17523" t="s">
        <v>14331</v>
      </c>
      <c r="BF17523" t="s">
        <v>3563</v>
      </c>
    </row>
    <row r="17524" spans="55:58" x14ac:dyDescent="0.15">
      <c r="BC17524" t="s">
        <v>105460</v>
      </c>
      <c r="BD17524" t="s">
        <v>13334</v>
      </c>
      <c r="BE17524" t="s">
        <v>14331</v>
      </c>
      <c r="BF17524" t="s">
        <v>14448</v>
      </c>
    </row>
    <row r="17525" spans="55:58" x14ac:dyDescent="0.15">
      <c r="BC17525" t="s">
        <v>105461</v>
      </c>
      <c r="BD17525" t="s">
        <v>13334</v>
      </c>
      <c r="BE17525" t="s">
        <v>14331</v>
      </c>
      <c r="BF17525" t="s">
        <v>14449</v>
      </c>
    </row>
    <row r="17526" spans="55:58" x14ac:dyDescent="0.15">
      <c r="BC17526" t="s">
        <v>105462</v>
      </c>
      <c r="BD17526" t="s">
        <v>13334</v>
      </c>
      <c r="BE17526" t="s">
        <v>14331</v>
      </c>
      <c r="BF17526" t="s">
        <v>14450</v>
      </c>
    </row>
    <row r="17527" spans="55:58" x14ac:dyDescent="0.15">
      <c r="BC17527" t="s">
        <v>105463</v>
      </c>
      <c r="BD17527" t="s">
        <v>13334</v>
      </c>
      <c r="BE17527" t="s">
        <v>14331</v>
      </c>
      <c r="BF17527" t="s">
        <v>14451</v>
      </c>
    </row>
    <row r="17528" spans="55:58" x14ac:dyDescent="0.15">
      <c r="BC17528" t="s">
        <v>105464</v>
      </c>
      <c r="BD17528" t="s">
        <v>13334</v>
      </c>
      <c r="BE17528" t="s">
        <v>14331</v>
      </c>
      <c r="BF17528" t="s">
        <v>3903</v>
      </c>
    </row>
    <row r="17529" spans="55:58" x14ac:dyDescent="0.15">
      <c r="BC17529" t="s">
        <v>105465</v>
      </c>
      <c r="BD17529" t="s">
        <v>13334</v>
      </c>
      <c r="BE17529" t="s">
        <v>14331</v>
      </c>
      <c r="BF17529" t="s">
        <v>14452</v>
      </c>
    </row>
    <row r="17530" spans="55:58" x14ac:dyDescent="0.15">
      <c r="BC17530" t="s">
        <v>105466</v>
      </c>
      <c r="BD17530" t="s">
        <v>13334</v>
      </c>
      <c r="BE17530" t="s">
        <v>14331</v>
      </c>
      <c r="BF17530" t="s">
        <v>14453</v>
      </c>
    </row>
    <row r="17531" spans="55:58" x14ac:dyDescent="0.15">
      <c r="BC17531" t="s">
        <v>105467</v>
      </c>
      <c r="BD17531" t="s">
        <v>13334</v>
      </c>
      <c r="BE17531" t="s">
        <v>14331</v>
      </c>
      <c r="BF17531" t="s">
        <v>14454</v>
      </c>
    </row>
    <row r="17532" spans="55:58" x14ac:dyDescent="0.15">
      <c r="BC17532" t="s">
        <v>105468</v>
      </c>
      <c r="BD17532" t="s">
        <v>13334</v>
      </c>
      <c r="BE17532" t="s">
        <v>14331</v>
      </c>
      <c r="BF17532" t="s">
        <v>3694</v>
      </c>
    </row>
    <row r="17533" spans="55:58" x14ac:dyDescent="0.15">
      <c r="BC17533" t="s">
        <v>105469</v>
      </c>
      <c r="BD17533" t="s">
        <v>13334</v>
      </c>
      <c r="BE17533" t="s">
        <v>14331</v>
      </c>
      <c r="BF17533" t="s">
        <v>14455</v>
      </c>
    </row>
    <row r="17534" spans="55:58" x14ac:dyDescent="0.15">
      <c r="BC17534" t="s">
        <v>105470</v>
      </c>
      <c r="BD17534" t="s">
        <v>13334</v>
      </c>
      <c r="BE17534" t="s">
        <v>14331</v>
      </c>
      <c r="BF17534" t="s">
        <v>14456</v>
      </c>
    </row>
    <row r="17535" spans="55:58" x14ac:dyDescent="0.15">
      <c r="BC17535" t="s">
        <v>105471</v>
      </c>
      <c r="BD17535" t="s">
        <v>13334</v>
      </c>
      <c r="BE17535" t="s">
        <v>14331</v>
      </c>
      <c r="BF17535" t="s">
        <v>14457</v>
      </c>
    </row>
    <row r="17536" spans="55:58" x14ac:dyDescent="0.15">
      <c r="BC17536" t="s">
        <v>105472</v>
      </c>
      <c r="BD17536" t="s">
        <v>13334</v>
      </c>
      <c r="BE17536" t="s">
        <v>14331</v>
      </c>
      <c r="BF17536" t="s">
        <v>14458</v>
      </c>
    </row>
    <row r="17537" spans="55:58" x14ac:dyDescent="0.15">
      <c r="BC17537" t="s">
        <v>105473</v>
      </c>
      <c r="BD17537" t="s">
        <v>13334</v>
      </c>
      <c r="BE17537" t="s">
        <v>14331</v>
      </c>
      <c r="BF17537" t="s">
        <v>14459</v>
      </c>
    </row>
    <row r="17538" spans="55:58" x14ac:dyDescent="0.15">
      <c r="BC17538" t="s">
        <v>105474</v>
      </c>
      <c r="BD17538" t="s">
        <v>13334</v>
      </c>
      <c r="BE17538" t="s">
        <v>14331</v>
      </c>
      <c r="BF17538" t="s">
        <v>14460</v>
      </c>
    </row>
    <row r="17539" spans="55:58" x14ac:dyDescent="0.15">
      <c r="BC17539" t="s">
        <v>105475</v>
      </c>
      <c r="BD17539" t="s">
        <v>13334</v>
      </c>
      <c r="BE17539" t="s">
        <v>14331</v>
      </c>
      <c r="BF17539" t="s">
        <v>14461</v>
      </c>
    </row>
    <row r="17540" spans="55:58" x14ac:dyDescent="0.15">
      <c r="BC17540" t="s">
        <v>105476</v>
      </c>
      <c r="BD17540" t="s">
        <v>13334</v>
      </c>
      <c r="BE17540" t="s">
        <v>14331</v>
      </c>
      <c r="BF17540" t="s">
        <v>14462</v>
      </c>
    </row>
    <row r="17541" spans="55:58" x14ac:dyDescent="0.15">
      <c r="BC17541" t="s">
        <v>105477</v>
      </c>
      <c r="BD17541" t="s">
        <v>13334</v>
      </c>
      <c r="BE17541" t="s">
        <v>14331</v>
      </c>
      <c r="BF17541" t="s">
        <v>14463</v>
      </c>
    </row>
    <row r="17542" spans="55:58" x14ac:dyDescent="0.15">
      <c r="BC17542" t="s">
        <v>105478</v>
      </c>
      <c r="BD17542" t="s">
        <v>13334</v>
      </c>
      <c r="BE17542" t="s">
        <v>14331</v>
      </c>
      <c r="BF17542" t="s">
        <v>14464</v>
      </c>
    </row>
    <row r="17543" spans="55:58" x14ac:dyDescent="0.15">
      <c r="BC17543" t="s">
        <v>105479</v>
      </c>
      <c r="BD17543" t="s">
        <v>13334</v>
      </c>
      <c r="BE17543" t="s">
        <v>14331</v>
      </c>
      <c r="BF17543" t="s">
        <v>14465</v>
      </c>
    </row>
    <row r="17544" spans="55:58" x14ac:dyDescent="0.15">
      <c r="BC17544" t="s">
        <v>105480</v>
      </c>
      <c r="BD17544" t="s">
        <v>13334</v>
      </c>
      <c r="BE17544" t="s">
        <v>14331</v>
      </c>
      <c r="BF17544" t="s">
        <v>14466</v>
      </c>
    </row>
    <row r="17545" spans="55:58" x14ac:dyDescent="0.15">
      <c r="BC17545" t="s">
        <v>105481</v>
      </c>
      <c r="BD17545" t="s">
        <v>13334</v>
      </c>
      <c r="BE17545" t="s">
        <v>14331</v>
      </c>
      <c r="BF17545" t="s">
        <v>14467</v>
      </c>
    </row>
    <row r="17546" spans="55:58" x14ac:dyDescent="0.15">
      <c r="BC17546" t="s">
        <v>105482</v>
      </c>
      <c r="BD17546" t="s">
        <v>13334</v>
      </c>
      <c r="BE17546" t="s">
        <v>14331</v>
      </c>
      <c r="BF17546" t="s">
        <v>14468</v>
      </c>
    </row>
    <row r="17547" spans="55:58" x14ac:dyDescent="0.15">
      <c r="BC17547" t="s">
        <v>105483</v>
      </c>
      <c r="BD17547" t="s">
        <v>13334</v>
      </c>
      <c r="BE17547" t="s">
        <v>14331</v>
      </c>
      <c r="BF17547" t="s">
        <v>14469</v>
      </c>
    </row>
    <row r="17548" spans="55:58" x14ac:dyDescent="0.15">
      <c r="BC17548" t="s">
        <v>105484</v>
      </c>
      <c r="BD17548" t="s">
        <v>13334</v>
      </c>
      <c r="BE17548" t="s">
        <v>14331</v>
      </c>
      <c r="BF17548" t="s">
        <v>14470</v>
      </c>
    </row>
    <row r="17549" spans="55:58" x14ac:dyDescent="0.15">
      <c r="BC17549" t="s">
        <v>105485</v>
      </c>
      <c r="BD17549" t="s">
        <v>13334</v>
      </c>
      <c r="BE17549" t="s">
        <v>14331</v>
      </c>
      <c r="BF17549" t="s">
        <v>14471</v>
      </c>
    </row>
    <row r="17550" spans="55:58" x14ac:dyDescent="0.15">
      <c r="BC17550" t="s">
        <v>105486</v>
      </c>
      <c r="BD17550" t="s">
        <v>13334</v>
      </c>
      <c r="BE17550" t="s">
        <v>14331</v>
      </c>
      <c r="BF17550" t="s">
        <v>1456</v>
      </c>
    </row>
    <row r="17551" spans="55:58" x14ac:dyDescent="0.15">
      <c r="BC17551" t="s">
        <v>105487</v>
      </c>
      <c r="BD17551" t="s">
        <v>13334</v>
      </c>
      <c r="BE17551" t="s">
        <v>14331</v>
      </c>
      <c r="BF17551" t="s">
        <v>14472</v>
      </c>
    </row>
    <row r="17552" spans="55:58" x14ac:dyDescent="0.15">
      <c r="BC17552" t="s">
        <v>105488</v>
      </c>
      <c r="BD17552" t="s">
        <v>13334</v>
      </c>
      <c r="BE17552" t="s">
        <v>14331</v>
      </c>
      <c r="BF17552" t="s">
        <v>14473</v>
      </c>
    </row>
    <row r="17553" spans="55:58" x14ac:dyDescent="0.15">
      <c r="BC17553" t="s">
        <v>105489</v>
      </c>
      <c r="BD17553" t="s">
        <v>13334</v>
      </c>
      <c r="BE17553" t="s">
        <v>14331</v>
      </c>
      <c r="BF17553" t="s">
        <v>14474</v>
      </c>
    </row>
    <row r="17554" spans="55:58" x14ac:dyDescent="0.15">
      <c r="BC17554" t="s">
        <v>105490</v>
      </c>
      <c r="BD17554" t="s">
        <v>13334</v>
      </c>
      <c r="BE17554" t="s">
        <v>14331</v>
      </c>
      <c r="BF17554" t="s">
        <v>14475</v>
      </c>
    </row>
    <row r="17555" spans="55:58" x14ac:dyDescent="0.15">
      <c r="BC17555" t="s">
        <v>105491</v>
      </c>
      <c r="BD17555" t="s">
        <v>13334</v>
      </c>
      <c r="BE17555" t="s">
        <v>14331</v>
      </c>
      <c r="BF17555" t="s">
        <v>14476</v>
      </c>
    </row>
    <row r="17556" spans="55:58" x14ac:dyDescent="0.15">
      <c r="BC17556" t="s">
        <v>105492</v>
      </c>
      <c r="BD17556" t="s">
        <v>13334</v>
      </c>
      <c r="BE17556" t="s">
        <v>14331</v>
      </c>
      <c r="BF17556" t="s">
        <v>14477</v>
      </c>
    </row>
    <row r="17557" spans="55:58" x14ac:dyDescent="0.15">
      <c r="BC17557" t="s">
        <v>105493</v>
      </c>
      <c r="BD17557" t="s">
        <v>13334</v>
      </c>
      <c r="BE17557" t="s">
        <v>14331</v>
      </c>
      <c r="BF17557" t="s">
        <v>14478</v>
      </c>
    </row>
    <row r="17558" spans="55:58" x14ac:dyDescent="0.15">
      <c r="BC17558" t="s">
        <v>105494</v>
      </c>
      <c r="BD17558" t="s">
        <v>13334</v>
      </c>
      <c r="BE17558" t="s">
        <v>14331</v>
      </c>
      <c r="BF17558" t="s">
        <v>14479</v>
      </c>
    </row>
    <row r="17559" spans="55:58" x14ac:dyDescent="0.15">
      <c r="BC17559" t="s">
        <v>105495</v>
      </c>
      <c r="BD17559" t="s">
        <v>13334</v>
      </c>
      <c r="BE17559" t="s">
        <v>14331</v>
      </c>
      <c r="BF17559" t="s">
        <v>14480</v>
      </c>
    </row>
    <row r="17560" spans="55:58" x14ac:dyDescent="0.15">
      <c r="BC17560" t="s">
        <v>105496</v>
      </c>
      <c r="BD17560" t="s">
        <v>13334</v>
      </c>
      <c r="BE17560" t="s">
        <v>14331</v>
      </c>
      <c r="BF17560" t="s">
        <v>14481</v>
      </c>
    </row>
    <row r="17561" spans="55:58" x14ac:dyDescent="0.15">
      <c r="BC17561" t="s">
        <v>105497</v>
      </c>
      <c r="BD17561" t="s">
        <v>13334</v>
      </c>
      <c r="BE17561" t="s">
        <v>14331</v>
      </c>
      <c r="BF17561" t="s">
        <v>14482</v>
      </c>
    </row>
    <row r="17562" spans="55:58" x14ac:dyDescent="0.15">
      <c r="BC17562" t="s">
        <v>105498</v>
      </c>
      <c r="BD17562" t="s">
        <v>13334</v>
      </c>
      <c r="BE17562" t="s">
        <v>14331</v>
      </c>
      <c r="BF17562" t="s">
        <v>8320</v>
      </c>
    </row>
    <row r="17563" spans="55:58" x14ac:dyDescent="0.15">
      <c r="BC17563" t="s">
        <v>105499</v>
      </c>
      <c r="BD17563" t="s">
        <v>13334</v>
      </c>
      <c r="BE17563" t="s">
        <v>14331</v>
      </c>
      <c r="BF17563" t="s">
        <v>3343</v>
      </c>
    </row>
    <row r="17564" spans="55:58" x14ac:dyDescent="0.15">
      <c r="BC17564" t="s">
        <v>105500</v>
      </c>
      <c r="BD17564" t="s">
        <v>13334</v>
      </c>
      <c r="BE17564" t="s">
        <v>14331</v>
      </c>
      <c r="BF17564" t="s">
        <v>7753</v>
      </c>
    </row>
    <row r="17565" spans="55:58" x14ac:dyDescent="0.15">
      <c r="BC17565" t="s">
        <v>105501</v>
      </c>
      <c r="BD17565" t="s">
        <v>13334</v>
      </c>
      <c r="BE17565" t="s">
        <v>14331</v>
      </c>
      <c r="BF17565" t="s">
        <v>12632</v>
      </c>
    </row>
    <row r="17566" spans="55:58" x14ac:dyDescent="0.15">
      <c r="BC17566" t="s">
        <v>105502</v>
      </c>
      <c r="BD17566" t="s">
        <v>13334</v>
      </c>
      <c r="BE17566" t="s">
        <v>14331</v>
      </c>
      <c r="BF17566" t="s">
        <v>14483</v>
      </c>
    </row>
    <row r="17567" spans="55:58" x14ac:dyDescent="0.15">
      <c r="BC17567" t="s">
        <v>105503</v>
      </c>
      <c r="BD17567" t="s">
        <v>13334</v>
      </c>
      <c r="BE17567" t="s">
        <v>14331</v>
      </c>
      <c r="BF17567" t="s">
        <v>14484</v>
      </c>
    </row>
    <row r="17568" spans="55:58" x14ac:dyDescent="0.15">
      <c r="BC17568" t="s">
        <v>105504</v>
      </c>
      <c r="BD17568" t="s">
        <v>13334</v>
      </c>
      <c r="BE17568" t="s">
        <v>14331</v>
      </c>
      <c r="BF17568" t="s">
        <v>14485</v>
      </c>
    </row>
    <row r="17569" spans="55:58" x14ac:dyDescent="0.15">
      <c r="BC17569" t="s">
        <v>105505</v>
      </c>
      <c r="BD17569" t="s">
        <v>13334</v>
      </c>
      <c r="BE17569" t="s">
        <v>14331</v>
      </c>
      <c r="BF17569" t="s">
        <v>14486</v>
      </c>
    </row>
    <row r="17570" spans="55:58" x14ac:dyDescent="0.15">
      <c r="BC17570" t="s">
        <v>105506</v>
      </c>
      <c r="BD17570" t="s">
        <v>13334</v>
      </c>
      <c r="BE17570" t="s">
        <v>14331</v>
      </c>
      <c r="BF17570" t="s">
        <v>14487</v>
      </c>
    </row>
    <row r="17571" spans="55:58" x14ac:dyDescent="0.15">
      <c r="BC17571" t="s">
        <v>105507</v>
      </c>
      <c r="BD17571" t="s">
        <v>13334</v>
      </c>
      <c r="BE17571" t="s">
        <v>14331</v>
      </c>
      <c r="BF17571" t="s">
        <v>14488</v>
      </c>
    </row>
    <row r="17572" spans="55:58" x14ac:dyDescent="0.15">
      <c r="BC17572" t="s">
        <v>105508</v>
      </c>
      <c r="BD17572" t="s">
        <v>13334</v>
      </c>
      <c r="BE17572" t="s">
        <v>14331</v>
      </c>
      <c r="BF17572" t="s">
        <v>14489</v>
      </c>
    </row>
    <row r="17573" spans="55:58" x14ac:dyDescent="0.15">
      <c r="BC17573" t="s">
        <v>105509</v>
      </c>
      <c r="BD17573" t="s">
        <v>13334</v>
      </c>
      <c r="BE17573" t="s">
        <v>14331</v>
      </c>
      <c r="BF17573" t="s">
        <v>14076</v>
      </c>
    </row>
    <row r="17574" spans="55:58" x14ac:dyDescent="0.15">
      <c r="BC17574" t="s">
        <v>105510</v>
      </c>
      <c r="BD17574" t="s">
        <v>13334</v>
      </c>
      <c r="BE17574" t="s">
        <v>14331</v>
      </c>
      <c r="BF17574" t="s">
        <v>14490</v>
      </c>
    </row>
    <row r="17575" spans="55:58" x14ac:dyDescent="0.15">
      <c r="BC17575" t="s">
        <v>105511</v>
      </c>
      <c r="BD17575" t="s">
        <v>13334</v>
      </c>
      <c r="BE17575" t="s">
        <v>14331</v>
      </c>
      <c r="BF17575" t="s">
        <v>14491</v>
      </c>
    </row>
    <row r="17576" spans="55:58" x14ac:dyDescent="0.15">
      <c r="BC17576" t="s">
        <v>105512</v>
      </c>
      <c r="BD17576" t="s">
        <v>13334</v>
      </c>
      <c r="BE17576" t="s">
        <v>14331</v>
      </c>
      <c r="BF17576" t="s">
        <v>14492</v>
      </c>
    </row>
    <row r="17577" spans="55:58" x14ac:dyDescent="0.15">
      <c r="BC17577" t="s">
        <v>105513</v>
      </c>
      <c r="BD17577" t="s">
        <v>13334</v>
      </c>
      <c r="BE17577" t="s">
        <v>14331</v>
      </c>
      <c r="BF17577" t="s">
        <v>14493</v>
      </c>
    </row>
    <row r="17578" spans="55:58" x14ac:dyDescent="0.15">
      <c r="BC17578" t="s">
        <v>105514</v>
      </c>
      <c r="BD17578" t="s">
        <v>13334</v>
      </c>
      <c r="BE17578" t="s">
        <v>14331</v>
      </c>
      <c r="BF17578" t="s">
        <v>14494</v>
      </c>
    </row>
    <row r="17579" spans="55:58" x14ac:dyDescent="0.15">
      <c r="BC17579" t="s">
        <v>105515</v>
      </c>
      <c r="BD17579" t="s">
        <v>13334</v>
      </c>
      <c r="BE17579" t="s">
        <v>14331</v>
      </c>
      <c r="BF17579" t="s">
        <v>14495</v>
      </c>
    </row>
    <row r="17580" spans="55:58" x14ac:dyDescent="0.15">
      <c r="BC17580" t="s">
        <v>105516</v>
      </c>
      <c r="BD17580" t="s">
        <v>13334</v>
      </c>
      <c r="BE17580" t="s">
        <v>14331</v>
      </c>
      <c r="BF17580" t="s">
        <v>14496</v>
      </c>
    </row>
    <row r="17581" spans="55:58" x14ac:dyDescent="0.15">
      <c r="BC17581" t="s">
        <v>105517</v>
      </c>
      <c r="BD17581" t="s">
        <v>13334</v>
      </c>
      <c r="BE17581" t="s">
        <v>14331</v>
      </c>
      <c r="BF17581" t="s">
        <v>14497</v>
      </c>
    </row>
    <row r="17582" spans="55:58" x14ac:dyDescent="0.15">
      <c r="BC17582" t="s">
        <v>105518</v>
      </c>
      <c r="BD17582" t="s">
        <v>13334</v>
      </c>
      <c r="BE17582" t="s">
        <v>14331</v>
      </c>
      <c r="BF17582" t="s">
        <v>14498</v>
      </c>
    </row>
    <row r="17583" spans="55:58" x14ac:dyDescent="0.15">
      <c r="BC17583" t="s">
        <v>105519</v>
      </c>
      <c r="BD17583" t="s">
        <v>13334</v>
      </c>
      <c r="BE17583" t="s">
        <v>14331</v>
      </c>
      <c r="BF17583" t="s">
        <v>14499</v>
      </c>
    </row>
    <row r="17584" spans="55:58" x14ac:dyDescent="0.15">
      <c r="BC17584" t="s">
        <v>105520</v>
      </c>
      <c r="BD17584" t="s">
        <v>13334</v>
      </c>
      <c r="BE17584" t="s">
        <v>14331</v>
      </c>
      <c r="BF17584" t="s">
        <v>11416</v>
      </c>
    </row>
    <row r="17585" spans="55:58" x14ac:dyDescent="0.15">
      <c r="BC17585" t="s">
        <v>105521</v>
      </c>
      <c r="BD17585" t="s">
        <v>13334</v>
      </c>
      <c r="BE17585" t="s">
        <v>14331</v>
      </c>
      <c r="BF17585" t="s">
        <v>14500</v>
      </c>
    </row>
    <row r="17586" spans="55:58" x14ac:dyDescent="0.15">
      <c r="BC17586" t="s">
        <v>105522</v>
      </c>
      <c r="BD17586" t="s">
        <v>13334</v>
      </c>
      <c r="BE17586" t="s">
        <v>14331</v>
      </c>
      <c r="BF17586" t="s">
        <v>14501</v>
      </c>
    </row>
    <row r="17587" spans="55:58" x14ac:dyDescent="0.15">
      <c r="BC17587" t="s">
        <v>105523</v>
      </c>
      <c r="BD17587" t="s">
        <v>13334</v>
      </c>
      <c r="BE17587" t="s">
        <v>14331</v>
      </c>
      <c r="BF17587" t="s">
        <v>10716</v>
      </c>
    </row>
    <row r="17588" spans="55:58" x14ac:dyDescent="0.15">
      <c r="BC17588" t="s">
        <v>105524</v>
      </c>
      <c r="BD17588" t="s">
        <v>13334</v>
      </c>
      <c r="BE17588" t="s">
        <v>14331</v>
      </c>
      <c r="BF17588" t="s">
        <v>6738</v>
      </c>
    </row>
    <row r="17589" spans="55:58" x14ac:dyDescent="0.15">
      <c r="BC17589" t="s">
        <v>105525</v>
      </c>
      <c r="BD17589" t="s">
        <v>13334</v>
      </c>
      <c r="BE17589" t="s">
        <v>14331</v>
      </c>
      <c r="BF17589" t="s">
        <v>14502</v>
      </c>
    </row>
    <row r="17590" spans="55:58" x14ac:dyDescent="0.15">
      <c r="BC17590" t="s">
        <v>105526</v>
      </c>
      <c r="BD17590" t="s">
        <v>13334</v>
      </c>
      <c r="BE17590" t="s">
        <v>14331</v>
      </c>
      <c r="BF17590" t="s">
        <v>14503</v>
      </c>
    </row>
    <row r="17591" spans="55:58" x14ac:dyDescent="0.15">
      <c r="BC17591" t="s">
        <v>105527</v>
      </c>
      <c r="BD17591" t="s">
        <v>13334</v>
      </c>
      <c r="BE17591" t="s">
        <v>14331</v>
      </c>
      <c r="BF17591" t="s">
        <v>14504</v>
      </c>
    </row>
    <row r="17592" spans="55:58" x14ac:dyDescent="0.15">
      <c r="BC17592" t="s">
        <v>105528</v>
      </c>
      <c r="BD17592" t="s">
        <v>13334</v>
      </c>
      <c r="BE17592" t="s">
        <v>14331</v>
      </c>
      <c r="BF17592" t="s">
        <v>14505</v>
      </c>
    </row>
    <row r="17593" spans="55:58" x14ac:dyDescent="0.15">
      <c r="BC17593" t="s">
        <v>105529</v>
      </c>
      <c r="BD17593" t="s">
        <v>13334</v>
      </c>
      <c r="BE17593" t="s">
        <v>14331</v>
      </c>
      <c r="BF17593" t="s">
        <v>14506</v>
      </c>
    </row>
    <row r="17594" spans="55:58" x14ac:dyDescent="0.15">
      <c r="BC17594" t="s">
        <v>105530</v>
      </c>
      <c r="BD17594" t="s">
        <v>13334</v>
      </c>
      <c r="BE17594" t="s">
        <v>14331</v>
      </c>
      <c r="BF17594" t="s">
        <v>14507</v>
      </c>
    </row>
    <row r="17595" spans="55:58" x14ac:dyDescent="0.15">
      <c r="BC17595" t="s">
        <v>105531</v>
      </c>
      <c r="BD17595" t="s">
        <v>13334</v>
      </c>
      <c r="BE17595" t="s">
        <v>14331</v>
      </c>
      <c r="BF17595" t="s">
        <v>14508</v>
      </c>
    </row>
    <row r="17596" spans="55:58" x14ac:dyDescent="0.15">
      <c r="BC17596" t="s">
        <v>105532</v>
      </c>
      <c r="BD17596" t="s">
        <v>13334</v>
      </c>
      <c r="BE17596" t="s">
        <v>14331</v>
      </c>
      <c r="BF17596" t="s">
        <v>14509</v>
      </c>
    </row>
    <row r="17597" spans="55:58" x14ac:dyDescent="0.15">
      <c r="BC17597" t="s">
        <v>105533</v>
      </c>
      <c r="BD17597" t="s">
        <v>13334</v>
      </c>
      <c r="BE17597" t="s">
        <v>14331</v>
      </c>
      <c r="BF17597" t="s">
        <v>14510</v>
      </c>
    </row>
    <row r="17598" spans="55:58" x14ac:dyDescent="0.15">
      <c r="BC17598" t="s">
        <v>105534</v>
      </c>
      <c r="BD17598" t="s">
        <v>13334</v>
      </c>
      <c r="BE17598" t="s">
        <v>14331</v>
      </c>
      <c r="BF17598" t="s">
        <v>14511</v>
      </c>
    </row>
    <row r="17599" spans="55:58" x14ac:dyDescent="0.15">
      <c r="BC17599" t="s">
        <v>105535</v>
      </c>
      <c r="BD17599" t="s">
        <v>13334</v>
      </c>
      <c r="BE17599" t="s">
        <v>14331</v>
      </c>
      <c r="BF17599" t="s">
        <v>14512</v>
      </c>
    </row>
    <row r="17600" spans="55:58" x14ac:dyDescent="0.15">
      <c r="BC17600" t="s">
        <v>105536</v>
      </c>
      <c r="BD17600" t="s">
        <v>13334</v>
      </c>
      <c r="BE17600" t="s">
        <v>14331</v>
      </c>
      <c r="BF17600" t="s">
        <v>14513</v>
      </c>
    </row>
    <row r="17601" spans="55:58" x14ac:dyDescent="0.15">
      <c r="BC17601" t="s">
        <v>105537</v>
      </c>
      <c r="BD17601" t="s">
        <v>13334</v>
      </c>
      <c r="BE17601" t="s">
        <v>14331</v>
      </c>
      <c r="BF17601" t="s">
        <v>14192</v>
      </c>
    </row>
    <row r="17602" spans="55:58" x14ac:dyDescent="0.15">
      <c r="BC17602" t="s">
        <v>105538</v>
      </c>
      <c r="BD17602" t="s">
        <v>13334</v>
      </c>
      <c r="BE17602" t="s">
        <v>14331</v>
      </c>
      <c r="BF17602" t="s">
        <v>14514</v>
      </c>
    </row>
    <row r="17603" spans="55:58" x14ac:dyDescent="0.15">
      <c r="BC17603" t="s">
        <v>105539</v>
      </c>
      <c r="BD17603" t="s">
        <v>13334</v>
      </c>
      <c r="BE17603" t="s">
        <v>14331</v>
      </c>
      <c r="BF17603" t="s">
        <v>14515</v>
      </c>
    </row>
    <row r="17604" spans="55:58" x14ac:dyDescent="0.15">
      <c r="BC17604" t="s">
        <v>105540</v>
      </c>
      <c r="BD17604" t="s">
        <v>13334</v>
      </c>
      <c r="BE17604" t="s">
        <v>14331</v>
      </c>
      <c r="BF17604" t="s">
        <v>3805</v>
      </c>
    </row>
    <row r="17605" spans="55:58" x14ac:dyDescent="0.15">
      <c r="BC17605" t="s">
        <v>105541</v>
      </c>
      <c r="BD17605" t="s">
        <v>13334</v>
      </c>
      <c r="BE17605" t="s">
        <v>14331</v>
      </c>
      <c r="BF17605" t="s">
        <v>14516</v>
      </c>
    </row>
    <row r="17606" spans="55:58" x14ac:dyDescent="0.15">
      <c r="BC17606" t="s">
        <v>105542</v>
      </c>
      <c r="BD17606" t="s">
        <v>13334</v>
      </c>
      <c r="BE17606" t="s">
        <v>14331</v>
      </c>
      <c r="BF17606" t="s">
        <v>7943</v>
      </c>
    </row>
    <row r="17607" spans="55:58" x14ac:dyDescent="0.15">
      <c r="BC17607" t="s">
        <v>105543</v>
      </c>
      <c r="BD17607" t="s">
        <v>13334</v>
      </c>
      <c r="BE17607" t="s">
        <v>14331</v>
      </c>
      <c r="BF17607" t="s">
        <v>14517</v>
      </c>
    </row>
    <row r="17608" spans="55:58" x14ac:dyDescent="0.15">
      <c r="BC17608" t="s">
        <v>105544</v>
      </c>
      <c r="BD17608" t="s">
        <v>13334</v>
      </c>
      <c r="BE17608" t="s">
        <v>14331</v>
      </c>
      <c r="BF17608" t="s">
        <v>14518</v>
      </c>
    </row>
    <row r="17609" spans="55:58" x14ac:dyDescent="0.15">
      <c r="BC17609" t="s">
        <v>105545</v>
      </c>
      <c r="BD17609" t="s">
        <v>13334</v>
      </c>
      <c r="BE17609" t="s">
        <v>14331</v>
      </c>
      <c r="BF17609" t="s">
        <v>14519</v>
      </c>
    </row>
    <row r="17610" spans="55:58" x14ac:dyDescent="0.15">
      <c r="BC17610" t="s">
        <v>105546</v>
      </c>
      <c r="BD17610" t="s">
        <v>13334</v>
      </c>
      <c r="BE17610" t="s">
        <v>14520</v>
      </c>
      <c r="BF17610" t="s">
        <v>50</v>
      </c>
    </row>
    <row r="17611" spans="55:58" x14ac:dyDescent="0.15">
      <c r="BC17611" t="s">
        <v>105547</v>
      </c>
      <c r="BD17611" t="s">
        <v>13334</v>
      </c>
      <c r="BE17611" t="s">
        <v>14520</v>
      </c>
      <c r="BF17611" t="s">
        <v>14521</v>
      </c>
    </row>
    <row r="17612" spans="55:58" x14ac:dyDescent="0.15">
      <c r="BC17612" t="s">
        <v>105548</v>
      </c>
      <c r="BD17612" t="s">
        <v>13334</v>
      </c>
      <c r="BE17612" t="s">
        <v>14520</v>
      </c>
      <c r="BF17612" t="s">
        <v>14522</v>
      </c>
    </row>
    <row r="17613" spans="55:58" x14ac:dyDescent="0.15">
      <c r="BC17613" t="s">
        <v>105549</v>
      </c>
      <c r="BD17613" t="s">
        <v>13334</v>
      </c>
      <c r="BE17613" t="s">
        <v>14520</v>
      </c>
      <c r="BF17613" t="s">
        <v>14523</v>
      </c>
    </row>
    <row r="17614" spans="55:58" x14ac:dyDescent="0.15">
      <c r="BC17614" t="s">
        <v>105550</v>
      </c>
      <c r="BD17614" t="s">
        <v>13334</v>
      </c>
      <c r="BE17614" t="s">
        <v>14520</v>
      </c>
      <c r="BF17614" t="s">
        <v>14524</v>
      </c>
    </row>
    <row r="17615" spans="55:58" x14ac:dyDescent="0.15">
      <c r="BC17615" t="s">
        <v>105551</v>
      </c>
      <c r="BD17615" t="s">
        <v>13334</v>
      </c>
      <c r="BE17615" t="s">
        <v>14520</v>
      </c>
      <c r="BF17615" t="s">
        <v>14525</v>
      </c>
    </row>
    <row r="17616" spans="55:58" x14ac:dyDescent="0.15">
      <c r="BC17616" t="s">
        <v>105552</v>
      </c>
      <c r="BD17616" t="s">
        <v>13334</v>
      </c>
      <c r="BE17616" t="s">
        <v>14520</v>
      </c>
      <c r="BF17616" t="s">
        <v>14526</v>
      </c>
    </row>
    <row r="17617" spans="55:58" x14ac:dyDescent="0.15">
      <c r="BC17617" t="s">
        <v>105553</v>
      </c>
      <c r="BD17617" t="s">
        <v>13334</v>
      </c>
      <c r="BE17617" t="s">
        <v>14520</v>
      </c>
      <c r="BF17617" t="s">
        <v>14527</v>
      </c>
    </row>
    <row r="17618" spans="55:58" x14ac:dyDescent="0.15">
      <c r="BC17618" t="s">
        <v>105554</v>
      </c>
      <c r="BD17618" t="s">
        <v>13334</v>
      </c>
      <c r="BE17618" t="s">
        <v>14520</v>
      </c>
      <c r="BF17618" t="s">
        <v>14528</v>
      </c>
    </row>
    <row r="17619" spans="55:58" x14ac:dyDescent="0.15">
      <c r="BC17619" t="s">
        <v>105555</v>
      </c>
      <c r="BD17619" t="s">
        <v>13334</v>
      </c>
      <c r="BE17619" t="s">
        <v>14520</v>
      </c>
      <c r="BF17619" t="s">
        <v>14529</v>
      </c>
    </row>
    <row r="17620" spans="55:58" x14ac:dyDescent="0.15">
      <c r="BC17620" t="s">
        <v>105556</v>
      </c>
      <c r="BD17620" t="s">
        <v>13334</v>
      </c>
      <c r="BE17620" t="s">
        <v>14520</v>
      </c>
      <c r="BF17620" t="s">
        <v>14530</v>
      </c>
    </row>
    <row r="17621" spans="55:58" x14ac:dyDescent="0.15">
      <c r="BC17621" t="s">
        <v>105557</v>
      </c>
      <c r="BD17621" t="s">
        <v>13334</v>
      </c>
      <c r="BE17621" t="s">
        <v>14520</v>
      </c>
      <c r="BF17621" t="s">
        <v>14531</v>
      </c>
    </row>
    <row r="17622" spans="55:58" x14ac:dyDescent="0.15">
      <c r="BC17622" t="s">
        <v>105558</v>
      </c>
      <c r="BD17622" t="s">
        <v>13334</v>
      </c>
      <c r="BE17622" t="s">
        <v>14520</v>
      </c>
      <c r="BF17622" t="s">
        <v>14532</v>
      </c>
    </row>
    <row r="17623" spans="55:58" x14ac:dyDescent="0.15">
      <c r="BC17623" t="s">
        <v>105559</v>
      </c>
      <c r="BD17623" t="s">
        <v>13334</v>
      </c>
      <c r="BE17623" t="s">
        <v>14520</v>
      </c>
      <c r="BF17623" t="s">
        <v>14533</v>
      </c>
    </row>
    <row r="17624" spans="55:58" x14ac:dyDescent="0.15">
      <c r="BC17624" t="s">
        <v>105560</v>
      </c>
      <c r="BD17624" t="s">
        <v>13334</v>
      </c>
      <c r="BE17624" t="s">
        <v>14520</v>
      </c>
      <c r="BF17624" t="s">
        <v>14534</v>
      </c>
    </row>
    <row r="17625" spans="55:58" x14ac:dyDescent="0.15">
      <c r="BC17625" t="s">
        <v>105561</v>
      </c>
      <c r="BD17625" t="s">
        <v>13334</v>
      </c>
      <c r="BE17625" t="s">
        <v>14520</v>
      </c>
      <c r="BF17625" t="s">
        <v>14535</v>
      </c>
    </row>
    <row r="17626" spans="55:58" x14ac:dyDescent="0.15">
      <c r="BC17626" t="s">
        <v>105562</v>
      </c>
      <c r="BD17626" t="s">
        <v>13334</v>
      </c>
      <c r="BE17626" t="s">
        <v>14520</v>
      </c>
      <c r="BF17626" t="s">
        <v>14536</v>
      </c>
    </row>
    <row r="17627" spans="55:58" x14ac:dyDescent="0.15">
      <c r="BC17627" t="s">
        <v>105563</v>
      </c>
      <c r="BD17627" t="s">
        <v>13334</v>
      </c>
      <c r="BE17627" t="s">
        <v>14537</v>
      </c>
      <c r="BF17627" t="s">
        <v>50</v>
      </c>
    </row>
    <row r="17628" spans="55:58" x14ac:dyDescent="0.15">
      <c r="BC17628" t="s">
        <v>105564</v>
      </c>
      <c r="BD17628" t="s">
        <v>13334</v>
      </c>
      <c r="BE17628" t="s">
        <v>14537</v>
      </c>
      <c r="BF17628" t="s">
        <v>1763</v>
      </c>
    </row>
    <row r="17629" spans="55:58" x14ac:dyDescent="0.15">
      <c r="BC17629" t="s">
        <v>105565</v>
      </c>
      <c r="BD17629" t="s">
        <v>13334</v>
      </c>
      <c r="BE17629" t="s">
        <v>14537</v>
      </c>
      <c r="BF17629" t="s">
        <v>7796</v>
      </c>
    </row>
    <row r="17630" spans="55:58" x14ac:dyDescent="0.15">
      <c r="BC17630" t="s">
        <v>105566</v>
      </c>
      <c r="BD17630" t="s">
        <v>13334</v>
      </c>
      <c r="BE17630" t="s">
        <v>14537</v>
      </c>
      <c r="BF17630" t="s">
        <v>1622</v>
      </c>
    </row>
    <row r="17631" spans="55:58" x14ac:dyDescent="0.15">
      <c r="BC17631" t="s">
        <v>105567</v>
      </c>
      <c r="BD17631" t="s">
        <v>13334</v>
      </c>
      <c r="BE17631" t="s">
        <v>14537</v>
      </c>
      <c r="BF17631" t="s">
        <v>14538</v>
      </c>
    </row>
    <row r="17632" spans="55:58" x14ac:dyDescent="0.15">
      <c r="BC17632" t="s">
        <v>105568</v>
      </c>
      <c r="BD17632" t="s">
        <v>13334</v>
      </c>
      <c r="BE17632" t="s">
        <v>14537</v>
      </c>
      <c r="BF17632" t="s">
        <v>14539</v>
      </c>
    </row>
    <row r="17633" spans="55:58" x14ac:dyDescent="0.15">
      <c r="BC17633" t="s">
        <v>105569</v>
      </c>
      <c r="BD17633" t="s">
        <v>13334</v>
      </c>
      <c r="BE17633" t="s">
        <v>14537</v>
      </c>
      <c r="BF17633" t="s">
        <v>14540</v>
      </c>
    </row>
    <row r="17634" spans="55:58" x14ac:dyDescent="0.15">
      <c r="BC17634" t="s">
        <v>105570</v>
      </c>
      <c r="BD17634" t="s">
        <v>13334</v>
      </c>
      <c r="BE17634" t="s">
        <v>14537</v>
      </c>
      <c r="BF17634" t="s">
        <v>14541</v>
      </c>
    </row>
    <row r="17635" spans="55:58" x14ac:dyDescent="0.15">
      <c r="BC17635" t="s">
        <v>105571</v>
      </c>
      <c r="BD17635" t="s">
        <v>13334</v>
      </c>
      <c r="BE17635" t="s">
        <v>14537</v>
      </c>
      <c r="BF17635" t="s">
        <v>14542</v>
      </c>
    </row>
    <row r="17636" spans="55:58" x14ac:dyDescent="0.15">
      <c r="BC17636" t="s">
        <v>105572</v>
      </c>
      <c r="BD17636" t="s">
        <v>13334</v>
      </c>
      <c r="BE17636" t="s">
        <v>14537</v>
      </c>
      <c r="BF17636" t="s">
        <v>14543</v>
      </c>
    </row>
    <row r="17637" spans="55:58" x14ac:dyDescent="0.15">
      <c r="BC17637" t="s">
        <v>105573</v>
      </c>
      <c r="BD17637" t="s">
        <v>13334</v>
      </c>
      <c r="BE17637" t="s">
        <v>14537</v>
      </c>
      <c r="BF17637" t="s">
        <v>14544</v>
      </c>
    </row>
    <row r="17638" spans="55:58" x14ac:dyDescent="0.15">
      <c r="BC17638" t="s">
        <v>105574</v>
      </c>
      <c r="BD17638" t="s">
        <v>13334</v>
      </c>
      <c r="BE17638" t="s">
        <v>14537</v>
      </c>
      <c r="BF17638" t="s">
        <v>14545</v>
      </c>
    </row>
    <row r="17639" spans="55:58" x14ac:dyDescent="0.15">
      <c r="BC17639" t="s">
        <v>105575</v>
      </c>
      <c r="BD17639" t="s">
        <v>13334</v>
      </c>
      <c r="BE17639" t="s">
        <v>14537</v>
      </c>
      <c r="BF17639" t="s">
        <v>14546</v>
      </c>
    </row>
    <row r="17640" spans="55:58" x14ac:dyDescent="0.15">
      <c r="BC17640" t="s">
        <v>105576</v>
      </c>
      <c r="BD17640" t="s">
        <v>13334</v>
      </c>
      <c r="BE17640" t="s">
        <v>14537</v>
      </c>
      <c r="BF17640" t="s">
        <v>14547</v>
      </c>
    </row>
    <row r="17641" spans="55:58" x14ac:dyDescent="0.15">
      <c r="BC17641" t="s">
        <v>105577</v>
      </c>
      <c r="BD17641" t="s">
        <v>13334</v>
      </c>
      <c r="BE17641" t="s">
        <v>14537</v>
      </c>
      <c r="BF17641" t="s">
        <v>14548</v>
      </c>
    </row>
    <row r="17642" spans="55:58" x14ac:dyDescent="0.15">
      <c r="BC17642" t="s">
        <v>105578</v>
      </c>
      <c r="BD17642" t="s">
        <v>13334</v>
      </c>
      <c r="BE17642" t="s">
        <v>14537</v>
      </c>
      <c r="BF17642" t="s">
        <v>14549</v>
      </c>
    </row>
    <row r="17643" spans="55:58" x14ac:dyDescent="0.15">
      <c r="BC17643" t="s">
        <v>105579</v>
      </c>
      <c r="BD17643" t="s">
        <v>13334</v>
      </c>
      <c r="BE17643" t="s">
        <v>14537</v>
      </c>
      <c r="BF17643" t="s">
        <v>14550</v>
      </c>
    </row>
    <row r="17644" spans="55:58" x14ac:dyDescent="0.15">
      <c r="BC17644" t="s">
        <v>105580</v>
      </c>
      <c r="BD17644" t="s">
        <v>13334</v>
      </c>
      <c r="BE17644" t="s">
        <v>14537</v>
      </c>
      <c r="BF17644" t="s">
        <v>14551</v>
      </c>
    </row>
    <row r="17645" spans="55:58" x14ac:dyDescent="0.15">
      <c r="BC17645" t="s">
        <v>105581</v>
      </c>
      <c r="BD17645" t="s">
        <v>13334</v>
      </c>
      <c r="BE17645" t="s">
        <v>14537</v>
      </c>
      <c r="BF17645" t="s">
        <v>14552</v>
      </c>
    </row>
    <row r="17646" spans="55:58" x14ac:dyDescent="0.15">
      <c r="BC17646" t="s">
        <v>105582</v>
      </c>
      <c r="BD17646" t="s">
        <v>13334</v>
      </c>
      <c r="BE17646" t="s">
        <v>14537</v>
      </c>
      <c r="BF17646" t="s">
        <v>14553</v>
      </c>
    </row>
    <row r="17647" spans="55:58" x14ac:dyDescent="0.15">
      <c r="BC17647" t="s">
        <v>105583</v>
      </c>
      <c r="BD17647" t="s">
        <v>13334</v>
      </c>
      <c r="BE17647" t="s">
        <v>14537</v>
      </c>
      <c r="BF17647" t="s">
        <v>14554</v>
      </c>
    </row>
    <row r="17648" spans="55:58" x14ac:dyDescent="0.15">
      <c r="BC17648" t="s">
        <v>105584</v>
      </c>
      <c r="BD17648" t="s">
        <v>13334</v>
      </c>
      <c r="BE17648" t="s">
        <v>14537</v>
      </c>
      <c r="BF17648" t="s">
        <v>14555</v>
      </c>
    </row>
    <row r="17649" spans="55:58" x14ac:dyDescent="0.15">
      <c r="BC17649" t="s">
        <v>105585</v>
      </c>
      <c r="BD17649" t="s">
        <v>13334</v>
      </c>
      <c r="BE17649" t="s">
        <v>14537</v>
      </c>
      <c r="BF17649" t="s">
        <v>2102</v>
      </c>
    </row>
    <row r="17650" spans="55:58" x14ac:dyDescent="0.15">
      <c r="BC17650" t="s">
        <v>105586</v>
      </c>
      <c r="BD17650" t="s">
        <v>13334</v>
      </c>
      <c r="BE17650" t="s">
        <v>14537</v>
      </c>
      <c r="BF17650" t="s">
        <v>14556</v>
      </c>
    </row>
    <row r="17651" spans="55:58" x14ac:dyDescent="0.15">
      <c r="BC17651" t="s">
        <v>105587</v>
      </c>
      <c r="BD17651" t="s">
        <v>13334</v>
      </c>
      <c r="BE17651" t="s">
        <v>14537</v>
      </c>
      <c r="BF17651" t="s">
        <v>14557</v>
      </c>
    </row>
    <row r="17652" spans="55:58" x14ac:dyDescent="0.15">
      <c r="BC17652" t="s">
        <v>105588</v>
      </c>
      <c r="BD17652" t="s">
        <v>13334</v>
      </c>
      <c r="BE17652" t="s">
        <v>14537</v>
      </c>
      <c r="BF17652" t="s">
        <v>14558</v>
      </c>
    </row>
    <row r="17653" spans="55:58" x14ac:dyDescent="0.15">
      <c r="BC17653" t="s">
        <v>105589</v>
      </c>
      <c r="BD17653" t="s">
        <v>13334</v>
      </c>
      <c r="BE17653" t="s">
        <v>14537</v>
      </c>
      <c r="BF17653" t="s">
        <v>14559</v>
      </c>
    </row>
    <row r="17654" spans="55:58" x14ac:dyDescent="0.15">
      <c r="BC17654" t="s">
        <v>105590</v>
      </c>
      <c r="BD17654" t="s">
        <v>13334</v>
      </c>
      <c r="BE17654" t="s">
        <v>14537</v>
      </c>
      <c r="BF17654" t="s">
        <v>14560</v>
      </c>
    </row>
    <row r="17655" spans="55:58" x14ac:dyDescent="0.15">
      <c r="BC17655" t="s">
        <v>105591</v>
      </c>
      <c r="BD17655" t="s">
        <v>13334</v>
      </c>
      <c r="BE17655" t="s">
        <v>14537</v>
      </c>
      <c r="BF17655" t="s">
        <v>14561</v>
      </c>
    </row>
    <row r="17656" spans="55:58" x14ac:dyDescent="0.15">
      <c r="BC17656" t="s">
        <v>105592</v>
      </c>
      <c r="BD17656" t="s">
        <v>13334</v>
      </c>
      <c r="BE17656" t="s">
        <v>14537</v>
      </c>
      <c r="BF17656" t="s">
        <v>14562</v>
      </c>
    </row>
    <row r="17657" spans="55:58" x14ac:dyDescent="0.15">
      <c r="BC17657" t="s">
        <v>105593</v>
      </c>
      <c r="BD17657" t="s">
        <v>13334</v>
      </c>
      <c r="BE17657" t="s">
        <v>14537</v>
      </c>
      <c r="BF17657" t="s">
        <v>14563</v>
      </c>
    </row>
    <row r="17658" spans="55:58" x14ac:dyDescent="0.15">
      <c r="BC17658" t="s">
        <v>105594</v>
      </c>
      <c r="BD17658" t="s">
        <v>13334</v>
      </c>
      <c r="BE17658" t="s">
        <v>14537</v>
      </c>
      <c r="BF17658" t="s">
        <v>14564</v>
      </c>
    </row>
    <row r="17659" spans="55:58" x14ac:dyDescent="0.15">
      <c r="BC17659" t="s">
        <v>105595</v>
      </c>
      <c r="BD17659" t="s">
        <v>13334</v>
      </c>
      <c r="BE17659" t="s">
        <v>14537</v>
      </c>
      <c r="BF17659" t="s">
        <v>14565</v>
      </c>
    </row>
    <row r="17660" spans="55:58" x14ac:dyDescent="0.15">
      <c r="BC17660" t="s">
        <v>105596</v>
      </c>
      <c r="BD17660" t="s">
        <v>13334</v>
      </c>
      <c r="BE17660" t="s">
        <v>14537</v>
      </c>
      <c r="BF17660" t="s">
        <v>14566</v>
      </c>
    </row>
    <row r="17661" spans="55:58" x14ac:dyDescent="0.15">
      <c r="BC17661" t="s">
        <v>105597</v>
      </c>
      <c r="BD17661" t="s">
        <v>13334</v>
      </c>
      <c r="BE17661" t="s">
        <v>14537</v>
      </c>
      <c r="BF17661" t="s">
        <v>14567</v>
      </c>
    </row>
    <row r="17662" spans="55:58" x14ac:dyDescent="0.15">
      <c r="BC17662" t="s">
        <v>105598</v>
      </c>
      <c r="BD17662" t="s">
        <v>13334</v>
      </c>
      <c r="BE17662" t="s">
        <v>14537</v>
      </c>
      <c r="BF17662" t="s">
        <v>14568</v>
      </c>
    </row>
    <row r="17663" spans="55:58" x14ac:dyDescent="0.15">
      <c r="BC17663" t="s">
        <v>105599</v>
      </c>
      <c r="BD17663" t="s">
        <v>13334</v>
      </c>
      <c r="BE17663" t="s">
        <v>14537</v>
      </c>
      <c r="BF17663" t="s">
        <v>14569</v>
      </c>
    </row>
    <row r="17664" spans="55:58" x14ac:dyDescent="0.15">
      <c r="BC17664" t="s">
        <v>105600</v>
      </c>
      <c r="BD17664" t="s">
        <v>13334</v>
      </c>
      <c r="BE17664" t="s">
        <v>14537</v>
      </c>
      <c r="BF17664" t="s">
        <v>14570</v>
      </c>
    </row>
    <row r="17665" spans="55:58" x14ac:dyDescent="0.15">
      <c r="BC17665" t="s">
        <v>105601</v>
      </c>
      <c r="BD17665" t="s">
        <v>13334</v>
      </c>
      <c r="BE17665" t="s">
        <v>14537</v>
      </c>
      <c r="BF17665" t="s">
        <v>14571</v>
      </c>
    </row>
    <row r="17666" spans="55:58" x14ac:dyDescent="0.15">
      <c r="BC17666" t="s">
        <v>105602</v>
      </c>
      <c r="BD17666" t="s">
        <v>13334</v>
      </c>
      <c r="BE17666" t="s">
        <v>14537</v>
      </c>
      <c r="BF17666" t="s">
        <v>14572</v>
      </c>
    </row>
    <row r="17667" spans="55:58" x14ac:dyDescent="0.15">
      <c r="BC17667" t="s">
        <v>105603</v>
      </c>
      <c r="BD17667" t="s">
        <v>13334</v>
      </c>
      <c r="BE17667" t="s">
        <v>14537</v>
      </c>
      <c r="BF17667" t="s">
        <v>14573</v>
      </c>
    </row>
    <row r="17668" spans="55:58" x14ac:dyDescent="0.15">
      <c r="BC17668" t="s">
        <v>105604</v>
      </c>
      <c r="BD17668" t="s">
        <v>13334</v>
      </c>
      <c r="BE17668" t="s">
        <v>14537</v>
      </c>
      <c r="BF17668" t="s">
        <v>14574</v>
      </c>
    </row>
    <row r="17669" spans="55:58" x14ac:dyDescent="0.15">
      <c r="BC17669" t="s">
        <v>105605</v>
      </c>
      <c r="BD17669" t="s">
        <v>13334</v>
      </c>
      <c r="BE17669" t="s">
        <v>14537</v>
      </c>
      <c r="BF17669" t="s">
        <v>14575</v>
      </c>
    </row>
    <row r="17670" spans="55:58" x14ac:dyDescent="0.15">
      <c r="BC17670" t="s">
        <v>105606</v>
      </c>
      <c r="BD17670" t="s">
        <v>13334</v>
      </c>
      <c r="BE17670" t="s">
        <v>14537</v>
      </c>
      <c r="BF17670" t="s">
        <v>14576</v>
      </c>
    </row>
    <row r="17671" spans="55:58" x14ac:dyDescent="0.15">
      <c r="BC17671" t="s">
        <v>105607</v>
      </c>
      <c r="BD17671" t="s">
        <v>13334</v>
      </c>
      <c r="BE17671" t="s">
        <v>14537</v>
      </c>
      <c r="BF17671" t="s">
        <v>14577</v>
      </c>
    </row>
    <row r="17672" spans="55:58" x14ac:dyDescent="0.15">
      <c r="BC17672" t="s">
        <v>105608</v>
      </c>
      <c r="BD17672" t="s">
        <v>13334</v>
      </c>
      <c r="BE17672" t="s">
        <v>14537</v>
      </c>
      <c r="BF17672" t="s">
        <v>14578</v>
      </c>
    </row>
    <row r="17673" spans="55:58" x14ac:dyDescent="0.15">
      <c r="BC17673" t="s">
        <v>105609</v>
      </c>
      <c r="BD17673" t="s">
        <v>13334</v>
      </c>
      <c r="BE17673" t="s">
        <v>14537</v>
      </c>
      <c r="BF17673" t="s">
        <v>14579</v>
      </c>
    </row>
    <row r="17674" spans="55:58" x14ac:dyDescent="0.15">
      <c r="BC17674" t="s">
        <v>105610</v>
      </c>
      <c r="BD17674" t="s">
        <v>13334</v>
      </c>
      <c r="BE17674" t="s">
        <v>14537</v>
      </c>
      <c r="BF17674" t="s">
        <v>14580</v>
      </c>
    </row>
    <row r="17675" spans="55:58" x14ac:dyDescent="0.15">
      <c r="BC17675" t="s">
        <v>105611</v>
      </c>
      <c r="BD17675" t="s">
        <v>13334</v>
      </c>
      <c r="BE17675" t="s">
        <v>14537</v>
      </c>
      <c r="BF17675" t="s">
        <v>14581</v>
      </c>
    </row>
    <row r="17676" spans="55:58" x14ac:dyDescent="0.15">
      <c r="BC17676" t="s">
        <v>105612</v>
      </c>
      <c r="BD17676" t="s">
        <v>13334</v>
      </c>
      <c r="BE17676" t="s">
        <v>14537</v>
      </c>
      <c r="BF17676" t="s">
        <v>14582</v>
      </c>
    </row>
    <row r="17677" spans="55:58" x14ac:dyDescent="0.15">
      <c r="BC17677" t="s">
        <v>105613</v>
      </c>
      <c r="BD17677" t="s">
        <v>13334</v>
      </c>
      <c r="BE17677" t="s">
        <v>14537</v>
      </c>
      <c r="BF17677" t="s">
        <v>7821</v>
      </c>
    </row>
    <row r="17678" spans="55:58" x14ac:dyDescent="0.15">
      <c r="BC17678" t="s">
        <v>105614</v>
      </c>
      <c r="BD17678" t="s">
        <v>13334</v>
      </c>
      <c r="BE17678" t="s">
        <v>14537</v>
      </c>
      <c r="BF17678" t="s">
        <v>14583</v>
      </c>
    </row>
    <row r="17679" spans="55:58" x14ac:dyDescent="0.15">
      <c r="BC17679" t="s">
        <v>105615</v>
      </c>
      <c r="BD17679" t="s">
        <v>13334</v>
      </c>
      <c r="BE17679" t="s">
        <v>14537</v>
      </c>
      <c r="BF17679" t="s">
        <v>14584</v>
      </c>
    </row>
    <row r="17680" spans="55:58" x14ac:dyDescent="0.15">
      <c r="BC17680" t="s">
        <v>105616</v>
      </c>
      <c r="BD17680" t="s">
        <v>13334</v>
      </c>
      <c r="BE17680" t="s">
        <v>14537</v>
      </c>
      <c r="BF17680" t="s">
        <v>8548</v>
      </c>
    </row>
    <row r="17681" spans="55:58" x14ac:dyDescent="0.15">
      <c r="BC17681" t="s">
        <v>105617</v>
      </c>
      <c r="BD17681" t="s">
        <v>13334</v>
      </c>
      <c r="BE17681" t="s">
        <v>14537</v>
      </c>
      <c r="BF17681" t="s">
        <v>14585</v>
      </c>
    </row>
    <row r="17682" spans="55:58" x14ac:dyDescent="0.15">
      <c r="BC17682" t="s">
        <v>105618</v>
      </c>
      <c r="BD17682" t="s">
        <v>13334</v>
      </c>
      <c r="BE17682" t="s">
        <v>14537</v>
      </c>
      <c r="BF17682" t="s">
        <v>14586</v>
      </c>
    </row>
    <row r="17683" spans="55:58" x14ac:dyDescent="0.15">
      <c r="BC17683" t="s">
        <v>105619</v>
      </c>
      <c r="BD17683" t="s">
        <v>13334</v>
      </c>
      <c r="BE17683" t="s">
        <v>14537</v>
      </c>
      <c r="BF17683" t="s">
        <v>7883</v>
      </c>
    </row>
    <row r="17684" spans="55:58" x14ac:dyDescent="0.15">
      <c r="BC17684" t="s">
        <v>105620</v>
      </c>
      <c r="BD17684" t="s">
        <v>13334</v>
      </c>
      <c r="BE17684" t="s">
        <v>14537</v>
      </c>
      <c r="BF17684" t="s">
        <v>14587</v>
      </c>
    </row>
    <row r="17685" spans="55:58" x14ac:dyDescent="0.15">
      <c r="BC17685" t="s">
        <v>105621</v>
      </c>
      <c r="BD17685" t="s">
        <v>13334</v>
      </c>
      <c r="BE17685" t="s">
        <v>14537</v>
      </c>
      <c r="BF17685" t="s">
        <v>14588</v>
      </c>
    </row>
    <row r="17686" spans="55:58" x14ac:dyDescent="0.15">
      <c r="BC17686" t="s">
        <v>105622</v>
      </c>
      <c r="BD17686" t="s">
        <v>13334</v>
      </c>
      <c r="BE17686" t="s">
        <v>14537</v>
      </c>
      <c r="BF17686" t="s">
        <v>14589</v>
      </c>
    </row>
    <row r="17687" spans="55:58" x14ac:dyDescent="0.15">
      <c r="BC17687" t="s">
        <v>105623</v>
      </c>
      <c r="BD17687" t="s">
        <v>13334</v>
      </c>
      <c r="BE17687" t="s">
        <v>14537</v>
      </c>
      <c r="BF17687" t="s">
        <v>14590</v>
      </c>
    </row>
    <row r="17688" spans="55:58" x14ac:dyDescent="0.15">
      <c r="BC17688" t="s">
        <v>105624</v>
      </c>
      <c r="BD17688" t="s">
        <v>13334</v>
      </c>
      <c r="BE17688" t="s">
        <v>14537</v>
      </c>
      <c r="BF17688" t="s">
        <v>14591</v>
      </c>
    </row>
    <row r="17689" spans="55:58" x14ac:dyDescent="0.15">
      <c r="BC17689" t="s">
        <v>105625</v>
      </c>
      <c r="BD17689" t="s">
        <v>13334</v>
      </c>
      <c r="BE17689" t="s">
        <v>14537</v>
      </c>
      <c r="BF17689" t="s">
        <v>14592</v>
      </c>
    </row>
    <row r="17690" spans="55:58" x14ac:dyDescent="0.15">
      <c r="BC17690" t="s">
        <v>105626</v>
      </c>
      <c r="BD17690" t="s">
        <v>13334</v>
      </c>
      <c r="BE17690" t="s">
        <v>14537</v>
      </c>
      <c r="BF17690" t="s">
        <v>14593</v>
      </c>
    </row>
    <row r="17691" spans="55:58" x14ac:dyDescent="0.15">
      <c r="BC17691" t="s">
        <v>105627</v>
      </c>
      <c r="BD17691" t="s">
        <v>13334</v>
      </c>
      <c r="BE17691" t="s">
        <v>14537</v>
      </c>
      <c r="BF17691" t="s">
        <v>14594</v>
      </c>
    </row>
    <row r="17692" spans="55:58" x14ac:dyDescent="0.15">
      <c r="BC17692" t="s">
        <v>105628</v>
      </c>
      <c r="BD17692" t="s">
        <v>13334</v>
      </c>
      <c r="BE17692" t="s">
        <v>14537</v>
      </c>
      <c r="BF17692" t="s">
        <v>14595</v>
      </c>
    </row>
    <row r="17693" spans="55:58" x14ac:dyDescent="0.15">
      <c r="BC17693" t="s">
        <v>105629</v>
      </c>
      <c r="BD17693" t="s">
        <v>13334</v>
      </c>
      <c r="BE17693" t="s">
        <v>14537</v>
      </c>
      <c r="BF17693" t="s">
        <v>14596</v>
      </c>
    </row>
    <row r="17694" spans="55:58" x14ac:dyDescent="0.15">
      <c r="BC17694" t="s">
        <v>105630</v>
      </c>
      <c r="BD17694" t="s">
        <v>13334</v>
      </c>
      <c r="BE17694" t="s">
        <v>14537</v>
      </c>
      <c r="BF17694" t="s">
        <v>14597</v>
      </c>
    </row>
    <row r="17695" spans="55:58" x14ac:dyDescent="0.15">
      <c r="BC17695" t="s">
        <v>105631</v>
      </c>
      <c r="BD17695" t="s">
        <v>13334</v>
      </c>
      <c r="BE17695" t="s">
        <v>14537</v>
      </c>
      <c r="BF17695" t="s">
        <v>14598</v>
      </c>
    </row>
    <row r="17696" spans="55:58" x14ac:dyDescent="0.15">
      <c r="BC17696" t="s">
        <v>105632</v>
      </c>
      <c r="BD17696" t="s">
        <v>13334</v>
      </c>
      <c r="BE17696" t="s">
        <v>14537</v>
      </c>
      <c r="BF17696" t="s">
        <v>14599</v>
      </c>
    </row>
    <row r="17697" spans="55:58" x14ac:dyDescent="0.15">
      <c r="BC17697" t="s">
        <v>105633</v>
      </c>
      <c r="BD17697" t="s">
        <v>13334</v>
      </c>
      <c r="BE17697" t="s">
        <v>14537</v>
      </c>
      <c r="BF17697" t="s">
        <v>14600</v>
      </c>
    </row>
    <row r="17698" spans="55:58" x14ac:dyDescent="0.15">
      <c r="BC17698" t="s">
        <v>105634</v>
      </c>
      <c r="BD17698" t="s">
        <v>13334</v>
      </c>
      <c r="BE17698" t="s">
        <v>14537</v>
      </c>
      <c r="BF17698" t="s">
        <v>14601</v>
      </c>
    </row>
    <row r="17699" spans="55:58" x14ac:dyDescent="0.15">
      <c r="BC17699" t="s">
        <v>105635</v>
      </c>
      <c r="BD17699" t="s">
        <v>13334</v>
      </c>
      <c r="BE17699" t="s">
        <v>14537</v>
      </c>
      <c r="BF17699" t="s">
        <v>14602</v>
      </c>
    </row>
    <row r="17700" spans="55:58" x14ac:dyDescent="0.15">
      <c r="BC17700" t="s">
        <v>105636</v>
      </c>
      <c r="BD17700" t="s">
        <v>13334</v>
      </c>
      <c r="BE17700" t="s">
        <v>14537</v>
      </c>
      <c r="BF17700" t="s">
        <v>14603</v>
      </c>
    </row>
    <row r="17701" spans="55:58" x14ac:dyDescent="0.15">
      <c r="BC17701" t="s">
        <v>105637</v>
      </c>
      <c r="BD17701" t="s">
        <v>13334</v>
      </c>
      <c r="BE17701" t="s">
        <v>14537</v>
      </c>
      <c r="BF17701" t="s">
        <v>14604</v>
      </c>
    </row>
    <row r="17702" spans="55:58" x14ac:dyDescent="0.15">
      <c r="BC17702" t="s">
        <v>105638</v>
      </c>
      <c r="BD17702" t="s">
        <v>13334</v>
      </c>
      <c r="BE17702" t="s">
        <v>14537</v>
      </c>
      <c r="BF17702" t="s">
        <v>1438</v>
      </c>
    </row>
    <row r="17703" spans="55:58" x14ac:dyDescent="0.15">
      <c r="BC17703" t="s">
        <v>105639</v>
      </c>
      <c r="BD17703" t="s">
        <v>13334</v>
      </c>
      <c r="BE17703" t="s">
        <v>14537</v>
      </c>
      <c r="BF17703" t="s">
        <v>14605</v>
      </c>
    </row>
    <row r="17704" spans="55:58" x14ac:dyDescent="0.15">
      <c r="BC17704" t="s">
        <v>105640</v>
      </c>
      <c r="BD17704" t="s">
        <v>13334</v>
      </c>
      <c r="BE17704" t="s">
        <v>14537</v>
      </c>
      <c r="BF17704" t="s">
        <v>3555</v>
      </c>
    </row>
    <row r="17705" spans="55:58" x14ac:dyDescent="0.15">
      <c r="BC17705" t="s">
        <v>105641</v>
      </c>
      <c r="BD17705" t="s">
        <v>13334</v>
      </c>
      <c r="BE17705" t="s">
        <v>14537</v>
      </c>
      <c r="BF17705" t="s">
        <v>14606</v>
      </c>
    </row>
    <row r="17706" spans="55:58" x14ac:dyDescent="0.15">
      <c r="BC17706" t="s">
        <v>105642</v>
      </c>
      <c r="BD17706" t="s">
        <v>13334</v>
      </c>
      <c r="BE17706" t="s">
        <v>14537</v>
      </c>
      <c r="BF17706" t="s">
        <v>14607</v>
      </c>
    </row>
    <row r="17707" spans="55:58" x14ac:dyDescent="0.15">
      <c r="BC17707" t="s">
        <v>105643</v>
      </c>
      <c r="BD17707" t="s">
        <v>13334</v>
      </c>
      <c r="BE17707" t="s">
        <v>14537</v>
      </c>
      <c r="BF17707" t="s">
        <v>14608</v>
      </c>
    </row>
    <row r="17708" spans="55:58" x14ac:dyDescent="0.15">
      <c r="BC17708" t="s">
        <v>105644</v>
      </c>
      <c r="BD17708" t="s">
        <v>13334</v>
      </c>
      <c r="BE17708" t="s">
        <v>14537</v>
      </c>
      <c r="BF17708" t="s">
        <v>14609</v>
      </c>
    </row>
    <row r="17709" spans="55:58" x14ac:dyDescent="0.15">
      <c r="BC17709" t="s">
        <v>105645</v>
      </c>
      <c r="BD17709" t="s">
        <v>13334</v>
      </c>
      <c r="BE17709" t="s">
        <v>14537</v>
      </c>
      <c r="BF17709" t="s">
        <v>14610</v>
      </c>
    </row>
    <row r="17710" spans="55:58" x14ac:dyDescent="0.15">
      <c r="BC17710" t="s">
        <v>105646</v>
      </c>
      <c r="BD17710" t="s">
        <v>13334</v>
      </c>
      <c r="BE17710" t="s">
        <v>14537</v>
      </c>
      <c r="BF17710" t="s">
        <v>12912</v>
      </c>
    </row>
    <row r="17711" spans="55:58" x14ac:dyDescent="0.15">
      <c r="BC17711" t="s">
        <v>105647</v>
      </c>
      <c r="BD17711" t="s">
        <v>13334</v>
      </c>
      <c r="BE17711" t="s">
        <v>14537</v>
      </c>
      <c r="BF17711" t="s">
        <v>14611</v>
      </c>
    </row>
    <row r="17712" spans="55:58" x14ac:dyDescent="0.15">
      <c r="BC17712" t="s">
        <v>105648</v>
      </c>
      <c r="BD17712" t="s">
        <v>13334</v>
      </c>
      <c r="BE17712" t="s">
        <v>14537</v>
      </c>
      <c r="BF17712" t="s">
        <v>14612</v>
      </c>
    </row>
    <row r="17713" spans="55:58" x14ac:dyDescent="0.15">
      <c r="BC17713" t="s">
        <v>105649</v>
      </c>
      <c r="BD17713" t="s">
        <v>13334</v>
      </c>
      <c r="BE17713" t="s">
        <v>14537</v>
      </c>
      <c r="BF17713" t="s">
        <v>10101</v>
      </c>
    </row>
    <row r="17714" spans="55:58" x14ac:dyDescent="0.15">
      <c r="BC17714" t="s">
        <v>105650</v>
      </c>
      <c r="BD17714" t="s">
        <v>13334</v>
      </c>
      <c r="BE17714" t="s">
        <v>14537</v>
      </c>
      <c r="BF17714" t="s">
        <v>14613</v>
      </c>
    </row>
    <row r="17715" spans="55:58" x14ac:dyDescent="0.15">
      <c r="BC17715" t="s">
        <v>105651</v>
      </c>
      <c r="BD17715" t="s">
        <v>13334</v>
      </c>
      <c r="BE17715" t="s">
        <v>14537</v>
      </c>
      <c r="BF17715" t="s">
        <v>14614</v>
      </c>
    </row>
    <row r="17716" spans="55:58" x14ac:dyDescent="0.15">
      <c r="BC17716" t="s">
        <v>105652</v>
      </c>
      <c r="BD17716" t="s">
        <v>13334</v>
      </c>
      <c r="BE17716" t="s">
        <v>14537</v>
      </c>
      <c r="BF17716" t="s">
        <v>14615</v>
      </c>
    </row>
    <row r="17717" spans="55:58" x14ac:dyDescent="0.15">
      <c r="BC17717" t="s">
        <v>105653</v>
      </c>
      <c r="BD17717" t="s">
        <v>13334</v>
      </c>
      <c r="BE17717" t="s">
        <v>14537</v>
      </c>
      <c r="BF17717" t="s">
        <v>2384</v>
      </c>
    </row>
    <row r="17718" spans="55:58" x14ac:dyDescent="0.15">
      <c r="BC17718" t="s">
        <v>105654</v>
      </c>
      <c r="BD17718" t="s">
        <v>13334</v>
      </c>
      <c r="BE17718" t="s">
        <v>14537</v>
      </c>
      <c r="BF17718" t="s">
        <v>3745</v>
      </c>
    </row>
    <row r="17719" spans="55:58" x14ac:dyDescent="0.15">
      <c r="BC17719" t="s">
        <v>105655</v>
      </c>
      <c r="BD17719" t="s">
        <v>13334</v>
      </c>
      <c r="BE17719" t="s">
        <v>14537</v>
      </c>
      <c r="BF17719" t="s">
        <v>14616</v>
      </c>
    </row>
    <row r="17720" spans="55:58" x14ac:dyDescent="0.15">
      <c r="BC17720" t="s">
        <v>105656</v>
      </c>
      <c r="BD17720" t="s">
        <v>13334</v>
      </c>
      <c r="BE17720" t="s">
        <v>14537</v>
      </c>
      <c r="BF17720" t="s">
        <v>7812</v>
      </c>
    </row>
    <row r="17721" spans="55:58" x14ac:dyDescent="0.15">
      <c r="BC17721" t="s">
        <v>105657</v>
      </c>
      <c r="BD17721" t="s">
        <v>13334</v>
      </c>
      <c r="BE17721" t="s">
        <v>14537</v>
      </c>
      <c r="BF17721" t="s">
        <v>14617</v>
      </c>
    </row>
    <row r="17722" spans="55:58" x14ac:dyDescent="0.15">
      <c r="BC17722" t="s">
        <v>105658</v>
      </c>
      <c r="BD17722" t="s">
        <v>13334</v>
      </c>
      <c r="BE17722" t="s">
        <v>14537</v>
      </c>
      <c r="BF17722" t="s">
        <v>14618</v>
      </c>
    </row>
    <row r="17723" spans="55:58" x14ac:dyDescent="0.15">
      <c r="BC17723" t="s">
        <v>105659</v>
      </c>
      <c r="BD17723" t="s">
        <v>13334</v>
      </c>
      <c r="BE17723" t="s">
        <v>14537</v>
      </c>
      <c r="BF17723" t="s">
        <v>14619</v>
      </c>
    </row>
    <row r="17724" spans="55:58" x14ac:dyDescent="0.15">
      <c r="BC17724" t="s">
        <v>105660</v>
      </c>
      <c r="BD17724" t="s">
        <v>13334</v>
      </c>
      <c r="BE17724" t="s">
        <v>14537</v>
      </c>
      <c r="BF17724" t="s">
        <v>14620</v>
      </c>
    </row>
    <row r="17725" spans="55:58" x14ac:dyDescent="0.15">
      <c r="BC17725" t="s">
        <v>105661</v>
      </c>
      <c r="BD17725" t="s">
        <v>13334</v>
      </c>
      <c r="BE17725" t="s">
        <v>14537</v>
      </c>
      <c r="BF17725" t="s">
        <v>14621</v>
      </c>
    </row>
    <row r="17726" spans="55:58" x14ac:dyDescent="0.15">
      <c r="BC17726" t="s">
        <v>105662</v>
      </c>
      <c r="BD17726" t="s">
        <v>13334</v>
      </c>
      <c r="BE17726" t="s">
        <v>14537</v>
      </c>
      <c r="BF17726" t="s">
        <v>14622</v>
      </c>
    </row>
    <row r="17727" spans="55:58" x14ac:dyDescent="0.15">
      <c r="BC17727" t="s">
        <v>105663</v>
      </c>
      <c r="BD17727" t="s">
        <v>13334</v>
      </c>
      <c r="BE17727" t="s">
        <v>14537</v>
      </c>
      <c r="BF17727" t="s">
        <v>14623</v>
      </c>
    </row>
    <row r="17728" spans="55:58" x14ac:dyDescent="0.15">
      <c r="BC17728" t="s">
        <v>105664</v>
      </c>
      <c r="BD17728" t="s">
        <v>13334</v>
      </c>
      <c r="BE17728" t="s">
        <v>14537</v>
      </c>
      <c r="BF17728" t="s">
        <v>14624</v>
      </c>
    </row>
    <row r="17729" spans="55:58" x14ac:dyDescent="0.15">
      <c r="BC17729" t="s">
        <v>105665</v>
      </c>
      <c r="BD17729" t="s">
        <v>13334</v>
      </c>
      <c r="BE17729" t="s">
        <v>14537</v>
      </c>
      <c r="BF17729" t="s">
        <v>14625</v>
      </c>
    </row>
    <row r="17730" spans="55:58" x14ac:dyDescent="0.15">
      <c r="BC17730" t="s">
        <v>105666</v>
      </c>
      <c r="BD17730" t="s">
        <v>13334</v>
      </c>
      <c r="BE17730" t="s">
        <v>14537</v>
      </c>
      <c r="BF17730" t="s">
        <v>14626</v>
      </c>
    </row>
    <row r="17731" spans="55:58" x14ac:dyDescent="0.15">
      <c r="BC17731" t="s">
        <v>105667</v>
      </c>
      <c r="BD17731" t="s">
        <v>13334</v>
      </c>
      <c r="BE17731" t="s">
        <v>14537</v>
      </c>
      <c r="BF17731" t="s">
        <v>14627</v>
      </c>
    </row>
    <row r="17732" spans="55:58" x14ac:dyDescent="0.15">
      <c r="BC17732" t="s">
        <v>105668</v>
      </c>
      <c r="BD17732" t="s">
        <v>13334</v>
      </c>
      <c r="BE17732" t="s">
        <v>14537</v>
      </c>
      <c r="BF17732" t="s">
        <v>14628</v>
      </c>
    </row>
    <row r="17733" spans="55:58" x14ac:dyDescent="0.15">
      <c r="BC17733" t="s">
        <v>105669</v>
      </c>
      <c r="BD17733" t="s">
        <v>13334</v>
      </c>
      <c r="BE17733" t="s">
        <v>14537</v>
      </c>
      <c r="BF17733" t="s">
        <v>14629</v>
      </c>
    </row>
    <row r="17734" spans="55:58" x14ac:dyDescent="0.15">
      <c r="BC17734" t="s">
        <v>105670</v>
      </c>
      <c r="BD17734" t="s">
        <v>13334</v>
      </c>
      <c r="BE17734" t="s">
        <v>14537</v>
      </c>
      <c r="BF17734" t="s">
        <v>14630</v>
      </c>
    </row>
    <row r="17735" spans="55:58" x14ac:dyDescent="0.15">
      <c r="BC17735" t="s">
        <v>105671</v>
      </c>
      <c r="BD17735" t="s">
        <v>13334</v>
      </c>
      <c r="BE17735" t="s">
        <v>14537</v>
      </c>
      <c r="BF17735" t="s">
        <v>14631</v>
      </c>
    </row>
    <row r="17736" spans="55:58" x14ac:dyDescent="0.15">
      <c r="BC17736" t="s">
        <v>105672</v>
      </c>
      <c r="BD17736" t="s">
        <v>13334</v>
      </c>
      <c r="BE17736" t="s">
        <v>14537</v>
      </c>
      <c r="BF17736" t="s">
        <v>14632</v>
      </c>
    </row>
    <row r="17737" spans="55:58" x14ac:dyDescent="0.15">
      <c r="BC17737" t="s">
        <v>105673</v>
      </c>
      <c r="BD17737" t="s">
        <v>13334</v>
      </c>
      <c r="BE17737" t="s">
        <v>14537</v>
      </c>
      <c r="BF17737" t="s">
        <v>14633</v>
      </c>
    </row>
    <row r="17738" spans="55:58" x14ac:dyDescent="0.15">
      <c r="BC17738" t="s">
        <v>105674</v>
      </c>
      <c r="BD17738" t="s">
        <v>13334</v>
      </c>
      <c r="BE17738" t="s">
        <v>14537</v>
      </c>
      <c r="BF17738" t="s">
        <v>14634</v>
      </c>
    </row>
    <row r="17739" spans="55:58" x14ac:dyDescent="0.15">
      <c r="BC17739" t="s">
        <v>105675</v>
      </c>
      <c r="BD17739" t="s">
        <v>13334</v>
      </c>
      <c r="BE17739" t="s">
        <v>14537</v>
      </c>
      <c r="BF17739" t="s">
        <v>14635</v>
      </c>
    </row>
    <row r="17740" spans="55:58" x14ac:dyDescent="0.15">
      <c r="BC17740" t="s">
        <v>105676</v>
      </c>
      <c r="BD17740" t="s">
        <v>13334</v>
      </c>
      <c r="BE17740" t="s">
        <v>14537</v>
      </c>
      <c r="BF17740" t="s">
        <v>14636</v>
      </c>
    </row>
    <row r="17741" spans="55:58" x14ac:dyDescent="0.15">
      <c r="BC17741" t="s">
        <v>105677</v>
      </c>
      <c r="BD17741" t="s">
        <v>13334</v>
      </c>
      <c r="BE17741" t="s">
        <v>14537</v>
      </c>
      <c r="BF17741" t="s">
        <v>14637</v>
      </c>
    </row>
    <row r="17742" spans="55:58" x14ac:dyDescent="0.15">
      <c r="BC17742" t="s">
        <v>105678</v>
      </c>
      <c r="BD17742" t="s">
        <v>13334</v>
      </c>
      <c r="BE17742" t="s">
        <v>14537</v>
      </c>
      <c r="BF17742" t="s">
        <v>14638</v>
      </c>
    </row>
    <row r="17743" spans="55:58" x14ac:dyDescent="0.15">
      <c r="BC17743" t="s">
        <v>105679</v>
      </c>
      <c r="BD17743" t="s">
        <v>13334</v>
      </c>
      <c r="BE17743" t="s">
        <v>14537</v>
      </c>
      <c r="BF17743" t="s">
        <v>14639</v>
      </c>
    </row>
    <row r="17744" spans="55:58" x14ac:dyDescent="0.15">
      <c r="BC17744" t="s">
        <v>105680</v>
      </c>
      <c r="BD17744" t="s">
        <v>13334</v>
      </c>
      <c r="BE17744" t="s">
        <v>14537</v>
      </c>
      <c r="BF17744" t="s">
        <v>14640</v>
      </c>
    </row>
    <row r="17745" spans="55:58" x14ac:dyDescent="0.15">
      <c r="BC17745" t="s">
        <v>105681</v>
      </c>
      <c r="BD17745" t="s">
        <v>13334</v>
      </c>
      <c r="BE17745" t="s">
        <v>14537</v>
      </c>
      <c r="BF17745" t="s">
        <v>14641</v>
      </c>
    </row>
    <row r="17746" spans="55:58" x14ac:dyDescent="0.15">
      <c r="BC17746" t="s">
        <v>105682</v>
      </c>
      <c r="BD17746" t="s">
        <v>13334</v>
      </c>
      <c r="BE17746" t="s">
        <v>14537</v>
      </c>
      <c r="BF17746" t="s">
        <v>14642</v>
      </c>
    </row>
    <row r="17747" spans="55:58" x14ac:dyDescent="0.15">
      <c r="BC17747" t="s">
        <v>105683</v>
      </c>
      <c r="BD17747" t="s">
        <v>13334</v>
      </c>
      <c r="BE17747" t="s">
        <v>14537</v>
      </c>
      <c r="BF17747" t="s">
        <v>14643</v>
      </c>
    </row>
    <row r="17748" spans="55:58" x14ac:dyDescent="0.15">
      <c r="BC17748" t="s">
        <v>105684</v>
      </c>
      <c r="BD17748" t="s">
        <v>13334</v>
      </c>
      <c r="BE17748" t="s">
        <v>14537</v>
      </c>
      <c r="BF17748" t="s">
        <v>14644</v>
      </c>
    </row>
    <row r="17749" spans="55:58" x14ac:dyDescent="0.15">
      <c r="BC17749" t="s">
        <v>105685</v>
      </c>
      <c r="BD17749" t="s">
        <v>13334</v>
      </c>
      <c r="BE17749" t="s">
        <v>14537</v>
      </c>
      <c r="BF17749" t="s">
        <v>14645</v>
      </c>
    </row>
    <row r="17750" spans="55:58" x14ac:dyDescent="0.15">
      <c r="BC17750" t="s">
        <v>105686</v>
      </c>
      <c r="BD17750" t="s">
        <v>13334</v>
      </c>
      <c r="BE17750" t="s">
        <v>14537</v>
      </c>
      <c r="BF17750" t="s">
        <v>14646</v>
      </c>
    </row>
    <row r="17751" spans="55:58" x14ac:dyDescent="0.15">
      <c r="BC17751" t="s">
        <v>105687</v>
      </c>
      <c r="BD17751" t="s">
        <v>13334</v>
      </c>
      <c r="BE17751" t="s">
        <v>14537</v>
      </c>
      <c r="BF17751" t="s">
        <v>14647</v>
      </c>
    </row>
    <row r="17752" spans="55:58" x14ac:dyDescent="0.15">
      <c r="BC17752" t="s">
        <v>105688</v>
      </c>
      <c r="BD17752" t="s">
        <v>13334</v>
      </c>
      <c r="BE17752" t="s">
        <v>14537</v>
      </c>
      <c r="BF17752" t="s">
        <v>14648</v>
      </c>
    </row>
    <row r="17753" spans="55:58" x14ac:dyDescent="0.15">
      <c r="BC17753" t="s">
        <v>105689</v>
      </c>
      <c r="BD17753" t="s">
        <v>13334</v>
      </c>
      <c r="BE17753" t="s">
        <v>14537</v>
      </c>
      <c r="BF17753" t="s">
        <v>14649</v>
      </c>
    </row>
    <row r="17754" spans="55:58" x14ac:dyDescent="0.15">
      <c r="BC17754" t="s">
        <v>105690</v>
      </c>
      <c r="BD17754" t="s">
        <v>13334</v>
      </c>
      <c r="BE17754" t="s">
        <v>14537</v>
      </c>
      <c r="BF17754" t="s">
        <v>14650</v>
      </c>
    </row>
    <row r="17755" spans="55:58" x14ac:dyDescent="0.15">
      <c r="BC17755" t="s">
        <v>105691</v>
      </c>
      <c r="BD17755" t="s">
        <v>13334</v>
      </c>
      <c r="BE17755" t="s">
        <v>14537</v>
      </c>
      <c r="BF17755" t="s">
        <v>14651</v>
      </c>
    </row>
    <row r="17756" spans="55:58" x14ac:dyDescent="0.15">
      <c r="BC17756" t="s">
        <v>105692</v>
      </c>
      <c r="BD17756" t="s">
        <v>13334</v>
      </c>
      <c r="BE17756" t="s">
        <v>14537</v>
      </c>
      <c r="BF17756" t="s">
        <v>14652</v>
      </c>
    </row>
    <row r="17757" spans="55:58" x14ac:dyDescent="0.15">
      <c r="BC17757" t="s">
        <v>105693</v>
      </c>
      <c r="BD17757" t="s">
        <v>13334</v>
      </c>
      <c r="BE17757" t="s">
        <v>14537</v>
      </c>
      <c r="BF17757" t="s">
        <v>14653</v>
      </c>
    </row>
    <row r="17758" spans="55:58" x14ac:dyDescent="0.15">
      <c r="BC17758" t="s">
        <v>105694</v>
      </c>
      <c r="BD17758" t="s">
        <v>13334</v>
      </c>
      <c r="BE17758" t="s">
        <v>14537</v>
      </c>
      <c r="BF17758" t="s">
        <v>14654</v>
      </c>
    </row>
    <row r="17759" spans="55:58" x14ac:dyDescent="0.15">
      <c r="BC17759" t="s">
        <v>105695</v>
      </c>
      <c r="BD17759" t="s">
        <v>13334</v>
      </c>
      <c r="BE17759" t="s">
        <v>14537</v>
      </c>
      <c r="BF17759" t="s">
        <v>14655</v>
      </c>
    </row>
    <row r="17760" spans="55:58" x14ac:dyDescent="0.15">
      <c r="BC17760" t="s">
        <v>105696</v>
      </c>
      <c r="BD17760" t="s">
        <v>13334</v>
      </c>
      <c r="BE17760" t="s">
        <v>14537</v>
      </c>
      <c r="BF17760" t="s">
        <v>14656</v>
      </c>
    </row>
    <row r="17761" spans="55:58" x14ac:dyDescent="0.15">
      <c r="BC17761" t="s">
        <v>105697</v>
      </c>
      <c r="BD17761" t="s">
        <v>13334</v>
      </c>
      <c r="BE17761" t="s">
        <v>14537</v>
      </c>
      <c r="BF17761" t="s">
        <v>14657</v>
      </c>
    </row>
    <row r="17762" spans="55:58" x14ac:dyDescent="0.15">
      <c r="BC17762" t="s">
        <v>105666</v>
      </c>
      <c r="BD17762" t="s">
        <v>13334</v>
      </c>
      <c r="BE17762" t="s">
        <v>14537</v>
      </c>
      <c r="BF17762" t="s">
        <v>14658</v>
      </c>
    </row>
    <row r="17763" spans="55:58" x14ac:dyDescent="0.15">
      <c r="BC17763" t="s">
        <v>105698</v>
      </c>
      <c r="BD17763" t="s">
        <v>13334</v>
      </c>
      <c r="BE17763" t="s">
        <v>14537</v>
      </c>
      <c r="BF17763" t="s">
        <v>14659</v>
      </c>
    </row>
    <row r="17764" spans="55:58" x14ac:dyDescent="0.15">
      <c r="BC17764" t="s">
        <v>105699</v>
      </c>
      <c r="BD17764" t="s">
        <v>13334</v>
      </c>
      <c r="BE17764" t="s">
        <v>14537</v>
      </c>
      <c r="BF17764" t="s">
        <v>14660</v>
      </c>
    </row>
    <row r="17765" spans="55:58" x14ac:dyDescent="0.15">
      <c r="BC17765" t="s">
        <v>105700</v>
      </c>
      <c r="BD17765" t="s">
        <v>13334</v>
      </c>
      <c r="BE17765" t="s">
        <v>14537</v>
      </c>
      <c r="BF17765" t="s">
        <v>14661</v>
      </c>
    </row>
    <row r="17766" spans="55:58" x14ac:dyDescent="0.15">
      <c r="BC17766" t="s">
        <v>105701</v>
      </c>
      <c r="BD17766" t="s">
        <v>13334</v>
      </c>
      <c r="BE17766" t="s">
        <v>14537</v>
      </c>
      <c r="BF17766" t="s">
        <v>14662</v>
      </c>
    </row>
    <row r="17767" spans="55:58" x14ac:dyDescent="0.15">
      <c r="BC17767" t="s">
        <v>105702</v>
      </c>
      <c r="BD17767" t="s">
        <v>13334</v>
      </c>
      <c r="BE17767" t="s">
        <v>14537</v>
      </c>
      <c r="BF17767" t="s">
        <v>14663</v>
      </c>
    </row>
    <row r="17768" spans="55:58" x14ac:dyDescent="0.15">
      <c r="BC17768" t="s">
        <v>105703</v>
      </c>
      <c r="BD17768" t="s">
        <v>13334</v>
      </c>
      <c r="BE17768" t="s">
        <v>14537</v>
      </c>
      <c r="BF17768" t="s">
        <v>14664</v>
      </c>
    </row>
    <row r="17769" spans="55:58" x14ac:dyDescent="0.15">
      <c r="BC17769" t="s">
        <v>105704</v>
      </c>
      <c r="BD17769" t="s">
        <v>13334</v>
      </c>
      <c r="BE17769" t="s">
        <v>14537</v>
      </c>
      <c r="BF17769" t="s">
        <v>14665</v>
      </c>
    </row>
    <row r="17770" spans="55:58" x14ac:dyDescent="0.15">
      <c r="BC17770" t="s">
        <v>105705</v>
      </c>
      <c r="BD17770" t="s">
        <v>13334</v>
      </c>
      <c r="BE17770" t="s">
        <v>14537</v>
      </c>
      <c r="BF17770" t="s">
        <v>14666</v>
      </c>
    </row>
    <row r="17771" spans="55:58" x14ac:dyDescent="0.15">
      <c r="BC17771" t="s">
        <v>105706</v>
      </c>
      <c r="BD17771" t="s">
        <v>13334</v>
      </c>
      <c r="BE17771" t="s">
        <v>14537</v>
      </c>
      <c r="BF17771" t="s">
        <v>14667</v>
      </c>
    </row>
    <row r="17772" spans="55:58" x14ac:dyDescent="0.15">
      <c r="BC17772" t="s">
        <v>105707</v>
      </c>
      <c r="BD17772" t="s">
        <v>13334</v>
      </c>
      <c r="BE17772" t="s">
        <v>14537</v>
      </c>
      <c r="BF17772" t="s">
        <v>14668</v>
      </c>
    </row>
    <row r="17773" spans="55:58" x14ac:dyDescent="0.15">
      <c r="BC17773" t="s">
        <v>105708</v>
      </c>
      <c r="BD17773" t="s">
        <v>13334</v>
      </c>
      <c r="BE17773" t="s">
        <v>14537</v>
      </c>
      <c r="BF17773" t="s">
        <v>14669</v>
      </c>
    </row>
    <row r="17774" spans="55:58" x14ac:dyDescent="0.15">
      <c r="BC17774" t="s">
        <v>105709</v>
      </c>
      <c r="BD17774" t="s">
        <v>13334</v>
      </c>
      <c r="BE17774" t="s">
        <v>14537</v>
      </c>
      <c r="BF17774" t="s">
        <v>14670</v>
      </c>
    </row>
    <row r="17775" spans="55:58" x14ac:dyDescent="0.15">
      <c r="BC17775" t="s">
        <v>105710</v>
      </c>
      <c r="BD17775" t="s">
        <v>13334</v>
      </c>
      <c r="BE17775" t="s">
        <v>14537</v>
      </c>
      <c r="BF17775" t="s">
        <v>14671</v>
      </c>
    </row>
    <row r="17776" spans="55:58" x14ac:dyDescent="0.15">
      <c r="BC17776" t="s">
        <v>105711</v>
      </c>
      <c r="BD17776" t="s">
        <v>13334</v>
      </c>
      <c r="BE17776" t="s">
        <v>14537</v>
      </c>
      <c r="BF17776" t="s">
        <v>14672</v>
      </c>
    </row>
    <row r="17777" spans="55:58" x14ac:dyDescent="0.15">
      <c r="BC17777" t="s">
        <v>105712</v>
      </c>
      <c r="BD17777" t="s">
        <v>13334</v>
      </c>
      <c r="BE17777" t="s">
        <v>14537</v>
      </c>
      <c r="BF17777" t="s">
        <v>14673</v>
      </c>
    </row>
    <row r="17778" spans="55:58" x14ac:dyDescent="0.15">
      <c r="BC17778" t="s">
        <v>105713</v>
      </c>
      <c r="BD17778" t="s">
        <v>13334</v>
      </c>
      <c r="BE17778" t="s">
        <v>14537</v>
      </c>
      <c r="BF17778" t="s">
        <v>14674</v>
      </c>
    </row>
    <row r="17779" spans="55:58" x14ac:dyDescent="0.15">
      <c r="BC17779" t="s">
        <v>105714</v>
      </c>
      <c r="BD17779" t="s">
        <v>13334</v>
      </c>
      <c r="BE17779" t="s">
        <v>14537</v>
      </c>
      <c r="BF17779" t="s">
        <v>14675</v>
      </c>
    </row>
    <row r="17780" spans="55:58" x14ac:dyDescent="0.15">
      <c r="BC17780" t="s">
        <v>105715</v>
      </c>
      <c r="BD17780" t="s">
        <v>13334</v>
      </c>
      <c r="BE17780" t="s">
        <v>14537</v>
      </c>
      <c r="BF17780" t="s">
        <v>14676</v>
      </c>
    </row>
    <row r="17781" spans="55:58" x14ac:dyDescent="0.15">
      <c r="BC17781" t="s">
        <v>105716</v>
      </c>
      <c r="BD17781" t="s">
        <v>13334</v>
      </c>
      <c r="BE17781" t="s">
        <v>14537</v>
      </c>
      <c r="BF17781" t="s">
        <v>14677</v>
      </c>
    </row>
    <row r="17782" spans="55:58" x14ac:dyDescent="0.15">
      <c r="BC17782" t="s">
        <v>105717</v>
      </c>
      <c r="BD17782" t="s">
        <v>13334</v>
      </c>
      <c r="BE17782" t="s">
        <v>14537</v>
      </c>
      <c r="BF17782" t="s">
        <v>14678</v>
      </c>
    </row>
    <row r="17783" spans="55:58" x14ac:dyDescent="0.15">
      <c r="BC17783" t="s">
        <v>105718</v>
      </c>
      <c r="BD17783" t="s">
        <v>13334</v>
      </c>
      <c r="BE17783" t="s">
        <v>14537</v>
      </c>
      <c r="BF17783" t="s">
        <v>14679</v>
      </c>
    </row>
    <row r="17784" spans="55:58" x14ac:dyDescent="0.15">
      <c r="BC17784" t="s">
        <v>105719</v>
      </c>
      <c r="BD17784" t="s">
        <v>13334</v>
      </c>
      <c r="BE17784" t="s">
        <v>14537</v>
      </c>
      <c r="BF17784" t="s">
        <v>14680</v>
      </c>
    </row>
    <row r="17785" spans="55:58" x14ac:dyDescent="0.15">
      <c r="BC17785" t="s">
        <v>105720</v>
      </c>
      <c r="BD17785" t="s">
        <v>13334</v>
      </c>
      <c r="BE17785" t="s">
        <v>14537</v>
      </c>
      <c r="BF17785" t="s">
        <v>14681</v>
      </c>
    </row>
    <row r="17786" spans="55:58" x14ac:dyDescent="0.15">
      <c r="BC17786" t="s">
        <v>105721</v>
      </c>
      <c r="BD17786" t="s">
        <v>13334</v>
      </c>
      <c r="BE17786" t="s">
        <v>14537</v>
      </c>
      <c r="BF17786" t="s">
        <v>14682</v>
      </c>
    </row>
    <row r="17787" spans="55:58" x14ac:dyDescent="0.15">
      <c r="BC17787" t="s">
        <v>105722</v>
      </c>
      <c r="BD17787" t="s">
        <v>13334</v>
      </c>
      <c r="BE17787" t="s">
        <v>14537</v>
      </c>
      <c r="BF17787" t="s">
        <v>14683</v>
      </c>
    </row>
    <row r="17788" spans="55:58" x14ac:dyDescent="0.15">
      <c r="BC17788" t="s">
        <v>105723</v>
      </c>
      <c r="BD17788" t="s">
        <v>13334</v>
      </c>
      <c r="BE17788" t="s">
        <v>14537</v>
      </c>
      <c r="BF17788" t="s">
        <v>14684</v>
      </c>
    </row>
    <row r="17789" spans="55:58" x14ac:dyDescent="0.15">
      <c r="BC17789" t="s">
        <v>105724</v>
      </c>
      <c r="BD17789" t="s">
        <v>13334</v>
      </c>
      <c r="BE17789" t="s">
        <v>14537</v>
      </c>
      <c r="BF17789" t="s">
        <v>14685</v>
      </c>
    </row>
    <row r="17790" spans="55:58" x14ac:dyDescent="0.15">
      <c r="BC17790" t="s">
        <v>105725</v>
      </c>
      <c r="BD17790" t="s">
        <v>13334</v>
      </c>
      <c r="BE17790" t="s">
        <v>14537</v>
      </c>
      <c r="BF17790" t="s">
        <v>14686</v>
      </c>
    </row>
    <row r="17791" spans="55:58" x14ac:dyDescent="0.15">
      <c r="BC17791" t="s">
        <v>105726</v>
      </c>
      <c r="BD17791" t="s">
        <v>13334</v>
      </c>
      <c r="BE17791" t="s">
        <v>14537</v>
      </c>
      <c r="BF17791" t="s">
        <v>14687</v>
      </c>
    </row>
    <row r="17792" spans="55:58" x14ac:dyDescent="0.15">
      <c r="BC17792" t="s">
        <v>105727</v>
      </c>
      <c r="BD17792" t="s">
        <v>13334</v>
      </c>
      <c r="BE17792" t="s">
        <v>14537</v>
      </c>
      <c r="BF17792" t="s">
        <v>14688</v>
      </c>
    </row>
    <row r="17793" spans="55:58" x14ac:dyDescent="0.15">
      <c r="BC17793" t="s">
        <v>105728</v>
      </c>
      <c r="BD17793" t="s">
        <v>13334</v>
      </c>
      <c r="BE17793" t="s">
        <v>14537</v>
      </c>
      <c r="BF17793" t="s">
        <v>14689</v>
      </c>
    </row>
    <row r="17794" spans="55:58" x14ac:dyDescent="0.15">
      <c r="BC17794" t="s">
        <v>105729</v>
      </c>
      <c r="BD17794" t="s">
        <v>13334</v>
      </c>
      <c r="BE17794" t="s">
        <v>14537</v>
      </c>
      <c r="BF17794" t="s">
        <v>14690</v>
      </c>
    </row>
    <row r="17795" spans="55:58" x14ac:dyDescent="0.15">
      <c r="BC17795" t="s">
        <v>105730</v>
      </c>
      <c r="BD17795" t="s">
        <v>13334</v>
      </c>
      <c r="BE17795" t="s">
        <v>14537</v>
      </c>
      <c r="BF17795" t="s">
        <v>14691</v>
      </c>
    </row>
    <row r="17796" spans="55:58" x14ac:dyDescent="0.15">
      <c r="BC17796" t="s">
        <v>105731</v>
      </c>
      <c r="BD17796" t="s">
        <v>13334</v>
      </c>
      <c r="BE17796" t="s">
        <v>14537</v>
      </c>
      <c r="BF17796" t="s">
        <v>14692</v>
      </c>
    </row>
    <row r="17797" spans="55:58" x14ac:dyDescent="0.15">
      <c r="BC17797" t="s">
        <v>105732</v>
      </c>
      <c r="BD17797" t="s">
        <v>13334</v>
      </c>
      <c r="BE17797" t="s">
        <v>14537</v>
      </c>
      <c r="BF17797" t="s">
        <v>14693</v>
      </c>
    </row>
    <row r="17798" spans="55:58" x14ac:dyDescent="0.15">
      <c r="BC17798" t="s">
        <v>105733</v>
      </c>
      <c r="BD17798" t="s">
        <v>13334</v>
      </c>
      <c r="BE17798" t="s">
        <v>14537</v>
      </c>
      <c r="BF17798" t="s">
        <v>14694</v>
      </c>
    </row>
    <row r="17799" spans="55:58" x14ac:dyDescent="0.15">
      <c r="BC17799" t="s">
        <v>105734</v>
      </c>
      <c r="BD17799" t="s">
        <v>13334</v>
      </c>
      <c r="BE17799" t="s">
        <v>14537</v>
      </c>
      <c r="BF17799" t="s">
        <v>14695</v>
      </c>
    </row>
    <row r="17800" spans="55:58" x14ac:dyDescent="0.15">
      <c r="BC17800" t="s">
        <v>105735</v>
      </c>
      <c r="BD17800" t="s">
        <v>13334</v>
      </c>
      <c r="BE17800" t="s">
        <v>14537</v>
      </c>
      <c r="BF17800" t="s">
        <v>14696</v>
      </c>
    </row>
    <row r="17801" spans="55:58" x14ac:dyDescent="0.15">
      <c r="BC17801" t="s">
        <v>105736</v>
      </c>
      <c r="BD17801" t="s">
        <v>13334</v>
      </c>
      <c r="BE17801" t="s">
        <v>14537</v>
      </c>
      <c r="BF17801" t="s">
        <v>14697</v>
      </c>
    </row>
    <row r="17802" spans="55:58" x14ac:dyDescent="0.15">
      <c r="BC17802" t="s">
        <v>105737</v>
      </c>
      <c r="BD17802" t="s">
        <v>13334</v>
      </c>
      <c r="BE17802" t="s">
        <v>14537</v>
      </c>
      <c r="BF17802" t="s">
        <v>14698</v>
      </c>
    </row>
    <row r="17803" spans="55:58" x14ac:dyDescent="0.15">
      <c r="BC17803" t="s">
        <v>105738</v>
      </c>
      <c r="BD17803" t="s">
        <v>13334</v>
      </c>
      <c r="BE17803" t="s">
        <v>14537</v>
      </c>
      <c r="BF17803" t="s">
        <v>14699</v>
      </c>
    </row>
    <row r="17804" spans="55:58" x14ac:dyDescent="0.15">
      <c r="BC17804" t="s">
        <v>105739</v>
      </c>
      <c r="BD17804" t="s">
        <v>13334</v>
      </c>
      <c r="BE17804" t="s">
        <v>14537</v>
      </c>
      <c r="BF17804" t="s">
        <v>14700</v>
      </c>
    </row>
    <row r="17805" spans="55:58" x14ac:dyDescent="0.15">
      <c r="BC17805" t="s">
        <v>105740</v>
      </c>
      <c r="BD17805" t="s">
        <v>13334</v>
      </c>
      <c r="BE17805" t="s">
        <v>14537</v>
      </c>
      <c r="BF17805" t="s">
        <v>14701</v>
      </c>
    </row>
    <row r="17806" spans="55:58" x14ac:dyDescent="0.15">
      <c r="BC17806" t="s">
        <v>105741</v>
      </c>
      <c r="BD17806" t="s">
        <v>13334</v>
      </c>
      <c r="BE17806" t="s">
        <v>14537</v>
      </c>
      <c r="BF17806" t="s">
        <v>14702</v>
      </c>
    </row>
    <row r="17807" spans="55:58" x14ac:dyDescent="0.15">
      <c r="BC17807" t="s">
        <v>105742</v>
      </c>
      <c r="BD17807" t="s">
        <v>13334</v>
      </c>
      <c r="BE17807" t="s">
        <v>14537</v>
      </c>
      <c r="BF17807" t="s">
        <v>14703</v>
      </c>
    </row>
    <row r="17808" spans="55:58" x14ac:dyDescent="0.15">
      <c r="BC17808" t="s">
        <v>105743</v>
      </c>
      <c r="BD17808" t="s">
        <v>13334</v>
      </c>
      <c r="BE17808" t="s">
        <v>14537</v>
      </c>
      <c r="BF17808" t="s">
        <v>14704</v>
      </c>
    </row>
    <row r="17809" spans="55:58" x14ac:dyDescent="0.15">
      <c r="BC17809" t="s">
        <v>105744</v>
      </c>
      <c r="BD17809" t="s">
        <v>13334</v>
      </c>
      <c r="BE17809" t="s">
        <v>14537</v>
      </c>
      <c r="BF17809" t="s">
        <v>14705</v>
      </c>
    </row>
    <row r="17810" spans="55:58" x14ac:dyDescent="0.15">
      <c r="BC17810" t="s">
        <v>105745</v>
      </c>
      <c r="BD17810" t="s">
        <v>13334</v>
      </c>
      <c r="BE17810" t="s">
        <v>14537</v>
      </c>
      <c r="BF17810" t="s">
        <v>14706</v>
      </c>
    </row>
    <row r="17811" spans="55:58" x14ac:dyDescent="0.15">
      <c r="BC17811" t="s">
        <v>105746</v>
      </c>
      <c r="BD17811" t="s">
        <v>13334</v>
      </c>
      <c r="BE17811" t="s">
        <v>14537</v>
      </c>
      <c r="BF17811" t="s">
        <v>14707</v>
      </c>
    </row>
    <row r="17812" spans="55:58" x14ac:dyDescent="0.15">
      <c r="BC17812" t="s">
        <v>105747</v>
      </c>
      <c r="BD17812" t="s">
        <v>13334</v>
      </c>
      <c r="BE17812" t="s">
        <v>14537</v>
      </c>
      <c r="BF17812" t="s">
        <v>14708</v>
      </c>
    </row>
    <row r="17813" spans="55:58" x14ac:dyDescent="0.15">
      <c r="BC17813" t="s">
        <v>105748</v>
      </c>
      <c r="BD17813" t="s">
        <v>13334</v>
      </c>
      <c r="BE17813" t="s">
        <v>14537</v>
      </c>
      <c r="BF17813" t="s">
        <v>14709</v>
      </c>
    </row>
    <row r="17814" spans="55:58" x14ac:dyDescent="0.15">
      <c r="BC17814" t="s">
        <v>105749</v>
      </c>
      <c r="BD17814" t="s">
        <v>13334</v>
      </c>
      <c r="BE17814" t="s">
        <v>14537</v>
      </c>
      <c r="BF17814" t="s">
        <v>14710</v>
      </c>
    </row>
    <row r="17815" spans="55:58" x14ac:dyDescent="0.15">
      <c r="BC17815" t="s">
        <v>105750</v>
      </c>
      <c r="BD17815" t="s">
        <v>13334</v>
      </c>
      <c r="BE17815" t="s">
        <v>14537</v>
      </c>
      <c r="BF17815" t="s">
        <v>14711</v>
      </c>
    </row>
    <row r="17816" spans="55:58" x14ac:dyDescent="0.15">
      <c r="BC17816" t="s">
        <v>105751</v>
      </c>
      <c r="BD17816" t="s">
        <v>13334</v>
      </c>
      <c r="BE17816" t="s">
        <v>14537</v>
      </c>
      <c r="BF17816" t="s">
        <v>14712</v>
      </c>
    </row>
    <row r="17817" spans="55:58" x14ac:dyDescent="0.15">
      <c r="BC17817" t="s">
        <v>105752</v>
      </c>
      <c r="BD17817" t="s">
        <v>13334</v>
      </c>
      <c r="BE17817" t="s">
        <v>14537</v>
      </c>
      <c r="BF17817" t="s">
        <v>14713</v>
      </c>
    </row>
    <row r="17818" spans="55:58" x14ac:dyDescent="0.15">
      <c r="BC17818" t="s">
        <v>105753</v>
      </c>
      <c r="BD17818" t="s">
        <v>13334</v>
      </c>
      <c r="BE17818" t="s">
        <v>14537</v>
      </c>
      <c r="BF17818" t="s">
        <v>14714</v>
      </c>
    </row>
    <row r="17819" spans="55:58" x14ac:dyDescent="0.15">
      <c r="BC17819" t="s">
        <v>105754</v>
      </c>
      <c r="BD17819" t="s">
        <v>13334</v>
      </c>
      <c r="BE17819" t="s">
        <v>14537</v>
      </c>
      <c r="BF17819" t="s">
        <v>14715</v>
      </c>
    </row>
    <row r="17820" spans="55:58" x14ac:dyDescent="0.15">
      <c r="BC17820" t="s">
        <v>105755</v>
      </c>
      <c r="BD17820" t="s">
        <v>13334</v>
      </c>
      <c r="BE17820" t="s">
        <v>14537</v>
      </c>
      <c r="BF17820" t="s">
        <v>14716</v>
      </c>
    </row>
    <row r="17821" spans="55:58" x14ac:dyDescent="0.15">
      <c r="BC17821" t="s">
        <v>105756</v>
      </c>
      <c r="BD17821" t="s">
        <v>13334</v>
      </c>
      <c r="BE17821" t="s">
        <v>14537</v>
      </c>
      <c r="BF17821" t="s">
        <v>14717</v>
      </c>
    </row>
    <row r="17822" spans="55:58" x14ac:dyDescent="0.15">
      <c r="BC17822" t="s">
        <v>105757</v>
      </c>
      <c r="BD17822" t="s">
        <v>13334</v>
      </c>
      <c r="BE17822" t="s">
        <v>14537</v>
      </c>
      <c r="BF17822" t="s">
        <v>14718</v>
      </c>
    </row>
    <row r="17823" spans="55:58" x14ac:dyDescent="0.15">
      <c r="BC17823" t="s">
        <v>105758</v>
      </c>
      <c r="BD17823" t="s">
        <v>13334</v>
      </c>
      <c r="BE17823" t="s">
        <v>14537</v>
      </c>
      <c r="BF17823" t="s">
        <v>14719</v>
      </c>
    </row>
    <row r="17824" spans="55:58" x14ac:dyDescent="0.15">
      <c r="BC17824" t="s">
        <v>105759</v>
      </c>
      <c r="BD17824" t="s">
        <v>13334</v>
      </c>
      <c r="BE17824" t="s">
        <v>14537</v>
      </c>
      <c r="BF17824" t="s">
        <v>14720</v>
      </c>
    </row>
    <row r="17825" spans="55:58" x14ac:dyDescent="0.15">
      <c r="BC17825" t="s">
        <v>105760</v>
      </c>
      <c r="BD17825" t="s">
        <v>13334</v>
      </c>
      <c r="BE17825" t="s">
        <v>14537</v>
      </c>
      <c r="BF17825" t="s">
        <v>14721</v>
      </c>
    </row>
    <row r="17826" spans="55:58" x14ac:dyDescent="0.15">
      <c r="BC17826" t="s">
        <v>105761</v>
      </c>
      <c r="BD17826" t="s">
        <v>13334</v>
      </c>
      <c r="BE17826" t="s">
        <v>14537</v>
      </c>
      <c r="BF17826" t="s">
        <v>14722</v>
      </c>
    </row>
    <row r="17827" spans="55:58" x14ac:dyDescent="0.15">
      <c r="BC17827" t="s">
        <v>105762</v>
      </c>
      <c r="BD17827" t="s">
        <v>13334</v>
      </c>
      <c r="BE17827" t="s">
        <v>14537</v>
      </c>
      <c r="BF17827" t="s">
        <v>14723</v>
      </c>
    </row>
    <row r="17828" spans="55:58" x14ac:dyDescent="0.15">
      <c r="BC17828" t="s">
        <v>105763</v>
      </c>
      <c r="BD17828" t="s">
        <v>13334</v>
      </c>
      <c r="BE17828" t="s">
        <v>14537</v>
      </c>
      <c r="BF17828" t="s">
        <v>14724</v>
      </c>
    </row>
    <row r="17829" spans="55:58" x14ac:dyDescent="0.15">
      <c r="BC17829" t="s">
        <v>105764</v>
      </c>
      <c r="BD17829" t="s">
        <v>13334</v>
      </c>
      <c r="BE17829" t="s">
        <v>14537</v>
      </c>
      <c r="BF17829" t="s">
        <v>14725</v>
      </c>
    </row>
    <row r="17830" spans="55:58" x14ac:dyDescent="0.15">
      <c r="BC17830" t="s">
        <v>105765</v>
      </c>
      <c r="BD17830" t="s">
        <v>13334</v>
      </c>
      <c r="BE17830" t="s">
        <v>14537</v>
      </c>
      <c r="BF17830" t="s">
        <v>14726</v>
      </c>
    </row>
    <row r="17831" spans="55:58" x14ac:dyDescent="0.15">
      <c r="BC17831" t="s">
        <v>105766</v>
      </c>
      <c r="BD17831" t="s">
        <v>13334</v>
      </c>
      <c r="BE17831" t="s">
        <v>14537</v>
      </c>
      <c r="BF17831" t="s">
        <v>14727</v>
      </c>
    </row>
    <row r="17832" spans="55:58" x14ac:dyDescent="0.15">
      <c r="BC17832" t="s">
        <v>105767</v>
      </c>
      <c r="BD17832" t="s">
        <v>13334</v>
      </c>
      <c r="BE17832" t="s">
        <v>14537</v>
      </c>
      <c r="BF17832" t="s">
        <v>14728</v>
      </c>
    </row>
    <row r="17833" spans="55:58" x14ac:dyDescent="0.15">
      <c r="BC17833" t="s">
        <v>105768</v>
      </c>
      <c r="BD17833" t="s">
        <v>13334</v>
      </c>
      <c r="BE17833" t="s">
        <v>14537</v>
      </c>
      <c r="BF17833" t="s">
        <v>14729</v>
      </c>
    </row>
    <row r="17834" spans="55:58" x14ac:dyDescent="0.15">
      <c r="BC17834" t="s">
        <v>105769</v>
      </c>
      <c r="BD17834" t="s">
        <v>13334</v>
      </c>
      <c r="BE17834" t="s">
        <v>14537</v>
      </c>
      <c r="BF17834" t="s">
        <v>14730</v>
      </c>
    </row>
    <row r="17835" spans="55:58" x14ac:dyDescent="0.15">
      <c r="BC17835" t="s">
        <v>105770</v>
      </c>
      <c r="BD17835" t="s">
        <v>13334</v>
      </c>
      <c r="BE17835" t="s">
        <v>14537</v>
      </c>
      <c r="BF17835" t="s">
        <v>14731</v>
      </c>
    </row>
    <row r="17836" spans="55:58" x14ac:dyDescent="0.15">
      <c r="BC17836" t="s">
        <v>105771</v>
      </c>
      <c r="BD17836" t="s">
        <v>13334</v>
      </c>
      <c r="BE17836" t="s">
        <v>14537</v>
      </c>
      <c r="BF17836" t="s">
        <v>14732</v>
      </c>
    </row>
    <row r="17837" spans="55:58" x14ac:dyDescent="0.15">
      <c r="BC17837" t="s">
        <v>105772</v>
      </c>
      <c r="BD17837" t="s">
        <v>13334</v>
      </c>
      <c r="BE17837" t="s">
        <v>14537</v>
      </c>
      <c r="BF17837" t="s">
        <v>14733</v>
      </c>
    </row>
    <row r="17838" spans="55:58" x14ac:dyDescent="0.15">
      <c r="BC17838" t="s">
        <v>105773</v>
      </c>
      <c r="BD17838" t="s">
        <v>13334</v>
      </c>
      <c r="BE17838" t="s">
        <v>14537</v>
      </c>
      <c r="BF17838" t="s">
        <v>6487</v>
      </c>
    </row>
    <row r="17839" spans="55:58" x14ac:dyDescent="0.15">
      <c r="BC17839" t="s">
        <v>105774</v>
      </c>
      <c r="BD17839" t="s">
        <v>13334</v>
      </c>
      <c r="BE17839" t="s">
        <v>14537</v>
      </c>
      <c r="BF17839" t="s">
        <v>14734</v>
      </c>
    </row>
    <row r="17840" spans="55:58" x14ac:dyDescent="0.15">
      <c r="BC17840" t="s">
        <v>105775</v>
      </c>
      <c r="BD17840" t="s">
        <v>13334</v>
      </c>
      <c r="BE17840" t="s">
        <v>14537</v>
      </c>
      <c r="BF17840" t="s">
        <v>14735</v>
      </c>
    </row>
    <row r="17841" spans="55:58" x14ac:dyDescent="0.15">
      <c r="BC17841" t="s">
        <v>105776</v>
      </c>
      <c r="BD17841" t="s">
        <v>13334</v>
      </c>
      <c r="BE17841" t="s">
        <v>14537</v>
      </c>
      <c r="BF17841" t="s">
        <v>14736</v>
      </c>
    </row>
    <row r="17842" spans="55:58" x14ac:dyDescent="0.15">
      <c r="BC17842" t="s">
        <v>105777</v>
      </c>
      <c r="BD17842" t="s">
        <v>13334</v>
      </c>
      <c r="BE17842" t="s">
        <v>14537</v>
      </c>
      <c r="BF17842" t="s">
        <v>14737</v>
      </c>
    </row>
    <row r="17843" spans="55:58" x14ac:dyDescent="0.15">
      <c r="BC17843" t="s">
        <v>105778</v>
      </c>
      <c r="BD17843" t="s">
        <v>13334</v>
      </c>
      <c r="BE17843" t="s">
        <v>14537</v>
      </c>
      <c r="BF17843" t="s">
        <v>3697</v>
      </c>
    </row>
    <row r="17844" spans="55:58" x14ac:dyDescent="0.15">
      <c r="BC17844" t="s">
        <v>105779</v>
      </c>
      <c r="BD17844" t="s">
        <v>13334</v>
      </c>
      <c r="BE17844" t="s">
        <v>14537</v>
      </c>
      <c r="BF17844" t="s">
        <v>14738</v>
      </c>
    </row>
    <row r="17845" spans="55:58" x14ac:dyDescent="0.15">
      <c r="BC17845" t="s">
        <v>105780</v>
      </c>
      <c r="BD17845" t="s">
        <v>13334</v>
      </c>
      <c r="BE17845" t="s">
        <v>14537</v>
      </c>
      <c r="BF17845" t="s">
        <v>6701</v>
      </c>
    </row>
    <row r="17846" spans="55:58" x14ac:dyDescent="0.15">
      <c r="BC17846" t="s">
        <v>105781</v>
      </c>
      <c r="BD17846" t="s">
        <v>13334</v>
      </c>
      <c r="BE17846" t="s">
        <v>14537</v>
      </c>
      <c r="BF17846" t="s">
        <v>10567</v>
      </c>
    </row>
    <row r="17847" spans="55:58" x14ac:dyDescent="0.15">
      <c r="BC17847" t="s">
        <v>105782</v>
      </c>
      <c r="BD17847" t="s">
        <v>13334</v>
      </c>
      <c r="BE17847" t="s">
        <v>14537</v>
      </c>
      <c r="BF17847" t="s">
        <v>14739</v>
      </c>
    </row>
    <row r="17848" spans="55:58" x14ac:dyDescent="0.15">
      <c r="BC17848" t="s">
        <v>105783</v>
      </c>
      <c r="BD17848" t="s">
        <v>13334</v>
      </c>
      <c r="BE17848" t="s">
        <v>14537</v>
      </c>
      <c r="BF17848" t="s">
        <v>3431</v>
      </c>
    </row>
    <row r="17849" spans="55:58" x14ac:dyDescent="0.15">
      <c r="BC17849" t="s">
        <v>105784</v>
      </c>
      <c r="BD17849" t="s">
        <v>13334</v>
      </c>
      <c r="BE17849" t="s">
        <v>14537</v>
      </c>
      <c r="BF17849" t="s">
        <v>14740</v>
      </c>
    </row>
    <row r="17850" spans="55:58" x14ac:dyDescent="0.15">
      <c r="BC17850" t="s">
        <v>105785</v>
      </c>
      <c r="BD17850" t="s">
        <v>13334</v>
      </c>
      <c r="BE17850" t="s">
        <v>14537</v>
      </c>
      <c r="BF17850" t="s">
        <v>14741</v>
      </c>
    </row>
    <row r="17851" spans="55:58" x14ac:dyDescent="0.15">
      <c r="BC17851" t="s">
        <v>105786</v>
      </c>
      <c r="BD17851" t="s">
        <v>13334</v>
      </c>
      <c r="BE17851" t="s">
        <v>14537</v>
      </c>
      <c r="BF17851" t="s">
        <v>14742</v>
      </c>
    </row>
    <row r="17852" spans="55:58" x14ac:dyDescent="0.15">
      <c r="BC17852" t="s">
        <v>105787</v>
      </c>
      <c r="BD17852" t="s">
        <v>13334</v>
      </c>
      <c r="BE17852" t="s">
        <v>14537</v>
      </c>
      <c r="BF17852" t="s">
        <v>2229</v>
      </c>
    </row>
    <row r="17853" spans="55:58" x14ac:dyDescent="0.15">
      <c r="BC17853" t="s">
        <v>105788</v>
      </c>
      <c r="BD17853" t="s">
        <v>13334</v>
      </c>
      <c r="BE17853" t="s">
        <v>14537</v>
      </c>
      <c r="BF17853" t="s">
        <v>14743</v>
      </c>
    </row>
    <row r="17854" spans="55:58" x14ac:dyDescent="0.15">
      <c r="BC17854" t="s">
        <v>105789</v>
      </c>
      <c r="BD17854" t="s">
        <v>13334</v>
      </c>
      <c r="BE17854" t="s">
        <v>14537</v>
      </c>
      <c r="BF17854" t="s">
        <v>14317</v>
      </c>
    </row>
    <row r="17855" spans="55:58" x14ac:dyDescent="0.15">
      <c r="BC17855" t="s">
        <v>105790</v>
      </c>
      <c r="BD17855" t="s">
        <v>13334</v>
      </c>
      <c r="BE17855" t="s">
        <v>14537</v>
      </c>
      <c r="BF17855" t="s">
        <v>14744</v>
      </c>
    </row>
    <row r="17856" spans="55:58" x14ac:dyDescent="0.15">
      <c r="BC17856" t="s">
        <v>105791</v>
      </c>
      <c r="BD17856" t="s">
        <v>13334</v>
      </c>
      <c r="BE17856" t="s">
        <v>14537</v>
      </c>
      <c r="BF17856" t="s">
        <v>14745</v>
      </c>
    </row>
    <row r="17857" spans="55:58" x14ac:dyDescent="0.15">
      <c r="BC17857" t="s">
        <v>105792</v>
      </c>
      <c r="BD17857" t="s">
        <v>13334</v>
      </c>
      <c r="BE17857" t="s">
        <v>14537</v>
      </c>
      <c r="BF17857" t="s">
        <v>1079</v>
      </c>
    </row>
    <row r="17858" spans="55:58" x14ac:dyDescent="0.15">
      <c r="BC17858" t="s">
        <v>105793</v>
      </c>
      <c r="BD17858" t="s">
        <v>13334</v>
      </c>
      <c r="BE17858" t="s">
        <v>14537</v>
      </c>
      <c r="BF17858" t="s">
        <v>14746</v>
      </c>
    </row>
    <row r="17859" spans="55:58" x14ac:dyDescent="0.15">
      <c r="BC17859" t="s">
        <v>105794</v>
      </c>
      <c r="BD17859" t="s">
        <v>13334</v>
      </c>
      <c r="BE17859" t="s">
        <v>14747</v>
      </c>
      <c r="BF17859" t="s">
        <v>50</v>
      </c>
    </row>
    <row r="17860" spans="55:58" x14ac:dyDescent="0.15">
      <c r="BC17860" t="s">
        <v>105795</v>
      </c>
      <c r="BD17860" t="s">
        <v>13334</v>
      </c>
      <c r="BE17860" t="s">
        <v>14747</v>
      </c>
      <c r="BF17860" t="s">
        <v>468</v>
      </c>
    </row>
    <row r="17861" spans="55:58" x14ac:dyDescent="0.15">
      <c r="BC17861" t="s">
        <v>105796</v>
      </c>
      <c r="BD17861" t="s">
        <v>13334</v>
      </c>
      <c r="BE17861" t="s">
        <v>14747</v>
      </c>
      <c r="BF17861" t="s">
        <v>14748</v>
      </c>
    </row>
    <row r="17862" spans="55:58" x14ac:dyDescent="0.15">
      <c r="BC17862" t="s">
        <v>105797</v>
      </c>
      <c r="BD17862" t="s">
        <v>13334</v>
      </c>
      <c r="BE17862" t="s">
        <v>14747</v>
      </c>
      <c r="BF17862" t="s">
        <v>14749</v>
      </c>
    </row>
    <row r="17863" spans="55:58" x14ac:dyDescent="0.15">
      <c r="BC17863" t="s">
        <v>105798</v>
      </c>
      <c r="BD17863" t="s">
        <v>13334</v>
      </c>
      <c r="BE17863" t="s">
        <v>14747</v>
      </c>
      <c r="BF17863" t="s">
        <v>14750</v>
      </c>
    </row>
    <row r="17864" spans="55:58" x14ac:dyDescent="0.15">
      <c r="BC17864" t="s">
        <v>105799</v>
      </c>
      <c r="BD17864" t="s">
        <v>13334</v>
      </c>
      <c r="BE17864" t="s">
        <v>14747</v>
      </c>
      <c r="BF17864" t="s">
        <v>14751</v>
      </c>
    </row>
    <row r="17865" spans="55:58" x14ac:dyDescent="0.15">
      <c r="BC17865" t="s">
        <v>105800</v>
      </c>
      <c r="BD17865" t="s">
        <v>13334</v>
      </c>
      <c r="BE17865" t="s">
        <v>14747</v>
      </c>
      <c r="BF17865" t="s">
        <v>14752</v>
      </c>
    </row>
    <row r="17866" spans="55:58" x14ac:dyDescent="0.15">
      <c r="BC17866" t="s">
        <v>105801</v>
      </c>
      <c r="BD17866" t="s">
        <v>13334</v>
      </c>
      <c r="BE17866" t="s">
        <v>14747</v>
      </c>
      <c r="BF17866" t="s">
        <v>14753</v>
      </c>
    </row>
    <row r="17867" spans="55:58" x14ac:dyDescent="0.15">
      <c r="BC17867" t="s">
        <v>105802</v>
      </c>
      <c r="BD17867" t="s">
        <v>13334</v>
      </c>
      <c r="BE17867" t="s">
        <v>14747</v>
      </c>
      <c r="BF17867" t="s">
        <v>14754</v>
      </c>
    </row>
    <row r="17868" spans="55:58" x14ac:dyDescent="0.15">
      <c r="BC17868" t="s">
        <v>105803</v>
      </c>
      <c r="BD17868" t="s">
        <v>13334</v>
      </c>
      <c r="BE17868" t="s">
        <v>14747</v>
      </c>
      <c r="BF17868" t="s">
        <v>14755</v>
      </c>
    </row>
    <row r="17869" spans="55:58" x14ac:dyDescent="0.15">
      <c r="BC17869" t="s">
        <v>105804</v>
      </c>
      <c r="BD17869" t="s">
        <v>13334</v>
      </c>
      <c r="BE17869" t="s">
        <v>14747</v>
      </c>
      <c r="BF17869" t="s">
        <v>14756</v>
      </c>
    </row>
    <row r="17870" spans="55:58" x14ac:dyDescent="0.15">
      <c r="BC17870" t="s">
        <v>105805</v>
      </c>
      <c r="BD17870" t="s">
        <v>13334</v>
      </c>
      <c r="BE17870" t="s">
        <v>14747</v>
      </c>
      <c r="BF17870" t="s">
        <v>14757</v>
      </c>
    </row>
    <row r="17871" spans="55:58" x14ac:dyDescent="0.15">
      <c r="BC17871" t="s">
        <v>105806</v>
      </c>
      <c r="BD17871" t="s">
        <v>13334</v>
      </c>
      <c r="BE17871" t="s">
        <v>14747</v>
      </c>
      <c r="BF17871" t="s">
        <v>14758</v>
      </c>
    </row>
    <row r="17872" spans="55:58" x14ac:dyDescent="0.15">
      <c r="BC17872" t="s">
        <v>105807</v>
      </c>
      <c r="BD17872" t="s">
        <v>13334</v>
      </c>
      <c r="BE17872" t="s">
        <v>14747</v>
      </c>
      <c r="BF17872" t="s">
        <v>14759</v>
      </c>
    </row>
    <row r="17873" spans="55:58" x14ac:dyDescent="0.15">
      <c r="BC17873" t="s">
        <v>105808</v>
      </c>
      <c r="BD17873" t="s">
        <v>13334</v>
      </c>
      <c r="BE17873" t="s">
        <v>14747</v>
      </c>
      <c r="BF17873" t="s">
        <v>14760</v>
      </c>
    </row>
    <row r="17874" spans="55:58" x14ac:dyDescent="0.15">
      <c r="BC17874" t="s">
        <v>105809</v>
      </c>
      <c r="BD17874" t="s">
        <v>13334</v>
      </c>
      <c r="BE17874" t="s">
        <v>14747</v>
      </c>
      <c r="BF17874" t="s">
        <v>14761</v>
      </c>
    </row>
    <row r="17875" spans="55:58" x14ac:dyDescent="0.15">
      <c r="BC17875" t="s">
        <v>105810</v>
      </c>
      <c r="BD17875" t="s">
        <v>13334</v>
      </c>
      <c r="BE17875" t="s">
        <v>14747</v>
      </c>
      <c r="BF17875" t="s">
        <v>14762</v>
      </c>
    </row>
    <row r="17876" spans="55:58" x14ac:dyDescent="0.15">
      <c r="BC17876" t="s">
        <v>105811</v>
      </c>
      <c r="BD17876" t="s">
        <v>13334</v>
      </c>
      <c r="BE17876" t="s">
        <v>14747</v>
      </c>
      <c r="BF17876" t="s">
        <v>14763</v>
      </c>
    </row>
    <row r="17877" spans="55:58" x14ac:dyDescent="0.15">
      <c r="BC17877" t="s">
        <v>105812</v>
      </c>
      <c r="BD17877" t="s">
        <v>13334</v>
      </c>
      <c r="BE17877" t="s">
        <v>14747</v>
      </c>
      <c r="BF17877" t="s">
        <v>14764</v>
      </c>
    </row>
    <row r="17878" spans="55:58" x14ac:dyDescent="0.15">
      <c r="BC17878" t="s">
        <v>105813</v>
      </c>
      <c r="BD17878" t="s">
        <v>13334</v>
      </c>
      <c r="BE17878" t="s">
        <v>14747</v>
      </c>
      <c r="BF17878" t="s">
        <v>14765</v>
      </c>
    </row>
    <row r="17879" spans="55:58" x14ac:dyDescent="0.15">
      <c r="BC17879" t="s">
        <v>105814</v>
      </c>
      <c r="BD17879" t="s">
        <v>13334</v>
      </c>
      <c r="BE17879" t="s">
        <v>14747</v>
      </c>
      <c r="BF17879" t="s">
        <v>14766</v>
      </c>
    </row>
    <row r="17880" spans="55:58" x14ac:dyDescent="0.15">
      <c r="BC17880" t="s">
        <v>105815</v>
      </c>
      <c r="BD17880" t="s">
        <v>13334</v>
      </c>
      <c r="BE17880" t="s">
        <v>14747</v>
      </c>
      <c r="BF17880" t="s">
        <v>14767</v>
      </c>
    </row>
    <row r="17881" spans="55:58" x14ac:dyDescent="0.15">
      <c r="BC17881" t="s">
        <v>105816</v>
      </c>
      <c r="BD17881" t="s">
        <v>13334</v>
      </c>
      <c r="BE17881" t="s">
        <v>14747</v>
      </c>
      <c r="BF17881" t="s">
        <v>14768</v>
      </c>
    </row>
    <row r="17882" spans="55:58" x14ac:dyDescent="0.15">
      <c r="BC17882" t="s">
        <v>105817</v>
      </c>
      <c r="BD17882" t="s">
        <v>13334</v>
      </c>
      <c r="BE17882" t="s">
        <v>14747</v>
      </c>
      <c r="BF17882" t="s">
        <v>14769</v>
      </c>
    </row>
    <row r="17883" spans="55:58" x14ac:dyDescent="0.15">
      <c r="BC17883" t="s">
        <v>105818</v>
      </c>
      <c r="BD17883" t="s">
        <v>13334</v>
      </c>
      <c r="BE17883" t="s">
        <v>14747</v>
      </c>
      <c r="BF17883" t="s">
        <v>14770</v>
      </c>
    </row>
    <row r="17884" spans="55:58" x14ac:dyDescent="0.15">
      <c r="BC17884" t="s">
        <v>105819</v>
      </c>
      <c r="BD17884" t="s">
        <v>13334</v>
      </c>
      <c r="BE17884" t="s">
        <v>14747</v>
      </c>
      <c r="BF17884" t="s">
        <v>10785</v>
      </c>
    </row>
    <row r="17885" spans="55:58" x14ac:dyDescent="0.15">
      <c r="BC17885" t="s">
        <v>105820</v>
      </c>
      <c r="BD17885" t="s">
        <v>13334</v>
      </c>
      <c r="BE17885" t="s">
        <v>14747</v>
      </c>
      <c r="BF17885" t="s">
        <v>7838</v>
      </c>
    </row>
    <row r="17886" spans="55:58" x14ac:dyDescent="0.15">
      <c r="BC17886" t="s">
        <v>105821</v>
      </c>
      <c r="BD17886" t="s">
        <v>13334</v>
      </c>
      <c r="BE17886" t="s">
        <v>14747</v>
      </c>
      <c r="BF17886" t="s">
        <v>14771</v>
      </c>
    </row>
    <row r="17887" spans="55:58" x14ac:dyDescent="0.15">
      <c r="BC17887" t="s">
        <v>105822</v>
      </c>
      <c r="BD17887" t="s">
        <v>13334</v>
      </c>
      <c r="BE17887" t="s">
        <v>14747</v>
      </c>
      <c r="BF17887" t="s">
        <v>889</v>
      </c>
    </row>
    <row r="17888" spans="55:58" x14ac:dyDescent="0.15">
      <c r="BC17888" t="s">
        <v>105823</v>
      </c>
      <c r="BD17888" t="s">
        <v>13334</v>
      </c>
      <c r="BE17888" t="s">
        <v>14747</v>
      </c>
      <c r="BF17888" t="s">
        <v>14772</v>
      </c>
    </row>
    <row r="17889" spans="55:58" x14ac:dyDescent="0.15">
      <c r="BC17889" t="s">
        <v>105824</v>
      </c>
      <c r="BD17889" t="s">
        <v>13334</v>
      </c>
      <c r="BE17889" t="s">
        <v>14747</v>
      </c>
      <c r="BF17889" t="s">
        <v>14773</v>
      </c>
    </row>
    <row r="17890" spans="55:58" x14ac:dyDescent="0.15">
      <c r="BC17890" t="s">
        <v>105825</v>
      </c>
      <c r="BD17890" t="s">
        <v>13334</v>
      </c>
      <c r="BE17890" t="s">
        <v>14747</v>
      </c>
      <c r="BF17890" t="s">
        <v>10387</v>
      </c>
    </row>
    <row r="17891" spans="55:58" x14ac:dyDescent="0.15">
      <c r="BC17891" t="s">
        <v>105826</v>
      </c>
      <c r="BD17891" t="s">
        <v>13334</v>
      </c>
      <c r="BE17891" t="s">
        <v>14747</v>
      </c>
      <c r="BF17891" t="s">
        <v>14774</v>
      </c>
    </row>
    <row r="17892" spans="55:58" x14ac:dyDescent="0.15">
      <c r="BC17892" t="s">
        <v>105827</v>
      </c>
      <c r="BD17892" t="s">
        <v>13334</v>
      </c>
      <c r="BE17892" t="s">
        <v>14747</v>
      </c>
      <c r="BF17892" t="s">
        <v>14775</v>
      </c>
    </row>
    <row r="17893" spans="55:58" x14ac:dyDescent="0.15">
      <c r="BC17893" t="s">
        <v>105828</v>
      </c>
      <c r="BD17893" t="s">
        <v>13334</v>
      </c>
      <c r="BE17893" t="s">
        <v>14747</v>
      </c>
      <c r="BF17893" t="s">
        <v>9434</v>
      </c>
    </row>
    <row r="17894" spans="55:58" x14ac:dyDescent="0.15">
      <c r="BC17894" t="s">
        <v>105829</v>
      </c>
      <c r="BD17894" t="s">
        <v>13334</v>
      </c>
      <c r="BE17894" t="s">
        <v>14747</v>
      </c>
      <c r="BF17894" t="s">
        <v>7988</v>
      </c>
    </row>
    <row r="17895" spans="55:58" x14ac:dyDescent="0.15">
      <c r="BC17895" t="s">
        <v>105830</v>
      </c>
      <c r="BD17895" t="s">
        <v>13334</v>
      </c>
      <c r="BE17895" t="s">
        <v>14747</v>
      </c>
      <c r="BF17895" t="s">
        <v>14776</v>
      </c>
    </row>
    <row r="17896" spans="55:58" x14ac:dyDescent="0.15">
      <c r="BC17896" t="s">
        <v>105831</v>
      </c>
      <c r="BD17896" t="s">
        <v>13334</v>
      </c>
      <c r="BE17896" t="s">
        <v>14747</v>
      </c>
      <c r="BF17896" t="s">
        <v>3536</v>
      </c>
    </row>
    <row r="17897" spans="55:58" x14ac:dyDescent="0.15">
      <c r="BC17897" t="s">
        <v>105832</v>
      </c>
      <c r="BD17897" t="s">
        <v>13334</v>
      </c>
      <c r="BE17897" t="s">
        <v>14747</v>
      </c>
      <c r="BF17897" t="s">
        <v>14777</v>
      </c>
    </row>
    <row r="17898" spans="55:58" x14ac:dyDescent="0.15">
      <c r="BC17898" t="s">
        <v>105833</v>
      </c>
      <c r="BD17898" t="s">
        <v>13334</v>
      </c>
      <c r="BE17898" t="s">
        <v>14747</v>
      </c>
      <c r="BF17898" t="s">
        <v>1561</v>
      </c>
    </row>
    <row r="17899" spans="55:58" x14ac:dyDescent="0.15">
      <c r="BC17899" t="s">
        <v>105834</v>
      </c>
      <c r="BD17899" t="s">
        <v>13334</v>
      </c>
      <c r="BE17899" t="s">
        <v>14747</v>
      </c>
      <c r="BF17899" t="s">
        <v>2111</v>
      </c>
    </row>
    <row r="17900" spans="55:58" x14ac:dyDescent="0.15">
      <c r="BC17900" t="s">
        <v>105835</v>
      </c>
      <c r="BD17900" t="s">
        <v>13334</v>
      </c>
      <c r="BE17900" t="s">
        <v>14747</v>
      </c>
      <c r="BF17900" t="s">
        <v>14778</v>
      </c>
    </row>
    <row r="17901" spans="55:58" x14ac:dyDescent="0.15">
      <c r="BC17901" t="s">
        <v>105836</v>
      </c>
      <c r="BD17901" t="s">
        <v>13334</v>
      </c>
      <c r="BE17901" t="s">
        <v>14747</v>
      </c>
      <c r="BF17901" t="s">
        <v>942</v>
      </c>
    </row>
    <row r="17902" spans="55:58" x14ac:dyDescent="0.15">
      <c r="BC17902" t="s">
        <v>105837</v>
      </c>
      <c r="BD17902" t="s">
        <v>13334</v>
      </c>
      <c r="BE17902" t="s">
        <v>14747</v>
      </c>
      <c r="BF17902" t="s">
        <v>14779</v>
      </c>
    </row>
    <row r="17903" spans="55:58" x14ac:dyDescent="0.15">
      <c r="BC17903" t="s">
        <v>105838</v>
      </c>
      <c r="BD17903" t="s">
        <v>13334</v>
      </c>
      <c r="BE17903" t="s">
        <v>14747</v>
      </c>
      <c r="BF17903" t="s">
        <v>14780</v>
      </c>
    </row>
    <row r="17904" spans="55:58" x14ac:dyDescent="0.15">
      <c r="BC17904" t="s">
        <v>105839</v>
      </c>
      <c r="BD17904" t="s">
        <v>13334</v>
      </c>
      <c r="BE17904" t="s">
        <v>14747</v>
      </c>
      <c r="BF17904" t="s">
        <v>14781</v>
      </c>
    </row>
    <row r="17905" spans="55:58" x14ac:dyDescent="0.15">
      <c r="BC17905" t="s">
        <v>105840</v>
      </c>
      <c r="BD17905" t="s">
        <v>13334</v>
      </c>
      <c r="BE17905" t="s">
        <v>14747</v>
      </c>
      <c r="BF17905" t="s">
        <v>14782</v>
      </c>
    </row>
    <row r="17906" spans="55:58" x14ac:dyDescent="0.15">
      <c r="BC17906" t="s">
        <v>105841</v>
      </c>
      <c r="BD17906" t="s">
        <v>13334</v>
      </c>
      <c r="BE17906" t="s">
        <v>14747</v>
      </c>
      <c r="BF17906" t="s">
        <v>14783</v>
      </c>
    </row>
    <row r="17907" spans="55:58" x14ac:dyDescent="0.15">
      <c r="BC17907" t="s">
        <v>105842</v>
      </c>
      <c r="BD17907" t="s">
        <v>13334</v>
      </c>
      <c r="BE17907" t="s">
        <v>14747</v>
      </c>
      <c r="BF17907" t="s">
        <v>14784</v>
      </c>
    </row>
    <row r="17908" spans="55:58" x14ac:dyDescent="0.15">
      <c r="BC17908" t="s">
        <v>105843</v>
      </c>
      <c r="BD17908" t="s">
        <v>13334</v>
      </c>
      <c r="BE17908" t="s">
        <v>14747</v>
      </c>
      <c r="BF17908" t="s">
        <v>7918</v>
      </c>
    </row>
    <row r="17909" spans="55:58" x14ac:dyDescent="0.15">
      <c r="BC17909" t="s">
        <v>105844</v>
      </c>
      <c r="BD17909" t="s">
        <v>13334</v>
      </c>
      <c r="BE17909" t="s">
        <v>14747</v>
      </c>
      <c r="BF17909" t="s">
        <v>14785</v>
      </c>
    </row>
    <row r="17910" spans="55:58" x14ac:dyDescent="0.15">
      <c r="BC17910" t="s">
        <v>105845</v>
      </c>
      <c r="BD17910" t="s">
        <v>13334</v>
      </c>
      <c r="BE17910" t="s">
        <v>14747</v>
      </c>
      <c r="BF17910" t="s">
        <v>14786</v>
      </c>
    </row>
    <row r="17911" spans="55:58" x14ac:dyDescent="0.15">
      <c r="BC17911" t="s">
        <v>105846</v>
      </c>
      <c r="BD17911" t="s">
        <v>13334</v>
      </c>
      <c r="BE17911" t="s">
        <v>14747</v>
      </c>
      <c r="BF17911" t="s">
        <v>14787</v>
      </c>
    </row>
    <row r="17912" spans="55:58" x14ac:dyDescent="0.15">
      <c r="BC17912" t="s">
        <v>105847</v>
      </c>
      <c r="BD17912" t="s">
        <v>13334</v>
      </c>
      <c r="BE17912" t="s">
        <v>14747</v>
      </c>
      <c r="BF17912" t="s">
        <v>14788</v>
      </c>
    </row>
    <row r="17913" spans="55:58" x14ac:dyDescent="0.15">
      <c r="BC17913" t="s">
        <v>105848</v>
      </c>
      <c r="BD17913" t="s">
        <v>13334</v>
      </c>
      <c r="BE17913" t="s">
        <v>14747</v>
      </c>
      <c r="BF17913" t="s">
        <v>977</v>
      </c>
    </row>
    <row r="17914" spans="55:58" x14ac:dyDescent="0.15">
      <c r="BC17914" t="s">
        <v>105849</v>
      </c>
      <c r="BD17914" t="s">
        <v>13334</v>
      </c>
      <c r="BE17914" t="s">
        <v>14747</v>
      </c>
      <c r="BF17914" t="s">
        <v>14789</v>
      </c>
    </row>
    <row r="17915" spans="55:58" x14ac:dyDescent="0.15">
      <c r="BC17915" t="s">
        <v>105850</v>
      </c>
      <c r="BD17915" t="s">
        <v>13334</v>
      </c>
      <c r="BE17915" t="s">
        <v>14747</v>
      </c>
      <c r="BF17915" t="s">
        <v>14790</v>
      </c>
    </row>
    <row r="17916" spans="55:58" x14ac:dyDescent="0.15">
      <c r="BC17916" t="s">
        <v>105851</v>
      </c>
      <c r="BD17916" t="s">
        <v>13334</v>
      </c>
      <c r="BE17916" t="s">
        <v>14747</v>
      </c>
      <c r="BF17916" t="s">
        <v>6701</v>
      </c>
    </row>
    <row r="17917" spans="55:58" x14ac:dyDescent="0.15">
      <c r="BC17917" t="s">
        <v>105852</v>
      </c>
      <c r="BD17917" t="s">
        <v>13334</v>
      </c>
      <c r="BE17917" t="s">
        <v>14747</v>
      </c>
      <c r="BF17917" t="s">
        <v>14791</v>
      </c>
    </row>
    <row r="17918" spans="55:58" x14ac:dyDescent="0.15">
      <c r="BC17918" t="s">
        <v>105853</v>
      </c>
      <c r="BD17918" t="s">
        <v>13334</v>
      </c>
      <c r="BE17918" t="s">
        <v>14747</v>
      </c>
      <c r="BF17918" t="s">
        <v>14792</v>
      </c>
    </row>
    <row r="17919" spans="55:58" x14ac:dyDescent="0.15">
      <c r="BC17919" t="s">
        <v>105854</v>
      </c>
      <c r="BD17919" t="s">
        <v>13334</v>
      </c>
      <c r="BE17919" t="s">
        <v>14747</v>
      </c>
      <c r="BF17919" t="s">
        <v>14793</v>
      </c>
    </row>
    <row r="17920" spans="55:58" x14ac:dyDescent="0.15">
      <c r="BC17920" t="s">
        <v>105855</v>
      </c>
      <c r="BD17920" t="s">
        <v>13334</v>
      </c>
      <c r="BE17920" t="s">
        <v>14747</v>
      </c>
      <c r="BF17920" t="s">
        <v>14794</v>
      </c>
    </row>
    <row r="17921" spans="55:58" x14ac:dyDescent="0.15">
      <c r="BC17921" t="s">
        <v>105856</v>
      </c>
      <c r="BD17921" t="s">
        <v>13334</v>
      </c>
      <c r="BE17921" t="s">
        <v>14747</v>
      </c>
      <c r="BF17921" t="s">
        <v>3119</v>
      </c>
    </row>
    <row r="17922" spans="55:58" x14ac:dyDescent="0.15">
      <c r="BC17922" t="s">
        <v>105857</v>
      </c>
      <c r="BD17922" t="s">
        <v>13334</v>
      </c>
      <c r="BE17922" t="s">
        <v>14747</v>
      </c>
      <c r="BF17922" t="s">
        <v>14795</v>
      </c>
    </row>
    <row r="17923" spans="55:58" x14ac:dyDescent="0.15">
      <c r="BC17923" t="s">
        <v>105858</v>
      </c>
      <c r="BD17923" t="s">
        <v>13334</v>
      </c>
      <c r="BE17923" t="s">
        <v>14747</v>
      </c>
      <c r="BF17923" t="s">
        <v>14796</v>
      </c>
    </row>
    <row r="17924" spans="55:58" x14ac:dyDescent="0.15">
      <c r="BC17924" t="s">
        <v>105859</v>
      </c>
      <c r="BD17924" t="s">
        <v>13334</v>
      </c>
      <c r="BE17924" t="s">
        <v>14747</v>
      </c>
      <c r="BF17924" t="s">
        <v>1015</v>
      </c>
    </row>
    <row r="17925" spans="55:58" x14ac:dyDescent="0.15">
      <c r="BC17925" t="s">
        <v>105860</v>
      </c>
      <c r="BD17925" t="s">
        <v>13334</v>
      </c>
      <c r="BE17925" t="s">
        <v>14747</v>
      </c>
      <c r="BF17925" t="s">
        <v>1017</v>
      </c>
    </row>
    <row r="17926" spans="55:58" x14ac:dyDescent="0.15">
      <c r="BC17926" t="s">
        <v>105861</v>
      </c>
      <c r="BD17926" t="s">
        <v>13334</v>
      </c>
      <c r="BE17926" t="s">
        <v>14747</v>
      </c>
      <c r="BF17926" t="s">
        <v>14797</v>
      </c>
    </row>
    <row r="17927" spans="55:58" x14ac:dyDescent="0.15">
      <c r="BC17927" t="s">
        <v>105862</v>
      </c>
      <c r="BD17927" t="s">
        <v>13334</v>
      </c>
      <c r="BE17927" t="s">
        <v>14747</v>
      </c>
      <c r="BF17927" t="s">
        <v>7946</v>
      </c>
    </row>
    <row r="17928" spans="55:58" x14ac:dyDescent="0.15">
      <c r="BC17928" t="s">
        <v>105863</v>
      </c>
      <c r="BD17928" t="s">
        <v>13334</v>
      </c>
      <c r="BE17928" t="s">
        <v>14747</v>
      </c>
      <c r="BF17928" t="s">
        <v>14798</v>
      </c>
    </row>
    <row r="17929" spans="55:58" x14ac:dyDescent="0.15">
      <c r="BC17929" t="s">
        <v>105864</v>
      </c>
      <c r="BD17929" t="s">
        <v>13334</v>
      </c>
      <c r="BE17929" t="s">
        <v>14747</v>
      </c>
      <c r="BF17929" t="s">
        <v>14799</v>
      </c>
    </row>
    <row r="17930" spans="55:58" x14ac:dyDescent="0.15">
      <c r="BC17930" t="s">
        <v>105865</v>
      </c>
      <c r="BD17930" t="s">
        <v>13334</v>
      </c>
      <c r="BE17930" t="s">
        <v>14800</v>
      </c>
      <c r="BF17930" t="s">
        <v>50</v>
      </c>
    </row>
    <row r="17931" spans="55:58" x14ac:dyDescent="0.15">
      <c r="BC17931" t="s">
        <v>105866</v>
      </c>
      <c r="BD17931" t="s">
        <v>13334</v>
      </c>
      <c r="BE17931" t="s">
        <v>14800</v>
      </c>
      <c r="BF17931" t="s">
        <v>14801</v>
      </c>
    </row>
    <row r="17932" spans="55:58" x14ac:dyDescent="0.15">
      <c r="BC17932" t="s">
        <v>105867</v>
      </c>
      <c r="BD17932" t="s">
        <v>13334</v>
      </c>
      <c r="BE17932" t="s">
        <v>14800</v>
      </c>
      <c r="BF17932" t="s">
        <v>14802</v>
      </c>
    </row>
    <row r="17933" spans="55:58" x14ac:dyDescent="0.15">
      <c r="BC17933" t="s">
        <v>105868</v>
      </c>
      <c r="BD17933" t="s">
        <v>13334</v>
      </c>
      <c r="BE17933" t="s">
        <v>14800</v>
      </c>
      <c r="BF17933" t="s">
        <v>14803</v>
      </c>
    </row>
    <row r="17934" spans="55:58" x14ac:dyDescent="0.15">
      <c r="BC17934" t="s">
        <v>105869</v>
      </c>
      <c r="BD17934" t="s">
        <v>13334</v>
      </c>
      <c r="BE17934" t="s">
        <v>14800</v>
      </c>
      <c r="BF17934" t="s">
        <v>8702</v>
      </c>
    </row>
    <row r="17935" spans="55:58" x14ac:dyDescent="0.15">
      <c r="BC17935" t="s">
        <v>105870</v>
      </c>
      <c r="BD17935" t="s">
        <v>13334</v>
      </c>
      <c r="BE17935" t="s">
        <v>14800</v>
      </c>
      <c r="BF17935" t="s">
        <v>14804</v>
      </c>
    </row>
    <row r="17936" spans="55:58" x14ac:dyDescent="0.15">
      <c r="BC17936" t="s">
        <v>105871</v>
      </c>
      <c r="BD17936" t="s">
        <v>13334</v>
      </c>
      <c r="BE17936" t="s">
        <v>14800</v>
      </c>
      <c r="BF17936" t="s">
        <v>14805</v>
      </c>
    </row>
    <row r="17937" spans="55:58" x14ac:dyDescent="0.15">
      <c r="BC17937" t="s">
        <v>105872</v>
      </c>
      <c r="BD17937" t="s">
        <v>13334</v>
      </c>
      <c r="BE17937" t="s">
        <v>14800</v>
      </c>
      <c r="BF17937" t="s">
        <v>14806</v>
      </c>
    </row>
    <row r="17938" spans="55:58" x14ac:dyDescent="0.15">
      <c r="BC17938" t="s">
        <v>105873</v>
      </c>
      <c r="BD17938" t="s">
        <v>13334</v>
      </c>
      <c r="BE17938" t="s">
        <v>14800</v>
      </c>
      <c r="BF17938" t="s">
        <v>14807</v>
      </c>
    </row>
    <row r="17939" spans="55:58" x14ac:dyDescent="0.15">
      <c r="BC17939" t="s">
        <v>105874</v>
      </c>
      <c r="BD17939" t="s">
        <v>13334</v>
      </c>
      <c r="BE17939" t="s">
        <v>14800</v>
      </c>
      <c r="BF17939" t="s">
        <v>14808</v>
      </c>
    </row>
    <row r="17940" spans="55:58" x14ac:dyDescent="0.15">
      <c r="BC17940" t="s">
        <v>105875</v>
      </c>
      <c r="BD17940" t="s">
        <v>13334</v>
      </c>
      <c r="BE17940" t="s">
        <v>14800</v>
      </c>
      <c r="BF17940" t="s">
        <v>14809</v>
      </c>
    </row>
    <row r="17941" spans="55:58" x14ac:dyDescent="0.15">
      <c r="BC17941" t="s">
        <v>105876</v>
      </c>
      <c r="BD17941" t="s">
        <v>13334</v>
      </c>
      <c r="BE17941" t="s">
        <v>14800</v>
      </c>
      <c r="BF17941" t="s">
        <v>14810</v>
      </c>
    </row>
    <row r="17942" spans="55:58" x14ac:dyDescent="0.15">
      <c r="BC17942" t="s">
        <v>105877</v>
      </c>
      <c r="BD17942" t="s">
        <v>13334</v>
      </c>
      <c r="BE17942" t="s">
        <v>14800</v>
      </c>
      <c r="BF17942" t="s">
        <v>14811</v>
      </c>
    </row>
    <row r="17943" spans="55:58" x14ac:dyDescent="0.15">
      <c r="BC17943" t="s">
        <v>105878</v>
      </c>
      <c r="BD17943" t="s">
        <v>13334</v>
      </c>
      <c r="BE17943" t="s">
        <v>14800</v>
      </c>
      <c r="BF17943" t="s">
        <v>14812</v>
      </c>
    </row>
    <row r="17944" spans="55:58" x14ac:dyDescent="0.15">
      <c r="BC17944" t="s">
        <v>105879</v>
      </c>
      <c r="BD17944" t="s">
        <v>13334</v>
      </c>
      <c r="BE17944" t="s">
        <v>14800</v>
      </c>
      <c r="BF17944" t="s">
        <v>14813</v>
      </c>
    </row>
    <row r="17945" spans="55:58" x14ac:dyDescent="0.15">
      <c r="BC17945" t="s">
        <v>105880</v>
      </c>
      <c r="BD17945" t="s">
        <v>13334</v>
      </c>
      <c r="BE17945" t="s">
        <v>14800</v>
      </c>
      <c r="BF17945" t="s">
        <v>14814</v>
      </c>
    </row>
    <row r="17946" spans="55:58" x14ac:dyDescent="0.15">
      <c r="BC17946" t="s">
        <v>105881</v>
      </c>
      <c r="BD17946" t="s">
        <v>13334</v>
      </c>
      <c r="BE17946" t="s">
        <v>14800</v>
      </c>
      <c r="BF17946" t="s">
        <v>14815</v>
      </c>
    </row>
    <row r="17947" spans="55:58" x14ac:dyDescent="0.15">
      <c r="BC17947" t="s">
        <v>105882</v>
      </c>
      <c r="BD17947" t="s">
        <v>13334</v>
      </c>
      <c r="BE17947" t="s">
        <v>14800</v>
      </c>
      <c r="BF17947" t="s">
        <v>14816</v>
      </c>
    </row>
    <row r="17948" spans="55:58" x14ac:dyDescent="0.15">
      <c r="BC17948" t="s">
        <v>105883</v>
      </c>
      <c r="BD17948" t="s">
        <v>13334</v>
      </c>
      <c r="BE17948" t="s">
        <v>14800</v>
      </c>
      <c r="BF17948" t="s">
        <v>14817</v>
      </c>
    </row>
    <row r="17949" spans="55:58" x14ac:dyDescent="0.15">
      <c r="BC17949" t="s">
        <v>105884</v>
      </c>
      <c r="BD17949" t="s">
        <v>13334</v>
      </c>
      <c r="BE17949" t="s">
        <v>14800</v>
      </c>
      <c r="BF17949" t="s">
        <v>14818</v>
      </c>
    </row>
    <row r="17950" spans="55:58" x14ac:dyDescent="0.15">
      <c r="BC17950" t="s">
        <v>105885</v>
      </c>
      <c r="BD17950" t="s">
        <v>13334</v>
      </c>
      <c r="BE17950" t="s">
        <v>14800</v>
      </c>
      <c r="BF17950" t="s">
        <v>14819</v>
      </c>
    </row>
    <row r="17951" spans="55:58" x14ac:dyDescent="0.15">
      <c r="BC17951" t="s">
        <v>105886</v>
      </c>
      <c r="BD17951" t="s">
        <v>13334</v>
      </c>
      <c r="BE17951" t="s">
        <v>14800</v>
      </c>
      <c r="BF17951" t="s">
        <v>14820</v>
      </c>
    </row>
    <row r="17952" spans="55:58" x14ac:dyDescent="0.15">
      <c r="BC17952" t="s">
        <v>105887</v>
      </c>
      <c r="BD17952" t="s">
        <v>13334</v>
      </c>
      <c r="BE17952" t="s">
        <v>14800</v>
      </c>
      <c r="BF17952" t="s">
        <v>14821</v>
      </c>
    </row>
    <row r="17953" spans="55:58" x14ac:dyDescent="0.15">
      <c r="BC17953" t="s">
        <v>105888</v>
      </c>
      <c r="BD17953" t="s">
        <v>13334</v>
      </c>
      <c r="BE17953" t="s">
        <v>14800</v>
      </c>
      <c r="BF17953" t="s">
        <v>14822</v>
      </c>
    </row>
    <row r="17954" spans="55:58" x14ac:dyDescent="0.15">
      <c r="BC17954" t="s">
        <v>105889</v>
      </c>
      <c r="BD17954" t="s">
        <v>13334</v>
      </c>
      <c r="BE17954" t="s">
        <v>14800</v>
      </c>
      <c r="BF17954" t="s">
        <v>14823</v>
      </c>
    </row>
    <row r="17955" spans="55:58" x14ac:dyDescent="0.15">
      <c r="BC17955" t="s">
        <v>105890</v>
      </c>
      <c r="BD17955" t="s">
        <v>13334</v>
      </c>
      <c r="BE17955" t="s">
        <v>14800</v>
      </c>
      <c r="BF17955" t="s">
        <v>14824</v>
      </c>
    </row>
    <row r="17956" spans="55:58" x14ac:dyDescent="0.15">
      <c r="BC17956" t="s">
        <v>105891</v>
      </c>
      <c r="BD17956" t="s">
        <v>13334</v>
      </c>
      <c r="BE17956" t="s">
        <v>14800</v>
      </c>
      <c r="BF17956" t="s">
        <v>14825</v>
      </c>
    </row>
    <row r="17957" spans="55:58" x14ac:dyDescent="0.15">
      <c r="BC17957" t="s">
        <v>105892</v>
      </c>
      <c r="BD17957" t="s">
        <v>13334</v>
      </c>
      <c r="BE17957" t="s">
        <v>14800</v>
      </c>
      <c r="BF17957" t="s">
        <v>14826</v>
      </c>
    </row>
    <row r="17958" spans="55:58" x14ac:dyDescent="0.15">
      <c r="BC17958" t="s">
        <v>105893</v>
      </c>
      <c r="BD17958" t="s">
        <v>13334</v>
      </c>
      <c r="BE17958" t="s">
        <v>14800</v>
      </c>
      <c r="BF17958" t="s">
        <v>14827</v>
      </c>
    </row>
    <row r="17959" spans="55:58" x14ac:dyDescent="0.15">
      <c r="BC17959" t="s">
        <v>105894</v>
      </c>
      <c r="BD17959" t="s">
        <v>13334</v>
      </c>
      <c r="BE17959" t="s">
        <v>14800</v>
      </c>
      <c r="BF17959" t="s">
        <v>14828</v>
      </c>
    </row>
    <row r="17960" spans="55:58" x14ac:dyDescent="0.15">
      <c r="BC17960" t="s">
        <v>105895</v>
      </c>
      <c r="BD17960" t="s">
        <v>13334</v>
      </c>
      <c r="BE17960" t="s">
        <v>14800</v>
      </c>
      <c r="BF17960" t="s">
        <v>14829</v>
      </c>
    </row>
    <row r="17961" spans="55:58" x14ac:dyDescent="0.15">
      <c r="BC17961" t="s">
        <v>105896</v>
      </c>
      <c r="BD17961" t="s">
        <v>13334</v>
      </c>
      <c r="BE17961" t="s">
        <v>14800</v>
      </c>
      <c r="BF17961" t="s">
        <v>14830</v>
      </c>
    </row>
    <row r="17962" spans="55:58" x14ac:dyDescent="0.15">
      <c r="BC17962" t="s">
        <v>105897</v>
      </c>
      <c r="BD17962" t="s">
        <v>13334</v>
      </c>
      <c r="BE17962" t="s">
        <v>14800</v>
      </c>
      <c r="BF17962" t="s">
        <v>14831</v>
      </c>
    </row>
    <row r="17963" spans="55:58" x14ac:dyDescent="0.15">
      <c r="BC17963" t="s">
        <v>105898</v>
      </c>
      <c r="BD17963" t="s">
        <v>13334</v>
      </c>
      <c r="BE17963" t="s">
        <v>14800</v>
      </c>
      <c r="BF17963" t="s">
        <v>14832</v>
      </c>
    </row>
    <row r="17964" spans="55:58" x14ac:dyDescent="0.15">
      <c r="BC17964" t="s">
        <v>105899</v>
      </c>
      <c r="BD17964" t="s">
        <v>13334</v>
      </c>
      <c r="BE17964" t="s">
        <v>14800</v>
      </c>
      <c r="BF17964" t="s">
        <v>14833</v>
      </c>
    </row>
    <row r="17965" spans="55:58" x14ac:dyDescent="0.15">
      <c r="BC17965" t="s">
        <v>105900</v>
      </c>
      <c r="BD17965" t="s">
        <v>13334</v>
      </c>
      <c r="BE17965" t="s">
        <v>14800</v>
      </c>
      <c r="BF17965" t="s">
        <v>14834</v>
      </c>
    </row>
    <row r="17966" spans="55:58" x14ac:dyDescent="0.15">
      <c r="BC17966" t="s">
        <v>105901</v>
      </c>
      <c r="BD17966" t="s">
        <v>13334</v>
      </c>
      <c r="BE17966" t="s">
        <v>14800</v>
      </c>
      <c r="BF17966" t="s">
        <v>14835</v>
      </c>
    </row>
    <row r="17967" spans="55:58" x14ac:dyDescent="0.15">
      <c r="BC17967" t="s">
        <v>105902</v>
      </c>
      <c r="BD17967" t="s">
        <v>13334</v>
      </c>
      <c r="BE17967" t="s">
        <v>14800</v>
      </c>
      <c r="BF17967" t="s">
        <v>14836</v>
      </c>
    </row>
    <row r="17968" spans="55:58" x14ac:dyDescent="0.15">
      <c r="BC17968" t="s">
        <v>105903</v>
      </c>
      <c r="BD17968" t="s">
        <v>13334</v>
      </c>
      <c r="BE17968" t="s">
        <v>14800</v>
      </c>
      <c r="BF17968" t="s">
        <v>14837</v>
      </c>
    </row>
    <row r="17969" spans="55:58" x14ac:dyDescent="0.15">
      <c r="BC17969" t="s">
        <v>105904</v>
      </c>
      <c r="BD17969" t="s">
        <v>13334</v>
      </c>
      <c r="BE17969" t="s">
        <v>14800</v>
      </c>
      <c r="BF17969" t="s">
        <v>14838</v>
      </c>
    </row>
    <row r="17970" spans="55:58" x14ac:dyDescent="0.15">
      <c r="BC17970" t="s">
        <v>105905</v>
      </c>
      <c r="BD17970" t="s">
        <v>13334</v>
      </c>
      <c r="BE17970" t="s">
        <v>14800</v>
      </c>
      <c r="BF17970" t="s">
        <v>14839</v>
      </c>
    </row>
    <row r="17971" spans="55:58" x14ac:dyDescent="0.15">
      <c r="BC17971" t="s">
        <v>105906</v>
      </c>
      <c r="BD17971" t="s">
        <v>13334</v>
      </c>
      <c r="BE17971" t="s">
        <v>14800</v>
      </c>
      <c r="BF17971" t="s">
        <v>14840</v>
      </c>
    </row>
    <row r="17972" spans="55:58" x14ac:dyDescent="0.15">
      <c r="BC17972" t="s">
        <v>105907</v>
      </c>
      <c r="BD17972" t="s">
        <v>13334</v>
      </c>
      <c r="BE17972" t="s">
        <v>14800</v>
      </c>
      <c r="BF17972" t="s">
        <v>14841</v>
      </c>
    </row>
    <row r="17973" spans="55:58" x14ac:dyDescent="0.15">
      <c r="BC17973" t="s">
        <v>105908</v>
      </c>
      <c r="BD17973" t="s">
        <v>13334</v>
      </c>
      <c r="BE17973" t="s">
        <v>14800</v>
      </c>
      <c r="BF17973" t="s">
        <v>14842</v>
      </c>
    </row>
    <row r="17974" spans="55:58" x14ac:dyDescent="0.15">
      <c r="BC17974" t="s">
        <v>105909</v>
      </c>
      <c r="BD17974" t="s">
        <v>13334</v>
      </c>
      <c r="BE17974" t="s">
        <v>14800</v>
      </c>
      <c r="BF17974" t="s">
        <v>14843</v>
      </c>
    </row>
    <row r="17975" spans="55:58" x14ac:dyDescent="0.15">
      <c r="BC17975" t="s">
        <v>105910</v>
      </c>
      <c r="BD17975" t="s">
        <v>13334</v>
      </c>
      <c r="BE17975" t="s">
        <v>14800</v>
      </c>
      <c r="BF17975" t="s">
        <v>14844</v>
      </c>
    </row>
    <row r="17976" spans="55:58" x14ac:dyDescent="0.15">
      <c r="BC17976" t="s">
        <v>105911</v>
      </c>
      <c r="BD17976" t="s">
        <v>13334</v>
      </c>
      <c r="BE17976" t="s">
        <v>14800</v>
      </c>
      <c r="BF17976" t="s">
        <v>14845</v>
      </c>
    </row>
    <row r="17977" spans="55:58" x14ac:dyDescent="0.15">
      <c r="BC17977" t="s">
        <v>105912</v>
      </c>
      <c r="BD17977" t="s">
        <v>13334</v>
      </c>
      <c r="BE17977" t="s">
        <v>14800</v>
      </c>
      <c r="BF17977" t="s">
        <v>14846</v>
      </c>
    </row>
    <row r="17978" spans="55:58" x14ac:dyDescent="0.15">
      <c r="BC17978" t="s">
        <v>105913</v>
      </c>
      <c r="BD17978" t="s">
        <v>13334</v>
      </c>
      <c r="BE17978" t="s">
        <v>14800</v>
      </c>
      <c r="BF17978" t="s">
        <v>14847</v>
      </c>
    </row>
    <row r="17979" spans="55:58" x14ac:dyDescent="0.15">
      <c r="BC17979" t="s">
        <v>105914</v>
      </c>
      <c r="BD17979" t="s">
        <v>13334</v>
      </c>
      <c r="BE17979" t="s">
        <v>14800</v>
      </c>
      <c r="BF17979" t="s">
        <v>14848</v>
      </c>
    </row>
    <row r="17980" spans="55:58" x14ac:dyDescent="0.15">
      <c r="BC17980" t="s">
        <v>105915</v>
      </c>
      <c r="BD17980" t="s">
        <v>13334</v>
      </c>
      <c r="BE17980" t="s">
        <v>14800</v>
      </c>
      <c r="BF17980" t="s">
        <v>14849</v>
      </c>
    </row>
    <row r="17981" spans="55:58" x14ac:dyDescent="0.15">
      <c r="BC17981" t="s">
        <v>105916</v>
      </c>
      <c r="BD17981" t="s">
        <v>13334</v>
      </c>
      <c r="BE17981" t="s">
        <v>14800</v>
      </c>
      <c r="BF17981" t="s">
        <v>14850</v>
      </c>
    </row>
    <row r="17982" spans="55:58" x14ac:dyDescent="0.15">
      <c r="BC17982" t="s">
        <v>105917</v>
      </c>
      <c r="BD17982" t="s">
        <v>13334</v>
      </c>
      <c r="BE17982" t="s">
        <v>14800</v>
      </c>
      <c r="BF17982" t="s">
        <v>14851</v>
      </c>
    </row>
    <row r="17983" spans="55:58" x14ac:dyDescent="0.15">
      <c r="BC17983" t="s">
        <v>105918</v>
      </c>
      <c r="BD17983" t="s">
        <v>13334</v>
      </c>
      <c r="BE17983" t="s">
        <v>14800</v>
      </c>
      <c r="BF17983" t="s">
        <v>14852</v>
      </c>
    </row>
    <row r="17984" spans="55:58" x14ac:dyDescent="0.15">
      <c r="BC17984" t="s">
        <v>105919</v>
      </c>
      <c r="BD17984" t="s">
        <v>13334</v>
      </c>
      <c r="BE17984" t="s">
        <v>14800</v>
      </c>
      <c r="BF17984" t="s">
        <v>14853</v>
      </c>
    </row>
    <row r="17985" spans="55:58" x14ac:dyDescent="0.15">
      <c r="BC17985" t="s">
        <v>105920</v>
      </c>
      <c r="BD17985" t="s">
        <v>13334</v>
      </c>
      <c r="BE17985" t="s">
        <v>14800</v>
      </c>
      <c r="BF17985" t="s">
        <v>14854</v>
      </c>
    </row>
    <row r="17986" spans="55:58" x14ac:dyDescent="0.15">
      <c r="BC17986" t="s">
        <v>105921</v>
      </c>
      <c r="BD17986" t="s">
        <v>13334</v>
      </c>
      <c r="BE17986" t="s">
        <v>14800</v>
      </c>
      <c r="BF17986" t="s">
        <v>14855</v>
      </c>
    </row>
    <row r="17987" spans="55:58" x14ac:dyDescent="0.15">
      <c r="BC17987" t="s">
        <v>105922</v>
      </c>
      <c r="BD17987" t="s">
        <v>13334</v>
      </c>
      <c r="BE17987" t="s">
        <v>14800</v>
      </c>
      <c r="BF17987" t="s">
        <v>14856</v>
      </c>
    </row>
    <row r="17988" spans="55:58" x14ac:dyDescent="0.15">
      <c r="BC17988" t="s">
        <v>105923</v>
      </c>
      <c r="BD17988" t="s">
        <v>13334</v>
      </c>
      <c r="BE17988" t="s">
        <v>14800</v>
      </c>
      <c r="BF17988" t="s">
        <v>14857</v>
      </c>
    </row>
    <row r="17989" spans="55:58" x14ac:dyDescent="0.15">
      <c r="BC17989" t="s">
        <v>105924</v>
      </c>
      <c r="BD17989" t="s">
        <v>13334</v>
      </c>
      <c r="BE17989" t="s">
        <v>14800</v>
      </c>
      <c r="BF17989" t="s">
        <v>14858</v>
      </c>
    </row>
    <row r="17990" spans="55:58" x14ac:dyDescent="0.15">
      <c r="BC17990" t="s">
        <v>105925</v>
      </c>
      <c r="BD17990" t="s">
        <v>13334</v>
      </c>
      <c r="BE17990" t="s">
        <v>14800</v>
      </c>
      <c r="BF17990" t="s">
        <v>14859</v>
      </c>
    </row>
    <row r="17991" spans="55:58" x14ac:dyDescent="0.15">
      <c r="BC17991" t="s">
        <v>105926</v>
      </c>
      <c r="BD17991" t="s">
        <v>13334</v>
      </c>
      <c r="BE17991" t="s">
        <v>14800</v>
      </c>
      <c r="BF17991" t="s">
        <v>14860</v>
      </c>
    </row>
    <row r="17992" spans="55:58" x14ac:dyDescent="0.15">
      <c r="BC17992" t="s">
        <v>105927</v>
      </c>
      <c r="BD17992" t="s">
        <v>13334</v>
      </c>
      <c r="BE17992" t="s">
        <v>14800</v>
      </c>
      <c r="BF17992" t="s">
        <v>14861</v>
      </c>
    </row>
    <row r="17993" spans="55:58" x14ac:dyDescent="0.15">
      <c r="BC17993" t="s">
        <v>105928</v>
      </c>
      <c r="BD17993" t="s">
        <v>13334</v>
      </c>
      <c r="BE17993" t="s">
        <v>14800</v>
      </c>
      <c r="BF17993" t="s">
        <v>14862</v>
      </c>
    </row>
    <row r="17994" spans="55:58" x14ac:dyDescent="0.15">
      <c r="BC17994" t="s">
        <v>105929</v>
      </c>
      <c r="BD17994" t="s">
        <v>13334</v>
      </c>
      <c r="BE17994" t="s">
        <v>14800</v>
      </c>
      <c r="BF17994" t="s">
        <v>14863</v>
      </c>
    </row>
    <row r="17995" spans="55:58" x14ac:dyDescent="0.15">
      <c r="BC17995" t="s">
        <v>105930</v>
      </c>
      <c r="BD17995" t="s">
        <v>13334</v>
      </c>
      <c r="BE17995" t="s">
        <v>14800</v>
      </c>
      <c r="BF17995" t="s">
        <v>14864</v>
      </c>
    </row>
    <row r="17996" spans="55:58" x14ac:dyDescent="0.15">
      <c r="BC17996" t="s">
        <v>105931</v>
      </c>
      <c r="BD17996" t="s">
        <v>13334</v>
      </c>
      <c r="BE17996" t="s">
        <v>14800</v>
      </c>
      <c r="BF17996" t="s">
        <v>14865</v>
      </c>
    </row>
    <row r="17997" spans="55:58" x14ac:dyDescent="0.15">
      <c r="BC17997" t="s">
        <v>105932</v>
      </c>
      <c r="BD17997" t="s">
        <v>13334</v>
      </c>
      <c r="BE17997" t="s">
        <v>14800</v>
      </c>
      <c r="BF17997" t="s">
        <v>14866</v>
      </c>
    </row>
    <row r="17998" spans="55:58" x14ac:dyDescent="0.15">
      <c r="BC17998" t="s">
        <v>105933</v>
      </c>
      <c r="BD17998" t="s">
        <v>13334</v>
      </c>
      <c r="BE17998" t="s">
        <v>14800</v>
      </c>
      <c r="BF17998" t="s">
        <v>14867</v>
      </c>
    </row>
    <row r="17999" spans="55:58" x14ac:dyDescent="0.15">
      <c r="BC17999" t="s">
        <v>105934</v>
      </c>
      <c r="BD17999" t="s">
        <v>13334</v>
      </c>
      <c r="BE17999" t="s">
        <v>14800</v>
      </c>
      <c r="BF17999" t="s">
        <v>14868</v>
      </c>
    </row>
    <row r="18000" spans="55:58" x14ac:dyDescent="0.15">
      <c r="BC18000" t="s">
        <v>105935</v>
      </c>
      <c r="BD18000" t="s">
        <v>13334</v>
      </c>
      <c r="BE18000" t="s">
        <v>14800</v>
      </c>
      <c r="BF18000" t="s">
        <v>14869</v>
      </c>
    </row>
    <row r="18001" spans="55:58" x14ac:dyDescent="0.15">
      <c r="BC18001" t="s">
        <v>105936</v>
      </c>
      <c r="BD18001" t="s">
        <v>13334</v>
      </c>
      <c r="BE18001" t="s">
        <v>14800</v>
      </c>
      <c r="BF18001" t="s">
        <v>14870</v>
      </c>
    </row>
    <row r="18002" spans="55:58" x14ac:dyDescent="0.15">
      <c r="BC18002" t="s">
        <v>105937</v>
      </c>
      <c r="BD18002" t="s">
        <v>13334</v>
      </c>
      <c r="BE18002" t="s">
        <v>14800</v>
      </c>
      <c r="BF18002" t="s">
        <v>14871</v>
      </c>
    </row>
    <row r="18003" spans="55:58" x14ac:dyDescent="0.15">
      <c r="BC18003" t="s">
        <v>105938</v>
      </c>
      <c r="BD18003" t="s">
        <v>13334</v>
      </c>
      <c r="BE18003" t="s">
        <v>14800</v>
      </c>
      <c r="BF18003" t="s">
        <v>14872</v>
      </c>
    </row>
    <row r="18004" spans="55:58" x14ac:dyDescent="0.15">
      <c r="BC18004" t="s">
        <v>105939</v>
      </c>
      <c r="BD18004" t="s">
        <v>13334</v>
      </c>
      <c r="BE18004" t="s">
        <v>14800</v>
      </c>
      <c r="BF18004" t="s">
        <v>14873</v>
      </c>
    </row>
    <row r="18005" spans="55:58" x14ac:dyDescent="0.15">
      <c r="BC18005" t="s">
        <v>105940</v>
      </c>
      <c r="BD18005" t="s">
        <v>13334</v>
      </c>
      <c r="BE18005" t="s">
        <v>14800</v>
      </c>
      <c r="BF18005" t="s">
        <v>14874</v>
      </c>
    </row>
    <row r="18006" spans="55:58" x14ac:dyDescent="0.15">
      <c r="BC18006" t="s">
        <v>105941</v>
      </c>
      <c r="BD18006" t="s">
        <v>13334</v>
      </c>
      <c r="BE18006" t="s">
        <v>14800</v>
      </c>
      <c r="BF18006" t="s">
        <v>3730</v>
      </c>
    </row>
    <row r="18007" spans="55:58" x14ac:dyDescent="0.15">
      <c r="BC18007" t="s">
        <v>105942</v>
      </c>
      <c r="BD18007" t="s">
        <v>13334</v>
      </c>
      <c r="BE18007" t="s">
        <v>14800</v>
      </c>
      <c r="BF18007" t="s">
        <v>4540</v>
      </c>
    </row>
    <row r="18008" spans="55:58" x14ac:dyDescent="0.15">
      <c r="BC18008" t="s">
        <v>105943</v>
      </c>
      <c r="BD18008" t="s">
        <v>13334</v>
      </c>
      <c r="BE18008" t="s">
        <v>14800</v>
      </c>
      <c r="BF18008" t="s">
        <v>14875</v>
      </c>
    </row>
    <row r="18009" spans="55:58" x14ac:dyDescent="0.15">
      <c r="BC18009" t="s">
        <v>105944</v>
      </c>
      <c r="BD18009" t="s">
        <v>13334</v>
      </c>
      <c r="BE18009" t="s">
        <v>14800</v>
      </c>
      <c r="BF18009" t="s">
        <v>14876</v>
      </c>
    </row>
    <row r="18010" spans="55:58" x14ac:dyDescent="0.15">
      <c r="BC18010" t="s">
        <v>105945</v>
      </c>
      <c r="BD18010" t="s">
        <v>13334</v>
      </c>
      <c r="BE18010" t="s">
        <v>14800</v>
      </c>
      <c r="BF18010" t="s">
        <v>14877</v>
      </c>
    </row>
    <row r="18011" spans="55:58" x14ac:dyDescent="0.15">
      <c r="BC18011" t="s">
        <v>105946</v>
      </c>
      <c r="BD18011" t="s">
        <v>13334</v>
      </c>
      <c r="BE18011" t="s">
        <v>14800</v>
      </c>
      <c r="BF18011" t="s">
        <v>14878</v>
      </c>
    </row>
    <row r="18012" spans="55:58" x14ac:dyDescent="0.15">
      <c r="BC18012" t="s">
        <v>105947</v>
      </c>
      <c r="BD18012" t="s">
        <v>13334</v>
      </c>
      <c r="BE18012" t="s">
        <v>14800</v>
      </c>
      <c r="BF18012" t="s">
        <v>14879</v>
      </c>
    </row>
    <row r="18013" spans="55:58" x14ac:dyDescent="0.15">
      <c r="BC18013" t="s">
        <v>105948</v>
      </c>
      <c r="BD18013" t="s">
        <v>13334</v>
      </c>
      <c r="BE18013" t="s">
        <v>14800</v>
      </c>
      <c r="BF18013" t="s">
        <v>14880</v>
      </c>
    </row>
    <row r="18014" spans="55:58" x14ac:dyDescent="0.15">
      <c r="BC18014" t="s">
        <v>105949</v>
      </c>
      <c r="BD18014" t="s">
        <v>13334</v>
      </c>
      <c r="BE18014" t="s">
        <v>14800</v>
      </c>
      <c r="BF18014" t="s">
        <v>14881</v>
      </c>
    </row>
    <row r="18015" spans="55:58" x14ac:dyDescent="0.15">
      <c r="BC18015" t="s">
        <v>105950</v>
      </c>
      <c r="BD18015" t="s">
        <v>13334</v>
      </c>
      <c r="BE18015" t="s">
        <v>14800</v>
      </c>
      <c r="BF18015" t="s">
        <v>14882</v>
      </c>
    </row>
    <row r="18016" spans="55:58" x14ac:dyDescent="0.15">
      <c r="BC18016" t="s">
        <v>105951</v>
      </c>
      <c r="BD18016" t="s">
        <v>13334</v>
      </c>
      <c r="BE18016" t="s">
        <v>14800</v>
      </c>
      <c r="BF18016" t="s">
        <v>14883</v>
      </c>
    </row>
    <row r="18017" spans="55:58" x14ac:dyDescent="0.15">
      <c r="BC18017" t="s">
        <v>105952</v>
      </c>
      <c r="BD18017" t="s">
        <v>13334</v>
      </c>
      <c r="BE18017" t="s">
        <v>14800</v>
      </c>
      <c r="BF18017" t="s">
        <v>2905</v>
      </c>
    </row>
    <row r="18018" spans="55:58" x14ac:dyDescent="0.15">
      <c r="BC18018" t="s">
        <v>105953</v>
      </c>
      <c r="BD18018" t="s">
        <v>13334</v>
      </c>
      <c r="BE18018" t="s">
        <v>14800</v>
      </c>
      <c r="BF18018" t="s">
        <v>14884</v>
      </c>
    </row>
    <row r="18019" spans="55:58" x14ac:dyDescent="0.15">
      <c r="BC18019" t="s">
        <v>105954</v>
      </c>
      <c r="BD18019" t="s">
        <v>13334</v>
      </c>
      <c r="BE18019" t="s">
        <v>14800</v>
      </c>
      <c r="BF18019" t="s">
        <v>4314</v>
      </c>
    </row>
    <row r="18020" spans="55:58" x14ac:dyDescent="0.15">
      <c r="BC18020" t="s">
        <v>105955</v>
      </c>
      <c r="BD18020" t="s">
        <v>13334</v>
      </c>
      <c r="BE18020" t="s">
        <v>14800</v>
      </c>
      <c r="BF18020" t="s">
        <v>14885</v>
      </c>
    </row>
    <row r="18021" spans="55:58" x14ac:dyDescent="0.15">
      <c r="BC18021" t="s">
        <v>105956</v>
      </c>
      <c r="BD18021" t="s">
        <v>13334</v>
      </c>
      <c r="BE18021" t="s">
        <v>14800</v>
      </c>
      <c r="BF18021" t="s">
        <v>14886</v>
      </c>
    </row>
    <row r="18022" spans="55:58" x14ac:dyDescent="0.15">
      <c r="BC18022" t="s">
        <v>105957</v>
      </c>
      <c r="BD18022" t="s">
        <v>13334</v>
      </c>
      <c r="BE18022" t="s">
        <v>14887</v>
      </c>
      <c r="BF18022" t="s">
        <v>50</v>
      </c>
    </row>
    <row r="18023" spans="55:58" x14ac:dyDescent="0.15">
      <c r="BC18023" t="s">
        <v>105958</v>
      </c>
      <c r="BD18023" t="s">
        <v>13334</v>
      </c>
      <c r="BE18023" t="s">
        <v>14887</v>
      </c>
      <c r="BF18023" t="s">
        <v>14888</v>
      </c>
    </row>
    <row r="18024" spans="55:58" x14ac:dyDescent="0.15">
      <c r="BC18024" t="s">
        <v>105959</v>
      </c>
      <c r="BD18024" t="s">
        <v>13334</v>
      </c>
      <c r="BE18024" t="s">
        <v>14887</v>
      </c>
      <c r="BF18024" t="s">
        <v>14889</v>
      </c>
    </row>
    <row r="18025" spans="55:58" x14ac:dyDescent="0.15">
      <c r="BC18025" t="s">
        <v>105960</v>
      </c>
      <c r="BD18025" t="s">
        <v>13334</v>
      </c>
      <c r="BE18025" t="s">
        <v>14887</v>
      </c>
      <c r="BF18025" t="s">
        <v>14890</v>
      </c>
    </row>
    <row r="18026" spans="55:58" x14ac:dyDescent="0.15">
      <c r="BC18026" t="s">
        <v>105961</v>
      </c>
      <c r="BD18026" t="s">
        <v>13334</v>
      </c>
      <c r="BE18026" t="s">
        <v>14887</v>
      </c>
      <c r="BF18026" t="s">
        <v>14891</v>
      </c>
    </row>
    <row r="18027" spans="55:58" x14ac:dyDescent="0.15">
      <c r="BC18027" t="s">
        <v>105962</v>
      </c>
      <c r="BD18027" t="s">
        <v>13334</v>
      </c>
      <c r="BE18027" t="s">
        <v>14887</v>
      </c>
      <c r="BF18027" t="s">
        <v>14892</v>
      </c>
    </row>
    <row r="18028" spans="55:58" x14ac:dyDescent="0.15">
      <c r="BC18028" t="s">
        <v>105963</v>
      </c>
      <c r="BD18028" t="s">
        <v>13334</v>
      </c>
      <c r="BE18028" t="s">
        <v>14887</v>
      </c>
      <c r="BF18028" t="s">
        <v>14893</v>
      </c>
    </row>
    <row r="18029" spans="55:58" x14ac:dyDescent="0.15">
      <c r="BC18029" t="s">
        <v>105964</v>
      </c>
      <c r="BD18029" t="s">
        <v>13334</v>
      </c>
      <c r="BE18029" t="s">
        <v>14887</v>
      </c>
      <c r="BF18029" t="s">
        <v>14894</v>
      </c>
    </row>
    <row r="18030" spans="55:58" x14ac:dyDescent="0.15">
      <c r="BC18030" t="s">
        <v>105965</v>
      </c>
      <c r="BD18030" t="s">
        <v>13334</v>
      </c>
      <c r="BE18030" t="s">
        <v>14887</v>
      </c>
      <c r="BF18030" t="s">
        <v>14895</v>
      </c>
    </row>
    <row r="18031" spans="55:58" x14ac:dyDescent="0.15">
      <c r="BC18031" t="s">
        <v>105966</v>
      </c>
      <c r="BD18031" t="s">
        <v>13334</v>
      </c>
      <c r="BE18031" t="s">
        <v>14887</v>
      </c>
      <c r="BF18031" t="s">
        <v>14896</v>
      </c>
    </row>
    <row r="18032" spans="55:58" x14ac:dyDescent="0.15">
      <c r="BC18032" t="s">
        <v>105967</v>
      </c>
      <c r="BD18032" t="s">
        <v>13334</v>
      </c>
      <c r="BE18032" t="s">
        <v>14887</v>
      </c>
      <c r="BF18032" t="s">
        <v>14897</v>
      </c>
    </row>
    <row r="18033" spans="55:58" x14ac:dyDescent="0.15">
      <c r="BC18033" t="s">
        <v>105968</v>
      </c>
      <c r="BD18033" t="s">
        <v>13334</v>
      </c>
      <c r="BE18033" t="s">
        <v>14887</v>
      </c>
      <c r="BF18033" t="s">
        <v>14898</v>
      </c>
    </row>
    <row r="18034" spans="55:58" x14ac:dyDescent="0.15">
      <c r="BC18034" t="s">
        <v>105969</v>
      </c>
      <c r="BD18034" t="s">
        <v>13334</v>
      </c>
      <c r="BE18034" t="s">
        <v>14887</v>
      </c>
      <c r="BF18034" t="s">
        <v>14899</v>
      </c>
    </row>
    <row r="18035" spans="55:58" x14ac:dyDescent="0.15">
      <c r="BC18035" t="s">
        <v>105970</v>
      </c>
      <c r="BD18035" t="s">
        <v>13334</v>
      </c>
      <c r="BE18035" t="s">
        <v>14887</v>
      </c>
      <c r="BF18035" t="s">
        <v>14900</v>
      </c>
    </row>
    <row r="18036" spans="55:58" x14ac:dyDescent="0.15">
      <c r="BC18036" t="s">
        <v>105971</v>
      </c>
      <c r="BD18036" t="s">
        <v>13334</v>
      </c>
      <c r="BE18036" t="s">
        <v>14887</v>
      </c>
      <c r="BF18036" t="s">
        <v>14901</v>
      </c>
    </row>
    <row r="18037" spans="55:58" x14ac:dyDescent="0.15">
      <c r="BC18037" t="s">
        <v>105972</v>
      </c>
      <c r="BD18037" t="s">
        <v>13334</v>
      </c>
      <c r="BE18037" t="s">
        <v>14887</v>
      </c>
      <c r="BF18037" t="s">
        <v>14902</v>
      </c>
    </row>
    <row r="18038" spans="55:58" x14ac:dyDescent="0.15">
      <c r="BC18038" t="s">
        <v>105973</v>
      </c>
      <c r="BD18038" t="s">
        <v>13334</v>
      </c>
      <c r="BE18038" t="s">
        <v>14887</v>
      </c>
      <c r="BF18038" t="s">
        <v>14903</v>
      </c>
    </row>
    <row r="18039" spans="55:58" x14ac:dyDescent="0.15">
      <c r="BC18039" t="s">
        <v>105974</v>
      </c>
      <c r="BD18039" t="s">
        <v>13334</v>
      </c>
      <c r="BE18039" t="s">
        <v>14887</v>
      </c>
      <c r="BF18039" t="s">
        <v>14904</v>
      </c>
    </row>
    <row r="18040" spans="55:58" x14ac:dyDescent="0.15">
      <c r="BC18040" t="s">
        <v>105975</v>
      </c>
      <c r="BD18040" t="s">
        <v>13334</v>
      </c>
      <c r="BE18040" t="s">
        <v>14887</v>
      </c>
      <c r="BF18040" t="s">
        <v>14905</v>
      </c>
    </row>
    <row r="18041" spans="55:58" x14ac:dyDescent="0.15">
      <c r="BC18041" t="s">
        <v>105976</v>
      </c>
      <c r="BD18041" t="s">
        <v>13334</v>
      </c>
      <c r="BE18041" t="s">
        <v>14887</v>
      </c>
      <c r="BF18041" t="s">
        <v>14906</v>
      </c>
    </row>
    <row r="18042" spans="55:58" x14ac:dyDescent="0.15">
      <c r="BC18042" t="s">
        <v>105977</v>
      </c>
      <c r="BD18042" t="s">
        <v>13334</v>
      </c>
      <c r="BE18042" t="s">
        <v>14887</v>
      </c>
      <c r="BF18042" t="s">
        <v>14907</v>
      </c>
    </row>
    <row r="18043" spans="55:58" x14ac:dyDescent="0.15">
      <c r="BC18043" t="s">
        <v>105978</v>
      </c>
      <c r="BD18043" t="s">
        <v>13334</v>
      </c>
      <c r="BE18043" t="s">
        <v>14887</v>
      </c>
      <c r="BF18043" t="s">
        <v>14908</v>
      </c>
    </row>
    <row r="18044" spans="55:58" x14ac:dyDescent="0.15">
      <c r="BC18044" t="s">
        <v>105979</v>
      </c>
      <c r="BD18044" t="s">
        <v>13334</v>
      </c>
      <c r="BE18044" t="s">
        <v>14887</v>
      </c>
      <c r="BF18044" t="s">
        <v>14909</v>
      </c>
    </row>
    <row r="18045" spans="55:58" x14ac:dyDescent="0.15">
      <c r="BC18045" t="s">
        <v>105980</v>
      </c>
      <c r="BD18045" t="s">
        <v>13334</v>
      </c>
      <c r="BE18045" t="s">
        <v>14887</v>
      </c>
      <c r="BF18045" t="s">
        <v>14910</v>
      </c>
    </row>
    <row r="18046" spans="55:58" x14ac:dyDescent="0.15">
      <c r="BC18046" t="s">
        <v>105981</v>
      </c>
      <c r="BD18046" t="s">
        <v>13334</v>
      </c>
      <c r="BE18046" t="s">
        <v>14887</v>
      </c>
      <c r="BF18046" t="s">
        <v>14911</v>
      </c>
    </row>
    <row r="18047" spans="55:58" x14ac:dyDescent="0.15">
      <c r="BC18047" t="s">
        <v>105982</v>
      </c>
      <c r="BD18047" t="s">
        <v>13334</v>
      </c>
      <c r="BE18047" t="s">
        <v>14887</v>
      </c>
      <c r="BF18047" t="s">
        <v>14912</v>
      </c>
    </row>
    <row r="18048" spans="55:58" x14ac:dyDescent="0.15">
      <c r="BC18048" t="s">
        <v>105983</v>
      </c>
      <c r="BD18048" t="s">
        <v>13334</v>
      </c>
      <c r="BE18048" t="s">
        <v>14887</v>
      </c>
      <c r="BF18048" t="s">
        <v>14913</v>
      </c>
    </row>
    <row r="18049" spans="55:58" x14ac:dyDescent="0.15">
      <c r="BC18049" t="s">
        <v>105984</v>
      </c>
      <c r="BD18049" t="s">
        <v>13334</v>
      </c>
      <c r="BE18049" t="s">
        <v>14887</v>
      </c>
      <c r="BF18049" t="s">
        <v>14914</v>
      </c>
    </row>
    <row r="18050" spans="55:58" x14ac:dyDescent="0.15">
      <c r="BC18050" t="s">
        <v>105985</v>
      </c>
      <c r="BD18050" t="s">
        <v>13334</v>
      </c>
      <c r="BE18050" t="s">
        <v>14887</v>
      </c>
      <c r="BF18050" t="s">
        <v>14915</v>
      </c>
    </row>
    <row r="18051" spans="55:58" x14ac:dyDescent="0.15">
      <c r="BC18051" t="s">
        <v>105986</v>
      </c>
      <c r="BD18051" t="s">
        <v>13334</v>
      </c>
      <c r="BE18051" t="s">
        <v>14887</v>
      </c>
      <c r="BF18051" t="s">
        <v>14916</v>
      </c>
    </row>
    <row r="18052" spans="55:58" x14ac:dyDescent="0.15">
      <c r="BC18052" t="s">
        <v>105987</v>
      </c>
      <c r="BD18052" t="s">
        <v>13334</v>
      </c>
      <c r="BE18052" t="s">
        <v>14887</v>
      </c>
      <c r="BF18052" t="s">
        <v>14917</v>
      </c>
    </row>
    <row r="18053" spans="55:58" x14ac:dyDescent="0.15">
      <c r="BC18053" t="s">
        <v>105988</v>
      </c>
      <c r="BD18053" t="s">
        <v>13334</v>
      </c>
      <c r="BE18053" t="s">
        <v>14887</v>
      </c>
      <c r="BF18053" t="s">
        <v>14918</v>
      </c>
    </row>
    <row r="18054" spans="55:58" x14ac:dyDescent="0.15">
      <c r="BC18054" t="s">
        <v>105989</v>
      </c>
      <c r="BD18054" t="s">
        <v>13334</v>
      </c>
      <c r="BE18054" t="s">
        <v>14887</v>
      </c>
      <c r="BF18054" t="s">
        <v>14919</v>
      </c>
    </row>
    <row r="18055" spans="55:58" x14ac:dyDescent="0.15">
      <c r="BC18055" t="s">
        <v>105990</v>
      </c>
      <c r="BD18055" t="s">
        <v>13334</v>
      </c>
      <c r="BE18055" t="s">
        <v>14887</v>
      </c>
      <c r="BF18055" t="s">
        <v>14920</v>
      </c>
    </row>
    <row r="18056" spans="55:58" x14ac:dyDescent="0.15">
      <c r="BC18056" t="s">
        <v>105991</v>
      </c>
      <c r="BD18056" t="s">
        <v>13334</v>
      </c>
      <c r="BE18056" t="s">
        <v>14887</v>
      </c>
      <c r="BF18056" t="s">
        <v>14921</v>
      </c>
    </row>
    <row r="18057" spans="55:58" x14ac:dyDescent="0.15">
      <c r="BC18057" t="s">
        <v>105992</v>
      </c>
      <c r="BD18057" t="s">
        <v>13334</v>
      </c>
      <c r="BE18057" t="s">
        <v>14887</v>
      </c>
      <c r="BF18057" t="s">
        <v>14922</v>
      </c>
    </row>
    <row r="18058" spans="55:58" x14ac:dyDescent="0.15">
      <c r="BC18058" t="s">
        <v>105993</v>
      </c>
      <c r="BD18058" t="s">
        <v>13334</v>
      </c>
      <c r="BE18058" t="s">
        <v>14887</v>
      </c>
      <c r="BF18058" t="s">
        <v>14923</v>
      </c>
    </row>
    <row r="18059" spans="55:58" x14ac:dyDescent="0.15">
      <c r="BC18059" t="s">
        <v>105994</v>
      </c>
      <c r="BD18059" t="s">
        <v>13334</v>
      </c>
      <c r="BE18059" t="s">
        <v>14887</v>
      </c>
      <c r="BF18059" t="s">
        <v>14924</v>
      </c>
    </row>
    <row r="18060" spans="55:58" x14ac:dyDescent="0.15">
      <c r="BC18060" t="s">
        <v>105995</v>
      </c>
      <c r="BD18060" t="s">
        <v>13334</v>
      </c>
      <c r="BE18060" t="s">
        <v>14887</v>
      </c>
      <c r="BF18060" t="s">
        <v>14925</v>
      </c>
    </row>
    <row r="18061" spans="55:58" x14ac:dyDescent="0.15">
      <c r="BC18061" t="s">
        <v>105996</v>
      </c>
      <c r="BD18061" t="s">
        <v>13334</v>
      </c>
      <c r="BE18061" t="s">
        <v>14887</v>
      </c>
      <c r="BF18061" t="s">
        <v>14926</v>
      </c>
    </row>
    <row r="18062" spans="55:58" x14ac:dyDescent="0.15">
      <c r="BC18062" t="s">
        <v>105997</v>
      </c>
      <c r="BD18062" t="s">
        <v>13334</v>
      </c>
      <c r="BE18062" t="s">
        <v>14887</v>
      </c>
      <c r="BF18062" t="s">
        <v>14927</v>
      </c>
    </row>
    <row r="18063" spans="55:58" x14ac:dyDescent="0.15">
      <c r="BC18063" t="s">
        <v>105998</v>
      </c>
      <c r="BD18063" t="s">
        <v>13334</v>
      </c>
      <c r="BE18063" t="s">
        <v>14887</v>
      </c>
      <c r="BF18063" t="s">
        <v>14928</v>
      </c>
    </row>
    <row r="18064" spans="55:58" x14ac:dyDescent="0.15">
      <c r="BC18064" t="s">
        <v>105999</v>
      </c>
      <c r="BD18064" t="s">
        <v>13334</v>
      </c>
      <c r="BE18064" t="s">
        <v>14887</v>
      </c>
      <c r="BF18064" t="s">
        <v>14929</v>
      </c>
    </row>
    <row r="18065" spans="55:58" x14ac:dyDescent="0.15">
      <c r="BC18065" t="s">
        <v>106000</v>
      </c>
      <c r="BD18065" t="s">
        <v>13334</v>
      </c>
      <c r="BE18065" t="s">
        <v>14887</v>
      </c>
      <c r="BF18065" t="s">
        <v>14930</v>
      </c>
    </row>
    <row r="18066" spans="55:58" x14ac:dyDescent="0.15">
      <c r="BC18066" t="s">
        <v>106001</v>
      </c>
      <c r="BD18066" t="s">
        <v>13334</v>
      </c>
      <c r="BE18066" t="s">
        <v>14887</v>
      </c>
      <c r="BF18066" t="s">
        <v>14931</v>
      </c>
    </row>
    <row r="18067" spans="55:58" x14ac:dyDescent="0.15">
      <c r="BC18067" t="s">
        <v>106002</v>
      </c>
      <c r="BD18067" t="s">
        <v>13334</v>
      </c>
      <c r="BE18067" t="s">
        <v>14887</v>
      </c>
      <c r="BF18067" t="s">
        <v>14932</v>
      </c>
    </row>
    <row r="18068" spans="55:58" x14ac:dyDescent="0.15">
      <c r="BC18068" t="s">
        <v>106003</v>
      </c>
      <c r="BD18068" t="s">
        <v>13334</v>
      </c>
      <c r="BE18068" t="s">
        <v>14887</v>
      </c>
      <c r="BF18068" t="s">
        <v>14933</v>
      </c>
    </row>
    <row r="18069" spans="55:58" x14ac:dyDescent="0.15">
      <c r="BC18069" t="s">
        <v>106004</v>
      </c>
      <c r="BD18069" t="s">
        <v>13334</v>
      </c>
      <c r="BE18069" t="s">
        <v>14887</v>
      </c>
      <c r="BF18069" t="s">
        <v>14934</v>
      </c>
    </row>
    <row r="18070" spans="55:58" x14ac:dyDescent="0.15">
      <c r="BC18070" t="s">
        <v>106005</v>
      </c>
      <c r="BD18070" t="s">
        <v>13334</v>
      </c>
      <c r="BE18070" t="s">
        <v>14887</v>
      </c>
      <c r="BF18070" t="s">
        <v>14935</v>
      </c>
    </row>
    <row r="18071" spans="55:58" x14ac:dyDescent="0.15">
      <c r="BC18071" t="s">
        <v>106006</v>
      </c>
      <c r="BD18071" t="s">
        <v>13334</v>
      </c>
      <c r="BE18071" t="s">
        <v>14887</v>
      </c>
      <c r="BF18071" t="s">
        <v>14936</v>
      </c>
    </row>
    <row r="18072" spans="55:58" x14ac:dyDescent="0.15">
      <c r="BC18072" t="s">
        <v>106007</v>
      </c>
      <c r="BD18072" t="s">
        <v>13334</v>
      </c>
      <c r="BE18072" t="s">
        <v>14887</v>
      </c>
      <c r="BF18072" t="s">
        <v>14937</v>
      </c>
    </row>
    <row r="18073" spans="55:58" x14ac:dyDescent="0.15">
      <c r="BC18073" t="s">
        <v>106008</v>
      </c>
      <c r="BD18073" t="s">
        <v>13334</v>
      </c>
      <c r="BE18073" t="s">
        <v>14887</v>
      </c>
      <c r="BF18073" t="s">
        <v>14938</v>
      </c>
    </row>
    <row r="18074" spans="55:58" x14ac:dyDescent="0.15">
      <c r="BC18074" t="s">
        <v>106009</v>
      </c>
      <c r="BD18074" t="s">
        <v>13334</v>
      </c>
      <c r="BE18074" t="s">
        <v>14887</v>
      </c>
      <c r="BF18074" t="s">
        <v>14939</v>
      </c>
    </row>
    <row r="18075" spans="55:58" x14ac:dyDescent="0.15">
      <c r="BC18075" t="s">
        <v>106010</v>
      </c>
      <c r="BD18075" t="s">
        <v>13334</v>
      </c>
      <c r="BE18075" t="s">
        <v>14887</v>
      </c>
      <c r="BF18075" t="s">
        <v>14940</v>
      </c>
    </row>
    <row r="18076" spans="55:58" x14ac:dyDescent="0.15">
      <c r="BC18076" t="s">
        <v>106011</v>
      </c>
      <c r="BD18076" t="s">
        <v>13334</v>
      </c>
      <c r="BE18076" t="s">
        <v>14887</v>
      </c>
      <c r="BF18076" t="s">
        <v>14941</v>
      </c>
    </row>
    <row r="18077" spans="55:58" x14ac:dyDescent="0.15">
      <c r="BC18077" t="s">
        <v>106012</v>
      </c>
      <c r="BD18077" t="s">
        <v>13334</v>
      </c>
      <c r="BE18077" t="s">
        <v>14887</v>
      </c>
      <c r="BF18077" t="s">
        <v>14942</v>
      </c>
    </row>
    <row r="18078" spans="55:58" x14ac:dyDescent="0.15">
      <c r="BC18078" t="s">
        <v>106013</v>
      </c>
      <c r="BD18078" t="s">
        <v>13334</v>
      </c>
      <c r="BE18078" t="s">
        <v>14887</v>
      </c>
      <c r="BF18078" t="s">
        <v>14943</v>
      </c>
    </row>
    <row r="18079" spans="55:58" x14ac:dyDescent="0.15">
      <c r="BC18079" t="s">
        <v>106014</v>
      </c>
      <c r="BD18079" t="s">
        <v>13334</v>
      </c>
      <c r="BE18079" t="s">
        <v>14887</v>
      </c>
      <c r="BF18079" t="s">
        <v>14944</v>
      </c>
    </row>
    <row r="18080" spans="55:58" x14ac:dyDescent="0.15">
      <c r="BC18080" t="s">
        <v>106015</v>
      </c>
      <c r="BD18080" t="s">
        <v>13334</v>
      </c>
      <c r="BE18080" t="s">
        <v>14887</v>
      </c>
      <c r="BF18080" t="s">
        <v>14945</v>
      </c>
    </row>
    <row r="18081" spans="55:58" x14ac:dyDescent="0.15">
      <c r="BC18081" t="s">
        <v>106016</v>
      </c>
      <c r="BD18081" t="s">
        <v>13334</v>
      </c>
      <c r="BE18081" t="s">
        <v>14887</v>
      </c>
      <c r="BF18081" t="s">
        <v>14946</v>
      </c>
    </row>
    <row r="18082" spans="55:58" x14ac:dyDescent="0.15">
      <c r="BC18082" t="s">
        <v>106017</v>
      </c>
      <c r="BD18082" t="s">
        <v>13334</v>
      </c>
      <c r="BE18082" t="s">
        <v>14887</v>
      </c>
      <c r="BF18082" t="s">
        <v>14947</v>
      </c>
    </row>
    <row r="18083" spans="55:58" x14ac:dyDescent="0.15">
      <c r="BC18083" t="s">
        <v>106018</v>
      </c>
      <c r="BD18083" t="s">
        <v>13334</v>
      </c>
      <c r="BE18083" t="s">
        <v>14887</v>
      </c>
      <c r="BF18083" t="s">
        <v>14948</v>
      </c>
    </row>
    <row r="18084" spans="55:58" x14ac:dyDescent="0.15">
      <c r="BC18084" t="s">
        <v>106019</v>
      </c>
      <c r="BD18084" t="s">
        <v>13334</v>
      </c>
      <c r="BE18084" t="s">
        <v>14887</v>
      </c>
      <c r="BF18084" t="s">
        <v>14949</v>
      </c>
    </row>
    <row r="18085" spans="55:58" x14ac:dyDescent="0.15">
      <c r="BC18085" t="s">
        <v>106020</v>
      </c>
      <c r="BD18085" t="s">
        <v>13334</v>
      </c>
      <c r="BE18085" t="s">
        <v>14887</v>
      </c>
      <c r="BF18085" t="s">
        <v>14950</v>
      </c>
    </row>
    <row r="18086" spans="55:58" x14ac:dyDescent="0.15">
      <c r="BC18086" t="s">
        <v>106021</v>
      </c>
      <c r="BD18086" t="s">
        <v>13334</v>
      </c>
      <c r="BE18086" t="s">
        <v>14887</v>
      </c>
      <c r="BF18086" t="s">
        <v>14951</v>
      </c>
    </row>
    <row r="18087" spans="55:58" x14ac:dyDescent="0.15">
      <c r="BC18087" t="s">
        <v>106022</v>
      </c>
      <c r="BD18087" t="s">
        <v>13334</v>
      </c>
      <c r="BE18087" t="s">
        <v>14887</v>
      </c>
      <c r="BF18087" t="s">
        <v>14952</v>
      </c>
    </row>
    <row r="18088" spans="55:58" x14ac:dyDescent="0.15">
      <c r="BC18088" t="s">
        <v>106023</v>
      </c>
      <c r="BD18088" t="s">
        <v>13334</v>
      </c>
      <c r="BE18088" t="s">
        <v>14887</v>
      </c>
      <c r="BF18088" t="s">
        <v>14953</v>
      </c>
    </row>
    <row r="18089" spans="55:58" x14ac:dyDescent="0.15">
      <c r="BC18089" t="s">
        <v>106024</v>
      </c>
      <c r="BD18089" t="s">
        <v>13334</v>
      </c>
      <c r="BE18089" t="s">
        <v>14887</v>
      </c>
      <c r="BF18089" t="s">
        <v>14954</v>
      </c>
    </row>
    <row r="18090" spans="55:58" x14ac:dyDescent="0.15">
      <c r="BC18090" t="s">
        <v>106025</v>
      </c>
      <c r="BD18090" t="s">
        <v>13334</v>
      </c>
      <c r="BE18090" t="s">
        <v>14887</v>
      </c>
      <c r="BF18090" t="s">
        <v>14955</v>
      </c>
    </row>
    <row r="18091" spans="55:58" x14ac:dyDescent="0.15">
      <c r="BC18091" t="s">
        <v>106026</v>
      </c>
      <c r="BD18091" t="s">
        <v>13334</v>
      </c>
      <c r="BE18091" t="s">
        <v>14887</v>
      </c>
      <c r="BF18091" t="s">
        <v>14956</v>
      </c>
    </row>
    <row r="18092" spans="55:58" x14ac:dyDescent="0.15">
      <c r="BC18092" t="s">
        <v>106027</v>
      </c>
      <c r="BD18092" t="s">
        <v>13334</v>
      </c>
      <c r="BE18092" t="s">
        <v>14887</v>
      </c>
      <c r="BF18092" t="s">
        <v>14957</v>
      </c>
    </row>
    <row r="18093" spans="55:58" x14ac:dyDescent="0.15">
      <c r="BC18093" t="s">
        <v>106028</v>
      </c>
      <c r="BD18093" t="s">
        <v>13334</v>
      </c>
      <c r="BE18093" t="s">
        <v>14887</v>
      </c>
      <c r="BF18093" t="s">
        <v>14958</v>
      </c>
    </row>
    <row r="18094" spans="55:58" x14ac:dyDescent="0.15">
      <c r="BC18094" t="s">
        <v>106029</v>
      </c>
      <c r="BD18094" t="s">
        <v>13334</v>
      </c>
      <c r="BE18094" t="s">
        <v>14887</v>
      </c>
      <c r="BF18094" t="s">
        <v>14959</v>
      </c>
    </row>
    <row r="18095" spans="55:58" x14ac:dyDescent="0.15">
      <c r="BC18095" t="s">
        <v>106030</v>
      </c>
      <c r="BD18095" t="s">
        <v>13334</v>
      </c>
      <c r="BE18095" t="s">
        <v>14887</v>
      </c>
      <c r="BF18095" t="s">
        <v>14960</v>
      </c>
    </row>
    <row r="18096" spans="55:58" x14ac:dyDescent="0.15">
      <c r="BC18096" t="s">
        <v>106031</v>
      </c>
      <c r="BD18096" t="s">
        <v>13334</v>
      </c>
      <c r="BE18096" t="s">
        <v>14887</v>
      </c>
      <c r="BF18096" t="s">
        <v>14961</v>
      </c>
    </row>
    <row r="18097" spans="55:58" x14ac:dyDescent="0.15">
      <c r="BC18097" t="s">
        <v>106032</v>
      </c>
      <c r="BD18097" t="s">
        <v>13334</v>
      </c>
      <c r="BE18097" t="s">
        <v>14887</v>
      </c>
      <c r="BF18097" t="s">
        <v>14962</v>
      </c>
    </row>
    <row r="18098" spans="55:58" x14ac:dyDescent="0.15">
      <c r="BC18098" t="s">
        <v>106033</v>
      </c>
      <c r="BD18098" t="s">
        <v>13334</v>
      </c>
      <c r="BE18098" t="s">
        <v>14887</v>
      </c>
      <c r="BF18098" t="s">
        <v>14963</v>
      </c>
    </row>
    <row r="18099" spans="55:58" x14ac:dyDescent="0.15">
      <c r="BC18099" t="s">
        <v>106034</v>
      </c>
      <c r="BD18099" t="s">
        <v>13334</v>
      </c>
      <c r="BE18099" t="s">
        <v>14887</v>
      </c>
      <c r="BF18099" t="s">
        <v>14964</v>
      </c>
    </row>
    <row r="18100" spans="55:58" x14ac:dyDescent="0.15">
      <c r="BC18100" t="s">
        <v>106035</v>
      </c>
      <c r="BD18100" t="s">
        <v>13334</v>
      </c>
      <c r="BE18100" t="s">
        <v>14887</v>
      </c>
      <c r="BF18100" t="s">
        <v>14965</v>
      </c>
    </row>
    <row r="18101" spans="55:58" x14ac:dyDescent="0.15">
      <c r="BC18101" t="s">
        <v>106036</v>
      </c>
      <c r="BD18101" t="s">
        <v>13334</v>
      </c>
      <c r="BE18101" t="s">
        <v>14966</v>
      </c>
      <c r="BF18101" t="s">
        <v>50</v>
      </c>
    </row>
    <row r="18102" spans="55:58" x14ac:dyDescent="0.15">
      <c r="BC18102" t="s">
        <v>106037</v>
      </c>
      <c r="BD18102" t="s">
        <v>13334</v>
      </c>
      <c r="BE18102" t="s">
        <v>14966</v>
      </c>
      <c r="BF18102" t="s">
        <v>3322</v>
      </c>
    </row>
    <row r="18103" spans="55:58" x14ac:dyDescent="0.15">
      <c r="BC18103" t="s">
        <v>106038</v>
      </c>
      <c r="BD18103" t="s">
        <v>13334</v>
      </c>
      <c r="BE18103" t="s">
        <v>14966</v>
      </c>
      <c r="BF18103" t="s">
        <v>14967</v>
      </c>
    </row>
    <row r="18104" spans="55:58" x14ac:dyDescent="0.15">
      <c r="BC18104" t="s">
        <v>106039</v>
      </c>
      <c r="BD18104" t="s">
        <v>13334</v>
      </c>
      <c r="BE18104" t="s">
        <v>14966</v>
      </c>
      <c r="BF18104" t="s">
        <v>11389</v>
      </c>
    </row>
    <row r="18105" spans="55:58" x14ac:dyDescent="0.15">
      <c r="BC18105" t="s">
        <v>106040</v>
      </c>
      <c r="BD18105" t="s">
        <v>13334</v>
      </c>
      <c r="BE18105" t="s">
        <v>14966</v>
      </c>
      <c r="BF18105" t="s">
        <v>14968</v>
      </c>
    </row>
    <row r="18106" spans="55:58" x14ac:dyDescent="0.15">
      <c r="BC18106" t="s">
        <v>106041</v>
      </c>
      <c r="BD18106" t="s">
        <v>13334</v>
      </c>
      <c r="BE18106" t="s">
        <v>14966</v>
      </c>
      <c r="BF18106" t="s">
        <v>14969</v>
      </c>
    </row>
    <row r="18107" spans="55:58" x14ac:dyDescent="0.15">
      <c r="BC18107" t="s">
        <v>106042</v>
      </c>
      <c r="BD18107" t="s">
        <v>13334</v>
      </c>
      <c r="BE18107" t="s">
        <v>14966</v>
      </c>
      <c r="BF18107" t="s">
        <v>14970</v>
      </c>
    </row>
    <row r="18108" spans="55:58" x14ac:dyDescent="0.15">
      <c r="BC18108" t="s">
        <v>106043</v>
      </c>
      <c r="BD18108" t="s">
        <v>13334</v>
      </c>
      <c r="BE18108" t="s">
        <v>14971</v>
      </c>
      <c r="BF18108" t="s">
        <v>50</v>
      </c>
    </row>
    <row r="18109" spans="55:58" x14ac:dyDescent="0.15">
      <c r="BC18109" t="s">
        <v>106044</v>
      </c>
      <c r="BD18109" t="s">
        <v>13334</v>
      </c>
      <c r="BE18109" t="s">
        <v>14971</v>
      </c>
      <c r="BF18109" t="s">
        <v>7972</v>
      </c>
    </row>
    <row r="18110" spans="55:58" x14ac:dyDescent="0.15">
      <c r="BC18110" t="s">
        <v>106045</v>
      </c>
      <c r="BD18110" t="s">
        <v>13334</v>
      </c>
      <c r="BE18110" t="s">
        <v>14971</v>
      </c>
      <c r="BF18110" t="s">
        <v>8528</v>
      </c>
    </row>
    <row r="18111" spans="55:58" x14ac:dyDescent="0.15">
      <c r="BC18111" t="s">
        <v>106046</v>
      </c>
      <c r="BD18111" t="s">
        <v>13334</v>
      </c>
      <c r="BE18111" t="s">
        <v>14971</v>
      </c>
      <c r="BF18111" t="s">
        <v>14972</v>
      </c>
    </row>
    <row r="18112" spans="55:58" x14ac:dyDescent="0.15">
      <c r="BC18112" t="s">
        <v>106047</v>
      </c>
      <c r="BD18112" t="s">
        <v>13334</v>
      </c>
      <c r="BE18112" t="s">
        <v>14971</v>
      </c>
      <c r="BF18112" t="s">
        <v>14973</v>
      </c>
    </row>
    <row r="18113" spans="55:58" x14ac:dyDescent="0.15">
      <c r="BC18113" t="s">
        <v>106048</v>
      </c>
      <c r="BD18113" t="s">
        <v>13334</v>
      </c>
      <c r="BE18113" t="s">
        <v>14971</v>
      </c>
      <c r="BF18113" t="s">
        <v>14974</v>
      </c>
    </row>
    <row r="18114" spans="55:58" x14ac:dyDescent="0.15">
      <c r="BC18114" t="s">
        <v>106049</v>
      </c>
      <c r="BD18114" t="s">
        <v>13334</v>
      </c>
      <c r="BE18114" t="s">
        <v>14971</v>
      </c>
      <c r="BF18114" t="s">
        <v>14975</v>
      </c>
    </row>
    <row r="18115" spans="55:58" x14ac:dyDescent="0.15">
      <c r="BC18115" t="s">
        <v>106050</v>
      </c>
      <c r="BD18115" t="s">
        <v>13334</v>
      </c>
      <c r="BE18115" t="s">
        <v>14971</v>
      </c>
      <c r="BF18115" t="s">
        <v>7751</v>
      </c>
    </row>
    <row r="18116" spans="55:58" x14ac:dyDescent="0.15">
      <c r="BC18116" t="s">
        <v>106051</v>
      </c>
      <c r="BD18116" t="s">
        <v>13334</v>
      </c>
      <c r="BE18116" t="s">
        <v>14971</v>
      </c>
      <c r="BF18116" t="s">
        <v>14976</v>
      </c>
    </row>
    <row r="18117" spans="55:58" x14ac:dyDescent="0.15">
      <c r="BC18117" t="s">
        <v>106052</v>
      </c>
      <c r="BD18117" t="s">
        <v>13334</v>
      </c>
      <c r="BE18117" t="s">
        <v>14971</v>
      </c>
      <c r="BF18117" t="s">
        <v>601</v>
      </c>
    </row>
    <row r="18118" spans="55:58" x14ac:dyDescent="0.15">
      <c r="BC18118" t="s">
        <v>106053</v>
      </c>
      <c r="BD18118" t="s">
        <v>13334</v>
      </c>
      <c r="BE18118" t="s">
        <v>14977</v>
      </c>
      <c r="BF18118" t="s">
        <v>50</v>
      </c>
    </row>
    <row r="18119" spans="55:58" x14ac:dyDescent="0.15">
      <c r="BC18119" t="s">
        <v>106054</v>
      </c>
      <c r="BD18119" t="s">
        <v>13334</v>
      </c>
      <c r="BE18119" t="s">
        <v>14977</v>
      </c>
      <c r="BF18119" t="s">
        <v>3325</v>
      </c>
    </row>
    <row r="18120" spans="55:58" x14ac:dyDescent="0.15">
      <c r="BC18120" t="s">
        <v>106055</v>
      </c>
      <c r="BD18120" t="s">
        <v>13334</v>
      </c>
      <c r="BE18120" t="s">
        <v>14977</v>
      </c>
      <c r="BF18120" t="s">
        <v>14978</v>
      </c>
    </row>
    <row r="18121" spans="55:58" x14ac:dyDescent="0.15">
      <c r="BC18121" t="s">
        <v>106056</v>
      </c>
      <c r="BD18121" t="s">
        <v>13334</v>
      </c>
      <c r="BE18121" t="s">
        <v>14977</v>
      </c>
      <c r="BF18121" t="s">
        <v>14979</v>
      </c>
    </row>
    <row r="18122" spans="55:58" x14ac:dyDescent="0.15">
      <c r="BC18122" t="s">
        <v>106057</v>
      </c>
      <c r="BD18122" t="s">
        <v>13334</v>
      </c>
      <c r="BE18122" t="s">
        <v>14977</v>
      </c>
      <c r="BF18122" t="s">
        <v>14980</v>
      </c>
    </row>
    <row r="18123" spans="55:58" x14ac:dyDescent="0.15">
      <c r="BC18123" t="s">
        <v>106058</v>
      </c>
      <c r="BD18123" t="s">
        <v>13334</v>
      </c>
      <c r="BE18123" t="s">
        <v>14977</v>
      </c>
      <c r="BF18123" t="s">
        <v>14981</v>
      </c>
    </row>
    <row r="18124" spans="55:58" x14ac:dyDescent="0.15">
      <c r="BC18124" t="s">
        <v>106059</v>
      </c>
      <c r="BD18124" t="s">
        <v>13334</v>
      </c>
      <c r="BE18124" t="s">
        <v>14982</v>
      </c>
      <c r="BF18124" t="s">
        <v>50</v>
      </c>
    </row>
    <row r="18125" spans="55:58" x14ac:dyDescent="0.15">
      <c r="BC18125" t="s">
        <v>106060</v>
      </c>
      <c r="BD18125" t="s">
        <v>13334</v>
      </c>
      <c r="BE18125" t="s">
        <v>14982</v>
      </c>
      <c r="BF18125" t="s">
        <v>14983</v>
      </c>
    </row>
    <row r="18126" spans="55:58" x14ac:dyDescent="0.15">
      <c r="BC18126" t="s">
        <v>106061</v>
      </c>
      <c r="BD18126" t="s">
        <v>13334</v>
      </c>
      <c r="BE18126" t="s">
        <v>14982</v>
      </c>
      <c r="BF18126" t="s">
        <v>14984</v>
      </c>
    </row>
    <row r="18127" spans="55:58" x14ac:dyDescent="0.15">
      <c r="BC18127" t="s">
        <v>106062</v>
      </c>
      <c r="BD18127" t="s">
        <v>13334</v>
      </c>
      <c r="BE18127" t="s">
        <v>14982</v>
      </c>
      <c r="BF18127" t="s">
        <v>14985</v>
      </c>
    </row>
    <row r="18128" spans="55:58" x14ac:dyDescent="0.15">
      <c r="BC18128" t="s">
        <v>106063</v>
      </c>
      <c r="BD18128" t="s">
        <v>13334</v>
      </c>
      <c r="BE18128" t="s">
        <v>14982</v>
      </c>
      <c r="BF18128" t="s">
        <v>14986</v>
      </c>
    </row>
    <row r="18129" spans="55:58" x14ac:dyDescent="0.15">
      <c r="BC18129" t="s">
        <v>106064</v>
      </c>
      <c r="BD18129" t="s">
        <v>13334</v>
      </c>
      <c r="BE18129" t="s">
        <v>14982</v>
      </c>
      <c r="BF18129" t="s">
        <v>14987</v>
      </c>
    </row>
    <row r="18130" spans="55:58" x14ac:dyDescent="0.15">
      <c r="BC18130" t="s">
        <v>106065</v>
      </c>
      <c r="BD18130" t="s">
        <v>13334</v>
      </c>
      <c r="BE18130" t="s">
        <v>14982</v>
      </c>
      <c r="BF18130" t="s">
        <v>14988</v>
      </c>
    </row>
    <row r="18131" spans="55:58" x14ac:dyDescent="0.15">
      <c r="BC18131" t="s">
        <v>106066</v>
      </c>
      <c r="BD18131" t="s">
        <v>13334</v>
      </c>
      <c r="BE18131" t="s">
        <v>14982</v>
      </c>
      <c r="BF18131" t="s">
        <v>8133</v>
      </c>
    </row>
    <row r="18132" spans="55:58" x14ac:dyDescent="0.15">
      <c r="BC18132" t="s">
        <v>106067</v>
      </c>
      <c r="BD18132" t="s">
        <v>13334</v>
      </c>
      <c r="BE18132" t="s">
        <v>14982</v>
      </c>
      <c r="BF18132" t="s">
        <v>14989</v>
      </c>
    </row>
    <row r="18133" spans="55:58" x14ac:dyDescent="0.15">
      <c r="BC18133" t="s">
        <v>106068</v>
      </c>
      <c r="BD18133" t="s">
        <v>13334</v>
      </c>
      <c r="BE18133" t="s">
        <v>14982</v>
      </c>
      <c r="BF18133" t="s">
        <v>14990</v>
      </c>
    </row>
    <row r="18134" spans="55:58" x14ac:dyDescent="0.15">
      <c r="BC18134" t="s">
        <v>106069</v>
      </c>
      <c r="BD18134" t="s">
        <v>13334</v>
      </c>
      <c r="BE18134" t="s">
        <v>14982</v>
      </c>
      <c r="BF18134" t="s">
        <v>14991</v>
      </c>
    </row>
    <row r="18135" spans="55:58" x14ac:dyDescent="0.15">
      <c r="BC18135" t="s">
        <v>106070</v>
      </c>
      <c r="BD18135" t="s">
        <v>13334</v>
      </c>
      <c r="BE18135" t="s">
        <v>14982</v>
      </c>
      <c r="BF18135" t="s">
        <v>14992</v>
      </c>
    </row>
    <row r="18136" spans="55:58" x14ac:dyDescent="0.15">
      <c r="BC18136" t="s">
        <v>106071</v>
      </c>
      <c r="BD18136" t="s">
        <v>13334</v>
      </c>
      <c r="BE18136" t="s">
        <v>14982</v>
      </c>
      <c r="BF18136" t="s">
        <v>14993</v>
      </c>
    </row>
    <row r="18137" spans="55:58" x14ac:dyDescent="0.15">
      <c r="BC18137" t="s">
        <v>106072</v>
      </c>
      <c r="BD18137" t="s">
        <v>13334</v>
      </c>
      <c r="BE18137" t="s">
        <v>14982</v>
      </c>
      <c r="BF18137" t="s">
        <v>14994</v>
      </c>
    </row>
    <row r="18138" spans="55:58" x14ac:dyDescent="0.15">
      <c r="BC18138" t="s">
        <v>106073</v>
      </c>
      <c r="BD18138" t="s">
        <v>13334</v>
      </c>
      <c r="BE18138" t="s">
        <v>14982</v>
      </c>
      <c r="BF18138" t="s">
        <v>14995</v>
      </c>
    </row>
    <row r="18139" spans="55:58" x14ac:dyDescent="0.15">
      <c r="BC18139" t="s">
        <v>106074</v>
      </c>
      <c r="BD18139" t="s">
        <v>13334</v>
      </c>
      <c r="BE18139" t="s">
        <v>14982</v>
      </c>
      <c r="BF18139" t="s">
        <v>6489</v>
      </c>
    </row>
    <row r="18140" spans="55:58" x14ac:dyDescent="0.15">
      <c r="BC18140" t="s">
        <v>106075</v>
      </c>
      <c r="BD18140" t="s">
        <v>13334</v>
      </c>
      <c r="BE18140" t="s">
        <v>14982</v>
      </c>
      <c r="BF18140" t="s">
        <v>14996</v>
      </c>
    </row>
    <row r="18141" spans="55:58" x14ac:dyDescent="0.15">
      <c r="BC18141" t="s">
        <v>106076</v>
      </c>
      <c r="BD18141" t="s">
        <v>13334</v>
      </c>
      <c r="BE18141" t="s">
        <v>14997</v>
      </c>
      <c r="BF18141" t="s">
        <v>50</v>
      </c>
    </row>
    <row r="18142" spans="55:58" x14ac:dyDescent="0.15">
      <c r="BC18142" t="s">
        <v>106077</v>
      </c>
      <c r="BD18142" t="s">
        <v>13334</v>
      </c>
      <c r="BE18142" t="s">
        <v>14997</v>
      </c>
      <c r="BF18142" t="s">
        <v>14998</v>
      </c>
    </row>
    <row r="18143" spans="55:58" x14ac:dyDescent="0.15">
      <c r="BC18143" t="s">
        <v>106078</v>
      </c>
      <c r="BD18143" t="s">
        <v>13334</v>
      </c>
      <c r="BE18143" t="s">
        <v>14997</v>
      </c>
      <c r="BF18143" t="s">
        <v>14999</v>
      </c>
    </row>
    <row r="18144" spans="55:58" x14ac:dyDescent="0.15">
      <c r="BC18144" t="s">
        <v>106079</v>
      </c>
      <c r="BD18144" t="s">
        <v>13334</v>
      </c>
      <c r="BE18144" t="s">
        <v>14997</v>
      </c>
      <c r="BF18144" t="s">
        <v>15000</v>
      </c>
    </row>
    <row r="18145" spans="55:58" x14ac:dyDescent="0.15">
      <c r="BC18145" t="s">
        <v>106080</v>
      </c>
      <c r="BD18145" t="s">
        <v>13334</v>
      </c>
      <c r="BE18145" t="s">
        <v>14997</v>
      </c>
      <c r="BF18145" t="s">
        <v>15001</v>
      </c>
    </row>
    <row r="18146" spans="55:58" x14ac:dyDescent="0.15">
      <c r="BC18146" t="s">
        <v>106081</v>
      </c>
      <c r="BD18146" t="s">
        <v>13334</v>
      </c>
      <c r="BE18146" t="s">
        <v>14997</v>
      </c>
      <c r="BF18146" t="s">
        <v>15002</v>
      </c>
    </row>
    <row r="18147" spans="55:58" x14ac:dyDescent="0.15">
      <c r="BC18147" t="s">
        <v>106082</v>
      </c>
      <c r="BD18147" t="s">
        <v>13334</v>
      </c>
      <c r="BE18147" t="s">
        <v>14997</v>
      </c>
      <c r="BF18147" t="s">
        <v>15003</v>
      </c>
    </row>
    <row r="18148" spans="55:58" x14ac:dyDescent="0.15">
      <c r="BC18148" t="s">
        <v>106083</v>
      </c>
      <c r="BD18148" t="s">
        <v>13334</v>
      </c>
      <c r="BE18148" t="s">
        <v>14997</v>
      </c>
      <c r="BF18148" t="s">
        <v>15004</v>
      </c>
    </row>
    <row r="18149" spans="55:58" x14ac:dyDescent="0.15">
      <c r="BC18149" t="s">
        <v>106084</v>
      </c>
      <c r="BD18149" t="s">
        <v>13334</v>
      </c>
      <c r="BE18149" t="s">
        <v>14997</v>
      </c>
      <c r="BF18149" t="s">
        <v>15005</v>
      </c>
    </row>
    <row r="18150" spans="55:58" x14ac:dyDescent="0.15">
      <c r="BC18150" t="s">
        <v>106085</v>
      </c>
      <c r="BD18150" t="s">
        <v>13334</v>
      </c>
      <c r="BE18150" t="s">
        <v>14997</v>
      </c>
      <c r="BF18150" t="s">
        <v>15006</v>
      </c>
    </row>
    <row r="18151" spans="55:58" x14ac:dyDescent="0.15">
      <c r="BC18151" t="s">
        <v>106086</v>
      </c>
      <c r="BD18151" t="s">
        <v>13334</v>
      </c>
      <c r="BE18151" t="s">
        <v>14997</v>
      </c>
      <c r="BF18151" t="s">
        <v>15007</v>
      </c>
    </row>
    <row r="18152" spans="55:58" x14ac:dyDescent="0.15">
      <c r="BC18152" t="s">
        <v>106087</v>
      </c>
      <c r="BD18152" t="s">
        <v>13334</v>
      </c>
      <c r="BE18152" t="s">
        <v>14997</v>
      </c>
      <c r="BF18152" t="s">
        <v>15008</v>
      </c>
    </row>
    <row r="18153" spans="55:58" x14ac:dyDescent="0.15">
      <c r="BC18153" t="s">
        <v>106088</v>
      </c>
      <c r="BD18153" t="s">
        <v>13334</v>
      </c>
      <c r="BE18153" t="s">
        <v>14997</v>
      </c>
      <c r="BF18153" t="s">
        <v>15009</v>
      </c>
    </row>
    <row r="18154" spans="55:58" x14ac:dyDescent="0.15">
      <c r="BC18154" t="s">
        <v>106089</v>
      </c>
      <c r="BD18154" t="s">
        <v>13334</v>
      </c>
      <c r="BE18154" t="s">
        <v>14997</v>
      </c>
      <c r="BF18154" t="s">
        <v>15010</v>
      </c>
    </row>
    <row r="18155" spans="55:58" x14ac:dyDescent="0.15">
      <c r="BC18155" t="s">
        <v>106090</v>
      </c>
      <c r="BD18155" t="s">
        <v>13334</v>
      </c>
      <c r="BE18155" t="s">
        <v>14997</v>
      </c>
      <c r="BF18155" t="s">
        <v>15011</v>
      </c>
    </row>
    <row r="18156" spans="55:58" x14ac:dyDescent="0.15">
      <c r="BC18156" t="s">
        <v>106091</v>
      </c>
      <c r="BD18156" t="s">
        <v>13334</v>
      </c>
      <c r="BE18156" t="s">
        <v>14997</v>
      </c>
      <c r="BF18156" t="s">
        <v>15012</v>
      </c>
    </row>
    <row r="18157" spans="55:58" x14ac:dyDescent="0.15">
      <c r="BC18157" t="s">
        <v>106092</v>
      </c>
      <c r="BD18157" t="s">
        <v>13334</v>
      </c>
      <c r="BE18157" t="s">
        <v>14997</v>
      </c>
      <c r="BF18157" t="s">
        <v>15013</v>
      </c>
    </row>
    <row r="18158" spans="55:58" x14ac:dyDescent="0.15">
      <c r="BC18158" t="s">
        <v>106093</v>
      </c>
      <c r="BD18158" t="s">
        <v>13334</v>
      </c>
      <c r="BE18158" t="s">
        <v>14997</v>
      </c>
      <c r="BF18158" t="s">
        <v>15014</v>
      </c>
    </row>
    <row r="18159" spans="55:58" x14ac:dyDescent="0.15">
      <c r="BC18159" t="s">
        <v>106094</v>
      </c>
      <c r="BD18159" t="s">
        <v>13334</v>
      </c>
      <c r="BE18159" t="s">
        <v>14997</v>
      </c>
      <c r="BF18159" t="s">
        <v>15015</v>
      </c>
    </row>
    <row r="18160" spans="55:58" x14ac:dyDescent="0.15">
      <c r="BC18160" t="s">
        <v>106095</v>
      </c>
      <c r="BD18160" t="s">
        <v>13334</v>
      </c>
      <c r="BE18160" t="s">
        <v>14997</v>
      </c>
      <c r="BF18160" t="s">
        <v>15016</v>
      </c>
    </row>
    <row r="18161" spans="55:58" x14ac:dyDescent="0.15">
      <c r="BC18161" t="s">
        <v>106096</v>
      </c>
      <c r="BD18161" t="s">
        <v>13334</v>
      </c>
      <c r="BE18161" t="s">
        <v>14997</v>
      </c>
      <c r="BF18161" t="s">
        <v>15017</v>
      </c>
    </row>
    <row r="18162" spans="55:58" x14ac:dyDescent="0.15">
      <c r="BC18162" t="s">
        <v>106097</v>
      </c>
      <c r="BD18162" t="s">
        <v>13334</v>
      </c>
      <c r="BE18162" t="s">
        <v>14997</v>
      </c>
      <c r="BF18162" t="s">
        <v>15018</v>
      </c>
    </row>
    <row r="18163" spans="55:58" x14ac:dyDescent="0.15">
      <c r="BC18163" t="s">
        <v>106098</v>
      </c>
      <c r="BD18163" t="s">
        <v>13334</v>
      </c>
      <c r="BE18163" t="s">
        <v>14997</v>
      </c>
      <c r="BF18163" t="s">
        <v>15019</v>
      </c>
    </row>
    <row r="18164" spans="55:58" x14ac:dyDescent="0.15">
      <c r="BC18164" t="s">
        <v>106099</v>
      </c>
      <c r="BD18164" t="s">
        <v>13334</v>
      </c>
      <c r="BE18164" t="s">
        <v>14997</v>
      </c>
      <c r="BF18164" t="s">
        <v>15020</v>
      </c>
    </row>
    <row r="18165" spans="55:58" x14ac:dyDescent="0.15">
      <c r="BC18165" t="s">
        <v>106100</v>
      </c>
      <c r="BD18165" t="s">
        <v>13334</v>
      </c>
      <c r="BE18165" t="s">
        <v>14997</v>
      </c>
      <c r="BF18165" t="s">
        <v>15021</v>
      </c>
    </row>
    <row r="18166" spans="55:58" x14ac:dyDescent="0.15">
      <c r="BC18166" t="s">
        <v>106101</v>
      </c>
      <c r="BD18166" t="s">
        <v>13334</v>
      </c>
      <c r="BE18166" t="s">
        <v>14997</v>
      </c>
      <c r="BF18166" t="s">
        <v>15022</v>
      </c>
    </row>
    <row r="18167" spans="55:58" x14ac:dyDescent="0.15">
      <c r="BC18167" t="s">
        <v>106102</v>
      </c>
      <c r="BD18167" t="s">
        <v>13334</v>
      </c>
      <c r="BE18167" t="s">
        <v>14997</v>
      </c>
      <c r="BF18167" t="s">
        <v>15023</v>
      </c>
    </row>
    <row r="18168" spans="55:58" x14ac:dyDescent="0.15">
      <c r="BC18168" t="s">
        <v>106103</v>
      </c>
      <c r="BD18168" t="s">
        <v>13334</v>
      </c>
      <c r="BE18168" t="s">
        <v>14997</v>
      </c>
      <c r="BF18168" t="s">
        <v>15024</v>
      </c>
    </row>
    <row r="18169" spans="55:58" x14ac:dyDescent="0.15">
      <c r="BC18169" t="s">
        <v>106104</v>
      </c>
      <c r="BD18169" t="s">
        <v>13334</v>
      </c>
      <c r="BE18169" t="s">
        <v>14997</v>
      </c>
      <c r="BF18169" t="s">
        <v>15025</v>
      </c>
    </row>
    <row r="18170" spans="55:58" x14ac:dyDescent="0.15">
      <c r="BC18170" t="s">
        <v>106105</v>
      </c>
      <c r="BD18170" t="s">
        <v>13334</v>
      </c>
      <c r="BE18170" t="s">
        <v>14997</v>
      </c>
      <c r="BF18170" t="s">
        <v>15026</v>
      </c>
    </row>
    <row r="18171" spans="55:58" x14ac:dyDescent="0.15">
      <c r="BC18171" t="s">
        <v>106106</v>
      </c>
      <c r="BD18171" t="s">
        <v>13334</v>
      </c>
      <c r="BE18171" t="s">
        <v>14997</v>
      </c>
      <c r="BF18171" t="s">
        <v>15027</v>
      </c>
    </row>
    <row r="18172" spans="55:58" x14ac:dyDescent="0.15">
      <c r="BC18172" t="s">
        <v>106107</v>
      </c>
      <c r="BD18172" t="s">
        <v>13334</v>
      </c>
      <c r="BE18172" t="s">
        <v>14997</v>
      </c>
      <c r="BF18172" t="s">
        <v>15028</v>
      </c>
    </row>
    <row r="18173" spans="55:58" x14ac:dyDescent="0.15">
      <c r="BC18173" t="s">
        <v>106108</v>
      </c>
      <c r="BD18173" t="s">
        <v>13334</v>
      </c>
      <c r="BE18173" t="s">
        <v>14997</v>
      </c>
      <c r="BF18173" t="s">
        <v>15029</v>
      </c>
    </row>
    <row r="18174" spans="55:58" x14ac:dyDescent="0.15">
      <c r="BC18174" t="s">
        <v>106109</v>
      </c>
      <c r="BD18174" t="s">
        <v>13334</v>
      </c>
      <c r="BE18174" t="s">
        <v>14997</v>
      </c>
      <c r="BF18174" t="s">
        <v>15030</v>
      </c>
    </row>
    <row r="18175" spans="55:58" x14ac:dyDescent="0.15">
      <c r="BC18175" t="s">
        <v>106110</v>
      </c>
      <c r="BD18175" t="s">
        <v>13334</v>
      </c>
      <c r="BE18175" t="s">
        <v>14997</v>
      </c>
      <c r="BF18175" t="s">
        <v>15031</v>
      </c>
    </row>
    <row r="18176" spans="55:58" x14ac:dyDescent="0.15">
      <c r="BC18176" t="s">
        <v>106111</v>
      </c>
      <c r="BD18176" t="s">
        <v>13334</v>
      </c>
      <c r="BE18176" t="s">
        <v>14997</v>
      </c>
      <c r="BF18176" t="s">
        <v>15032</v>
      </c>
    </row>
    <row r="18177" spans="55:58" x14ac:dyDescent="0.15">
      <c r="BC18177" t="s">
        <v>106112</v>
      </c>
      <c r="BD18177" t="s">
        <v>13334</v>
      </c>
      <c r="BE18177" t="s">
        <v>14997</v>
      </c>
      <c r="BF18177" t="s">
        <v>15033</v>
      </c>
    </row>
    <row r="18178" spans="55:58" x14ac:dyDescent="0.15">
      <c r="BC18178" t="s">
        <v>106113</v>
      </c>
      <c r="BD18178" t="s">
        <v>13334</v>
      </c>
      <c r="BE18178" t="s">
        <v>14997</v>
      </c>
      <c r="BF18178" t="s">
        <v>15034</v>
      </c>
    </row>
    <row r="18179" spans="55:58" x14ac:dyDescent="0.15">
      <c r="BC18179" t="s">
        <v>106114</v>
      </c>
      <c r="BD18179" t="s">
        <v>13334</v>
      </c>
      <c r="BE18179" t="s">
        <v>14997</v>
      </c>
      <c r="BF18179" t="s">
        <v>15035</v>
      </c>
    </row>
    <row r="18180" spans="55:58" x14ac:dyDescent="0.15">
      <c r="BC18180" t="s">
        <v>106115</v>
      </c>
      <c r="BD18180" t="s">
        <v>13334</v>
      </c>
      <c r="BE18180" t="s">
        <v>14997</v>
      </c>
      <c r="BF18180" t="s">
        <v>15036</v>
      </c>
    </row>
    <row r="18181" spans="55:58" x14ac:dyDescent="0.15">
      <c r="BC18181" t="s">
        <v>106116</v>
      </c>
      <c r="BD18181" t="s">
        <v>13334</v>
      </c>
      <c r="BE18181" t="s">
        <v>14997</v>
      </c>
      <c r="BF18181" t="s">
        <v>15037</v>
      </c>
    </row>
    <row r="18182" spans="55:58" x14ac:dyDescent="0.15">
      <c r="BC18182" t="s">
        <v>106117</v>
      </c>
      <c r="BD18182" t="s">
        <v>13334</v>
      </c>
      <c r="BE18182" t="s">
        <v>14997</v>
      </c>
      <c r="BF18182" t="s">
        <v>15038</v>
      </c>
    </row>
    <row r="18183" spans="55:58" x14ac:dyDescent="0.15">
      <c r="BC18183" t="s">
        <v>106118</v>
      </c>
      <c r="BD18183" t="s">
        <v>13334</v>
      </c>
      <c r="BE18183" t="s">
        <v>14997</v>
      </c>
      <c r="BF18183" t="s">
        <v>15039</v>
      </c>
    </row>
    <row r="18184" spans="55:58" x14ac:dyDescent="0.15">
      <c r="BC18184" t="s">
        <v>106119</v>
      </c>
      <c r="BD18184" t="s">
        <v>13334</v>
      </c>
      <c r="BE18184" t="s">
        <v>14997</v>
      </c>
      <c r="BF18184" t="s">
        <v>15040</v>
      </c>
    </row>
    <row r="18185" spans="55:58" x14ac:dyDescent="0.15">
      <c r="BC18185" t="s">
        <v>106120</v>
      </c>
      <c r="BD18185" t="s">
        <v>13334</v>
      </c>
      <c r="BE18185" t="s">
        <v>14997</v>
      </c>
      <c r="BF18185" t="s">
        <v>15041</v>
      </c>
    </row>
    <row r="18186" spans="55:58" x14ac:dyDescent="0.15">
      <c r="BC18186" t="s">
        <v>106121</v>
      </c>
      <c r="BD18186" t="s">
        <v>13334</v>
      </c>
      <c r="BE18186" t="s">
        <v>14997</v>
      </c>
      <c r="BF18186" t="s">
        <v>15042</v>
      </c>
    </row>
    <row r="18187" spans="55:58" x14ac:dyDescent="0.15">
      <c r="BC18187" t="s">
        <v>106122</v>
      </c>
      <c r="BD18187" t="s">
        <v>13334</v>
      </c>
      <c r="BE18187" t="s">
        <v>14997</v>
      </c>
      <c r="BF18187" t="s">
        <v>15043</v>
      </c>
    </row>
    <row r="18188" spans="55:58" x14ac:dyDescent="0.15">
      <c r="BC18188" t="s">
        <v>106123</v>
      </c>
      <c r="BD18188" t="s">
        <v>13334</v>
      </c>
      <c r="BE18188" t="s">
        <v>14997</v>
      </c>
      <c r="BF18188" t="s">
        <v>15044</v>
      </c>
    </row>
    <row r="18189" spans="55:58" x14ac:dyDescent="0.15">
      <c r="BC18189" t="s">
        <v>106124</v>
      </c>
      <c r="BD18189" t="s">
        <v>13334</v>
      </c>
      <c r="BE18189" t="s">
        <v>14997</v>
      </c>
      <c r="BF18189" t="s">
        <v>15045</v>
      </c>
    </row>
    <row r="18190" spans="55:58" x14ac:dyDescent="0.15">
      <c r="BC18190" t="s">
        <v>106125</v>
      </c>
      <c r="BD18190" t="s">
        <v>13334</v>
      </c>
      <c r="BE18190" t="s">
        <v>14997</v>
      </c>
      <c r="BF18190" t="s">
        <v>15046</v>
      </c>
    </row>
    <row r="18191" spans="55:58" x14ac:dyDescent="0.15">
      <c r="BC18191" t="s">
        <v>106126</v>
      </c>
      <c r="BD18191" t="s">
        <v>13334</v>
      </c>
      <c r="BE18191" t="s">
        <v>14997</v>
      </c>
      <c r="BF18191" t="s">
        <v>15047</v>
      </c>
    </row>
    <row r="18192" spans="55:58" x14ac:dyDescent="0.15">
      <c r="BC18192" t="s">
        <v>106127</v>
      </c>
      <c r="BD18192" t="s">
        <v>13334</v>
      </c>
      <c r="BE18192" t="s">
        <v>14997</v>
      </c>
      <c r="BF18192" t="s">
        <v>15048</v>
      </c>
    </row>
    <row r="18193" spans="55:58" x14ac:dyDescent="0.15">
      <c r="BC18193" t="s">
        <v>106128</v>
      </c>
      <c r="BD18193" t="s">
        <v>13334</v>
      </c>
      <c r="BE18193" t="s">
        <v>14997</v>
      </c>
      <c r="BF18193" t="s">
        <v>15049</v>
      </c>
    </row>
    <row r="18194" spans="55:58" x14ac:dyDescent="0.15">
      <c r="BC18194" t="s">
        <v>106129</v>
      </c>
      <c r="BD18194" t="s">
        <v>13334</v>
      </c>
      <c r="BE18194" t="s">
        <v>14997</v>
      </c>
      <c r="BF18194" t="s">
        <v>15050</v>
      </c>
    </row>
    <row r="18195" spans="55:58" x14ac:dyDescent="0.15">
      <c r="BC18195" t="s">
        <v>106130</v>
      </c>
      <c r="BD18195" t="s">
        <v>13334</v>
      </c>
      <c r="BE18195" t="s">
        <v>14997</v>
      </c>
      <c r="BF18195" t="s">
        <v>15051</v>
      </c>
    </row>
    <row r="18196" spans="55:58" x14ac:dyDescent="0.15">
      <c r="BC18196" t="s">
        <v>106131</v>
      </c>
      <c r="BD18196" t="s">
        <v>13334</v>
      </c>
      <c r="BE18196" t="s">
        <v>14997</v>
      </c>
      <c r="BF18196" t="s">
        <v>15052</v>
      </c>
    </row>
    <row r="18197" spans="55:58" x14ac:dyDescent="0.15">
      <c r="BC18197" t="s">
        <v>106132</v>
      </c>
      <c r="BD18197" t="s">
        <v>13334</v>
      </c>
      <c r="BE18197" t="s">
        <v>14997</v>
      </c>
      <c r="BF18197" t="s">
        <v>15053</v>
      </c>
    </row>
    <row r="18198" spans="55:58" x14ac:dyDescent="0.15">
      <c r="BC18198" t="s">
        <v>106133</v>
      </c>
      <c r="BD18198" t="s">
        <v>13334</v>
      </c>
      <c r="BE18198" t="s">
        <v>14997</v>
      </c>
      <c r="BF18198" t="s">
        <v>15054</v>
      </c>
    </row>
    <row r="18199" spans="55:58" x14ac:dyDescent="0.15">
      <c r="BC18199" t="s">
        <v>106134</v>
      </c>
      <c r="BD18199" t="s">
        <v>13334</v>
      </c>
      <c r="BE18199" t="s">
        <v>14997</v>
      </c>
      <c r="BF18199" t="s">
        <v>15055</v>
      </c>
    </row>
    <row r="18200" spans="55:58" x14ac:dyDescent="0.15">
      <c r="BC18200" t="s">
        <v>106135</v>
      </c>
      <c r="BD18200" t="s">
        <v>13334</v>
      </c>
      <c r="BE18200" t="s">
        <v>14997</v>
      </c>
      <c r="BF18200" t="s">
        <v>15056</v>
      </c>
    </row>
    <row r="18201" spans="55:58" x14ac:dyDescent="0.15">
      <c r="BC18201" t="s">
        <v>106136</v>
      </c>
      <c r="BD18201" t="s">
        <v>13334</v>
      </c>
      <c r="BE18201" t="s">
        <v>14997</v>
      </c>
      <c r="BF18201" t="s">
        <v>15057</v>
      </c>
    </row>
    <row r="18202" spans="55:58" x14ac:dyDescent="0.15">
      <c r="BC18202" t="s">
        <v>106137</v>
      </c>
      <c r="BD18202" t="s">
        <v>13334</v>
      </c>
      <c r="BE18202" t="s">
        <v>14997</v>
      </c>
      <c r="BF18202" t="s">
        <v>15058</v>
      </c>
    </row>
    <row r="18203" spans="55:58" x14ac:dyDescent="0.15">
      <c r="BC18203" t="s">
        <v>106138</v>
      </c>
      <c r="BD18203" t="s">
        <v>13334</v>
      </c>
      <c r="BE18203" t="s">
        <v>14997</v>
      </c>
      <c r="BF18203" t="s">
        <v>15059</v>
      </c>
    </row>
    <row r="18204" spans="55:58" x14ac:dyDescent="0.15">
      <c r="BC18204" t="s">
        <v>106139</v>
      </c>
      <c r="BD18204" t="s">
        <v>13334</v>
      </c>
      <c r="BE18204" t="s">
        <v>14997</v>
      </c>
      <c r="BF18204" t="s">
        <v>15060</v>
      </c>
    </row>
    <row r="18205" spans="55:58" x14ac:dyDescent="0.15">
      <c r="BC18205" t="s">
        <v>106140</v>
      </c>
      <c r="BD18205" t="s">
        <v>13334</v>
      </c>
      <c r="BE18205" t="s">
        <v>14997</v>
      </c>
      <c r="BF18205" t="s">
        <v>15061</v>
      </c>
    </row>
    <row r="18206" spans="55:58" x14ac:dyDescent="0.15">
      <c r="BC18206" t="s">
        <v>106141</v>
      </c>
      <c r="BD18206" t="s">
        <v>13334</v>
      </c>
      <c r="BE18206" t="s">
        <v>14997</v>
      </c>
      <c r="BF18206" t="s">
        <v>15062</v>
      </c>
    </row>
    <row r="18207" spans="55:58" x14ac:dyDescent="0.15">
      <c r="BC18207" t="s">
        <v>106142</v>
      </c>
      <c r="BD18207" t="s">
        <v>13334</v>
      </c>
      <c r="BE18207" t="s">
        <v>14997</v>
      </c>
      <c r="BF18207" t="s">
        <v>15063</v>
      </c>
    </row>
    <row r="18208" spans="55:58" x14ac:dyDescent="0.15">
      <c r="BC18208" t="s">
        <v>106143</v>
      </c>
      <c r="BD18208" t="s">
        <v>13334</v>
      </c>
      <c r="BE18208" t="s">
        <v>14997</v>
      </c>
      <c r="BF18208" t="s">
        <v>15064</v>
      </c>
    </row>
    <row r="18209" spans="55:58" x14ac:dyDescent="0.15">
      <c r="BC18209" t="s">
        <v>106144</v>
      </c>
      <c r="BD18209" t="s">
        <v>13334</v>
      </c>
      <c r="BE18209" t="s">
        <v>14997</v>
      </c>
      <c r="BF18209" t="s">
        <v>15065</v>
      </c>
    </row>
    <row r="18210" spans="55:58" x14ac:dyDescent="0.15">
      <c r="BC18210" t="s">
        <v>106145</v>
      </c>
      <c r="BD18210" t="s">
        <v>13334</v>
      </c>
      <c r="BE18210" t="s">
        <v>14997</v>
      </c>
      <c r="BF18210" t="s">
        <v>15066</v>
      </c>
    </row>
    <row r="18211" spans="55:58" x14ac:dyDescent="0.15">
      <c r="BC18211" t="s">
        <v>106146</v>
      </c>
      <c r="BD18211" t="s">
        <v>13334</v>
      </c>
      <c r="BE18211" t="s">
        <v>14997</v>
      </c>
      <c r="BF18211" t="s">
        <v>15067</v>
      </c>
    </row>
    <row r="18212" spans="55:58" x14ac:dyDescent="0.15">
      <c r="BC18212" t="s">
        <v>106147</v>
      </c>
      <c r="BD18212" t="s">
        <v>13334</v>
      </c>
      <c r="BE18212" t="s">
        <v>14997</v>
      </c>
      <c r="BF18212" t="s">
        <v>15068</v>
      </c>
    </row>
    <row r="18213" spans="55:58" x14ac:dyDescent="0.15">
      <c r="BC18213" t="s">
        <v>106148</v>
      </c>
      <c r="BD18213" t="s">
        <v>13334</v>
      </c>
      <c r="BE18213" t="s">
        <v>14997</v>
      </c>
      <c r="BF18213" t="s">
        <v>15069</v>
      </c>
    </row>
    <row r="18214" spans="55:58" x14ac:dyDescent="0.15">
      <c r="BC18214" t="s">
        <v>106149</v>
      </c>
      <c r="BD18214" t="s">
        <v>13334</v>
      </c>
      <c r="BE18214" t="s">
        <v>14997</v>
      </c>
      <c r="BF18214" t="s">
        <v>15070</v>
      </c>
    </row>
    <row r="18215" spans="55:58" x14ac:dyDescent="0.15">
      <c r="BC18215" t="s">
        <v>106150</v>
      </c>
      <c r="BD18215" t="s">
        <v>13334</v>
      </c>
      <c r="BE18215" t="s">
        <v>14997</v>
      </c>
      <c r="BF18215" t="s">
        <v>15071</v>
      </c>
    </row>
    <row r="18216" spans="55:58" x14ac:dyDescent="0.15">
      <c r="BC18216" t="s">
        <v>106151</v>
      </c>
      <c r="BD18216" t="s">
        <v>13334</v>
      </c>
      <c r="BE18216" t="s">
        <v>15072</v>
      </c>
      <c r="BF18216" t="s">
        <v>50</v>
      </c>
    </row>
    <row r="18217" spans="55:58" x14ac:dyDescent="0.15">
      <c r="BC18217" t="s">
        <v>106152</v>
      </c>
      <c r="BD18217" t="s">
        <v>13334</v>
      </c>
      <c r="BE18217" t="s">
        <v>15072</v>
      </c>
      <c r="BF18217" t="s">
        <v>15073</v>
      </c>
    </row>
    <row r="18218" spans="55:58" x14ac:dyDescent="0.15">
      <c r="BC18218" t="s">
        <v>106153</v>
      </c>
      <c r="BD18218" t="s">
        <v>13334</v>
      </c>
      <c r="BE18218" t="s">
        <v>15072</v>
      </c>
      <c r="BF18218" t="s">
        <v>15074</v>
      </c>
    </row>
    <row r="18219" spans="55:58" x14ac:dyDescent="0.15">
      <c r="BC18219" t="s">
        <v>106154</v>
      </c>
      <c r="BD18219" t="s">
        <v>13334</v>
      </c>
      <c r="BE18219" t="s">
        <v>15072</v>
      </c>
      <c r="BF18219" t="s">
        <v>15075</v>
      </c>
    </row>
    <row r="18220" spans="55:58" x14ac:dyDescent="0.15">
      <c r="BC18220" t="s">
        <v>106155</v>
      </c>
      <c r="BD18220" t="s">
        <v>13334</v>
      </c>
      <c r="BE18220" t="s">
        <v>15072</v>
      </c>
      <c r="BF18220" t="s">
        <v>15076</v>
      </c>
    </row>
    <row r="18221" spans="55:58" x14ac:dyDescent="0.15">
      <c r="BC18221" t="s">
        <v>106156</v>
      </c>
      <c r="BD18221" t="s">
        <v>13334</v>
      </c>
      <c r="BE18221" t="s">
        <v>15072</v>
      </c>
      <c r="BF18221" t="s">
        <v>15077</v>
      </c>
    </row>
    <row r="18222" spans="55:58" x14ac:dyDescent="0.15">
      <c r="BC18222" t="s">
        <v>106157</v>
      </c>
      <c r="BD18222" t="s">
        <v>13334</v>
      </c>
      <c r="BE18222" t="s">
        <v>15072</v>
      </c>
      <c r="BF18222" t="s">
        <v>15078</v>
      </c>
    </row>
    <row r="18223" spans="55:58" x14ac:dyDescent="0.15">
      <c r="BC18223" t="s">
        <v>106158</v>
      </c>
      <c r="BD18223" t="s">
        <v>13334</v>
      </c>
      <c r="BE18223" t="s">
        <v>15072</v>
      </c>
      <c r="BF18223" t="s">
        <v>15079</v>
      </c>
    </row>
    <row r="18224" spans="55:58" x14ac:dyDescent="0.15">
      <c r="BC18224" t="s">
        <v>106159</v>
      </c>
      <c r="BD18224" t="s">
        <v>13334</v>
      </c>
      <c r="BE18224" t="s">
        <v>15072</v>
      </c>
      <c r="BF18224" t="s">
        <v>15080</v>
      </c>
    </row>
    <row r="18225" spans="55:58" x14ac:dyDescent="0.15">
      <c r="BC18225" t="s">
        <v>106160</v>
      </c>
      <c r="BD18225" t="s">
        <v>13334</v>
      </c>
      <c r="BE18225" t="s">
        <v>15072</v>
      </c>
      <c r="BF18225" t="s">
        <v>15081</v>
      </c>
    </row>
    <row r="18226" spans="55:58" x14ac:dyDescent="0.15">
      <c r="BC18226" t="s">
        <v>106161</v>
      </c>
      <c r="BD18226" t="s">
        <v>13334</v>
      </c>
      <c r="BE18226" t="s">
        <v>15072</v>
      </c>
      <c r="BF18226" t="s">
        <v>3349</v>
      </c>
    </row>
    <row r="18227" spans="55:58" x14ac:dyDescent="0.15">
      <c r="BC18227" t="s">
        <v>106162</v>
      </c>
      <c r="BD18227" t="s">
        <v>13334</v>
      </c>
      <c r="BE18227" t="s">
        <v>15072</v>
      </c>
      <c r="BF18227" t="s">
        <v>15082</v>
      </c>
    </row>
    <row r="18228" spans="55:58" x14ac:dyDescent="0.15">
      <c r="BC18228" t="s">
        <v>106163</v>
      </c>
      <c r="BD18228" t="s">
        <v>13334</v>
      </c>
      <c r="BE18228" t="s">
        <v>15072</v>
      </c>
      <c r="BF18228" t="s">
        <v>15083</v>
      </c>
    </row>
    <row r="18229" spans="55:58" x14ac:dyDescent="0.15">
      <c r="BC18229" t="s">
        <v>106164</v>
      </c>
      <c r="BD18229" t="s">
        <v>13334</v>
      </c>
      <c r="BE18229" t="s">
        <v>15072</v>
      </c>
      <c r="BF18229" t="s">
        <v>15084</v>
      </c>
    </row>
    <row r="18230" spans="55:58" x14ac:dyDescent="0.15">
      <c r="BC18230" t="s">
        <v>106165</v>
      </c>
      <c r="BD18230" t="s">
        <v>13334</v>
      </c>
      <c r="BE18230" t="s">
        <v>15072</v>
      </c>
      <c r="BF18230" t="s">
        <v>15085</v>
      </c>
    </row>
    <row r="18231" spans="55:58" x14ac:dyDescent="0.15">
      <c r="BC18231" t="s">
        <v>106166</v>
      </c>
      <c r="BD18231" t="s">
        <v>13334</v>
      </c>
      <c r="BE18231" t="s">
        <v>15072</v>
      </c>
      <c r="BF18231" t="s">
        <v>15086</v>
      </c>
    </row>
    <row r="18232" spans="55:58" x14ac:dyDescent="0.15">
      <c r="BC18232" t="s">
        <v>106167</v>
      </c>
      <c r="BD18232" t="s">
        <v>13334</v>
      </c>
      <c r="BE18232" t="s">
        <v>15072</v>
      </c>
      <c r="BF18232" t="s">
        <v>15087</v>
      </c>
    </row>
    <row r="18233" spans="55:58" x14ac:dyDescent="0.15">
      <c r="BC18233" t="s">
        <v>106168</v>
      </c>
      <c r="BD18233" t="s">
        <v>13334</v>
      </c>
      <c r="BE18233" t="s">
        <v>15072</v>
      </c>
      <c r="BF18233" t="s">
        <v>3742</v>
      </c>
    </row>
    <row r="18234" spans="55:58" x14ac:dyDescent="0.15">
      <c r="BC18234" t="s">
        <v>106169</v>
      </c>
      <c r="BD18234" t="s">
        <v>13334</v>
      </c>
      <c r="BE18234" t="s">
        <v>15072</v>
      </c>
      <c r="BF18234" t="s">
        <v>9108</v>
      </c>
    </row>
    <row r="18235" spans="55:58" x14ac:dyDescent="0.15">
      <c r="BC18235" t="s">
        <v>106170</v>
      </c>
      <c r="BD18235" t="s">
        <v>13334</v>
      </c>
      <c r="BE18235" t="s">
        <v>15072</v>
      </c>
      <c r="BF18235" t="s">
        <v>15088</v>
      </c>
    </row>
    <row r="18236" spans="55:58" x14ac:dyDescent="0.15">
      <c r="BC18236" t="s">
        <v>106171</v>
      </c>
      <c r="BD18236" t="s">
        <v>13334</v>
      </c>
      <c r="BE18236" t="s">
        <v>15072</v>
      </c>
      <c r="BF18236" t="s">
        <v>15089</v>
      </c>
    </row>
    <row r="18237" spans="55:58" x14ac:dyDescent="0.15">
      <c r="BC18237" t="s">
        <v>106172</v>
      </c>
      <c r="BD18237" t="s">
        <v>13334</v>
      </c>
      <c r="BE18237" t="s">
        <v>15072</v>
      </c>
      <c r="BF18237" t="s">
        <v>8290</v>
      </c>
    </row>
    <row r="18238" spans="55:58" x14ac:dyDescent="0.15">
      <c r="BC18238" t="s">
        <v>106173</v>
      </c>
      <c r="BD18238" t="s">
        <v>13334</v>
      </c>
      <c r="BE18238" t="s">
        <v>15072</v>
      </c>
      <c r="BF18238" t="s">
        <v>15090</v>
      </c>
    </row>
    <row r="18239" spans="55:58" x14ac:dyDescent="0.15">
      <c r="BC18239" t="s">
        <v>106174</v>
      </c>
      <c r="BD18239" t="s">
        <v>13334</v>
      </c>
      <c r="BE18239" t="s">
        <v>15072</v>
      </c>
      <c r="BF18239" t="s">
        <v>6628</v>
      </c>
    </row>
    <row r="18240" spans="55:58" x14ac:dyDescent="0.15">
      <c r="BC18240" t="s">
        <v>106175</v>
      </c>
      <c r="BD18240" t="s">
        <v>13334</v>
      </c>
      <c r="BE18240" t="s">
        <v>15072</v>
      </c>
      <c r="BF18240" t="s">
        <v>15091</v>
      </c>
    </row>
    <row r="18241" spans="55:58" x14ac:dyDescent="0.15">
      <c r="BC18241" t="s">
        <v>106176</v>
      </c>
      <c r="BD18241" t="s">
        <v>13334</v>
      </c>
      <c r="BE18241" t="s">
        <v>15072</v>
      </c>
      <c r="BF18241" t="s">
        <v>15092</v>
      </c>
    </row>
    <row r="18242" spans="55:58" x14ac:dyDescent="0.15">
      <c r="BC18242" t="s">
        <v>106177</v>
      </c>
      <c r="BD18242" t="s">
        <v>13334</v>
      </c>
      <c r="BE18242" t="s">
        <v>15072</v>
      </c>
      <c r="BF18242" t="s">
        <v>15093</v>
      </c>
    </row>
    <row r="18243" spans="55:58" x14ac:dyDescent="0.15">
      <c r="BC18243" t="s">
        <v>106178</v>
      </c>
      <c r="BD18243" t="s">
        <v>13334</v>
      </c>
      <c r="BE18243" t="s">
        <v>15072</v>
      </c>
      <c r="BF18243" t="s">
        <v>15094</v>
      </c>
    </row>
    <row r="18244" spans="55:58" x14ac:dyDescent="0.15">
      <c r="BC18244" t="s">
        <v>106179</v>
      </c>
      <c r="BD18244" t="s">
        <v>13334</v>
      </c>
      <c r="BE18244" t="s">
        <v>15072</v>
      </c>
      <c r="BF18244" t="s">
        <v>6682</v>
      </c>
    </row>
    <row r="18245" spans="55:58" x14ac:dyDescent="0.15">
      <c r="BC18245" t="s">
        <v>106180</v>
      </c>
      <c r="BD18245" t="s">
        <v>13334</v>
      </c>
      <c r="BE18245" t="s">
        <v>15072</v>
      </c>
      <c r="BF18245" t="s">
        <v>15095</v>
      </c>
    </row>
    <row r="18246" spans="55:58" x14ac:dyDescent="0.15">
      <c r="BC18246" t="s">
        <v>106181</v>
      </c>
      <c r="BD18246" t="s">
        <v>13334</v>
      </c>
      <c r="BE18246" t="s">
        <v>15072</v>
      </c>
      <c r="BF18246" t="s">
        <v>15096</v>
      </c>
    </row>
    <row r="18247" spans="55:58" x14ac:dyDescent="0.15">
      <c r="BC18247" t="s">
        <v>106182</v>
      </c>
      <c r="BD18247" t="s">
        <v>13334</v>
      </c>
      <c r="BE18247" t="s">
        <v>15072</v>
      </c>
      <c r="BF18247" t="s">
        <v>15097</v>
      </c>
    </row>
    <row r="18248" spans="55:58" x14ac:dyDescent="0.15">
      <c r="BC18248" t="s">
        <v>106183</v>
      </c>
      <c r="BD18248" t="s">
        <v>13334</v>
      </c>
      <c r="BE18248" t="s">
        <v>15072</v>
      </c>
      <c r="BF18248" t="s">
        <v>15098</v>
      </c>
    </row>
    <row r="18249" spans="55:58" x14ac:dyDescent="0.15">
      <c r="BC18249" t="s">
        <v>106184</v>
      </c>
      <c r="BD18249" t="s">
        <v>13334</v>
      </c>
      <c r="BE18249" t="s">
        <v>15072</v>
      </c>
      <c r="BF18249" t="s">
        <v>15099</v>
      </c>
    </row>
    <row r="18250" spans="55:58" x14ac:dyDescent="0.15">
      <c r="BC18250" t="s">
        <v>106185</v>
      </c>
      <c r="BD18250" t="s">
        <v>13334</v>
      </c>
      <c r="BE18250" t="s">
        <v>15072</v>
      </c>
      <c r="BF18250" t="s">
        <v>15100</v>
      </c>
    </row>
    <row r="18251" spans="55:58" x14ac:dyDescent="0.15">
      <c r="BC18251" t="s">
        <v>106186</v>
      </c>
      <c r="BD18251" t="s">
        <v>13334</v>
      </c>
      <c r="BE18251" t="s">
        <v>15101</v>
      </c>
      <c r="BF18251" t="s">
        <v>50</v>
      </c>
    </row>
    <row r="18252" spans="55:58" x14ac:dyDescent="0.15">
      <c r="BC18252" t="s">
        <v>106187</v>
      </c>
      <c r="BD18252" t="s">
        <v>13334</v>
      </c>
      <c r="BE18252" t="s">
        <v>15101</v>
      </c>
      <c r="BF18252" t="s">
        <v>15102</v>
      </c>
    </row>
    <row r="18253" spans="55:58" x14ac:dyDescent="0.15">
      <c r="BC18253" t="s">
        <v>106188</v>
      </c>
      <c r="BD18253" t="s">
        <v>13334</v>
      </c>
      <c r="BE18253" t="s">
        <v>15101</v>
      </c>
      <c r="BF18253" t="s">
        <v>15103</v>
      </c>
    </row>
    <row r="18254" spans="55:58" x14ac:dyDescent="0.15">
      <c r="BC18254" t="s">
        <v>106189</v>
      </c>
      <c r="BD18254" t="s">
        <v>13334</v>
      </c>
      <c r="BE18254" t="s">
        <v>15101</v>
      </c>
      <c r="BF18254" t="s">
        <v>15080</v>
      </c>
    </row>
    <row r="18255" spans="55:58" x14ac:dyDescent="0.15">
      <c r="BC18255" t="s">
        <v>106190</v>
      </c>
      <c r="BD18255" t="s">
        <v>13334</v>
      </c>
      <c r="BE18255" t="s">
        <v>15101</v>
      </c>
      <c r="BF18255" t="s">
        <v>13209</v>
      </c>
    </row>
    <row r="18256" spans="55:58" x14ac:dyDescent="0.15">
      <c r="BC18256" t="s">
        <v>106191</v>
      </c>
      <c r="BD18256" t="s">
        <v>13334</v>
      </c>
      <c r="BE18256" t="s">
        <v>15101</v>
      </c>
      <c r="BF18256" t="s">
        <v>15104</v>
      </c>
    </row>
    <row r="18257" spans="55:58" x14ac:dyDescent="0.15">
      <c r="BC18257" t="s">
        <v>106192</v>
      </c>
      <c r="BD18257" t="s">
        <v>13334</v>
      </c>
      <c r="BE18257" t="s">
        <v>15101</v>
      </c>
      <c r="BF18257" t="s">
        <v>15105</v>
      </c>
    </row>
    <row r="18258" spans="55:58" x14ac:dyDescent="0.15">
      <c r="BC18258" t="s">
        <v>106193</v>
      </c>
      <c r="BD18258" t="s">
        <v>13334</v>
      </c>
      <c r="BE18258" t="s">
        <v>15101</v>
      </c>
      <c r="BF18258" t="s">
        <v>15106</v>
      </c>
    </row>
    <row r="18259" spans="55:58" x14ac:dyDescent="0.15">
      <c r="BC18259" t="s">
        <v>106194</v>
      </c>
      <c r="BD18259" t="s">
        <v>13334</v>
      </c>
      <c r="BE18259" t="s">
        <v>15101</v>
      </c>
      <c r="BF18259" t="s">
        <v>15107</v>
      </c>
    </row>
    <row r="18260" spans="55:58" x14ac:dyDescent="0.15">
      <c r="BC18260" t="s">
        <v>106195</v>
      </c>
      <c r="BD18260" t="s">
        <v>13334</v>
      </c>
      <c r="BE18260" t="s">
        <v>15101</v>
      </c>
      <c r="BF18260" t="s">
        <v>2680</v>
      </c>
    </row>
    <row r="18261" spans="55:58" x14ac:dyDescent="0.15">
      <c r="BC18261" t="s">
        <v>106196</v>
      </c>
      <c r="BD18261" t="s">
        <v>13334</v>
      </c>
      <c r="BE18261" t="s">
        <v>15101</v>
      </c>
      <c r="BF18261" t="s">
        <v>3742</v>
      </c>
    </row>
    <row r="18262" spans="55:58" x14ac:dyDescent="0.15">
      <c r="BC18262" t="s">
        <v>106197</v>
      </c>
      <c r="BD18262" t="s">
        <v>13334</v>
      </c>
      <c r="BE18262" t="s">
        <v>15101</v>
      </c>
      <c r="BF18262" t="s">
        <v>15108</v>
      </c>
    </row>
    <row r="18263" spans="55:58" x14ac:dyDescent="0.15">
      <c r="BC18263" t="s">
        <v>106198</v>
      </c>
      <c r="BD18263" t="s">
        <v>13334</v>
      </c>
      <c r="BE18263" t="s">
        <v>15101</v>
      </c>
      <c r="BF18263" t="s">
        <v>15088</v>
      </c>
    </row>
    <row r="18264" spans="55:58" x14ac:dyDescent="0.15">
      <c r="BC18264" t="s">
        <v>106199</v>
      </c>
      <c r="BD18264" t="s">
        <v>13334</v>
      </c>
      <c r="BE18264" t="s">
        <v>15101</v>
      </c>
      <c r="BF18264" t="s">
        <v>15109</v>
      </c>
    </row>
    <row r="18265" spans="55:58" x14ac:dyDescent="0.15">
      <c r="BC18265" t="s">
        <v>106200</v>
      </c>
      <c r="BD18265" t="s">
        <v>13334</v>
      </c>
      <c r="BE18265" t="s">
        <v>15101</v>
      </c>
      <c r="BF18265" t="s">
        <v>8135</v>
      </c>
    </row>
    <row r="18266" spans="55:58" x14ac:dyDescent="0.15">
      <c r="BC18266" t="s">
        <v>106201</v>
      </c>
      <c r="BD18266" t="s">
        <v>13334</v>
      </c>
      <c r="BE18266" t="s">
        <v>15101</v>
      </c>
      <c r="BF18266" t="s">
        <v>15110</v>
      </c>
    </row>
    <row r="18267" spans="55:58" x14ac:dyDescent="0.15">
      <c r="BC18267" t="s">
        <v>106202</v>
      </c>
      <c r="BD18267" t="s">
        <v>13334</v>
      </c>
      <c r="BE18267" t="s">
        <v>15101</v>
      </c>
      <c r="BF18267" t="s">
        <v>15111</v>
      </c>
    </row>
    <row r="18268" spans="55:58" x14ac:dyDescent="0.15">
      <c r="BC18268" t="s">
        <v>106203</v>
      </c>
      <c r="BD18268" t="s">
        <v>13334</v>
      </c>
      <c r="BE18268" t="s">
        <v>15101</v>
      </c>
      <c r="BF18268" t="s">
        <v>13060</v>
      </c>
    </row>
    <row r="18269" spans="55:58" x14ac:dyDescent="0.15">
      <c r="BC18269" t="s">
        <v>106204</v>
      </c>
      <c r="BD18269" t="s">
        <v>13334</v>
      </c>
      <c r="BE18269" t="s">
        <v>15101</v>
      </c>
      <c r="BF18269" t="s">
        <v>7917</v>
      </c>
    </row>
    <row r="18270" spans="55:58" x14ac:dyDescent="0.15">
      <c r="BC18270" t="s">
        <v>106205</v>
      </c>
      <c r="BD18270" t="s">
        <v>13334</v>
      </c>
      <c r="BE18270" t="s">
        <v>15101</v>
      </c>
      <c r="BF18270" t="s">
        <v>8303</v>
      </c>
    </row>
    <row r="18271" spans="55:58" x14ac:dyDescent="0.15">
      <c r="BC18271" t="s">
        <v>106206</v>
      </c>
      <c r="BD18271" t="s">
        <v>13334</v>
      </c>
      <c r="BE18271" t="s">
        <v>15101</v>
      </c>
      <c r="BF18271" t="s">
        <v>15112</v>
      </c>
    </row>
    <row r="18272" spans="55:58" x14ac:dyDescent="0.15">
      <c r="BC18272" t="s">
        <v>106207</v>
      </c>
      <c r="BD18272" t="s">
        <v>13334</v>
      </c>
      <c r="BE18272" t="s">
        <v>15101</v>
      </c>
      <c r="BF18272" t="s">
        <v>15113</v>
      </c>
    </row>
    <row r="18273" spans="55:58" x14ac:dyDescent="0.15">
      <c r="BC18273" t="s">
        <v>106208</v>
      </c>
      <c r="BD18273" t="s">
        <v>13334</v>
      </c>
      <c r="BE18273" t="s">
        <v>15101</v>
      </c>
      <c r="BF18273" t="s">
        <v>6682</v>
      </c>
    </row>
    <row r="18274" spans="55:58" x14ac:dyDescent="0.15">
      <c r="BC18274" t="s">
        <v>106209</v>
      </c>
      <c r="BD18274" t="s">
        <v>13334</v>
      </c>
      <c r="BE18274" t="s">
        <v>15101</v>
      </c>
      <c r="BF18274" t="s">
        <v>15114</v>
      </c>
    </row>
    <row r="18275" spans="55:58" x14ac:dyDescent="0.15">
      <c r="BC18275" t="s">
        <v>106210</v>
      </c>
      <c r="BD18275" t="s">
        <v>13334</v>
      </c>
      <c r="BE18275" t="s">
        <v>15101</v>
      </c>
      <c r="BF18275" t="s">
        <v>8952</v>
      </c>
    </row>
    <row r="18276" spans="55:58" x14ac:dyDescent="0.15">
      <c r="BC18276" t="s">
        <v>106211</v>
      </c>
      <c r="BD18276" t="s">
        <v>13334</v>
      </c>
      <c r="BE18276" t="s">
        <v>15101</v>
      </c>
      <c r="BF18276" t="s">
        <v>15115</v>
      </c>
    </row>
    <row r="18277" spans="55:58" x14ac:dyDescent="0.15">
      <c r="BC18277" t="s">
        <v>106212</v>
      </c>
      <c r="BD18277" t="s">
        <v>13334</v>
      </c>
      <c r="BE18277" t="s">
        <v>15101</v>
      </c>
      <c r="BF18277" t="s">
        <v>15116</v>
      </c>
    </row>
    <row r="18278" spans="55:58" x14ac:dyDescent="0.15">
      <c r="BC18278" t="s">
        <v>106213</v>
      </c>
      <c r="BD18278" t="s">
        <v>13334</v>
      </c>
      <c r="BE18278" t="s">
        <v>15101</v>
      </c>
      <c r="BF18278" t="s">
        <v>15117</v>
      </c>
    </row>
    <row r="18279" spans="55:58" x14ac:dyDescent="0.15">
      <c r="BC18279" t="s">
        <v>106214</v>
      </c>
      <c r="BD18279" t="s">
        <v>13334</v>
      </c>
      <c r="BE18279" t="s">
        <v>15101</v>
      </c>
      <c r="BF18279" t="s">
        <v>15118</v>
      </c>
    </row>
    <row r="18280" spans="55:58" x14ac:dyDescent="0.15">
      <c r="BC18280" t="s">
        <v>106215</v>
      </c>
      <c r="BD18280" t="s">
        <v>13334</v>
      </c>
      <c r="BE18280" t="s">
        <v>15119</v>
      </c>
      <c r="BF18280" t="s">
        <v>50</v>
      </c>
    </row>
    <row r="18281" spans="55:58" x14ac:dyDescent="0.15">
      <c r="BC18281" t="s">
        <v>106216</v>
      </c>
      <c r="BD18281" t="s">
        <v>13334</v>
      </c>
      <c r="BE18281" t="s">
        <v>15119</v>
      </c>
      <c r="BF18281" t="s">
        <v>10107</v>
      </c>
    </row>
    <row r="18282" spans="55:58" x14ac:dyDescent="0.15">
      <c r="BC18282" t="s">
        <v>106217</v>
      </c>
      <c r="BD18282" t="s">
        <v>13334</v>
      </c>
      <c r="BE18282" t="s">
        <v>15119</v>
      </c>
      <c r="BF18282" t="s">
        <v>10787</v>
      </c>
    </row>
    <row r="18283" spans="55:58" x14ac:dyDescent="0.15">
      <c r="BC18283" t="s">
        <v>106218</v>
      </c>
      <c r="BD18283" t="s">
        <v>13334</v>
      </c>
      <c r="BE18283" t="s">
        <v>15119</v>
      </c>
      <c r="BF18283" t="s">
        <v>15120</v>
      </c>
    </row>
    <row r="18284" spans="55:58" x14ac:dyDescent="0.15">
      <c r="BC18284" t="s">
        <v>106219</v>
      </c>
      <c r="BD18284" t="s">
        <v>13334</v>
      </c>
      <c r="BE18284" t="s">
        <v>15119</v>
      </c>
      <c r="BF18284" t="s">
        <v>15121</v>
      </c>
    </row>
    <row r="18285" spans="55:58" x14ac:dyDescent="0.15">
      <c r="BC18285" t="s">
        <v>106220</v>
      </c>
      <c r="BD18285" t="s">
        <v>13334</v>
      </c>
      <c r="BE18285" t="s">
        <v>15119</v>
      </c>
      <c r="BF18285" t="s">
        <v>15122</v>
      </c>
    </row>
    <row r="18286" spans="55:58" x14ac:dyDescent="0.15">
      <c r="BC18286" t="s">
        <v>106221</v>
      </c>
      <c r="BD18286" t="s">
        <v>13334</v>
      </c>
      <c r="BE18286" t="s">
        <v>15119</v>
      </c>
      <c r="BF18286" t="s">
        <v>15123</v>
      </c>
    </row>
    <row r="18287" spans="55:58" x14ac:dyDescent="0.15">
      <c r="BC18287" t="s">
        <v>106222</v>
      </c>
      <c r="BD18287" t="s">
        <v>13334</v>
      </c>
      <c r="BE18287" t="s">
        <v>15119</v>
      </c>
      <c r="BF18287" t="s">
        <v>15124</v>
      </c>
    </row>
    <row r="18288" spans="55:58" x14ac:dyDescent="0.15">
      <c r="BC18288" t="s">
        <v>106223</v>
      </c>
      <c r="BD18288" t="s">
        <v>13334</v>
      </c>
      <c r="BE18288" t="s">
        <v>15119</v>
      </c>
      <c r="BF18288" t="s">
        <v>15125</v>
      </c>
    </row>
    <row r="18289" spans="55:58" x14ac:dyDescent="0.15">
      <c r="BC18289" t="s">
        <v>106224</v>
      </c>
      <c r="BD18289" t="s">
        <v>13334</v>
      </c>
      <c r="BE18289" t="s">
        <v>15119</v>
      </c>
      <c r="BF18289" t="s">
        <v>15126</v>
      </c>
    </row>
    <row r="18290" spans="55:58" x14ac:dyDescent="0.15">
      <c r="BC18290" t="s">
        <v>106225</v>
      </c>
      <c r="BD18290" t="s">
        <v>13334</v>
      </c>
      <c r="BE18290" t="s">
        <v>15119</v>
      </c>
      <c r="BF18290" t="s">
        <v>14290</v>
      </c>
    </row>
    <row r="18291" spans="55:58" x14ac:dyDescent="0.15">
      <c r="BC18291" t="s">
        <v>106226</v>
      </c>
      <c r="BD18291" t="s">
        <v>13334</v>
      </c>
      <c r="BE18291" t="s">
        <v>15119</v>
      </c>
      <c r="BF18291" t="s">
        <v>15127</v>
      </c>
    </row>
    <row r="18292" spans="55:58" x14ac:dyDescent="0.15">
      <c r="BC18292" t="s">
        <v>106227</v>
      </c>
      <c r="BD18292" t="s">
        <v>13334</v>
      </c>
      <c r="BE18292" t="s">
        <v>15119</v>
      </c>
      <c r="BF18292" t="s">
        <v>15128</v>
      </c>
    </row>
    <row r="18293" spans="55:58" x14ac:dyDescent="0.15">
      <c r="BC18293" t="s">
        <v>106228</v>
      </c>
      <c r="BD18293" t="s">
        <v>13334</v>
      </c>
      <c r="BE18293" t="s">
        <v>15119</v>
      </c>
      <c r="BF18293" t="s">
        <v>15129</v>
      </c>
    </row>
    <row r="18294" spans="55:58" x14ac:dyDescent="0.15">
      <c r="BC18294" t="s">
        <v>106229</v>
      </c>
      <c r="BD18294" t="s">
        <v>13334</v>
      </c>
      <c r="BE18294" t="s">
        <v>15119</v>
      </c>
      <c r="BF18294" t="s">
        <v>15130</v>
      </c>
    </row>
    <row r="18295" spans="55:58" x14ac:dyDescent="0.15">
      <c r="BC18295" t="s">
        <v>106230</v>
      </c>
      <c r="BD18295" t="s">
        <v>13334</v>
      </c>
      <c r="BE18295" t="s">
        <v>15131</v>
      </c>
      <c r="BF18295" t="s">
        <v>50</v>
      </c>
    </row>
    <row r="18296" spans="55:58" x14ac:dyDescent="0.15">
      <c r="BC18296" t="s">
        <v>106231</v>
      </c>
      <c r="BD18296" t="s">
        <v>13334</v>
      </c>
      <c r="BE18296" t="s">
        <v>15131</v>
      </c>
      <c r="BF18296" t="s">
        <v>15132</v>
      </c>
    </row>
    <row r="18297" spans="55:58" x14ac:dyDescent="0.15">
      <c r="BC18297" t="s">
        <v>106232</v>
      </c>
      <c r="BD18297" t="s">
        <v>13334</v>
      </c>
      <c r="BE18297" t="s">
        <v>15131</v>
      </c>
      <c r="BF18297" t="s">
        <v>15133</v>
      </c>
    </row>
    <row r="18298" spans="55:58" x14ac:dyDescent="0.15">
      <c r="BC18298" t="s">
        <v>106233</v>
      </c>
      <c r="BD18298" t="s">
        <v>13334</v>
      </c>
      <c r="BE18298" t="s">
        <v>15131</v>
      </c>
      <c r="BF18298" t="s">
        <v>15134</v>
      </c>
    </row>
    <row r="18299" spans="55:58" x14ac:dyDescent="0.15">
      <c r="BC18299" t="s">
        <v>106234</v>
      </c>
      <c r="BD18299" t="s">
        <v>13334</v>
      </c>
      <c r="BE18299" t="s">
        <v>15131</v>
      </c>
      <c r="BF18299" t="s">
        <v>4824</v>
      </c>
    </row>
    <row r="18300" spans="55:58" x14ac:dyDescent="0.15">
      <c r="BC18300" t="s">
        <v>106235</v>
      </c>
      <c r="BD18300" t="s">
        <v>13334</v>
      </c>
      <c r="BE18300" t="s">
        <v>15131</v>
      </c>
      <c r="BF18300" t="s">
        <v>2269</v>
      </c>
    </row>
    <row r="18301" spans="55:58" x14ac:dyDescent="0.15">
      <c r="BC18301" t="s">
        <v>106236</v>
      </c>
      <c r="BD18301" t="s">
        <v>13334</v>
      </c>
      <c r="BE18301" t="s">
        <v>15131</v>
      </c>
      <c r="BF18301" t="s">
        <v>3233</v>
      </c>
    </row>
    <row r="18302" spans="55:58" x14ac:dyDescent="0.15">
      <c r="BC18302" t="s">
        <v>106237</v>
      </c>
      <c r="BD18302" t="s">
        <v>13334</v>
      </c>
      <c r="BE18302" t="s">
        <v>15131</v>
      </c>
      <c r="BF18302" t="s">
        <v>12592</v>
      </c>
    </row>
    <row r="18303" spans="55:58" x14ac:dyDescent="0.15">
      <c r="BC18303" t="s">
        <v>106238</v>
      </c>
      <c r="BD18303" t="s">
        <v>13334</v>
      </c>
      <c r="BE18303" t="s">
        <v>15131</v>
      </c>
      <c r="BF18303" t="s">
        <v>626</v>
      </c>
    </row>
    <row r="18304" spans="55:58" x14ac:dyDescent="0.15">
      <c r="BC18304" t="s">
        <v>106239</v>
      </c>
      <c r="BD18304" t="s">
        <v>13334</v>
      </c>
      <c r="BE18304" t="s">
        <v>15131</v>
      </c>
      <c r="BF18304" t="s">
        <v>4191</v>
      </c>
    </row>
    <row r="18305" spans="55:58" x14ac:dyDescent="0.15">
      <c r="BC18305" t="s">
        <v>106240</v>
      </c>
      <c r="BD18305" t="s">
        <v>13334</v>
      </c>
      <c r="BE18305" t="s">
        <v>15131</v>
      </c>
      <c r="BF18305" t="s">
        <v>3472</v>
      </c>
    </row>
    <row r="18306" spans="55:58" x14ac:dyDescent="0.15">
      <c r="BC18306" t="s">
        <v>106241</v>
      </c>
      <c r="BD18306" t="s">
        <v>13334</v>
      </c>
      <c r="BE18306" t="s">
        <v>15131</v>
      </c>
      <c r="BF18306" t="s">
        <v>5737</v>
      </c>
    </row>
    <row r="18307" spans="55:58" x14ac:dyDescent="0.15">
      <c r="BC18307" t="s">
        <v>106242</v>
      </c>
      <c r="BD18307" t="s">
        <v>13334</v>
      </c>
      <c r="BE18307" t="s">
        <v>15135</v>
      </c>
      <c r="BF18307" t="s">
        <v>50</v>
      </c>
    </row>
    <row r="18308" spans="55:58" x14ac:dyDescent="0.15">
      <c r="BC18308" t="s">
        <v>106243</v>
      </c>
      <c r="BD18308" t="s">
        <v>13334</v>
      </c>
      <c r="BE18308" t="s">
        <v>15135</v>
      </c>
      <c r="BF18308" t="s">
        <v>15136</v>
      </c>
    </row>
    <row r="18309" spans="55:58" x14ac:dyDescent="0.15">
      <c r="BC18309" t="s">
        <v>106244</v>
      </c>
      <c r="BD18309" t="s">
        <v>13334</v>
      </c>
      <c r="BE18309" t="s">
        <v>15135</v>
      </c>
      <c r="BF18309" t="s">
        <v>6924</v>
      </c>
    </row>
    <row r="18310" spans="55:58" x14ac:dyDescent="0.15">
      <c r="BC18310" t="s">
        <v>106245</v>
      </c>
      <c r="BD18310" t="s">
        <v>13334</v>
      </c>
      <c r="BE18310" t="s">
        <v>15135</v>
      </c>
      <c r="BF18310" t="s">
        <v>3261</v>
      </c>
    </row>
    <row r="18311" spans="55:58" x14ac:dyDescent="0.15">
      <c r="BC18311" t="s">
        <v>106246</v>
      </c>
      <c r="BD18311" t="s">
        <v>13334</v>
      </c>
      <c r="BE18311" t="s">
        <v>15135</v>
      </c>
      <c r="BF18311" t="s">
        <v>15137</v>
      </c>
    </row>
    <row r="18312" spans="55:58" x14ac:dyDescent="0.15">
      <c r="BC18312" t="s">
        <v>106247</v>
      </c>
      <c r="BD18312" t="s">
        <v>13334</v>
      </c>
      <c r="BE18312" t="s">
        <v>15135</v>
      </c>
      <c r="BF18312" t="s">
        <v>15138</v>
      </c>
    </row>
    <row r="18313" spans="55:58" x14ac:dyDescent="0.15">
      <c r="BC18313" t="s">
        <v>106248</v>
      </c>
      <c r="BD18313" t="s">
        <v>13334</v>
      </c>
      <c r="BE18313" t="s">
        <v>15135</v>
      </c>
      <c r="BF18313" t="s">
        <v>15139</v>
      </c>
    </row>
    <row r="18314" spans="55:58" x14ac:dyDescent="0.15">
      <c r="BC18314" t="s">
        <v>106249</v>
      </c>
      <c r="BD18314" t="s">
        <v>13334</v>
      </c>
      <c r="BE18314" t="s">
        <v>15135</v>
      </c>
      <c r="BF18314" t="s">
        <v>9434</v>
      </c>
    </row>
    <row r="18315" spans="55:58" x14ac:dyDescent="0.15">
      <c r="BC18315" t="s">
        <v>106250</v>
      </c>
      <c r="BD18315" t="s">
        <v>13334</v>
      </c>
      <c r="BE18315" t="s">
        <v>15135</v>
      </c>
      <c r="BF18315" t="s">
        <v>15140</v>
      </c>
    </row>
    <row r="18316" spans="55:58" x14ac:dyDescent="0.15">
      <c r="BC18316" t="s">
        <v>106251</v>
      </c>
      <c r="BD18316" t="s">
        <v>13334</v>
      </c>
      <c r="BE18316" t="s">
        <v>15135</v>
      </c>
      <c r="BF18316" t="s">
        <v>8284</v>
      </c>
    </row>
    <row r="18317" spans="55:58" x14ac:dyDescent="0.15">
      <c r="BC18317" t="s">
        <v>106252</v>
      </c>
      <c r="BD18317" t="s">
        <v>13334</v>
      </c>
      <c r="BE18317" t="s">
        <v>15135</v>
      </c>
      <c r="BF18317" t="s">
        <v>15141</v>
      </c>
    </row>
    <row r="18318" spans="55:58" x14ac:dyDescent="0.15">
      <c r="BC18318" t="s">
        <v>106253</v>
      </c>
      <c r="BD18318" t="s">
        <v>13334</v>
      </c>
      <c r="BE18318" t="s">
        <v>15135</v>
      </c>
      <c r="BF18318" t="s">
        <v>15142</v>
      </c>
    </row>
    <row r="18319" spans="55:58" x14ac:dyDescent="0.15">
      <c r="BC18319" t="s">
        <v>106254</v>
      </c>
      <c r="BD18319" t="s">
        <v>13334</v>
      </c>
      <c r="BE18319" t="s">
        <v>15135</v>
      </c>
      <c r="BF18319" t="s">
        <v>15143</v>
      </c>
    </row>
    <row r="18320" spans="55:58" x14ac:dyDescent="0.15">
      <c r="BC18320" t="s">
        <v>106255</v>
      </c>
      <c r="BD18320" t="s">
        <v>13334</v>
      </c>
      <c r="BE18320" t="s">
        <v>15135</v>
      </c>
      <c r="BF18320" t="s">
        <v>9038</v>
      </c>
    </row>
    <row r="18321" spans="55:58" x14ac:dyDescent="0.15">
      <c r="BC18321" t="s">
        <v>106256</v>
      </c>
      <c r="BD18321" t="s">
        <v>13334</v>
      </c>
      <c r="BE18321" t="s">
        <v>15135</v>
      </c>
      <c r="BF18321" t="s">
        <v>3233</v>
      </c>
    </row>
    <row r="18322" spans="55:58" x14ac:dyDescent="0.15">
      <c r="BC18322" t="s">
        <v>106257</v>
      </c>
      <c r="BD18322" t="s">
        <v>13334</v>
      </c>
      <c r="BE18322" t="s">
        <v>15135</v>
      </c>
      <c r="BF18322" t="s">
        <v>15144</v>
      </c>
    </row>
    <row r="18323" spans="55:58" x14ac:dyDescent="0.15">
      <c r="BC18323" t="s">
        <v>106258</v>
      </c>
      <c r="BD18323" t="s">
        <v>13334</v>
      </c>
      <c r="BE18323" t="s">
        <v>15135</v>
      </c>
      <c r="BF18323" t="s">
        <v>15145</v>
      </c>
    </row>
    <row r="18324" spans="55:58" x14ac:dyDescent="0.15">
      <c r="BC18324" t="s">
        <v>106259</v>
      </c>
      <c r="BD18324" t="s">
        <v>13334</v>
      </c>
      <c r="BE18324" t="s">
        <v>15135</v>
      </c>
      <c r="BF18324" t="s">
        <v>7813</v>
      </c>
    </row>
    <row r="18325" spans="55:58" x14ac:dyDescent="0.15">
      <c r="BC18325" t="s">
        <v>106260</v>
      </c>
      <c r="BD18325" t="s">
        <v>13334</v>
      </c>
      <c r="BE18325" t="s">
        <v>15135</v>
      </c>
      <c r="BF18325" t="s">
        <v>15146</v>
      </c>
    </row>
    <row r="18326" spans="55:58" x14ac:dyDescent="0.15">
      <c r="BC18326" t="s">
        <v>106261</v>
      </c>
      <c r="BD18326" t="s">
        <v>13334</v>
      </c>
      <c r="BE18326" t="s">
        <v>15135</v>
      </c>
      <c r="BF18326" t="s">
        <v>15147</v>
      </c>
    </row>
    <row r="18327" spans="55:58" x14ac:dyDescent="0.15">
      <c r="BC18327" t="s">
        <v>106262</v>
      </c>
      <c r="BD18327" t="s">
        <v>13334</v>
      </c>
      <c r="BE18327" t="s">
        <v>15135</v>
      </c>
      <c r="BF18327" t="s">
        <v>15148</v>
      </c>
    </row>
    <row r="18328" spans="55:58" x14ac:dyDescent="0.15">
      <c r="BC18328" t="s">
        <v>106263</v>
      </c>
      <c r="BD18328" t="s">
        <v>13334</v>
      </c>
      <c r="BE18328" t="s">
        <v>15135</v>
      </c>
      <c r="BF18328" t="s">
        <v>1755</v>
      </c>
    </row>
    <row r="18329" spans="55:58" x14ac:dyDescent="0.15">
      <c r="BC18329" t="s">
        <v>106264</v>
      </c>
      <c r="BD18329" t="s">
        <v>13334</v>
      </c>
      <c r="BE18329" t="s">
        <v>15135</v>
      </c>
      <c r="BF18329" t="s">
        <v>15149</v>
      </c>
    </row>
    <row r="18330" spans="55:58" x14ac:dyDescent="0.15">
      <c r="BC18330" t="s">
        <v>106265</v>
      </c>
      <c r="BD18330" t="s">
        <v>13334</v>
      </c>
      <c r="BE18330" t="s">
        <v>15135</v>
      </c>
      <c r="BF18330" t="s">
        <v>4422</v>
      </c>
    </row>
    <row r="18331" spans="55:58" x14ac:dyDescent="0.15">
      <c r="BC18331" t="s">
        <v>106266</v>
      </c>
      <c r="BD18331" t="s">
        <v>13334</v>
      </c>
      <c r="BE18331" t="s">
        <v>15135</v>
      </c>
      <c r="BF18331" t="s">
        <v>15150</v>
      </c>
    </row>
    <row r="18332" spans="55:58" x14ac:dyDescent="0.15">
      <c r="BC18332" t="s">
        <v>106267</v>
      </c>
      <c r="BD18332" t="s">
        <v>13334</v>
      </c>
      <c r="BE18332" t="s">
        <v>15151</v>
      </c>
      <c r="BF18332" t="s">
        <v>50</v>
      </c>
    </row>
    <row r="18333" spans="55:58" x14ac:dyDescent="0.15">
      <c r="BC18333" t="s">
        <v>106268</v>
      </c>
      <c r="BD18333" t="s">
        <v>13334</v>
      </c>
      <c r="BE18333" t="s">
        <v>15151</v>
      </c>
      <c r="BF18333" t="s">
        <v>15152</v>
      </c>
    </row>
    <row r="18334" spans="55:58" x14ac:dyDescent="0.15">
      <c r="BC18334" t="s">
        <v>106269</v>
      </c>
      <c r="BD18334" t="s">
        <v>13334</v>
      </c>
      <c r="BE18334" t="s">
        <v>15151</v>
      </c>
      <c r="BF18334" t="s">
        <v>14336</v>
      </c>
    </row>
    <row r="18335" spans="55:58" x14ac:dyDescent="0.15">
      <c r="BC18335" t="s">
        <v>106270</v>
      </c>
      <c r="BD18335" t="s">
        <v>13334</v>
      </c>
      <c r="BE18335" t="s">
        <v>15151</v>
      </c>
      <c r="BF18335" t="s">
        <v>6535</v>
      </c>
    </row>
    <row r="18336" spans="55:58" x14ac:dyDescent="0.15">
      <c r="BC18336" t="s">
        <v>106271</v>
      </c>
      <c r="BD18336" t="s">
        <v>13334</v>
      </c>
      <c r="BE18336" t="s">
        <v>15151</v>
      </c>
      <c r="BF18336" t="s">
        <v>3325</v>
      </c>
    </row>
    <row r="18337" spans="55:58" x14ac:dyDescent="0.15">
      <c r="BC18337" t="s">
        <v>106272</v>
      </c>
      <c r="BD18337" t="s">
        <v>13334</v>
      </c>
      <c r="BE18337" t="s">
        <v>15151</v>
      </c>
      <c r="BF18337" t="s">
        <v>15153</v>
      </c>
    </row>
    <row r="18338" spans="55:58" x14ac:dyDescent="0.15">
      <c r="BC18338" t="s">
        <v>106273</v>
      </c>
      <c r="BD18338" t="s">
        <v>13334</v>
      </c>
      <c r="BE18338" t="s">
        <v>15151</v>
      </c>
      <c r="BF18338" t="s">
        <v>6548</v>
      </c>
    </row>
    <row r="18339" spans="55:58" x14ac:dyDescent="0.15">
      <c r="BC18339" t="s">
        <v>106274</v>
      </c>
      <c r="BD18339" t="s">
        <v>13334</v>
      </c>
      <c r="BE18339" t="s">
        <v>15151</v>
      </c>
      <c r="BF18339" t="s">
        <v>2188</v>
      </c>
    </row>
    <row r="18340" spans="55:58" x14ac:dyDescent="0.15">
      <c r="BC18340" t="s">
        <v>106275</v>
      </c>
      <c r="BD18340" t="s">
        <v>13334</v>
      </c>
      <c r="BE18340" t="s">
        <v>15151</v>
      </c>
      <c r="BF18340" t="s">
        <v>15154</v>
      </c>
    </row>
    <row r="18341" spans="55:58" x14ac:dyDescent="0.15">
      <c r="BC18341" t="s">
        <v>106276</v>
      </c>
      <c r="BD18341" t="s">
        <v>13334</v>
      </c>
      <c r="BE18341" t="s">
        <v>15151</v>
      </c>
      <c r="BF18341" t="s">
        <v>15155</v>
      </c>
    </row>
    <row r="18342" spans="55:58" x14ac:dyDescent="0.15">
      <c r="BC18342" t="s">
        <v>106277</v>
      </c>
      <c r="BD18342" t="s">
        <v>13334</v>
      </c>
      <c r="BE18342" t="s">
        <v>15151</v>
      </c>
      <c r="BF18342" t="s">
        <v>14127</v>
      </c>
    </row>
    <row r="18343" spans="55:58" x14ac:dyDescent="0.15">
      <c r="BC18343" t="s">
        <v>106278</v>
      </c>
      <c r="BD18343" t="s">
        <v>13334</v>
      </c>
      <c r="BE18343" t="s">
        <v>15151</v>
      </c>
      <c r="BF18343" t="s">
        <v>10670</v>
      </c>
    </row>
    <row r="18344" spans="55:58" x14ac:dyDescent="0.15">
      <c r="BC18344" t="s">
        <v>106279</v>
      </c>
      <c r="BD18344" t="s">
        <v>13334</v>
      </c>
      <c r="BE18344" t="s">
        <v>15151</v>
      </c>
      <c r="BF18344" t="s">
        <v>8446</v>
      </c>
    </row>
    <row r="18345" spans="55:58" x14ac:dyDescent="0.15">
      <c r="BC18345" t="s">
        <v>106280</v>
      </c>
      <c r="BD18345" t="s">
        <v>13334</v>
      </c>
      <c r="BE18345" t="s">
        <v>15151</v>
      </c>
      <c r="BF18345" t="s">
        <v>15156</v>
      </c>
    </row>
    <row r="18346" spans="55:58" x14ac:dyDescent="0.15">
      <c r="BC18346" t="s">
        <v>106281</v>
      </c>
      <c r="BD18346" t="s">
        <v>13334</v>
      </c>
      <c r="BE18346" t="s">
        <v>15151</v>
      </c>
      <c r="BF18346" t="s">
        <v>15157</v>
      </c>
    </row>
    <row r="18347" spans="55:58" x14ac:dyDescent="0.15">
      <c r="BC18347" t="s">
        <v>106282</v>
      </c>
      <c r="BD18347" t="s">
        <v>13334</v>
      </c>
      <c r="BE18347" t="s">
        <v>15151</v>
      </c>
      <c r="BF18347" t="s">
        <v>2114</v>
      </c>
    </row>
    <row r="18348" spans="55:58" x14ac:dyDescent="0.15">
      <c r="BC18348" t="s">
        <v>106283</v>
      </c>
      <c r="BD18348" t="s">
        <v>13334</v>
      </c>
      <c r="BE18348" t="s">
        <v>15151</v>
      </c>
      <c r="BF18348" t="s">
        <v>15158</v>
      </c>
    </row>
    <row r="18349" spans="55:58" x14ac:dyDescent="0.15">
      <c r="BC18349" t="s">
        <v>106284</v>
      </c>
      <c r="BD18349" t="s">
        <v>13334</v>
      </c>
      <c r="BE18349" t="s">
        <v>15151</v>
      </c>
      <c r="BF18349" t="s">
        <v>15159</v>
      </c>
    </row>
    <row r="18350" spans="55:58" x14ac:dyDescent="0.15">
      <c r="BC18350" t="s">
        <v>106285</v>
      </c>
      <c r="BD18350" t="s">
        <v>13334</v>
      </c>
      <c r="BE18350" t="s">
        <v>15151</v>
      </c>
      <c r="BF18350" t="s">
        <v>9454</v>
      </c>
    </row>
    <row r="18351" spans="55:58" x14ac:dyDescent="0.15">
      <c r="BC18351" t="s">
        <v>106286</v>
      </c>
      <c r="BD18351" t="s">
        <v>13334</v>
      </c>
      <c r="BE18351" t="s">
        <v>15151</v>
      </c>
      <c r="BF18351" t="s">
        <v>3595</v>
      </c>
    </row>
    <row r="18352" spans="55:58" x14ac:dyDescent="0.15">
      <c r="BC18352" t="s">
        <v>106287</v>
      </c>
      <c r="BD18352" t="s">
        <v>13334</v>
      </c>
      <c r="BE18352" t="s">
        <v>15151</v>
      </c>
      <c r="BF18352" t="s">
        <v>15160</v>
      </c>
    </row>
    <row r="18353" spans="55:58" x14ac:dyDescent="0.15">
      <c r="BC18353" t="s">
        <v>106288</v>
      </c>
      <c r="BD18353" t="s">
        <v>13334</v>
      </c>
      <c r="BE18353" t="s">
        <v>15151</v>
      </c>
      <c r="BF18353" t="s">
        <v>15161</v>
      </c>
    </row>
    <row r="18354" spans="55:58" x14ac:dyDescent="0.15">
      <c r="BC18354" t="s">
        <v>106289</v>
      </c>
      <c r="BD18354" t="s">
        <v>13334</v>
      </c>
      <c r="BE18354" t="s">
        <v>15151</v>
      </c>
      <c r="BF18354" t="s">
        <v>15162</v>
      </c>
    </row>
    <row r="18355" spans="55:58" x14ac:dyDescent="0.15">
      <c r="BC18355" t="s">
        <v>106290</v>
      </c>
      <c r="BD18355" t="s">
        <v>13334</v>
      </c>
      <c r="BE18355" t="s">
        <v>15151</v>
      </c>
      <c r="BF18355" t="s">
        <v>15163</v>
      </c>
    </row>
    <row r="18356" spans="55:58" x14ac:dyDescent="0.15">
      <c r="BC18356" t="s">
        <v>106291</v>
      </c>
      <c r="BD18356" t="s">
        <v>13334</v>
      </c>
      <c r="BE18356" t="s">
        <v>15151</v>
      </c>
      <c r="BF18356" t="s">
        <v>15164</v>
      </c>
    </row>
    <row r="18357" spans="55:58" x14ac:dyDescent="0.15">
      <c r="BC18357" t="s">
        <v>106292</v>
      </c>
      <c r="BD18357" t="s">
        <v>13334</v>
      </c>
      <c r="BE18357" t="s">
        <v>15151</v>
      </c>
      <c r="BF18357" t="s">
        <v>6825</v>
      </c>
    </row>
    <row r="18358" spans="55:58" x14ac:dyDescent="0.15">
      <c r="BC18358" t="s">
        <v>106293</v>
      </c>
      <c r="BD18358" t="s">
        <v>13334</v>
      </c>
      <c r="BE18358" t="s">
        <v>15151</v>
      </c>
      <c r="BF18358" t="s">
        <v>7813</v>
      </c>
    </row>
    <row r="18359" spans="55:58" x14ac:dyDescent="0.15">
      <c r="BC18359" t="s">
        <v>106294</v>
      </c>
      <c r="BD18359" t="s">
        <v>13334</v>
      </c>
      <c r="BE18359" t="s">
        <v>15151</v>
      </c>
      <c r="BF18359" t="s">
        <v>7750</v>
      </c>
    </row>
    <row r="18360" spans="55:58" x14ac:dyDescent="0.15">
      <c r="BC18360" t="s">
        <v>106295</v>
      </c>
      <c r="BD18360" t="s">
        <v>13334</v>
      </c>
      <c r="BE18360" t="s">
        <v>15151</v>
      </c>
      <c r="BF18360" t="s">
        <v>15165</v>
      </c>
    </row>
    <row r="18361" spans="55:58" x14ac:dyDescent="0.15">
      <c r="BC18361" t="s">
        <v>106296</v>
      </c>
      <c r="BD18361" t="s">
        <v>13334</v>
      </c>
      <c r="BE18361" t="s">
        <v>15151</v>
      </c>
      <c r="BF18361" t="s">
        <v>10305</v>
      </c>
    </row>
    <row r="18362" spans="55:58" x14ac:dyDescent="0.15">
      <c r="BC18362" t="s">
        <v>106297</v>
      </c>
      <c r="BD18362" t="s">
        <v>13334</v>
      </c>
      <c r="BE18362" t="s">
        <v>15151</v>
      </c>
      <c r="BF18362" t="s">
        <v>4314</v>
      </c>
    </row>
    <row r="18363" spans="55:58" x14ac:dyDescent="0.15">
      <c r="BC18363" t="s">
        <v>106298</v>
      </c>
      <c r="BD18363" t="s">
        <v>13334</v>
      </c>
      <c r="BE18363" t="s">
        <v>15151</v>
      </c>
      <c r="BF18363" t="s">
        <v>15166</v>
      </c>
    </row>
    <row r="18364" spans="55:58" x14ac:dyDescent="0.15">
      <c r="BC18364" t="s">
        <v>106299</v>
      </c>
      <c r="BD18364" t="s">
        <v>13334</v>
      </c>
      <c r="BE18364" t="s">
        <v>15167</v>
      </c>
      <c r="BF18364" t="s">
        <v>50</v>
      </c>
    </row>
    <row r="18365" spans="55:58" x14ac:dyDescent="0.15">
      <c r="BC18365" t="s">
        <v>106300</v>
      </c>
      <c r="BD18365" t="s">
        <v>13334</v>
      </c>
      <c r="BE18365" t="s">
        <v>15167</v>
      </c>
      <c r="BF18365" t="s">
        <v>15168</v>
      </c>
    </row>
    <row r="18366" spans="55:58" x14ac:dyDescent="0.15">
      <c r="BC18366" t="s">
        <v>106301</v>
      </c>
      <c r="BD18366" t="s">
        <v>13334</v>
      </c>
      <c r="BE18366" t="s">
        <v>15167</v>
      </c>
      <c r="BF18366" t="s">
        <v>15169</v>
      </c>
    </row>
    <row r="18367" spans="55:58" x14ac:dyDescent="0.15">
      <c r="BC18367" t="s">
        <v>106302</v>
      </c>
      <c r="BD18367" t="s">
        <v>13334</v>
      </c>
      <c r="BE18367" t="s">
        <v>15167</v>
      </c>
      <c r="BF18367" t="s">
        <v>15170</v>
      </c>
    </row>
    <row r="18368" spans="55:58" x14ac:dyDescent="0.15">
      <c r="BC18368" t="s">
        <v>106303</v>
      </c>
      <c r="BD18368" t="s">
        <v>15171</v>
      </c>
      <c r="BE18368" t="s">
        <v>15172</v>
      </c>
      <c r="BF18368" t="s">
        <v>50</v>
      </c>
    </row>
    <row r="18369" spans="55:58" x14ac:dyDescent="0.15">
      <c r="BC18369" t="s">
        <v>106304</v>
      </c>
      <c r="BD18369" t="s">
        <v>15171</v>
      </c>
      <c r="BE18369" t="s">
        <v>15172</v>
      </c>
      <c r="BF18369" t="s">
        <v>1030</v>
      </c>
    </row>
    <row r="18370" spans="55:58" x14ac:dyDescent="0.15">
      <c r="BC18370" t="s">
        <v>106305</v>
      </c>
      <c r="BD18370" t="s">
        <v>15171</v>
      </c>
      <c r="BE18370" t="s">
        <v>15172</v>
      </c>
      <c r="BF18370" t="s">
        <v>15173</v>
      </c>
    </row>
    <row r="18371" spans="55:58" x14ac:dyDescent="0.15">
      <c r="BC18371" t="s">
        <v>106306</v>
      </c>
      <c r="BD18371" t="s">
        <v>15171</v>
      </c>
      <c r="BE18371" t="s">
        <v>15172</v>
      </c>
      <c r="BF18371" t="s">
        <v>15174</v>
      </c>
    </row>
    <row r="18372" spans="55:58" x14ac:dyDescent="0.15">
      <c r="BC18372" t="s">
        <v>106307</v>
      </c>
      <c r="BD18372" t="s">
        <v>15171</v>
      </c>
      <c r="BE18372" t="s">
        <v>15172</v>
      </c>
      <c r="BF18372" t="s">
        <v>15175</v>
      </c>
    </row>
    <row r="18373" spans="55:58" x14ac:dyDescent="0.15">
      <c r="BC18373" t="s">
        <v>106308</v>
      </c>
      <c r="BD18373" t="s">
        <v>15171</v>
      </c>
      <c r="BE18373" t="s">
        <v>15172</v>
      </c>
      <c r="BF18373" t="s">
        <v>6384</v>
      </c>
    </row>
    <row r="18374" spans="55:58" x14ac:dyDescent="0.15">
      <c r="BC18374" t="s">
        <v>106309</v>
      </c>
      <c r="BD18374" t="s">
        <v>15171</v>
      </c>
      <c r="BE18374" t="s">
        <v>15172</v>
      </c>
      <c r="BF18374" t="s">
        <v>15176</v>
      </c>
    </row>
    <row r="18375" spans="55:58" x14ac:dyDescent="0.15">
      <c r="BC18375" t="s">
        <v>106310</v>
      </c>
      <c r="BD18375" t="s">
        <v>15171</v>
      </c>
      <c r="BE18375" t="s">
        <v>15172</v>
      </c>
      <c r="BF18375" t="s">
        <v>15177</v>
      </c>
    </row>
    <row r="18376" spans="55:58" x14ac:dyDescent="0.15">
      <c r="BC18376" t="s">
        <v>106311</v>
      </c>
      <c r="BD18376" t="s">
        <v>15171</v>
      </c>
      <c r="BE18376" t="s">
        <v>15172</v>
      </c>
      <c r="BF18376" t="s">
        <v>3286</v>
      </c>
    </row>
    <row r="18377" spans="55:58" x14ac:dyDescent="0.15">
      <c r="BC18377" t="s">
        <v>106312</v>
      </c>
      <c r="BD18377" t="s">
        <v>15171</v>
      </c>
      <c r="BE18377" t="s">
        <v>15172</v>
      </c>
      <c r="BF18377" t="s">
        <v>15178</v>
      </c>
    </row>
    <row r="18378" spans="55:58" x14ac:dyDescent="0.15">
      <c r="BC18378" t="s">
        <v>106313</v>
      </c>
      <c r="BD18378" t="s">
        <v>15171</v>
      </c>
      <c r="BE18378" t="s">
        <v>15172</v>
      </c>
      <c r="BF18378" t="s">
        <v>13198</v>
      </c>
    </row>
    <row r="18379" spans="55:58" x14ac:dyDescent="0.15">
      <c r="BC18379" t="s">
        <v>106314</v>
      </c>
      <c r="BD18379" t="s">
        <v>15171</v>
      </c>
      <c r="BE18379" t="s">
        <v>15172</v>
      </c>
      <c r="BF18379" t="s">
        <v>15179</v>
      </c>
    </row>
    <row r="18380" spans="55:58" x14ac:dyDescent="0.15">
      <c r="BC18380" t="s">
        <v>106315</v>
      </c>
      <c r="BD18380" t="s">
        <v>15171</v>
      </c>
      <c r="BE18380" t="s">
        <v>15172</v>
      </c>
      <c r="BF18380" t="s">
        <v>15180</v>
      </c>
    </row>
    <row r="18381" spans="55:58" x14ac:dyDescent="0.15">
      <c r="BC18381" t="s">
        <v>106316</v>
      </c>
      <c r="BD18381" t="s">
        <v>15171</v>
      </c>
      <c r="BE18381" t="s">
        <v>15172</v>
      </c>
      <c r="BF18381" t="s">
        <v>15181</v>
      </c>
    </row>
    <row r="18382" spans="55:58" x14ac:dyDescent="0.15">
      <c r="BC18382" t="s">
        <v>106317</v>
      </c>
      <c r="BD18382" t="s">
        <v>15171</v>
      </c>
      <c r="BE18382" t="s">
        <v>15172</v>
      </c>
      <c r="BF18382" t="s">
        <v>14336</v>
      </c>
    </row>
    <row r="18383" spans="55:58" x14ac:dyDescent="0.15">
      <c r="BC18383" t="s">
        <v>106318</v>
      </c>
      <c r="BD18383" t="s">
        <v>15171</v>
      </c>
      <c r="BE18383" t="s">
        <v>15172</v>
      </c>
      <c r="BF18383" t="s">
        <v>7796</v>
      </c>
    </row>
    <row r="18384" spans="55:58" x14ac:dyDescent="0.15">
      <c r="BC18384" t="s">
        <v>106319</v>
      </c>
      <c r="BD18384" t="s">
        <v>15171</v>
      </c>
      <c r="BE18384" t="s">
        <v>15172</v>
      </c>
      <c r="BF18384" t="s">
        <v>15182</v>
      </c>
    </row>
    <row r="18385" spans="55:58" x14ac:dyDescent="0.15">
      <c r="BC18385" t="s">
        <v>106320</v>
      </c>
      <c r="BD18385" t="s">
        <v>15171</v>
      </c>
      <c r="BE18385" t="s">
        <v>15172</v>
      </c>
      <c r="BF18385" t="s">
        <v>15183</v>
      </c>
    </row>
    <row r="18386" spans="55:58" x14ac:dyDescent="0.15">
      <c r="BC18386" t="s">
        <v>106321</v>
      </c>
      <c r="BD18386" t="s">
        <v>15171</v>
      </c>
      <c r="BE18386" t="s">
        <v>15172</v>
      </c>
      <c r="BF18386" t="s">
        <v>15184</v>
      </c>
    </row>
    <row r="18387" spans="55:58" x14ac:dyDescent="0.15">
      <c r="BC18387" t="s">
        <v>106322</v>
      </c>
      <c r="BD18387" t="s">
        <v>15171</v>
      </c>
      <c r="BE18387" t="s">
        <v>15172</v>
      </c>
      <c r="BF18387" t="s">
        <v>15185</v>
      </c>
    </row>
    <row r="18388" spans="55:58" x14ac:dyDescent="0.15">
      <c r="BC18388" t="s">
        <v>106323</v>
      </c>
      <c r="BD18388" t="s">
        <v>15171</v>
      </c>
      <c r="BE18388" t="s">
        <v>15172</v>
      </c>
      <c r="BF18388" t="s">
        <v>15186</v>
      </c>
    </row>
    <row r="18389" spans="55:58" x14ac:dyDescent="0.15">
      <c r="BC18389" t="s">
        <v>106324</v>
      </c>
      <c r="BD18389" t="s">
        <v>15171</v>
      </c>
      <c r="BE18389" t="s">
        <v>15172</v>
      </c>
      <c r="BF18389" t="s">
        <v>1622</v>
      </c>
    </row>
    <row r="18390" spans="55:58" x14ac:dyDescent="0.15">
      <c r="BC18390" t="s">
        <v>106325</v>
      </c>
      <c r="BD18390" t="s">
        <v>15171</v>
      </c>
      <c r="BE18390" t="s">
        <v>15172</v>
      </c>
      <c r="BF18390" t="s">
        <v>12846</v>
      </c>
    </row>
    <row r="18391" spans="55:58" x14ac:dyDescent="0.15">
      <c r="BC18391" t="s">
        <v>106326</v>
      </c>
      <c r="BD18391" t="s">
        <v>15171</v>
      </c>
      <c r="BE18391" t="s">
        <v>15172</v>
      </c>
      <c r="BF18391" t="s">
        <v>15187</v>
      </c>
    </row>
    <row r="18392" spans="55:58" x14ac:dyDescent="0.15">
      <c r="BC18392" t="s">
        <v>106327</v>
      </c>
      <c r="BD18392" t="s">
        <v>15171</v>
      </c>
      <c r="BE18392" t="s">
        <v>15172</v>
      </c>
      <c r="BF18392" t="s">
        <v>15188</v>
      </c>
    </row>
    <row r="18393" spans="55:58" x14ac:dyDescent="0.15">
      <c r="BC18393" t="s">
        <v>106328</v>
      </c>
      <c r="BD18393" t="s">
        <v>15171</v>
      </c>
      <c r="BE18393" t="s">
        <v>15172</v>
      </c>
      <c r="BF18393" t="s">
        <v>15189</v>
      </c>
    </row>
    <row r="18394" spans="55:58" x14ac:dyDescent="0.15">
      <c r="BC18394" t="s">
        <v>106329</v>
      </c>
      <c r="BD18394" t="s">
        <v>15171</v>
      </c>
      <c r="BE18394" t="s">
        <v>15172</v>
      </c>
      <c r="BF18394" t="s">
        <v>15190</v>
      </c>
    </row>
    <row r="18395" spans="55:58" x14ac:dyDescent="0.15">
      <c r="BC18395" t="s">
        <v>106330</v>
      </c>
      <c r="BD18395" t="s">
        <v>15171</v>
      </c>
      <c r="BE18395" t="s">
        <v>15172</v>
      </c>
      <c r="BF18395" t="s">
        <v>15191</v>
      </c>
    </row>
    <row r="18396" spans="55:58" x14ac:dyDescent="0.15">
      <c r="BC18396" t="s">
        <v>106331</v>
      </c>
      <c r="BD18396" t="s">
        <v>15171</v>
      </c>
      <c r="BE18396" t="s">
        <v>15172</v>
      </c>
      <c r="BF18396" t="s">
        <v>15192</v>
      </c>
    </row>
    <row r="18397" spans="55:58" x14ac:dyDescent="0.15">
      <c r="BC18397" t="s">
        <v>106332</v>
      </c>
      <c r="BD18397" t="s">
        <v>15171</v>
      </c>
      <c r="BE18397" t="s">
        <v>15172</v>
      </c>
      <c r="BF18397" t="s">
        <v>15193</v>
      </c>
    </row>
    <row r="18398" spans="55:58" x14ac:dyDescent="0.15">
      <c r="BC18398" t="s">
        <v>106333</v>
      </c>
      <c r="BD18398" t="s">
        <v>15171</v>
      </c>
      <c r="BE18398" t="s">
        <v>15172</v>
      </c>
      <c r="BF18398" t="s">
        <v>15194</v>
      </c>
    </row>
    <row r="18399" spans="55:58" x14ac:dyDescent="0.15">
      <c r="BC18399" t="s">
        <v>106334</v>
      </c>
      <c r="BD18399" t="s">
        <v>15171</v>
      </c>
      <c r="BE18399" t="s">
        <v>15172</v>
      </c>
      <c r="BF18399" t="s">
        <v>3349</v>
      </c>
    </row>
    <row r="18400" spans="55:58" x14ac:dyDescent="0.15">
      <c r="BC18400" t="s">
        <v>106335</v>
      </c>
      <c r="BD18400" t="s">
        <v>15171</v>
      </c>
      <c r="BE18400" t="s">
        <v>15172</v>
      </c>
      <c r="BF18400" t="s">
        <v>15195</v>
      </c>
    </row>
    <row r="18401" spans="55:58" x14ac:dyDescent="0.15">
      <c r="BC18401" t="s">
        <v>106336</v>
      </c>
      <c r="BD18401" t="s">
        <v>15171</v>
      </c>
      <c r="BE18401" t="s">
        <v>15172</v>
      </c>
      <c r="BF18401" t="s">
        <v>15196</v>
      </c>
    </row>
    <row r="18402" spans="55:58" x14ac:dyDescent="0.15">
      <c r="BC18402" t="s">
        <v>106337</v>
      </c>
      <c r="BD18402" t="s">
        <v>15171</v>
      </c>
      <c r="BE18402" t="s">
        <v>15172</v>
      </c>
      <c r="BF18402" t="s">
        <v>886</v>
      </c>
    </row>
    <row r="18403" spans="55:58" x14ac:dyDescent="0.15">
      <c r="BC18403" t="s">
        <v>106338</v>
      </c>
      <c r="BD18403" t="s">
        <v>15171</v>
      </c>
      <c r="BE18403" t="s">
        <v>15172</v>
      </c>
      <c r="BF18403" t="s">
        <v>15197</v>
      </c>
    </row>
    <row r="18404" spans="55:58" x14ac:dyDescent="0.15">
      <c r="BC18404" t="s">
        <v>106339</v>
      </c>
      <c r="BD18404" t="s">
        <v>15171</v>
      </c>
      <c r="BE18404" t="s">
        <v>15172</v>
      </c>
      <c r="BF18404" t="s">
        <v>5666</v>
      </c>
    </row>
    <row r="18405" spans="55:58" x14ac:dyDescent="0.15">
      <c r="BC18405" t="s">
        <v>106340</v>
      </c>
      <c r="BD18405" t="s">
        <v>15171</v>
      </c>
      <c r="BE18405" t="s">
        <v>15172</v>
      </c>
      <c r="BF18405" t="s">
        <v>3846</v>
      </c>
    </row>
    <row r="18406" spans="55:58" x14ac:dyDescent="0.15">
      <c r="BC18406" t="s">
        <v>106341</v>
      </c>
      <c r="BD18406" t="s">
        <v>15171</v>
      </c>
      <c r="BE18406" t="s">
        <v>15172</v>
      </c>
      <c r="BF18406" t="s">
        <v>15198</v>
      </c>
    </row>
    <row r="18407" spans="55:58" x14ac:dyDescent="0.15">
      <c r="BC18407" t="s">
        <v>106342</v>
      </c>
      <c r="BD18407" t="s">
        <v>15171</v>
      </c>
      <c r="BE18407" t="s">
        <v>15172</v>
      </c>
      <c r="BF18407" t="s">
        <v>15199</v>
      </c>
    </row>
    <row r="18408" spans="55:58" x14ac:dyDescent="0.15">
      <c r="BC18408" t="s">
        <v>106343</v>
      </c>
      <c r="BD18408" t="s">
        <v>15171</v>
      </c>
      <c r="BE18408" t="s">
        <v>15172</v>
      </c>
      <c r="BF18408" t="s">
        <v>15200</v>
      </c>
    </row>
    <row r="18409" spans="55:58" x14ac:dyDescent="0.15">
      <c r="BC18409" t="s">
        <v>106344</v>
      </c>
      <c r="BD18409" t="s">
        <v>15171</v>
      </c>
      <c r="BE18409" t="s">
        <v>15172</v>
      </c>
      <c r="BF18409" t="s">
        <v>15201</v>
      </c>
    </row>
    <row r="18410" spans="55:58" x14ac:dyDescent="0.15">
      <c r="BC18410" t="s">
        <v>106345</v>
      </c>
      <c r="BD18410" t="s">
        <v>15171</v>
      </c>
      <c r="BE18410" t="s">
        <v>15172</v>
      </c>
      <c r="BF18410" t="s">
        <v>15202</v>
      </c>
    </row>
    <row r="18411" spans="55:58" x14ac:dyDescent="0.15">
      <c r="BC18411" t="s">
        <v>106346</v>
      </c>
      <c r="BD18411" t="s">
        <v>15171</v>
      </c>
      <c r="BE18411" t="s">
        <v>15172</v>
      </c>
      <c r="BF18411" t="s">
        <v>15203</v>
      </c>
    </row>
    <row r="18412" spans="55:58" x14ac:dyDescent="0.15">
      <c r="BC18412" t="s">
        <v>106347</v>
      </c>
      <c r="BD18412" t="s">
        <v>15171</v>
      </c>
      <c r="BE18412" t="s">
        <v>15172</v>
      </c>
      <c r="BF18412" t="s">
        <v>15204</v>
      </c>
    </row>
    <row r="18413" spans="55:58" x14ac:dyDescent="0.15">
      <c r="BC18413" t="s">
        <v>106348</v>
      </c>
      <c r="BD18413" t="s">
        <v>15171</v>
      </c>
      <c r="BE18413" t="s">
        <v>15172</v>
      </c>
      <c r="BF18413" t="s">
        <v>15205</v>
      </c>
    </row>
    <row r="18414" spans="55:58" x14ac:dyDescent="0.15">
      <c r="BC18414" t="s">
        <v>106349</v>
      </c>
      <c r="BD18414" t="s">
        <v>15171</v>
      </c>
      <c r="BE18414" t="s">
        <v>15172</v>
      </c>
      <c r="BF18414" t="s">
        <v>1549</v>
      </c>
    </row>
    <row r="18415" spans="55:58" x14ac:dyDescent="0.15">
      <c r="BC18415" t="s">
        <v>106350</v>
      </c>
      <c r="BD18415" t="s">
        <v>15171</v>
      </c>
      <c r="BE18415" t="s">
        <v>15172</v>
      </c>
      <c r="BF18415" t="s">
        <v>15206</v>
      </c>
    </row>
    <row r="18416" spans="55:58" x14ac:dyDescent="0.15">
      <c r="BC18416" t="s">
        <v>106351</v>
      </c>
      <c r="BD18416" t="s">
        <v>15171</v>
      </c>
      <c r="BE18416" t="s">
        <v>15172</v>
      </c>
      <c r="BF18416" t="s">
        <v>15207</v>
      </c>
    </row>
    <row r="18417" spans="55:58" x14ac:dyDescent="0.15">
      <c r="BC18417" t="s">
        <v>106352</v>
      </c>
      <c r="BD18417" t="s">
        <v>15171</v>
      </c>
      <c r="BE18417" t="s">
        <v>15172</v>
      </c>
      <c r="BF18417" t="s">
        <v>15208</v>
      </c>
    </row>
    <row r="18418" spans="55:58" x14ac:dyDescent="0.15">
      <c r="BC18418" t="s">
        <v>106353</v>
      </c>
      <c r="BD18418" t="s">
        <v>15171</v>
      </c>
      <c r="BE18418" t="s">
        <v>15172</v>
      </c>
      <c r="BF18418" t="s">
        <v>15209</v>
      </c>
    </row>
    <row r="18419" spans="55:58" x14ac:dyDescent="0.15">
      <c r="BC18419" t="s">
        <v>106354</v>
      </c>
      <c r="BD18419" t="s">
        <v>15171</v>
      </c>
      <c r="BE18419" t="s">
        <v>15172</v>
      </c>
      <c r="BF18419" t="s">
        <v>15210</v>
      </c>
    </row>
    <row r="18420" spans="55:58" x14ac:dyDescent="0.15">
      <c r="BC18420" t="s">
        <v>106355</v>
      </c>
      <c r="BD18420" t="s">
        <v>15171</v>
      </c>
      <c r="BE18420" t="s">
        <v>15172</v>
      </c>
      <c r="BF18420" t="s">
        <v>15211</v>
      </c>
    </row>
    <row r="18421" spans="55:58" x14ac:dyDescent="0.15">
      <c r="BC18421" t="s">
        <v>106356</v>
      </c>
      <c r="BD18421" t="s">
        <v>15171</v>
      </c>
      <c r="BE18421" t="s">
        <v>15172</v>
      </c>
      <c r="BF18421" t="s">
        <v>15212</v>
      </c>
    </row>
    <row r="18422" spans="55:58" x14ac:dyDescent="0.15">
      <c r="BC18422" t="s">
        <v>106357</v>
      </c>
      <c r="BD18422" t="s">
        <v>15171</v>
      </c>
      <c r="BE18422" t="s">
        <v>15172</v>
      </c>
      <c r="BF18422" t="s">
        <v>15213</v>
      </c>
    </row>
    <row r="18423" spans="55:58" x14ac:dyDescent="0.15">
      <c r="BC18423" t="s">
        <v>106358</v>
      </c>
      <c r="BD18423" t="s">
        <v>15171</v>
      </c>
      <c r="BE18423" t="s">
        <v>15172</v>
      </c>
      <c r="BF18423" t="s">
        <v>13661</v>
      </c>
    </row>
    <row r="18424" spans="55:58" x14ac:dyDescent="0.15">
      <c r="BC18424" t="s">
        <v>106359</v>
      </c>
      <c r="BD18424" t="s">
        <v>15171</v>
      </c>
      <c r="BE18424" t="s">
        <v>15172</v>
      </c>
      <c r="BF18424" t="s">
        <v>15214</v>
      </c>
    </row>
    <row r="18425" spans="55:58" x14ac:dyDescent="0.15">
      <c r="BC18425" t="s">
        <v>106360</v>
      </c>
      <c r="BD18425" t="s">
        <v>15171</v>
      </c>
      <c r="BE18425" t="s">
        <v>15172</v>
      </c>
      <c r="BF18425" t="s">
        <v>15215</v>
      </c>
    </row>
    <row r="18426" spans="55:58" x14ac:dyDescent="0.15">
      <c r="BC18426" t="s">
        <v>106361</v>
      </c>
      <c r="BD18426" t="s">
        <v>15171</v>
      </c>
      <c r="BE18426" t="s">
        <v>15172</v>
      </c>
      <c r="BF18426" t="s">
        <v>15216</v>
      </c>
    </row>
    <row r="18427" spans="55:58" x14ac:dyDescent="0.15">
      <c r="BC18427" t="s">
        <v>106362</v>
      </c>
      <c r="BD18427" t="s">
        <v>15171</v>
      </c>
      <c r="BE18427" t="s">
        <v>15172</v>
      </c>
      <c r="BF18427" t="s">
        <v>10116</v>
      </c>
    </row>
    <row r="18428" spans="55:58" x14ac:dyDescent="0.15">
      <c r="BC18428" t="s">
        <v>106363</v>
      </c>
      <c r="BD18428" t="s">
        <v>15171</v>
      </c>
      <c r="BE18428" t="s">
        <v>15172</v>
      </c>
      <c r="BF18428" t="s">
        <v>2562</v>
      </c>
    </row>
    <row r="18429" spans="55:58" x14ac:dyDescent="0.15">
      <c r="BC18429" t="s">
        <v>106364</v>
      </c>
      <c r="BD18429" t="s">
        <v>15171</v>
      </c>
      <c r="BE18429" t="s">
        <v>15172</v>
      </c>
      <c r="BF18429" t="s">
        <v>15217</v>
      </c>
    </row>
    <row r="18430" spans="55:58" x14ac:dyDescent="0.15">
      <c r="BC18430" t="s">
        <v>106365</v>
      </c>
      <c r="BD18430" t="s">
        <v>15171</v>
      </c>
      <c r="BE18430" t="s">
        <v>15172</v>
      </c>
      <c r="BF18430" t="s">
        <v>15218</v>
      </c>
    </row>
    <row r="18431" spans="55:58" x14ac:dyDescent="0.15">
      <c r="BC18431" t="s">
        <v>106366</v>
      </c>
      <c r="BD18431" t="s">
        <v>15171</v>
      </c>
      <c r="BE18431" t="s">
        <v>15172</v>
      </c>
      <c r="BF18431" t="s">
        <v>15219</v>
      </c>
    </row>
    <row r="18432" spans="55:58" x14ac:dyDescent="0.15">
      <c r="BC18432" t="s">
        <v>106367</v>
      </c>
      <c r="BD18432" t="s">
        <v>15171</v>
      </c>
      <c r="BE18432" t="s">
        <v>15172</v>
      </c>
      <c r="BF18432" t="s">
        <v>15220</v>
      </c>
    </row>
    <row r="18433" spans="55:58" x14ac:dyDescent="0.15">
      <c r="BC18433" t="s">
        <v>106368</v>
      </c>
      <c r="BD18433" t="s">
        <v>15171</v>
      </c>
      <c r="BE18433" t="s">
        <v>15172</v>
      </c>
      <c r="BF18433" t="s">
        <v>2638</v>
      </c>
    </row>
    <row r="18434" spans="55:58" x14ac:dyDescent="0.15">
      <c r="BC18434" t="s">
        <v>106369</v>
      </c>
      <c r="BD18434" t="s">
        <v>15171</v>
      </c>
      <c r="BE18434" t="s">
        <v>15172</v>
      </c>
      <c r="BF18434" t="s">
        <v>15221</v>
      </c>
    </row>
    <row r="18435" spans="55:58" x14ac:dyDescent="0.15">
      <c r="BC18435" t="s">
        <v>106370</v>
      </c>
      <c r="BD18435" t="s">
        <v>15171</v>
      </c>
      <c r="BE18435" t="s">
        <v>15172</v>
      </c>
      <c r="BF18435" t="s">
        <v>15222</v>
      </c>
    </row>
    <row r="18436" spans="55:58" x14ac:dyDescent="0.15">
      <c r="BC18436" t="s">
        <v>106371</v>
      </c>
      <c r="BD18436" t="s">
        <v>15171</v>
      </c>
      <c r="BE18436" t="s">
        <v>15172</v>
      </c>
      <c r="BF18436" t="s">
        <v>13023</v>
      </c>
    </row>
    <row r="18437" spans="55:58" x14ac:dyDescent="0.15">
      <c r="BC18437" t="s">
        <v>106372</v>
      </c>
      <c r="BD18437" t="s">
        <v>15171</v>
      </c>
      <c r="BE18437" t="s">
        <v>15172</v>
      </c>
      <c r="BF18437" t="s">
        <v>9434</v>
      </c>
    </row>
    <row r="18438" spans="55:58" x14ac:dyDescent="0.15">
      <c r="BC18438" t="s">
        <v>106373</v>
      </c>
      <c r="BD18438" t="s">
        <v>15171</v>
      </c>
      <c r="BE18438" t="s">
        <v>15172</v>
      </c>
      <c r="BF18438" t="s">
        <v>4775</v>
      </c>
    </row>
    <row r="18439" spans="55:58" x14ac:dyDescent="0.15">
      <c r="BC18439" t="s">
        <v>106374</v>
      </c>
      <c r="BD18439" t="s">
        <v>15171</v>
      </c>
      <c r="BE18439" t="s">
        <v>15172</v>
      </c>
      <c r="BF18439" t="s">
        <v>3706</v>
      </c>
    </row>
    <row r="18440" spans="55:58" x14ac:dyDescent="0.15">
      <c r="BC18440" t="s">
        <v>106375</v>
      </c>
      <c r="BD18440" t="s">
        <v>15171</v>
      </c>
      <c r="BE18440" t="s">
        <v>15172</v>
      </c>
      <c r="BF18440" t="s">
        <v>15223</v>
      </c>
    </row>
    <row r="18441" spans="55:58" x14ac:dyDescent="0.15">
      <c r="BC18441" t="s">
        <v>106376</v>
      </c>
      <c r="BD18441" t="s">
        <v>15171</v>
      </c>
      <c r="BE18441" t="s">
        <v>15172</v>
      </c>
      <c r="BF18441" t="s">
        <v>15224</v>
      </c>
    </row>
    <row r="18442" spans="55:58" x14ac:dyDescent="0.15">
      <c r="BC18442" t="s">
        <v>106377</v>
      </c>
      <c r="BD18442" t="s">
        <v>15171</v>
      </c>
      <c r="BE18442" t="s">
        <v>15172</v>
      </c>
      <c r="BF18442" t="s">
        <v>1437</v>
      </c>
    </row>
    <row r="18443" spans="55:58" x14ac:dyDescent="0.15">
      <c r="BC18443" t="s">
        <v>106378</v>
      </c>
      <c r="BD18443" t="s">
        <v>15171</v>
      </c>
      <c r="BE18443" t="s">
        <v>15172</v>
      </c>
      <c r="BF18443" t="s">
        <v>15225</v>
      </c>
    </row>
    <row r="18444" spans="55:58" x14ac:dyDescent="0.15">
      <c r="BC18444" t="s">
        <v>106379</v>
      </c>
      <c r="BD18444" t="s">
        <v>15171</v>
      </c>
      <c r="BE18444" t="s">
        <v>15172</v>
      </c>
      <c r="BF18444" t="s">
        <v>15226</v>
      </c>
    </row>
    <row r="18445" spans="55:58" x14ac:dyDescent="0.15">
      <c r="BC18445" t="s">
        <v>106380</v>
      </c>
      <c r="BD18445" t="s">
        <v>15171</v>
      </c>
      <c r="BE18445" t="s">
        <v>15172</v>
      </c>
      <c r="BF18445" t="s">
        <v>1438</v>
      </c>
    </row>
    <row r="18446" spans="55:58" x14ac:dyDescent="0.15">
      <c r="BC18446" t="s">
        <v>106381</v>
      </c>
      <c r="BD18446" t="s">
        <v>15171</v>
      </c>
      <c r="BE18446" t="s">
        <v>15172</v>
      </c>
      <c r="BF18446" t="s">
        <v>15227</v>
      </c>
    </row>
    <row r="18447" spans="55:58" x14ac:dyDescent="0.15">
      <c r="BC18447" t="s">
        <v>106382</v>
      </c>
      <c r="BD18447" t="s">
        <v>15171</v>
      </c>
      <c r="BE18447" t="s">
        <v>15172</v>
      </c>
      <c r="BF18447" t="s">
        <v>15228</v>
      </c>
    </row>
    <row r="18448" spans="55:58" x14ac:dyDescent="0.15">
      <c r="BC18448" t="s">
        <v>106383</v>
      </c>
      <c r="BD18448" t="s">
        <v>15171</v>
      </c>
      <c r="BE18448" t="s">
        <v>15172</v>
      </c>
      <c r="BF18448" t="s">
        <v>15229</v>
      </c>
    </row>
    <row r="18449" spans="55:58" x14ac:dyDescent="0.15">
      <c r="BC18449" t="s">
        <v>106384</v>
      </c>
      <c r="BD18449" t="s">
        <v>15171</v>
      </c>
      <c r="BE18449" t="s">
        <v>15172</v>
      </c>
      <c r="BF18449" t="s">
        <v>15230</v>
      </c>
    </row>
    <row r="18450" spans="55:58" x14ac:dyDescent="0.15">
      <c r="BC18450" t="s">
        <v>106385</v>
      </c>
      <c r="BD18450" t="s">
        <v>15171</v>
      </c>
      <c r="BE18450" t="s">
        <v>15172</v>
      </c>
      <c r="BF18450" t="s">
        <v>15231</v>
      </c>
    </row>
    <row r="18451" spans="55:58" x14ac:dyDescent="0.15">
      <c r="BC18451" t="s">
        <v>106386</v>
      </c>
      <c r="BD18451" t="s">
        <v>15171</v>
      </c>
      <c r="BE18451" t="s">
        <v>15172</v>
      </c>
      <c r="BF18451" t="s">
        <v>15232</v>
      </c>
    </row>
    <row r="18452" spans="55:58" x14ac:dyDescent="0.15">
      <c r="BC18452" t="s">
        <v>106387</v>
      </c>
      <c r="BD18452" t="s">
        <v>15171</v>
      </c>
      <c r="BE18452" t="s">
        <v>15172</v>
      </c>
      <c r="BF18452" t="s">
        <v>15233</v>
      </c>
    </row>
    <row r="18453" spans="55:58" x14ac:dyDescent="0.15">
      <c r="BC18453" t="s">
        <v>106388</v>
      </c>
      <c r="BD18453" t="s">
        <v>15171</v>
      </c>
      <c r="BE18453" t="s">
        <v>15172</v>
      </c>
      <c r="BF18453" t="s">
        <v>15234</v>
      </c>
    </row>
    <row r="18454" spans="55:58" x14ac:dyDescent="0.15">
      <c r="BC18454" t="s">
        <v>106389</v>
      </c>
      <c r="BD18454" t="s">
        <v>15171</v>
      </c>
      <c r="BE18454" t="s">
        <v>15172</v>
      </c>
      <c r="BF18454" t="s">
        <v>15235</v>
      </c>
    </row>
    <row r="18455" spans="55:58" x14ac:dyDescent="0.15">
      <c r="BC18455" t="s">
        <v>106390</v>
      </c>
      <c r="BD18455" t="s">
        <v>15171</v>
      </c>
      <c r="BE18455" t="s">
        <v>15172</v>
      </c>
      <c r="BF18455" t="s">
        <v>15236</v>
      </c>
    </row>
    <row r="18456" spans="55:58" x14ac:dyDescent="0.15">
      <c r="BC18456" t="s">
        <v>106391</v>
      </c>
      <c r="BD18456" t="s">
        <v>15171</v>
      </c>
      <c r="BE18456" t="s">
        <v>15172</v>
      </c>
      <c r="BF18456" t="s">
        <v>15237</v>
      </c>
    </row>
    <row r="18457" spans="55:58" x14ac:dyDescent="0.15">
      <c r="BC18457" t="s">
        <v>106392</v>
      </c>
      <c r="BD18457" t="s">
        <v>15171</v>
      </c>
      <c r="BE18457" t="s">
        <v>15172</v>
      </c>
      <c r="BF18457" t="s">
        <v>8600</v>
      </c>
    </row>
    <row r="18458" spans="55:58" x14ac:dyDescent="0.15">
      <c r="BC18458" t="s">
        <v>106393</v>
      </c>
      <c r="BD18458" t="s">
        <v>15171</v>
      </c>
      <c r="BE18458" t="s">
        <v>15172</v>
      </c>
      <c r="BF18458" t="s">
        <v>3486</v>
      </c>
    </row>
    <row r="18459" spans="55:58" x14ac:dyDescent="0.15">
      <c r="BC18459" t="s">
        <v>106394</v>
      </c>
      <c r="BD18459" t="s">
        <v>15171</v>
      </c>
      <c r="BE18459" t="s">
        <v>15172</v>
      </c>
      <c r="BF18459" t="s">
        <v>8601</v>
      </c>
    </row>
    <row r="18460" spans="55:58" x14ac:dyDescent="0.15">
      <c r="BC18460" t="s">
        <v>106395</v>
      </c>
      <c r="BD18460" t="s">
        <v>15171</v>
      </c>
      <c r="BE18460" t="s">
        <v>15172</v>
      </c>
      <c r="BF18460" t="s">
        <v>6219</v>
      </c>
    </row>
    <row r="18461" spans="55:58" x14ac:dyDescent="0.15">
      <c r="BC18461" t="s">
        <v>106396</v>
      </c>
      <c r="BD18461" t="s">
        <v>15171</v>
      </c>
      <c r="BE18461" t="s">
        <v>15172</v>
      </c>
      <c r="BF18461" t="s">
        <v>15238</v>
      </c>
    </row>
    <row r="18462" spans="55:58" x14ac:dyDescent="0.15">
      <c r="BC18462" t="s">
        <v>106397</v>
      </c>
      <c r="BD18462" t="s">
        <v>15171</v>
      </c>
      <c r="BE18462" t="s">
        <v>15172</v>
      </c>
      <c r="BF18462" t="s">
        <v>15239</v>
      </c>
    </row>
    <row r="18463" spans="55:58" x14ac:dyDescent="0.15">
      <c r="BC18463" t="s">
        <v>106398</v>
      </c>
      <c r="BD18463" t="s">
        <v>15171</v>
      </c>
      <c r="BE18463" t="s">
        <v>15172</v>
      </c>
      <c r="BF18463" t="s">
        <v>15240</v>
      </c>
    </row>
    <row r="18464" spans="55:58" x14ac:dyDescent="0.15">
      <c r="BC18464" t="s">
        <v>106399</v>
      </c>
      <c r="BD18464" t="s">
        <v>15171</v>
      </c>
      <c r="BE18464" t="s">
        <v>15172</v>
      </c>
      <c r="BF18464" t="s">
        <v>1793</v>
      </c>
    </row>
    <row r="18465" spans="55:58" x14ac:dyDescent="0.15">
      <c r="BC18465" t="s">
        <v>106400</v>
      </c>
      <c r="BD18465" t="s">
        <v>15171</v>
      </c>
      <c r="BE18465" t="s">
        <v>15172</v>
      </c>
      <c r="BF18465" t="s">
        <v>15241</v>
      </c>
    </row>
    <row r="18466" spans="55:58" x14ac:dyDescent="0.15">
      <c r="BC18466" t="s">
        <v>106401</v>
      </c>
      <c r="BD18466" t="s">
        <v>15171</v>
      </c>
      <c r="BE18466" t="s">
        <v>15172</v>
      </c>
      <c r="BF18466" t="s">
        <v>15242</v>
      </c>
    </row>
    <row r="18467" spans="55:58" x14ac:dyDescent="0.15">
      <c r="BC18467" t="s">
        <v>106402</v>
      </c>
      <c r="BD18467" t="s">
        <v>15171</v>
      </c>
      <c r="BE18467" t="s">
        <v>15172</v>
      </c>
      <c r="BF18467" t="s">
        <v>12457</v>
      </c>
    </row>
    <row r="18468" spans="55:58" x14ac:dyDescent="0.15">
      <c r="BC18468" t="s">
        <v>106403</v>
      </c>
      <c r="BD18468" t="s">
        <v>15171</v>
      </c>
      <c r="BE18468" t="s">
        <v>15172</v>
      </c>
      <c r="BF18468" t="s">
        <v>13115</v>
      </c>
    </row>
    <row r="18469" spans="55:58" x14ac:dyDescent="0.15">
      <c r="BC18469" t="s">
        <v>106404</v>
      </c>
      <c r="BD18469" t="s">
        <v>15171</v>
      </c>
      <c r="BE18469" t="s">
        <v>15172</v>
      </c>
      <c r="BF18469" t="s">
        <v>15243</v>
      </c>
    </row>
    <row r="18470" spans="55:58" x14ac:dyDescent="0.15">
      <c r="BC18470" t="s">
        <v>106405</v>
      </c>
      <c r="BD18470" t="s">
        <v>15171</v>
      </c>
      <c r="BE18470" t="s">
        <v>15172</v>
      </c>
      <c r="BF18470" t="s">
        <v>15244</v>
      </c>
    </row>
    <row r="18471" spans="55:58" x14ac:dyDescent="0.15">
      <c r="BC18471" t="s">
        <v>106406</v>
      </c>
      <c r="BD18471" t="s">
        <v>15171</v>
      </c>
      <c r="BE18471" t="s">
        <v>15172</v>
      </c>
      <c r="BF18471" t="s">
        <v>15245</v>
      </c>
    </row>
    <row r="18472" spans="55:58" x14ac:dyDescent="0.15">
      <c r="BC18472" t="s">
        <v>106407</v>
      </c>
      <c r="BD18472" t="s">
        <v>15171</v>
      </c>
      <c r="BE18472" t="s">
        <v>15172</v>
      </c>
      <c r="BF18472" t="s">
        <v>15246</v>
      </c>
    </row>
    <row r="18473" spans="55:58" x14ac:dyDescent="0.15">
      <c r="BC18473" t="s">
        <v>106408</v>
      </c>
      <c r="BD18473" t="s">
        <v>15171</v>
      </c>
      <c r="BE18473" t="s">
        <v>15172</v>
      </c>
      <c r="BF18473" t="s">
        <v>15247</v>
      </c>
    </row>
    <row r="18474" spans="55:58" x14ac:dyDescent="0.15">
      <c r="BC18474" t="s">
        <v>106409</v>
      </c>
      <c r="BD18474" t="s">
        <v>15171</v>
      </c>
      <c r="BE18474" t="s">
        <v>15172</v>
      </c>
      <c r="BF18474" t="s">
        <v>15248</v>
      </c>
    </row>
    <row r="18475" spans="55:58" x14ac:dyDescent="0.15">
      <c r="BC18475" t="s">
        <v>106410</v>
      </c>
      <c r="BD18475" t="s">
        <v>15171</v>
      </c>
      <c r="BE18475" t="s">
        <v>15172</v>
      </c>
      <c r="BF18475" t="s">
        <v>8607</v>
      </c>
    </row>
    <row r="18476" spans="55:58" x14ac:dyDescent="0.15">
      <c r="BC18476" t="s">
        <v>106411</v>
      </c>
      <c r="BD18476" t="s">
        <v>15171</v>
      </c>
      <c r="BE18476" t="s">
        <v>15172</v>
      </c>
      <c r="BF18476" t="s">
        <v>15249</v>
      </c>
    </row>
    <row r="18477" spans="55:58" x14ac:dyDescent="0.15">
      <c r="BC18477" t="s">
        <v>106412</v>
      </c>
      <c r="BD18477" t="s">
        <v>15171</v>
      </c>
      <c r="BE18477" t="s">
        <v>15172</v>
      </c>
      <c r="BF18477" t="s">
        <v>15250</v>
      </c>
    </row>
    <row r="18478" spans="55:58" x14ac:dyDescent="0.15">
      <c r="BC18478" t="s">
        <v>106413</v>
      </c>
      <c r="BD18478" t="s">
        <v>15171</v>
      </c>
      <c r="BE18478" t="s">
        <v>15172</v>
      </c>
      <c r="BF18478" t="s">
        <v>13685</v>
      </c>
    </row>
    <row r="18479" spans="55:58" x14ac:dyDescent="0.15">
      <c r="BC18479" t="s">
        <v>106414</v>
      </c>
      <c r="BD18479" t="s">
        <v>15171</v>
      </c>
      <c r="BE18479" t="s">
        <v>15172</v>
      </c>
      <c r="BF18479" t="s">
        <v>15251</v>
      </c>
    </row>
    <row r="18480" spans="55:58" x14ac:dyDescent="0.15">
      <c r="BC18480" t="s">
        <v>106415</v>
      </c>
      <c r="BD18480" t="s">
        <v>15171</v>
      </c>
      <c r="BE18480" t="s">
        <v>15172</v>
      </c>
      <c r="BF18480" t="s">
        <v>15252</v>
      </c>
    </row>
    <row r="18481" spans="55:58" x14ac:dyDescent="0.15">
      <c r="BC18481" t="s">
        <v>106416</v>
      </c>
      <c r="BD18481" t="s">
        <v>15171</v>
      </c>
      <c r="BE18481" t="s">
        <v>15172</v>
      </c>
      <c r="BF18481" t="s">
        <v>15253</v>
      </c>
    </row>
    <row r="18482" spans="55:58" x14ac:dyDescent="0.15">
      <c r="BC18482" t="s">
        <v>106417</v>
      </c>
      <c r="BD18482" t="s">
        <v>15171</v>
      </c>
      <c r="BE18482" t="s">
        <v>15172</v>
      </c>
      <c r="BF18482" t="s">
        <v>13914</v>
      </c>
    </row>
    <row r="18483" spans="55:58" x14ac:dyDescent="0.15">
      <c r="BC18483" t="s">
        <v>106418</v>
      </c>
      <c r="BD18483" t="s">
        <v>15171</v>
      </c>
      <c r="BE18483" t="s">
        <v>15172</v>
      </c>
      <c r="BF18483" t="s">
        <v>11317</v>
      </c>
    </row>
    <row r="18484" spans="55:58" x14ac:dyDescent="0.15">
      <c r="BC18484" t="s">
        <v>106419</v>
      </c>
      <c r="BD18484" t="s">
        <v>15171</v>
      </c>
      <c r="BE18484" t="s">
        <v>15172</v>
      </c>
      <c r="BF18484" t="s">
        <v>15254</v>
      </c>
    </row>
    <row r="18485" spans="55:58" x14ac:dyDescent="0.15">
      <c r="BC18485" t="s">
        <v>106420</v>
      </c>
      <c r="BD18485" t="s">
        <v>15171</v>
      </c>
      <c r="BE18485" t="s">
        <v>15172</v>
      </c>
      <c r="BF18485" t="s">
        <v>553</v>
      </c>
    </row>
    <row r="18486" spans="55:58" x14ac:dyDescent="0.15">
      <c r="BC18486" t="s">
        <v>106421</v>
      </c>
      <c r="BD18486" t="s">
        <v>15171</v>
      </c>
      <c r="BE18486" t="s">
        <v>15172</v>
      </c>
      <c r="BF18486" t="s">
        <v>8613</v>
      </c>
    </row>
    <row r="18487" spans="55:58" x14ac:dyDescent="0.15">
      <c r="BC18487" t="s">
        <v>106422</v>
      </c>
      <c r="BD18487" t="s">
        <v>15171</v>
      </c>
      <c r="BE18487" t="s">
        <v>15172</v>
      </c>
      <c r="BF18487" t="s">
        <v>15255</v>
      </c>
    </row>
    <row r="18488" spans="55:58" x14ac:dyDescent="0.15">
      <c r="BC18488" t="s">
        <v>106423</v>
      </c>
      <c r="BD18488" t="s">
        <v>15171</v>
      </c>
      <c r="BE18488" t="s">
        <v>15172</v>
      </c>
      <c r="BF18488" t="s">
        <v>5847</v>
      </c>
    </row>
    <row r="18489" spans="55:58" x14ac:dyDescent="0.15">
      <c r="BC18489" t="s">
        <v>106424</v>
      </c>
      <c r="BD18489" t="s">
        <v>15171</v>
      </c>
      <c r="BE18489" t="s">
        <v>15172</v>
      </c>
      <c r="BF18489" t="s">
        <v>15256</v>
      </c>
    </row>
    <row r="18490" spans="55:58" x14ac:dyDescent="0.15">
      <c r="BC18490" t="s">
        <v>106425</v>
      </c>
      <c r="BD18490" t="s">
        <v>15171</v>
      </c>
      <c r="BE18490" t="s">
        <v>15172</v>
      </c>
      <c r="BF18490" t="s">
        <v>15257</v>
      </c>
    </row>
    <row r="18491" spans="55:58" x14ac:dyDescent="0.15">
      <c r="BC18491" t="s">
        <v>106426</v>
      </c>
      <c r="BD18491" t="s">
        <v>15171</v>
      </c>
      <c r="BE18491" t="s">
        <v>15172</v>
      </c>
      <c r="BF18491" t="s">
        <v>15258</v>
      </c>
    </row>
    <row r="18492" spans="55:58" x14ac:dyDescent="0.15">
      <c r="BC18492" t="s">
        <v>106427</v>
      </c>
      <c r="BD18492" t="s">
        <v>15171</v>
      </c>
      <c r="BE18492" t="s">
        <v>15172</v>
      </c>
      <c r="BF18492" t="s">
        <v>939</v>
      </c>
    </row>
    <row r="18493" spans="55:58" x14ac:dyDescent="0.15">
      <c r="BC18493" t="s">
        <v>106428</v>
      </c>
      <c r="BD18493" t="s">
        <v>15171</v>
      </c>
      <c r="BE18493" t="s">
        <v>15172</v>
      </c>
      <c r="BF18493" t="s">
        <v>15259</v>
      </c>
    </row>
    <row r="18494" spans="55:58" x14ac:dyDescent="0.15">
      <c r="BC18494" t="s">
        <v>106429</v>
      </c>
      <c r="BD18494" t="s">
        <v>15171</v>
      </c>
      <c r="BE18494" t="s">
        <v>15172</v>
      </c>
      <c r="BF18494" t="s">
        <v>15260</v>
      </c>
    </row>
    <row r="18495" spans="55:58" x14ac:dyDescent="0.15">
      <c r="BC18495" t="s">
        <v>106430</v>
      </c>
      <c r="BD18495" t="s">
        <v>15171</v>
      </c>
      <c r="BE18495" t="s">
        <v>15172</v>
      </c>
      <c r="BF18495" t="s">
        <v>15261</v>
      </c>
    </row>
    <row r="18496" spans="55:58" x14ac:dyDescent="0.15">
      <c r="BC18496" t="s">
        <v>106431</v>
      </c>
      <c r="BD18496" t="s">
        <v>15171</v>
      </c>
      <c r="BE18496" t="s">
        <v>15172</v>
      </c>
      <c r="BF18496" t="s">
        <v>15262</v>
      </c>
    </row>
    <row r="18497" spans="55:58" x14ac:dyDescent="0.15">
      <c r="BC18497" t="s">
        <v>106432</v>
      </c>
      <c r="BD18497" t="s">
        <v>15171</v>
      </c>
      <c r="BE18497" t="s">
        <v>15172</v>
      </c>
      <c r="BF18497" t="s">
        <v>13126</v>
      </c>
    </row>
    <row r="18498" spans="55:58" x14ac:dyDescent="0.15">
      <c r="BC18498" t="s">
        <v>106433</v>
      </c>
      <c r="BD18498" t="s">
        <v>15171</v>
      </c>
      <c r="BE18498" t="s">
        <v>15172</v>
      </c>
      <c r="BF18498" t="s">
        <v>15263</v>
      </c>
    </row>
    <row r="18499" spans="55:58" x14ac:dyDescent="0.15">
      <c r="BC18499" t="s">
        <v>106434</v>
      </c>
      <c r="BD18499" t="s">
        <v>15171</v>
      </c>
      <c r="BE18499" t="s">
        <v>15172</v>
      </c>
      <c r="BF18499" t="s">
        <v>8895</v>
      </c>
    </row>
    <row r="18500" spans="55:58" x14ac:dyDescent="0.15">
      <c r="BC18500" t="s">
        <v>106435</v>
      </c>
      <c r="BD18500" t="s">
        <v>15171</v>
      </c>
      <c r="BE18500" t="s">
        <v>15172</v>
      </c>
      <c r="BF18500" t="s">
        <v>15264</v>
      </c>
    </row>
    <row r="18501" spans="55:58" x14ac:dyDescent="0.15">
      <c r="BC18501" t="s">
        <v>106436</v>
      </c>
      <c r="BD18501" t="s">
        <v>15171</v>
      </c>
      <c r="BE18501" t="s">
        <v>15172</v>
      </c>
      <c r="BF18501" t="s">
        <v>15265</v>
      </c>
    </row>
    <row r="18502" spans="55:58" x14ac:dyDescent="0.15">
      <c r="BC18502" t="s">
        <v>106437</v>
      </c>
      <c r="BD18502" t="s">
        <v>15171</v>
      </c>
      <c r="BE18502" t="s">
        <v>15172</v>
      </c>
      <c r="BF18502" t="s">
        <v>6432</v>
      </c>
    </row>
    <row r="18503" spans="55:58" x14ac:dyDescent="0.15">
      <c r="BC18503" t="s">
        <v>106438</v>
      </c>
      <c r="BD18503" t="s">
        <v>15171</v>
      </c>
      <c r="BE18503" t="s">
        <v>15172</v>
      </c>
      <c r="BF18503" t="s">
        <v>15266</v>
      </c>
    </row>
    <row r="18504" spans="55:58" x14ac:dyDescent="0.15">
      <c r="BC18504" t="s">
        <v>106439</v>
      </c>
      <c r="BD18504" t="s">
        <v>15171</v>
      </c>
      <c r="BE18504" t="s">
        <v>15172</v>
      </c>
      <c r="BF18504" t="s">
        <v>15267</v>
      </c>
    </row>
    <row r="18505" spans="55:58" x14ac:dyDescent="0.15">
      <c r="BC18505" t="s">
        <v>106440</v>
      </c>
      <c r="BD18505" t="s">
        <v>15171</v>
      </c>
      <c r="BE18505" t="s">
        <v>15172</v>
      </c>
      <c r="BF18505" t="s">
        <v>15268</v>
      </c>
    </row>
    <row r="18506" spans="55:58" x14ac:dyDescent="0.15">
      <c r="BC18506" t="s">
        <v>106441</v>
      </c>
      <c r="BD18506" t="s">
        <v>15171</v>
      </c>
      <c r="BE18506" t="s">
        <v>15172</v>
      </c>
      <c r="BF18506" t="s">
        <v>15269</v>
      </c>
    </row>
    <row r="18507" spans="55:58" x14ac:dyDescent="0.15">
      <c r="BC18507" t="s">
        <v>106442</v>
      </c>
      <c r="BD18507" t="s">
        <v>15171</v>
      </c>
      <c r="BE18507" t="s">
        <v>15172</v>
      </c>
      <c r="BF18507" t="s">
        <v>9138</v>
      </c>
    </row>
    <row r="18508" spans="55:58" x14ac:dyDescent="0.15">
      <c r="BC18508" t="s">
        <v>106443</v>
      </c>
      <c r="BD18508" t="s">
        <v>15171</v>
      </c>
      <c r="BE18508" t="s">
        <v>15172</v>
      </c>
      <c r="BF18508" t="s">
        <v>15270</v>
      </c>
    </row>
    <row r="18509" spans="55:58" x14ac:dyDescent="0.15">
      <c r="BC18509" t="s">
        <v>106444</v>
      </c>
      <c r="BD18509" t="s">
        <v>15171</v>
      </c>
      <c r="BE18509" t="s">
        <v>15172</v>
      </c>
      <c r="BF18509" t="s">
        <v>15271</v>
      </c>
    </row>
    <row r="18510" spans="55:58" x14ac:dyDescent="0.15">
      <c r="BC18510" t="s">
        <v>106445</v>
      </c>
      <c r="BD18510" t="s">
        <v>15171</v>
      </c>
      <c r="BE18510" t="s">
        <v>15172</v>
      </c>
      <c r="BF18510" t="s">
        <v>8897</v>
      </c>
    </row>
    <row r="18511" spans="55:58" x14ac:dyDescent="0.15">
      <c r="BC18511" t="s">
        <v>106446</v>
      </c>
      <c r="BD18511" t="s">
        <v>15171</v>
      </c>
      <c r="BE18511" t="s">
        <v>15172</v>
      </c>
      <c r="BF18511" t="s">
        <v>15272</v>
      </c>
    </row>
    <row r="18512" spans="55:58" x14ac:dyDescent="0.15">
      <c r="BC18512" t="s">
        <v>106447</v>
      </c>
      <c r="BD18512" t="s">
        <v>15171</v>
      </c>
      <c r="BE18512" t="s">
        <v>15172</v>
      </c>
      <c r="BF18512" t="s">
        <v>6436</v>
      </c>
    </row>
    <row r="18513" spans="55:58" x14ac:dyDescent="0.15">
      <c r="BC18513" t="s">
        <v>106448</v>
      </c>
      <c r="BD18513" t="s">
        <v>15171</v>
      </c>
      <c r="BE18513" t="s">
        <v>15172</v>
      </c>
      <c r="BF18513" t="s">
        <v>15273</v>
      </c>
    </row>
    <row r="18514" spans="55:58" x14ac:dyDescent="0.15">
      <c r="BC18514" t="s">
        <v>106449</v>
      </c>
      <c r="BD18514" t="s">
        <v>15171</v>
      </c>
      <c r="BE18514" t="s">
        <v>15172</v>
      </c>
      <c r="BF18514" t="s">
        <v>15274</v>
      </c>
    </row>
    <row r="18515" spans="55:58" x14ac:dyDescent="0.15">
      <c r="BC18515" t="s">
        <v>106450</v>
      </c>
      <c r="BD18515" t="s">
        <v>15171</v>
      </c>
      <c r="BE18515" t="s">
        <v>15172</v>
      </c>
      <c r="BF18515" t="s">
        <v>15275</v>
      </c>
    </row>
    <row r="18516" spans="55:58" x14ac:dyDescent="0.15">
      <c r="BC18516" t="s">
        <v>106451</v>
      </c>
      <c r="BD18516" t="s">
        <v>15171</v>
      </c>
      <c r="BE18516" t="s">
        <v>15172</v>
      </c>
      <c r="BF18516" t="s">
        <v>15276</v>
      </c>
    </row>
    <row r="18517" spans="55:58" x14ac:dyDescent="0.15">
      <c r="BC18517" t="s">
        <v>106452</v>
      </c>
      <c r="BD18517" t="s">
        <v>15171</v>
      </c>
      <c r="BE18517" t="s">
        <v>15172</v>
      </c>
      <c r="BF18517" t="s">
        <v>15277</v>
      </c>
    </row>
    <row r="18518" spans="55:58" x14ac:dyDescent="0.15">
      <c r="BC18518" t="s">
        <v>106453</v>
      </c>
      <c r="BD18518" t="s">
        <v>15171</v>
      </c>
      <c r="BE18518" t="s">
        <v>15172</v>
      </c>
      <c r="BF18518" t="s">
        <v>15278</v>
      </c>
    </row>
    <row r="18519" spans="55:58" x14ac:dyDescent="0.15">
      <c r="BC18519" t="s">
        <v>106454</v>
      </c>
      <c r="BD18519" t="s">
        <v>15171</v>
      </c>
      <c r="BE18519" t="s">
        <v>15172</v>
      </c>
      <c r="BF18519" t="s">
        <v>15279</v>
      </c>
    </row>
    <row r="18520" spans="55:58" x14ac:dyDescent="0.15">
      <c r="BC18520" t="s">
        <v>106455</v>
      </c>
      <c r="BD18520" t="s">
        <v>15171</v>
      </c>
      <c r="BE18520" t="s">
        <v>15172</v>
      </c>
      <c r="BF18520" t="s">
        <v>15280</v>
      </c>
    </row>
    <row r="18521" spans="55:58" x14ac:dyDescent="0.15">
      <c r="BC18521" t="s">
        <v>106456</v>
      </c>
      <c r="BD18521" t="s">
        <v>15171</v>
      </c>
      <c r="BE18521" t="s">
        <v>15172</v>
      </c>
      <c r="BF18521" t="s">
        <v>1918</v>
      </c>
    </row>
    <row r="18522" spans="55:58" x14ac:dyDescent="0.15">
      <c r="BC18522" t="s">
        <v>106457</v>
      </c>
      <c r="BD18522" t="s">
        <v>15171</v>
      </c>
      <c r="BE18522" t="s">
        <v>15172</v>
      </c>
      <c r="BF18522" t="s">
        <v>15281</v>
      </c>
    </row>
    <row r="18523" spans="55:58" x14ac:dyDescent="0.15">
      <c r="BC18523" t="s">
        <v>106458</v>
      </c>
      <c r="BD18523" t="s">
        <v>15171</v>
      </c>
      <c r="BE18523" t="s">
        <v>15172</v>
      </c>
      <c r="BF18523" t="s">
        <v>15282</v>
      </c>
    </row>
    <row r="18524" spans="55:58" x14ac:dyDescent="0.15">
      <c r="BC18524" t="s">
        <v>106459</v>
      </c>
      <c r="BD18524" t="s">
        <v>15171</v>
      </c>
      <c r="BE18524" t="s">
        <v>15172</v>
      </c>
      <c r="BF18524" t="s">
        <v>10613</v>
      </c>
    </row>
    <row r="18525" spans="55:58" x14ac:dyDescent="0.15">
      <c r="BC18525" t="s">
        <v>106460</v>
      </c>
      <c r="BD18525" t="s">
        <v>15171</v>
      </c>
      <c r="BE18525" t="s">
        <v>15172</v>
      </c>
      <c r="BF18525" t="s">
        <v>6644</v>
      </c>
    </row>
    <row r="18526" spans="55:58" x14ac:dyDescent="0.15">
      <c r="BC18526" t="s">
        <v>106461</v>
      </c>
      <c r="BD18526" t="s">
        <v>15171</v>
      </c>
      <c r="BE18526" t="s">
        <v>15172</v>
      </c>
      <c r="BF18526" t="s">
        <v>15283</v>
      </c>
    </row>
    <row r="18527" spans="55:58" x14ac:dyDescent="0.15">
      <c r="BC18527" t="s">
        <v>106462</v>
      </c>
      <c r="BD18527" t="s">
        <v>15171</v>
      </c>
      <c r="BE18527" t="s">
        <v>15172</v>
      </c>
      <c r="BF18527" t="s">
        <v>15284</v>
      </c>
    </row>
    <row r="18528" spans="55:58" x14ac:dyDescent="0.15">
      <c r="BC18528" t="s">
        <v>106463</v>
      </c>
      <c r="BD18528" t="s">
        <v>15171</v>
      </c>
      <c r="BE18528" t="s">
        <v>15172</v>
      </c>
      <c r="BF18528" t="s">
        <v>1449</v>
      </c>
    </row>
    <row r="18529" spans="55:58" x14ac:dyDescent="0.15">
      <c r="BC18529" t="s">
        <v>106464</v>
      </c>
      <c r="BD18529" t="s">
        <v>15171</v>
      </c>
      <c r="BE18529" t="s">
        <v>15172</v>
      </c>
      <c r="BF18529" t="s">
        <v>15285</v>
      </c>
    </row>
    <row r="18530" spans="55:58" x14ac:dyDescent="0.15">
      <c r="BC18530" t="s">
        <v>106465</v>
      </c>
      <c r="BD18530" t="s">
        <v>15171</v>
      </c>
      <c r="BE18530" t="s">
        <v>15172</v>
      </c>
      <c r="BF18530" t="s">
        <v>15286</v>
      </c>
    </row>
    <row r="18531" spans="55:58" x14ac:dyDescent="0.15">
      <c r="BC18531" t="s">
        <v>106466</v>
      </c>
      <c r="BD18531" t="s">
        <v>15171</v>
      </c>
      <c r="BE18531" t="s">
        <v>15172</v>
      </c>
      <c r="BF18531" t="s">
        <v>15287</v>
      </c>
    </row>
    <row r="18532" spans="55:58" x14ac:dyDescent="0.15">
      <c r="BC18532" t="s">
        <v>106467</v>
      </c>
      <c r="BD18532" t="s">
        <v>15171</v>
      </c>
      <c r="BE18532" t="s">
        <v>15172</v>
      </c>
      <c r="BF18532" t="s">
        <v>15288</v>
      </c>
    </row>
    <row r="18533" spans="55:58" x14ac:dyDescent="0.15">
      <c r="BC18533" t="s">
        <v>106468</v>
      </c>
      <c r="BD18533" t="s">
        <v>15171</v>
      </c>
      <c r="BE18533" t="s">
        <v>15172</v>
      </c>
      <c r="BF18533" t="s">
        <v>15289</v>
      </c>
    </row>
    <row r="18534" spans="55:58" x14ac:dyDescent="0.15">
      <c r="BC18534" t="s">
        <v>106469</v>
      </c>
      <c r="BD18534" t="s">
        <v>15171</v>
      </c>
      <c r="BE18534" t="s">
        <v>15172</v>
      </c>
      <c r="BF18534" t="s">
        <v>15290</v>
      </c>
    </row>
    <row r="18535" spans="55:58" x14ac:dyDescent="0.15">
      <c r="BC18535" t="s">
        <v>106470</v>
      </c>
      <c r="BD18535" t="s">
        <v>15171</v>
      </c>
      <c r="BE18535" t="s">
        <v>15172</v>
      </c>
      <c r="BF18535" t="s">
        <v>15291</v>
      </c>
    </row>
    <row r="18536" spans="55:58" x14ac:dyDescent="0.15">
      <c r="BC18536" t="s">
        <v>106471</v>
      </c>
      <c r="BD18536" t="s">
        <v>15171</v>
      </c>
      <c r="BE18536" t="s">
        <v>15172</v>
      </c>
      <c r="BF18536" t="s">
        <v>15292</v>
      </c>
    </row>
    <row r="18537" spans="55:58" x14ac:dyDescent="0.15">
      <c r="BC18537" t="s">
        <v>106472</v>
      </c>
      <c r="BD18537" t="s">
        <v>15171</v>
      </c>
      <c r="BE18537" t="s">
        <v>15172</v>
      </c>
      <c r="BF18537" t="s">
        <v>15293</v>
      </c>
    </row>
    <row r="18538" spans="55:58" x14ac:dyDescent="0.15">
      <c r="BC18538" t="s">
        <v>106473</v>
      </c>
      <c r="BD18538" t="s">
        <v>15171</v>
      </c>
      <c r="BE18538" t="s">
        <v>15172</v>
      </c>
      <c r="BF18538" t="s">
        <v>15294</v>
      </c>
    </row>
    <row r="18539" spans="55:58" x14ac:dyDescent="0.15">
      <c r="BC18539" t="s">
        <v>106474</v>
      </c>
      <c r="BD18539" t="s">
        <v>15171</v>
      </c>
      <c r="BE18539" t="s">
        <v>15172</v>
      </c>
      <c r="BF18539" t="s">
        <v>15295</v>
      </c>
    </row>
    <row r="18540" spans="55:58" x14ac:dyDescent="0.15">
      <c r="BC18540" t="s">
        <v>106475</v>
      </c>
      <c r="BD18540" t="s">
        <v>15171</v>
      </c>
      <c r="BE18540" t="s">
        <v>15172</v>
      </c>
      <c r="BF18540" t="s">
        <v>15296</v>
      </c>
    </row>
    <row r="18541" spans="55:58" x14ac:dyDescent="0.15">
      <c r="BC18541" t="s">
        <v>106476</v>
      </c>
      <c r="BD18541" t="s">
        <v>15171</v>
      </c>
      <c r="BE18541" t="s">
        <v>15172</v>
      </c>
      <c r="BF18541" t="s">
        <v>3597</v>
      </c>
    </row>
    <row r="18542" spans="55:58" x14ac:dyDescent="0.15">
      <c r="BC18542" t="s">
        <v>106477</v>
      </c>
      <c r="BD18542" t="s">
        <v>15171</v>
      </c>
      <c r="BE18542" t="s">
        <v>15172</v>
      </c>
      <c r="BF18542" t="s">
        <v>10069</v>
      </c>
    </row>
    <row r="18543" spans="55:58" x14ac:dyDescent="0.15">
      <c r="BC18543" t="s">
        <v>106478</v>
      </c>
      <c r="BD18543" t="s">
        <v>15171</v>
      </c>
      <c r="BE18543" t="s">
        <v>15172</v>
      </c>
      <c r="BF18543" t="s">
        <v>3233</v>
      </c>
    </row>
    <row r="18544" spans="55:58" x14ac:dyDescent="0.15">
      <c r="BC18544" t="s">
        <v>106479</v>
      </c>
      <c r="BD18544" t="s">
        <v>15171</v>
      </c>
      <c r="BE18544" t="s">
        <v>15172</v>
      </c>
      <c r="BF18544" t="s">
        <v>7747</v>
      </c>
    </row>
    <row r="18545" spans="55:58" x14ac:dyDescent="0.15">
      <c r="BC18545" t="s">
        <v>106480</v>
      </c>
      <c r="BD18545" t="s">
        <v>15171</v>
      </c>
      <c r="BE18545" t="s">
        <v>15172</v>
      </c>
      <c r="BF18545" t="s">
        <v>6810</v>
      </c>
    </row>
    <row r="18546" spans="55:58" x14ac:dyDescent="0.15">
      <c r="BC18546" t="s">
        <v>106481</v>
      </c>
      <c r="BD18546" t="s">
        <v>15171</v>
      </c>
      <c r="BE18546" t="s">
        <v>15172</v>
      </c>
      <c r="BF18546" t="s">
        <v>8801</v>
      </c>
    </row>
    <row r="18547" spans="55:58" x14ac:dyDescent="0.15">
      <c r="BC18547" t="s">
        <v>106482</v>
      </c>
      <c r="BD18547" t="s">
        <v>15171</v>
      </c>
      <c r="BE18547" t="s">
        <v>15172</v>
      </c>
      <c r="BF18547" t="s">
        <v>15297</v>
      </c>
    </row>
    <row r="18548" spans="55:58" x14ac:dyDescent="0.15">
      <c r="BC18548" t="s">
        <v>106483</v>
      </c>
      <c r="BD18548" t="s">
        <v>15171</v>
      </c>
      <c r="BE18548" t="s">
        <v>15172</v>
      </c>
      <c r="BF18548" t="s">
        <v>15298</v>
      </c>
    </row>
    <row r="18549" spans="55:58" x14ac:dyDescent="0.15">
      <c r="BC18549" t="s">
        <v>106484</v>
      </c>
      <c r="BD18549" t="s">
        <v>15171</v>
      </c>
      <c r="BE18549" t="s">
        <v>15172</v>
      </c>
      <c r="BF18549" t="s">
        <v>15299</v>
      </c>
    </row>
    <row r="18550" spans="55:58" x14ac:dyDescent="0.15">
      <c r="BC18550" t="s">
        <v>106485</v>
      </c>
      <c r="BD18550" t="s">
        <v>15171</v>
      </c>
      <c r="BE18550" t="s">
        <v>15172</v>
      </c>
      <c r="BF18550" t="s">
        <v>15300</v>
      </c>
    </row>
    <row r="18551" spans="55:58" x14ac:dyDescent="0.15">
      <c r="BC18551" t="s">
        <v>106486</v>
      </c>
      <c r="BD18551" t="s">
        <v>15171</v>
      </c>
      <c r="BE18551" t="s">
        <v>15172</v>
      </c>
      <c r="BF18551" t="s">
        <v>15301</v>
      </c>
    </row>
    <row r="18552" spans="55:58" x14ac:dyDescent="0.15">
      <c r="BC18552" t="s">
        <v>106487</v>
      </c>
      <c r="BD18552" t="s">
        <v>15171</v>
      </c>
      <c r="BE18552" t="s">
        <v>15172</v>
      </c>
      <c r="BF18552" t="s">
        <v>15302</v>
      </c>
    </row>
    <row r="18553" spans="55:58" x14ac:dyDescent="0.15">
      <c r="BC18553" t="s">
        <v>106488</v>
      </c>
      <c r="BD18553" t="s">
        <v>15171</v>
      </c>
      <c r="BE18553" t="s">
        <v>15172</v>
      </c>
      <c r="BF18553" t="s">
        <v>15303</v>
      </c>
    </row>
    <row r="18554" spans="55:58" x14ac:dyDescent="0.15">
      <c r="BC18554" t="s">
        <v>106489</v>
      </c>
      <c r="BD18554" t="s">
        <v>15171</v>
      </c>
      <c r="BE18554" t="s">
        <v>15172</v>
      </c>
      <c r="BF18554" t="s">
        <v>3497</v>
      </c>
    </row>
    <row r="18555" spans="55:58" x14ac:dyDescent="0.15">
      <c r="BC18555" t="s">
        <v>106490</v>
      </c>
      <c r="BD18555" t="s">
        <v>15171</v>
      </c>
      <c r="BE18555" t="s">
        <v>15172</v>
      </c>
      <c r="BF18555" t="s">
        <v>15304</v>
      </c>
    </row>
    <row r="18556" spans="55:58" x14ac:dyDescent="0.15">
      <c r="BC18556" t="s">
        <v>106491</v>
      </c>
      <c r="BD18556" t="s">
        <v>15171</v>
      </c>
      <c r="BE18556" t="s">
        <v>15172</v>
      </c>
      <c r="BF18556" t="s">
        <v>9144</v>
      </c>
    </row>
    <row r="18557" spans="55:58" x14ac:dyDescent="0.15">
      <c r="BC18557" t="s">
        <v>106492</v>
      </c>
      <c r="BD18557" t="s">
        <v>15171</v>
      </c>
      <c r="BE18557" t="s">
        <v>15172</v>
      </c>
      <c r="BF18557" t="s">
        <v>15305</v>
      </c>
    </row>
    <row r="18558" spans="55:58" x14ac:dyDescent="0.15">
      <c r="BC18558" t="s">
        <v>106493</v>
      </c>
      <c r="BD18558" t="s">
        <v>15171</v>
      </c>
      <c r="BE18558" t="s">
        <v>15172</v>
      </c>
      <c r="BF18558" t="s">
        <v>1065</v>
      </c>
    </row>
    <row r="18559" spans="55:58" x14ac:dyDescent="0.15">
      <c r="BC18559" t="s">
        <v>106494</v>
      </c>
      <c r="BD18559" t="s">
        <v>15171</v>
      </c>
      <c r="BE18559" t="s">
        <v>15172</v>
      </c>
      <c r="BF18559" t="s">
        <v>8557</v>
      </c>
    </row>
    <row r="18560" spans="55:58" x14ac:dyDescent="0.15">
      <c r="BC18560" t="s">
        <v>106495</v>
      </c>
      <c r="BD18560" t="s">
        <v>15171</v>
      </c>
      <c r="BE18560" t="s">
        <v>15172</v>
      </c>
      <c r="BF18560" t="s">
        <v>15306</v>
      </c>
    </row>
    <row r="18561" spans="55:58" x14ac:dyDescent="0.15">
      <c r="BC18561" t="s">
        <v>106496</v>
      </c>
      <c r="BD18561" t="s">
        <v>15171</v>
      </c>
      <c r="BE18561" t="s">
        <v>15172</v>
      </c>
      <c r="BF18561" t="s">
        <v>13063</v>
      </c>
    </row>
    <row r="18562" spans="55:58" x14ac:dyDescent="0.15">
      <c r="BC18562" t="s">
        <v>106497</v>
      </c>
      <c r="BD18562" t="s">
        <v>15171</v>
      </c>
      <c r="BE18562" t="s">
        <v>15172</v>
      </c>
      <c r="BF18562" t="s">
        <v>15307</v>
      </c>
    </row>
    <row r="18563" spans="55:58" x14ac:dyDescent="0.15">
      <c r="BC18563" t="s">
        <v>106498</v>
      </c>
      <c r="BD18563" t="s">
        <v>15171</v>
      </c>
      <c r="BE18563" t="s">
        <v>15172</v>
      </c>
      <c r="BF18563" t="s">
        <v>3309</v>
      </c>
    </row>
    <row r="18564" spans="55:58" x14ac:dyDescent="0.15">
      <c r="BC18564" t="s">
        <v>106499</v>
      </c>
      <c r="BD18564" t="s">
        <v>15171</v>
      </c>
      <c r="BE18564" t="s">
        <v>15172</v>
      </c>
      <c r="BF18564" t="s">
        <v>15308</v>
      </c>
    </row>
    <row r="18565" spans="55:58" x14ac:dyDescent="0.15">
      <c r="BC18565" t="s">
        <v>106500</v>
      </c>
      <c r="BD18565" t="s">
        <v>15171</v>
      </c>
      <c r="BE18565" t="s">
        <v>15172</v>
      </c>
      <c r="BF18565" t="s">
        <v>15309</v>
      </c>
    </row>
    <row r="18566" spans="55:58" x14ac:dyDescent="0.15">
      <c r="BC18566" t="s">
        <v>106501</v>
      </c>
      <c r="BD18566" t="s">
        <v>15171</v>
      </c>
      <c r="BE18566" t="s">
        <v>15172</v>
      </c>
      <c r="BF18566" t="s">
        <v>15310</v>
      </c>
    </row>
    <row r="18567" spans="55:58" x14ac:dyDescent="0.15">
      <c r="BC18567" t="s">
        <v>106502</v>
      </c>
      <c r="BD18567" t="s">
        <v>15171</v>
      </c>
      <c r="BE18567" t="s">
        <v>15172</v>
      </c>
      <c r="BF18567" t="s">
        <v>15311</v>
      </c>
    </row>
    <row r="18568" spans="55:58" x14ac:dyDescent="0.15">
      <c r="BC18568" t="s">
        <v>106503</v>
      </c>
      <c r="BD18568" t="s">
        <v>15171</v>
      </c>
      <c r="BE18568" t="s">
        <v>15172</v>
      </c>
      <c r="BF18568" t="s">
        <v>3897</v>
      </c>
    </row>
    <row r="18569" spans="55:58" x14ac:dyDescent="0.15">
      <c r="BC18569" t="s">
        <v>106504</v>
      </c>
      <c r="BD18569" t="s">
        <v>15171</v>
      </c>
      <c r="BE18569" t="s">
        <v>15172</v>
      </c>
      <c r="BF18569" t="s">
        <v>15312</v>
      </c>
    </row>
    <row r="18570" spans="55:58" x14ac:dyDescent="0.15">
      <c r="BC18570" t="s">
        <v>106505</v>
      </c>
      <c r="BD18570" t="s">
        <v>15171</v>
      </c>
      <c r="BE18570" t="s">
        <v>15172</v>
      </c>
      <c r="BF18570" t="s">
        <v>15313</v>
      </c>
    </row>
    <row r="18571" spans="55:58" x14ac:dyDescent="0.15">
      <c r="BC18571" t="s">
        <v>106506</v>
      </c>
      <c r="BD18571" t="s">
        <v>15171</v>
      </c>
      <c r="BE18571" t="s">
        <v>15172</v>
      </c>
      <c r="BF18571" t="s">
        <v>15314</v>
      </c>
    </row>
    <row r="18572" spans="55:58" x14ac:dyDescent="0.15">
      <c r="BC18572" t="s">
        <v>106507</v>
      </c>
      <c r="BD18572" t="s">
        <v>15171</v>
      </c>
      <c r="BE18572" t="s">
        <v>15172</v>
      </c>
      <c r="BF18572" t="s">
        <v>15315</v>
      </c>
    </row>
    <row r="18573" spans="55:58" x14ac:dyDescent="0.15">
      <c r="BC18573" t="s">
        <v>106508</v>
      </c>
      <c r="BD18573" t="s">
        <v>15171</v>
      </c>
      <c r="BE18573" t="s">
        <v>15172</v>
      </c>
      <c r="BF18573" t="s">
        <v>15316</v>
      </c>
    </row>
    <row r="18574" spans="55:58" x14ac:dyDescent="0.15">
      <c r="BC18574" t="s">
        <v>106509</v>
      </c>
      <c r="BD18574" t="s">
        <v>15171</v>
      </c>
      <c r="BE18574" t="s">
        <v>15172</v>
      </c>
      <c r="BF18574" t="s">
        <v>15317</v>
      </c>
    </row>
    <row r="18575" spans="55:58" x14ac:dyDescent="0.15">
      <c r="BC18575" t="s">
        <v>106510</v>
      </c>
      <c r="BD18575" t="s">
        <v>15171</v>
      </c>
      <c r="BE18575" t="s">
        <v>15172</v>
      </c>
      <c r="BF18575" t="s">
        <v>3493</v>
      </c>
    </row>
    <row r="18576" spans="55:58" x14ac:dyDescent="0.15">
      <c r="BC18576" t="s">
        <v>106511</v>
      </c>
      <c r="BD18576" t="s">
        <v>15171</v>
      </c>
      <c r="BE18576" t="s">
        <v>15172</v>
      </c>
      <c r="BF18576" t="s">
        <v>15318</v>
      </c>
    </row>
    <row r="18577" spans="55:58" x14ac:dyDescent="0.15">
      <c r="BC18577" t="s">
        <v>106512</v>
      </c>
      <c r="BD18577" t="s">
        <v>15171</v>
      </c>
      <c r="BE18577" t="s">
        <v>15172</v>
      </c>
      <c r="BF18577" t="s">
        <v>15319</v>
      </c>
    </row>
    <row r="18578" spans="55:58" x14ac:dyDescent="0.15">
      <c r="BC18578" t="s">
        <v>106513</v>
      </c>
      <c r="BD18578" t="s">
        <v>15171</v>
      </c>
      <c r="BE18578" t="s">
        <v>15172</v>
      </c>
      <c r="BF18578" t="s">
        <v>15320</v>
      </c>
    </row>
    <row r="18579" spans="55:58" x14ac:dyDescent="0.15">
      <c r="BC18579" t="s">
        <v>106514</v>
      </c>
      <c r="BD18579" t="s">
        <v>15171</v>
      </c>
      <c r="BE18579" t="s">
        <v>15172</v>
      </c>
      <c r="BF18579" t="s">
        <v>15321</v>
      </c>
    </row>
    <row r="18580" spans="55:58" x14ac:dyDescent="0.15">
      <c r="BC18580" t="s">
        <v>106515</v>
      </c>
      <c r="BD18580" t="s">
        <v>15171</v>
      </c>
      <c r="BE18580" t="s">
        <v>15172</v>
      </c>
      <c r="BF18580" t="s">
        <v>15322</v>
      </c>
    </row>
    <row r="18581" spans="55:58" x14ac:dyDescent="0.15">
      <c r="BC18581" t="s">
        <v>106516</v>
      </c>
      <c r="BD18581" t="s">
        <v>15171</v>
      </c>
      <c r="BE18581" t="s">
        <v>15172</v>
      </c>
      <c r="BF18581" t="s">
        <v>15323</v>
      </c>
    </row>
    <row r="18582" spans="55:58" x14ac:dyDescent="0.15">
      <c r="BC18582" t="s">
        <v>106517</v>
      </c>
      <c r="BD18582" t="s">
        <v>15171</v>
      </c>
      <c r="BE18582" t="s">
        <v>15172</v>
      </c>
      <c r="BF18582" t="s">
        <v>15324</v>
      </c>
    </row>
    <row r="18583" spans="55:58" x14ac:dyDescent="0.15">
      <c r="BC18583" t="s">
        <v>106518</v>
      </c>
      <c r="BD18583" t="s">
        <v>15171</v>
      </c>
      <c r="BE18583" t="s">
        <v>15172</v>
      </c>
      <c r="BF18583" t="s">
        <v>12597</v>
      </c>
    </row>
    <row r="18584" spans="55:58" x14ac:dyDescent="0.15">
      <c r="BC18584" t="s">
        <v>106519</v>
      </c>
      <c r="BD18584" t="s">
        <v>15171</v>
      </c>
      <c r="BE18584" t="s">
        <v>15172</v>
      </c>
      <c r="BF18584" t="s">
        <v>15325</v>
      </c>
    </row>
    <row r="18585" spans="55:58" x14ac:dyDescent="0.15">
      <c r="BC18585" t="s">
        <v>106520</v>
      </c>
      <c r="BD18585" t="s">
        <v>15171</v>
      </c>
      <c r="BE18585" t="s">
        <v>15172</v>
      </c>
      <c r="BF18585" t="s">
        <v>15326</v>
      </c>
    </row>
    <row r="18586" spans="55:58" x14ac:dyDescent="0.15">
      <c r="BC18586" t="s">
        <v>106521</v>
      </c>
      <c r="BD18586" t="s">
        <v>15171</v>
      </c>
      <c r="BE18586" t="s">
        <v>15172</v>
      </c>
      <c r="BF18586" t="s">
        <v>15327</v>
      </c>
    </row>
    <row r="18587" spans="55:58" x14ac:dyDescent="0.15">
      <c r="BC18587" t="s">
        <v>106522</v>
      </c>
      <c r="BD18587" t="s">
        <v>15171</v>
      </c>
      <c r="BE18587" t="s">
        <v>15172</v>
      </c>
      <c r="BF18587" t="s">
        <v>15328</v>
      </c>
    </row>
    <row r="18588" spans="55:58" x14ac:dyDescent="0.15">
      <c r="BC18588" t="s">
        <v>106523</v>
      </c>
      <c r="BD18588" t="s">
        <v>15171</v>
      </c>
      <c r="BE18588" t="s">
        <v>15172</v>
      </c>
      <c r="BF18588" t="s">
        <v>15329</v>
      </c>
    </row>
    <row r="18589" spans="55:58" x14ac:dyDescent="0.15">
      <c r="BC18589" t="s">
        <v>106524</v>
      </c>
      <c r="BD18589" t="s">
        <v>15171</v>
      </c>
      <c r="BE18589" t="s">
        <v>15172</v>
      </c>
      <c r="BF18589" t="s">
        <v>15330</v>
      </c>
    </row>
    <row r="18590" spans="55:58" x14ac:dyDescent="0.15">
      <c r="BC18590" t="s">
        <v>106525</v>
      </c>
      <c r="BD18590" t="s">
        <v>15171</v>
      </c>
      <c r="BE18590" t="s">
        <v>15172</v>
      </c>
      <c r="BF18590" t="s">
        <v>9167</v>
      </c>
    </row>
    <row r="18591" spans="55:58" x14ac:dyDescent="0.15">
      <c r="BC18591" t="s">
        <v>106526</v>
      </c>
      <c r="BD18591" t="s">
        <v>15171</v>
      </c>
      <c r="BE18591" t="s">
        <v>15172</v>
      </c>
      <c r="BF18591" t="s">
        <v>15331</v>
      </c>
    </row>
    <row r="18592" spans="55:58" x14ac:dyDescent="0.15">
      <c r="BC18592" t="s">
        <v>106527</v>
      </c>
      <c r="BD18592" t="s">
        <v>15171</v>
      </c>
      <c r="BE18592" t="s">
        <v>15172</v>
      </c>
      <c r="BF18592" t="s">
        <v>1600</v>
      </c>
    </row>
    <row r="18593" spans="55:58" x14ac:dyDescent="0.15">
      <c r="BC18593" t="s">
        <v>106528</v>
      </c>
      <c r="BD18593" t="s">
        <v>15171</v>
      </c>
      <c r="BE18593" t="s">
        <v>15172</v>
      </c>
      <c r="BF18593" t="s">
        <v>15332</v>
      </c>
    </row>
    <row r="18594" spans="55:58" x14ac:dyDescent="0.15">
      <c r="BC18594" t="s">
        <v>106529</v>
      </c>
      <c r="BD18594" t="s">
        <v>15171</v>
      </c>
      <c r="BE18594" t="s">
        <v>15172</v>
      </c>
      <c r="BF18594" t="s">
        <v>6495</v>
      </c>
    </row>
    <row r="18595" spans="55:58" x14ac:dyDescent="0.15">
      <c r="BC18595" t="s">
        <v>106530</v>
      </c>
      <c r="BD18595" t="s">
        <v>15171</v>
      </c>
      <c r="BE18595" t="s">
        <v>15172</v>
      </c>
      <c r="BF18595" t="s">
        <v>9239</v>
      </c>
    </row>
    <row r="18596" spans="55:58" x14ac:dyDescent="0.15">
      <c r="BC18596" t="s">
        <v>106531</v>
      </c>
      <c r="BD18596" t="s">
        <v>15171</v>
      </c>
      <c r="BE18596" t="s">
        <v>15172</v>
      </c>
      <c r="BF18596" t="s">
        <v>15333</v>
      </c>
    </row>
    <row r="18597" spans="55:58" x14ac:dyDescent="0.15">
      <c r="BC18597" t="s">
        <v>106532</v>
      </c>
      <c r="BD18597" t="s">
        <v>15171</v>
      </c>
      <c r="BE18597" t="s">
        <v>15172</v>
      </c>
      <c r="BF18597" t="s">
        <v>15334</v>
      </c>
    </row>
    <row r="18598" spans="55:58" x14ac:dyDescent="0.15">
      <c r="BC18598" t="s">
        <v>106533</v>
      </c>
      <c r="BD18598" t="s">
        <v>15171</v>
      </c>
      <c r="BE18598" t="s">
        <v>15172</v>
      </c>
      <c r="BF18598" t="s">
        <v>1001</v>
      </c>
    </row>
    <row r="18599" spans="55:58" x14ac:dyDescent="0.15">
      <c r="BC18599" t="s">
        <v>106534</v>
      </c>
      <c r="BD18599" t="s">
        <v>15171</v>
      </c>
      <c r="BE18599" t="s">
        <v>15172</v>
      </c>
      <c r="BF18599" t="s">
        <v>15335</v>
      </c>
    </row>
    <row r="18600" spans="55:58" x14ac:dyDescent="0.15">
      <c r="BC18600" t="s">
        <v>106535</v>
      </c>
      <c r="BD18600" t="s">
        <v>15171</v>
      </c>
      <c r="BE18600" t="s">
        <v>15172</v>
      </c>
      <c r="BF18600" t="s">
        <v>15336</v>
      </c>
    </row>
    <row r="18601" spans="55:58" x14ac:dyDescent="0.15">
      <c r="BC18601" t="s">
        <v>106536</v>
      </c>
      <c r="BD18601" t="s">
        <v>15171</v>
      </c>
      <c r="BE18601" t="s">
        <v>15172</v>
      </c>
      <c r="BF18601" t="s">
        <v>15337</v>
      </c>
    </row>
    <row r="18602" spans="55:58" x14ac:dyDescent="0.15">
      <c r="BC18602" t="s">
        <v>106537</v>
      </c>
      <c r="BD18602" t="s">
        <v>15171</v>
      </c>
      <c r="BE18602" t="s">
        <v>15172</v>
      </c>
      <c r="BF18602" t="s">
        <v>15338</v>
      </c>
    </row>
    <row r="18603" spans="55:58" x14ac:dyDescent="0.15">
      <c r="BC18603" t="s">
        <v>106538</v>
      </c>
      <c r="BD18603" t="s">
        <v>15171</v>
      </c>
      <c r="BE18603" t="s">
        <v>15172</v>
      </c>
      <c r="BF18603" t="s">
        <v>6499</v>
      </c>
    </row>
    <row r="18604" spans="55:58" x14ac:dyDescent="0.15">
      <c r="BC18604" t="s">
        <v>106539</v>
      </c>
      <c r="BD18604" t="s">
        <v>15171</v>
      </c>
      <c r="BE18604" t="s">
        <v>15172</v>
      </c>
      <c r="BF18604" t="s">
        <v>15339</v>
      </c>
    </row>
    <row r="18605" spans="55:58" x14ac:dyDescent="0.15">
      <c r="BC18605" t="s">
        <v>106540</v>
      </c>
      <c r="BD18605" t="s">
        <v>15171</v>
      </c>
      <c r="BE18605" t="s">
        <v>15172</v>
      </c>
      <c r="BF18605" t="s">
        <v>5556</v>
      </c>
    </row>
    <row r="18606" spans="55:58" x14ac:dyDescent="0.15">
      <c r="BC18606" t="s">
        <v>106541</v>
      </c>
      <c r="BD18606" t="s">
        <v>15171</v>
      </c>
      <c r="BE18606" t="s">
        <v>15172</v>
      </c>
      <c r="BF18606" t="s">
        <v>15340</v>
      </c>
    </row>
    <row r="18607" spans="55:58" x14ac:dyDescent="0.15">
      <c r="BC18607" t="s">
        <v>106542</v>
      </c>
      <c r="BD18607" t="s">
        <v>15171</v>
      </c>
      <c r="BE18607" t="s">
        <v>15172</v>
      </c>
      <c r="BF18607" t="s">
        <v>15341</v>
      </c>
    </row>
    <row r="18608" spans="55:58" x14ac:dyDescent="0.15">
      <c r="BC18608" t="s">
        <v>106543</v>
      </c>
      <c r="BD18608" t="s">
        <v>15171</v>
      </c>
      <c r="BE18608" t="s">
        <v>15172</v>
      </c>
      <c r="BF18608" t="s">
        <v>15342</v>
      </c>
    </row>
    <row r="18609" spans="55:58" x14ac:dyDescent="0.15">
      <c r="BC18609" t="s">
        <v>106544</v>
      </c>
      <c r="BD18609" t="s">
        <v>15171</v>
      </c>
      <c r="BE18609" t="s">
        <v>15172</v>
      </c>
      <c r="BF18609" t="s">
        <v>6838</v>
      </c>
    </row>
    <row r="18610" spans="55:58" x14ac:dyDescent="0.15">
      <c r="BC18610" t="s">
        <v>106545</v>
      </c>
      <c r="BD18610" t="s">
        <v>15171</v>
      </c>
      <c r="BE18610" t="s">
        <v>15172</v>
      </c>
      <c r="BF18610" t="s">
        <v>1376</v>
      </c>
    </row>
    <row r="18611" spans="55:58" x14ac:dyDescent="0.15">
      <c r="BC18611" t="s">
        <v>106546</v>
      </c>
      <c r="BD18611" t="s">
        <v>15171</v>
      </c>
      <c r="BE18611" t="s">
        <v>15172</v>
      </c>
      <c r="BF18611" t="s">
        <v>15343</v>
      </c>
    </row>
    <row r="18612" spans="55:58" x14ac:dyDescent="0.15">
      <c r="BC18612" t="s">
        <v>106547</v>
      </c>
      <c r="BD18612" t="s">
        <v>15171</v>
      </c>
      <c r="BE18612" t="s">
        <v>15172</v>
      </c>
      <c r="BF18612" t="s">
        <v>15344</v>
      </c>
    </row>
    <row r="18613" spans="55:58" x14ac:dyDescent="0.15">
      <c r="BC18613" t="s">
        <v>106548</v>
      </c>
      <c r="BD18613" t="s">
        <v>15171</v>
      </c>
      <c r="BE18613" t="s">
        <v>15172</v>
      </c>
      <c r="BF18613" t="s">
        <v>15345</v>
      </c>
    </row>
    <row r="18614" spans="55:58" x14ac:dyDescent="0.15">
      <c r="BC18614" t="s">
        <v>106549</v>
      </c>
      <c r="BD18614" t="s">
        <v>15171</v>
      </c>
      <c r="BE18614" t="s">
        <v>15172</v>
      </c>
      <c r="BF18614" t="s">
        <v>15346</v>
      </c>
    </row>
    <row r="18615" spans="55:58" x14ac:dyDescent="0.15">
      <c r="BC18615" t="s">
        <v>106550</v>
      </c>
      <c r="BD18615" t="s">
        <v>15171</v>
      </c>
      <c r="BE18615" t="s">
        <v>15172</v>
      </c>
      <c r="BF18615" t="s">
        <v>15347</v>
      </c>
    </row>
    <row r="18616" spans="55:58" x14ac:dyDescent="0.15">
      <c r="BC18616" t="s">
        <v>106551</v>
      </c>
      <c r="BD18616" t="s">
        <v>15171</v>
      </c>
      <c r="BE18616" t="s">
        <v>15172</v>
      </c>
      <c r="BF18616" t="s">
        <v>15348</v>
      </c>
    </row>
    <row r="18617" spans="55:58" x14ac:dyDescent="0.15">
      <c r="BC18617" t="s">
        <v>106552</v>
      </c>
      <c r="BD18617" t="s">
        <v>15171</v>
      </c>
      <c r="BE18617" t="s">
        <v>15172</v>
      </c>
      <c r="BF18617" t="s">
        <v>15349</v>
      </c>
    </row>
    <row r="18618" spans="55:58" x14ac:dyDescent="0.15">
      <c r="BC18618" t="s">
        <v>106553</v>
      </c>
      <c r="BD18618" t="s">
        <v>15171</v>
      </c>
      <c r="BE18618" t="s">
        <v>15172</v>
      </c>
      <c r="BF18618" t="s">
        <v>15350</v>
      </c>
    </row>
    <row r="18619" spans="55:58" x14ac:dyDescent="0.15">
      <c r="BC18619" t="s">
        <v>106554</v>
      </c>
      <c r="BD18619" t="s">
        <v>15171</v>
      </c>
      <c r="BE18619" t="s">
        <v>15172</v>
      </c>
      <c r="BF18619" t="s">
        <v>12600</v>
      </c>
    </row>
    <row r="18620" spans="55:58" x14ac:dyDescent="0.15">
      <c r="BC18620" t="s">
        <v>106555</v>
      </c>
      <c r="BD18620" t="s">
        <v>15171</v>
      </c>
      <c r="BE18620" t="s">
        <v>15172</v>
      </c>
      <c r="BF18620" t="s">
        <v>15351</v>
      </c>
    </row>
    <row r="18621" spans="55:58" x14ac:dyDescent="0.15">
      <c r="BC18621" t="s">
        <v>106556</v>
      </c>
      <c r="BD18621" t="s">
        <v>15171</v>
      </c>
      <c r="BE18621" t="s">
        <v>15172</v>
      </c>
      <c r="BF18621" t="s">
        <v>15352</v>
      </c>
    </row>
    <row r="18622" spans="55:58" x14ac:dyDescent="0.15">
      <c r="BC18622" t="s">
        <v>106557</v>
      </c>
      <c r="BD18622" t="s">
        <v>15171</v>
      </c>
      <c r="BE18622" t="s">
        <v>15172</v>
      </c>
      <c r="BF18622" t="s">
        <v>15353</v>
      </c>
    </row>
    <row r="18623" spans="55:58" x14ac:dyDescent="0.15">
      <c r="BC18623" t="s">
        <v>106558</v>
      </c>
      <c r="BD18623" t="s">
        <v>15171</v>
      </c>
      <c r="BE18623" t="s">
        <v>15172</v>
      </c>
      <c r="BF18623" t="s">
        <v>15354</v>
      </c>
    </row>
    <row r="18624" spans="55:58" x14ac:dyDescent="0.15">
      <c r="BC18624" t="s">
        <v>106559</v>
      </c>
      <c r="BD18624" t="s">
        <v>15171</v>
      </c>
      <c r="BE18624" t="s">
        <v>15172</v>
      </c>
      <c r="BF18624" t="s">
        <v>15355</v>
      </c>
    </row>
    <row r="18625" spans="55:58" x14ac:dyDescent="0.15">
      <c r="BC18625" t="s">
        <v>106560</v>
      </c>
      <c r="BD18625" t="s">
        <v>15171</v>
      </c>
      <c r="BE18625" t="s">
        <v>15172</v>
      </c>
      <c r="BF18625" t="s">
        <v>15356</v>
      </c>
    </row>
    <row r="18626" spans="55:58" x14ac:dyDescent="0.15">
      <c r="BC18626" t="s">
        <v>106561</v>
      </c>
      <c r="BD18626" t="s">
        <v>15171</v>
      </c>
      <c r="BE18626" t="s">
        <v>15172</v>
      </c>
      <c r="BF18626" t="s">
        <v>4349</v>
      </c>
    </row>
    <row r="18627" spans="55:58" x14ac:dyDescent="0.15">
      <c r="BC18627" t="s">
        <v>106562</v>
      </c>
      <c r="BD18627" t="s">
        <v>15171</v>
      </c>
      <c r="BE18627" t="s">
        <v>15172</v>
      </c>
      <c r="BF18627" t="s">
        <v>15357</v>
      </c>
    </row>
    <row r="18628" spans="55:58" x14ac:dyDescent="0.15">
      <c r="BC18628" t="s">
        <v>106563</v>
      </c>
      <c r="BD18628" t="s">
        <v>15171</v>
      </c>
      <c r="BE18628" t="s">
        <v>15172</v>
      </c>
      <c r="BF18628" t="s">
        <v>12560</v>
      </c>
    </row>
    <row r="18629" spans="55:58" x14ac:dyDescent="0.15">
      <c r="BC18629" t="s">
        <v>106564</v>
      </c>
      <c r="BD18629" t="s">
        <v>15171</v>
      </c>
      <c r="BE18629" t="s">
        <v>15172</v>
      </c>
      <c r="BF18629" t="s">
        <v>6845</v>
      </c>
    </row>
    <row r="18630" spans="55:58" x14ac:dyDescent="0.15">
      <c r="BC18630" t="s">
        <v>106565</v>
      </c>
      <c r="BD18630" t="s">
        <v>15171</v>
      </c>
      <c r="BE18630" t="s">
        <v>15172</v>
      </c>
      <c r="BF18630" t="s">
        <v>15358</v>
      </c>
    </row>
    <row r="18631" spans="55:58" x14ac:dyDescent="0.15">
      <c r="BC18631" t="s">
        <v>106566</v>
      </c>
      <c r="BD18631" t="s">
        <v>15171</v>
      </c>
      <c r="BE18631" t="s">
        <v>15172</v>
      </c>
      <c r="BF18631" t="s">
        <v>15359</v>
      </c>
    </row>
    <row r="18632" spans="55:58" x14ac:dyDescent="0.15">
      <c r="BC18632" t="s">
        <v>106567</v>
      </c>
      <c r="BD18632" t="s">
        <v>15171</v>
      </c>
      <c r="BE18632" t="s">
        <v>15172</v>
      </c>
      <c r="BF18632" t="s">
        <v>15360</v>
      </c>
    </row>
    <row r="18633" spans="55:58" x14ac:dyDescent="0.15">
      <c r="BC18633" t="s">
        <v>106470</v>
      </c>
      <c r="BD18633" t="s">
        <v>15171</v>
      </c>
      <c r="BE18633" t="s">
        <v>15172</v>
      </c>
      <c r="BF18633" t="s">
        <v>15361</v>
      </c>
    </row>
    <row r="18634" spans="55:58" x14ac:dyDescent="0.15">
      <c r="BC18634" t="s">
        <v>106568</v>
      </c>
      <c r="BD18634" t="s">
        <v>15171</v>
      </c>
      <c r="BE18634" t="s">
        <v>15172</v>
      </c>
      <c r="BF18634" t="s">
        <v>15362</v>
      </c>
    </row>
    <row r="18635" spans="55:58" x14ac:dyDescent="0.15">
      <c r="BC18635" t="s">
        <v>106569</v>
      </c>
      <c r="BD18635" t="s">
        <v>15171</v>
      </c>
      <c r="BE18635" t="s">
        <v>15172</v>
      </c>
      <c r="BF18635" t="s">
        <v>7076</v>
      </c>
    </row>
    <row r="18636" spans="55:58" x14ac:dyDescent="0.15">
      <c r="BC18636" t="s">
        <v>106570</v>
      </c>
      <c r="BD18636" t="s">
        <v>15171</v>
      </c>
      <c r="BE18636" t="s">
        <v>15172</v>
      </c>
      <c r="BF18636" t="s">
        <v>15363</v>
      </c>
    </row>
    <row r="18637" spans="55:58" x14ac:dyDescent="0.15">
      <c r="BC18637" t="s">
        <v>106571</v>
      </c>
      <c r="BD18637" t="s">
        <v>15171</v>
      </c>
      <c r="BE18637" t="s">
        <v>15172</v>
      </c>
      <c r="BF18637" t="s">
        <v>12906</v>
      </c>
    </row>
    <row r="18638" spans="55:58" x14ac:dyDescent="0.15">
      <c r="BC18638" t="s">
        <v>106572</v>
      </c>
      <c r="BD18638" t="s">
        <v>15171</v>
      </c>
      <c r="BE18638" t="s">
        <v>15172</v>
      </c>
      <c r="BF18638" t="s">
        <v>15364</v>
      </c>
    </row>
    <row r="18639" spans="55:58" x14ac:dyDescent="0.15">
      <c r="BC18639" t="s">
        <v>106573</v>
      </c>
      <c r="BD18639" t="s">
        <v>15171</v>
      </c>
      <c r="BE18639" t="s">
        <v>15172</v>
      </c>
      <c r="BF18639" t="s">
        <v>15365</v>
      </c>
    </row>
    <row r="18640" spans="55:58" x14ac:dyDescent="0.15">
      <c r="BC18640" t="s">
        <v>106574</v>
      </c>
      <c r="BD18640" t="s">
        <v>15171</v>
      </c>
      <c r="BE18640" t="s">
        <v>15172</v>
      </c>
      <c r="BF18640" t="s">
        <v>15366</v>
      </c>
    </row>
    <row r="18641" spans="55:58" x14ac:dyDescent="0.15">
      <c r="BC18641" t="s">
        <v>106575</v>
      </c>
      <c r="BD18641" t="s">
        <v>15171</v>
      </c>
      <c r="BE18641" t="s">
        <v>15172</v>
      </c>
      <c r="BF18641" t="s">
        <v>6849</v>
      </c>
    </row>
    <row r="18642" spans="55:58" x14ac:dyDescent="0.15">
      <c r="BC18642" t="s">
        <v>106576</v>
      </c>
      <c r="BD18642" t="s">
        <v>15171</v>
      </c>
      <c r="BE18642" t="s">
        <v>15172</v>
      </c>
      <c r="BF18642" t="s">
        <v>15367</v>
      </c>
    </row>
    <row r="18643" spans="55:58" x14ac:dyDescent="0.15">
      <c r="BC18643" t="s">
        <v>106577</v>
      </c>
      <c r="BD18643" t="s">
        <v>15171</v>
      </c>
      <c r="BE18643" t="s">
        <v>15172</v>
      </c>
      <c r="BF18643" t="s">
        <v>15368</v>
      </c>
    </row>
    <row r="18644" spans="55:58" x14ac:dyDescent="0.15">
      <c r="BC18644" t="s">
        <v>106578</v>
      </c>
      <c r="BD18644" t="s">
        <v>15171</v>
      </c>
      <c r="BE18644" t="s">
        <v>15172</v>
      </c>
      <c r="BF18644" t="s">
        <v>15369</v>
      </c>
    </row>
    <row r="18645" spans="55:58" x14ac:dyDescent="0.15">
      <c r="BC18645" t="s">
        <v>106579</v>
      </c>
      <c r="BD18645" t="s">
        <v>15171</v>
      </c>
      <c r="BE18645" t="s">
        <v>15172</v>
      </c>
      <c r="BF18645" t="s">
        <v>15370</v>
      </c>
    </row>
    <row r="18646" spans="55:58" x14ac:dyDescent="0.15">
      <c r="BC18646" t="s">
        <v>106580</v>
      </c>
      <c r="BD18646" t="s">
        <v>15171</v>
      </c>
      <c r="BE18646" t="s">
        <v>15172</v>
      </c>
      <c r="BF18646" t="s">
        <v>15371</v>
      </c>
    </row>
    <row r="18647" spans="55:58" x14ac:dyDescent="0.15">
      <c r="BC18647" t="s">
        <v>106581</v>
      </c>
      <c r="BD18647" t="s">
        <v>15171</v>
      </c>
      <c r="BE18647" t="s">
        <v>15172</v>
      </c>
      <c r="BF18647" t="s">
        <v>15372</v>
      </c>
    </row>
    <row r="18648" spans="55:58" x14ac:dyDescent="0.15">
      <c r="BC18648" t="s">
        <v>106582</v>
      </c>
      <c r="BD18648" t="s">
        <v>15171</v>
      </c>
      <c r="BE18648" t="s">
        <v>15172</v>
      </c>
      <c r="BF18648" t="s">
        <v>15373</v>
      </c>
    </row>
    <row r="18649" spans="55:58" x14ac:dyDescent="0.15">
      <c r="BC18649" t="s">
        <v>106583</v>
      </c>
      <c r="BD18649" t="s">
        <v>15171</v>
      </c>
      <c r="BE18649" t="s">
        <v>15172</v>
      </c>
      <c r="BF18649" t="s">
        <v>466</v>
      </c>
    </row>
    <row r="18650" spans="55:58" x14ac:dyDescent="0.15">
      <c r="BC18650" t="s">
        <v>106584</v>
      </c>
      <c r="BD18650" t="s">
        <v>15171</v>
      </c>
      <c r="BE18650" t="s">
        <v>15172</v>
      </c>
      <c r="BF18650" t="s">
        <v>4821</v>
      </c>
    </row>
    <row r="18651" spans="55:58" x14ac:dyDescent="0.15">
      <c r="BC18651" t="s">
        <v>106585</v>
      </c>
      <c r="BD18651" t="s">
        <v>15171</v>
      </c>
      <c r="BE18651" t="s">
        <v>15172</v>
      </c>
      <c r="BF18651" t="s">
        <v>2977</v>
      </c>
    </row>
    <row r="18652" spans="55:58" x14ac:dyDescent="0.15">
      <c r="BC18652" t="s">
        <v>106586</v>
      </c>
      <c r="BD18652" t="s">
        <v>15171</v>
      </c>
      <c r="BE18652" t="s">
        <v>15172</v>
      </c>
      <c r="BF18652" t="s">
        <v>15374</v>
      </c>
    </row>
    <row r="18653" spans="55:58" x14ac:dyDescent="0.15">
      <c r="BC18653" t="s">
        <v>106587</v>
      </c>
      <c r="BD18653" t="s">
        <v>15171</v>
      </c>
      <c r="BE18653" t="s">
        <v>15172</v>
      </c>
      <c r="BF18653" t="s">
        <v>15375</v>
      </c>
    </row>
    <row r="18654" spans="55:58" x14ac:dyDescent="0.15">
      <c r="BC18654" t="s">
        <v>106588</v>
      </c>
      <c r="BD18654" t="s">
        <v>15171</v>
      </c>
      <c r="BE18654" t="s">
        <v>15376</v>
      </c>
      <c r="BF18654" t="s">
        <v>50</v>
      </c>
    </row>
    <row r="18655" spans="55:58" x14ac:dyDescent="0.15">
      <c r="BC18655" t="s">
        <v>106589</v>
      </c>
      <c r="BD18655" t="s">
        <v>15171</v>
      </c>
      <c r="BE18655" t="s">
        <v>15376</v>
      </c>
      <c r="BF18655" t="s">
        <v>1030</v>
      </c>
    </row>
    <row r="18656" spans="55:58" x14ac:dyDescent="0.15">
      <c r="BC18656" t="s">
        <v>106590</v>
      </c>
      <c r="BD18656" t="s">
        <v>15171</v>
      </c>
      <c r="BE18656" t="s">
        <v>15376</v>
      </c>
      <c r="BF18656" t="s">
        <v>15377</v>
      </c>
    </row>
    <row r="18657" spans="55:58" x14ac:dyDescent="0.15">
      <c r="BC18657" t="s">
        <v>106591</v>
      </c>
      <c r="BD18657" t="s">
        <v>15171</v>
      </c>
      <c r="BE18657" t="s">
        <v>15376</v>
      </c>
      <c r="BF18657" t="s">
        <v>15378</v>
      </c>
    </row>
    <row r="18658" spans="55:58" x14ac:dyDescent="0.15">
      <c r="BC18658" t="s">
        <v>106592</v>
      </c>
      <c r="BD18658" t="s">
        <v>15171</v>
      </c>
      <c r="BE18658" t="s">
        <v>15376</v>
      </c>
      <c r="BF18658" t="s">
        <v>15379</v>
      </c>
    </row>
    <row r="18659" spans="55:58" x14ac:dyDescent="0.15">
      <c r="BC18659" t="s">
        <v>106593</v>
      </c>
      <c r="BD18659" t="s">
        <v>15171</v>
      </c>
      <c r="BE18659" t="s">
        <v>15376</v>
      </c>
      <c r="BF18659" t="s">
        <v>15380</v>
      </c>
    </row>
    <row r="18660" spans="55:58" x14ac:dyDescent="0.15">
      <c r="BC18660" t="s">
        <v>106594</v>
      </c>
      <c r="BD18660" t="s">
        <v>15171</v>
      </c>
      <c r="BE18660" t="s">
        <v>15376</v>
      </c>
      <c r="BF18660" t="s">
        <v>15381</v>
      </c>
    </row>
    <row r="18661" spans="55:58" x14ac:dyDescent="0.15">
      <c r="BC18661" t="s">
        <v>106595</v>
      </c>
      <c r="BD18661" t="s">
        <v>15171</v>
      </c>
      <c r="BE18661" t="s">
        <v>15376</v>
      </c>
      <c r="BF18661" t="s">
        <v>15382</v>
      </c>
    </row>
    <row r="18662" spans="55:58" x14ac:dyDescent="0.15">
      <c r="BC18662" t="s">
        <v>106596</v>
      </c>
      <c r="BD18662" t="s">
        <v>15171</v>
      </c>
      <c r="BE18662" t="s">
        <v>15376</v>
      </c>
      <c r="BF18662" t="s">
        <v>15383</v>
      </c>
    </row>
    <row r="18663" spans="55:58" x14ac:dyDescent="0.15">
      <c r="BC18663" t="s">
        <v>106597</v>
      </c>
      <c r="BD18663" t="s">
        <v>15171</v>
      </c>
      <c r="BE18663" t="s">
        <v>15376</v>
      </c>
      <c r="BF18663" t="s">
        <v>1622</v>
      </c>
    </row>
    <row r="18664" spans="55:58" x14ac:dyDescent="0.15">
      <c r="BC18664" t="s">
        <v>106598</v>
      </c>
      <c r="BD18664" t="s">
        <v>15171</v>
      </c>
      <c r="BE18664" t="s">
        <v>15376</v>
      </c>
      <c r="BF18664" t="s">
        <v>4088</v>
      </c>
    </row>
    <row r="18665" spans="55:58" x14ac:dyDescent="0.15">
      <c r="BC18665" t="s">
        <v>106599</v>
      </c>
      <c r="BD18665" t="s">
        <v>15171</v>
      </c>
      <c r="BE18665" t="s">
        <v>15376</v>
      </c>
      <c r="BF18665" t="s">
        <v>15384</v>
      </c>
    </row>
    <row r="18666" spans="55:58" x14ac:dyDescent="0.15">
      <c r="BC18666" t="s">
        <v>106600</v>
      </c>
      <c r="BD18666" t="s">
        <v>15171</v>
      </c>
      <c r="BE18666" t="s">
        <v>15376</v>
      </c>
      <c r="BF18666" t="s">
        <v>6531</v>
      </c>
    </row>
    <row r="18667" spans="55:58" x14ac:dyDescent="0.15">
      <c r="BC18667" t="s">
        <v>106601</v>
      </c>
      <c r="BD18667" t="s">
        <v>15171</v>
      </c>
      <c r="BE18667" t="s">
        <v>15376</v>
      </c>
      <c r="BF18667" t="s">
        <v>15385</v>
      </c>
    </row>
    <row r="18668" spans="55:58" x14ac:dyDescent="0.15">
      <c r="BC18668" t="s">
        <v>106602</v>
      </c>
      <c r="BD18668" t="s">
        <v>15171</v>
      </c>
      <c r="BE18668" t="s">
        <v>15376</v>
      </c>
      <c r="BF18668" t="s">
        <v>15386</v>
      </c>
    </row>
    <row r="18669" spans="55:58" x14ac:dyDescent="0.15">
      <c r="BC18669" t="s">
        <v>106603</v>
      </c>
      <c r="BD18669" t="s">
        <v>15171</v>
      </c>
      <c r="BE18669" t="s">
        <v>15376</v>
      </c>
      <c r="BF18669" t="s">
        <v>15387</v>
      </c>
    </row>
    <row r="18670" spans="55:58" x14ac:dyDescent="0.15">
      <c r="BC18670" t="s">
        <v>106604</v>
      </c>
      <c r="BD18670" t="s">
        <v>15171</v>
      </c>
      <c r="BE18670" t="s">
        <v>15376</v>
      </c>
      <c r="BF18670" t="s">
        <v>15388</v>
      </c>
    </row>
    <row r="18671" spans="55:58" x14ac:dyDescent="0.15">
      <c r="BC18671" t="s">
        <v>106605</v>
      </c>
      <c r="BD18671" t="s">
        <v>15171</v>
      </c>
      <c r="BE18671" t="s">
        <v>15376</v>
      </c>
      <c r="BF18671" t="s">
        <v>3381</v>
      </c>
    </row>
    <row r="18672" spans="55:58" x14ac:dyDescent="0.15">
      <c r="BC18672" t="s">
        <v>106606</v>
      </c>
      <c r="BD18672" t="s">
        <v>15171</v>
      </c>
      <c r="BE18672" t="s">
        <v>15376</v>
      </c>
      <c r="BF18672" t="s">
        <v>889</v>
      </c>
    </row>
    <row r="18673" spans="55:58" x14ac:dyDescent="0.15">
      <c r="BC18673" t="s">
        <v>106607</v>
      </c>
      <c r="BD18673" t="s">
        <v>15171</v>
      </c>
      <c r="BE18673" t="s">
        <v>15376</v>
      </c>
      <c r="BF18673" t="s">
        <v>15389</v>
      </c>
    </row>
    <row r="18674" spans="55:58" x14ac:dyDescent="0.15">
      <c r="BC18674" t="s">
        <v>106608</v>
      </c>
      <c r="BD18674" t="s">
        <v>15171</v>
      </c>
      <c r="BE18674" t="s">
        <v>15376</v>
      </c>
      <c r="BF18674" t="s">
        <v>6551</v>
      </c>
    </row>
    <row r="18675" spans="55:58" x14ac:dyDescent="0.15">
      <c r="BC18675" t="s">
        <v>106609</v>
      </c>
      <c r="BD18675" t="s">
        <v>15171</v>
      </c>
      <c r="BE18675" t="s">
        <v>15376</v>
      </c>
      <c r="BF18675" t="s">
        <v>3002</v>
      </c>
    </row>
    <row r="18676" spans="55:58" x14ac:dyDescent="0.15">
      <c r="BC18676" t="s">
        <v>106610</v>
      </c>
      <c r="BD18676" t="s">
        <v>15171</v>
      </c>
      <c r="BE18676" t="s">
        <v>15376</v>
      </c>
      <c r="BF18676" t="s">
        <v>15390</v>
      </c>
    </row>
    <row r="18677" spans="55:58" x14ac:dyDescent="0.15">
      <c r="BC18677" t="s">
        <v>106611</v>
      </c>
      <c r="BD18677" t="s">
        <v>15171</v>
      </c>
      <c r="BE18677" t="s">
        <v>15376</v>
      </c>
      <c r="BF18677" t="s">
        <v>15391</v>
      </c>
    </row>
    <row r="18678" spans="55:58" x14ac:dyDescent="0.15">
      <c r="BC18678" t="s">
        <v>106612</v>
      </c>
      <c r="BD18678" t="s">
        <v>15171</v>
      </c>
      <c r="BE18678" t="s">
        <v>15376</v>
      </c>
      <c r="BF18678" t="s">
        <v>14774</v>
      </c>
    </row>
    <row r="18679" spans="55:58" x14ac:dyDescent="0.15">
      <c r="BC18679" t="s">
        <v>106613</v>
      </c>
      <c r="BD18679" t="s">
        <v>15171</v>
      </c>
      <c r="BE18679" t="s">
        <v>15376</v>
      </c>
      <c r="BF18679" t="s">
        <v>15392</v>
      </c>
    </row>
    <row r="18680" spans="55:58" x14ac:dyDescent="0.15">
      <c r="BC18680" t="s">
        <v>106614</v>
      </c>
      <c r="BD18680" t="s">
        <v>15171</v>
      </c>
      <c r="BE18680" t="s">
        <v>15376</v>
      </c>
      <c r="BF18680" t="s">
        <v>15393</v>
      </c>
    </row>
    <row r="18681" spans="55:58" x14ac:dyDescent="0.15">
      <c r="BC18681" t="s">
        <v>106615</v>
      </c>
      <c r="BD18681" t="s">
        <v>15171</v>
      </c>
      <c r="BE18681" t="s">
        <v>15376</v>
      </c>
      <c r="BF18681" t="s">
        <v>2189</v>
      </c>
    </row>
    <row r="18682" spans="55:58" x14ac:dyDescent="0.15">
      <c r="BC18682" t="s">
        <v>106616</v>
      </c>
      <c r="BD18682" t="s">
        <v>15171</v>
      </c>
      <c r="BE18682" t="s">
        <v>15376</v>
      </c>
      <c r="BF18682" t="s">
        <v>15394</v>
      </c>
    </row>
    <row r="18683" spans="55:58" x14ac:dyDescent="0.15">
      <c r="BC18683" t="s">
        <v>106617</v>
      </c>
      <c r="BD18683" t="s">
        <v>15171</v>
      </c>
      <c r="BE18683" t="s">
        <v>15376</v>
      </c>
      <c r="BF18683" t="s">
        <v>15395</v>
      </c>
    </row>
    <row r="18684" spans="55:58" x14ac:dyDescent="0.15">
      <c r="BC18684" t="s">
        <v>106618</v>
      </c>
      <c r="BD18684" t="s">
        <v>15171</v>
      </c>
      <c r="BE18684" t="s">
        <v>15376</v>
      </c>
      <c r="BF18684" t="s">
        <v>15396</v>
      </c>
    </row>
    <row r="18685" spans="55:58" x14ac:dyDescent="0.15">
      <c r="BC18685" t="s">
        <v>106619</v>
      </c>
      <c r="BD18685" t="s">
        <v>15171</v>
      </c>
      <c r="BE18685" t="s">
        <v>15376</v>
      </c>
      <c r="BF18685" t="s">
        <v>15397</v>
      </c>
    </row>
    <row r="18686" spans="55:58" x14ac:dyDescent="0.15">
      <c r="BC18686" t="s">
        <v>106620</v>
      </c>
      <c r="BD18686" t="s">
        <v>15171</v>
      </c>
      <c r="BE18686" t="s">
        <v>15376</v>
      </c>
      <c r="BF18686" t="s">
        <v>15398</v>
      </c>
    </row>
    <row r="18687" spans="55:58" x14ac:dyDescent="0.15">
      <c r="BC18687" t="s">
        <v>106621</v>
      </c>
      <c r="BD18687" t="s">
        <v>15171</v>
      </c>
      <c r="BE18687" t="s">
        <v>15376</v>
      </c>
      <c r="BF18687" t="s">
        <v>15399</v>
      </c>
    </row>
    <row r="18688" spans="55:58" x14ac:dyDescent="0.15">
      <c r="BC18688" t="s">
        <v>106622</v>
      </c>
      <c r="BD18688" t="s">
        <v>15171</v>
      </c>
      <c r="BE18688" t="s">
        <v>15376</v>
      </c>
      <c r="BF18688" t="s">
        <v>15400</v>
      </c>
    </row>
    <row r="18689" spans="55:58" x14ac:dyDescent="0.15">
      <c r="BC18689" t="s">
        <v>106623</v>
      </c>
      <c r="BD18689" t="s">
        <v>15171</v>
      </c>
      <c r="BE18689" t="s">
        <v>15376</v>
      </c>
      <c r="BF18689" t="s">
        <v>15401</v>
      </c>
    </row>
    <row r="18690" spans="55:58" x14ac:dyDescent="0.15">
      <c r="BC18690" t="s">
        <v>106624</v>
      </c>
      <c r="BD18690" t="s">
        <v>15171</v>
      </c>
      <c r="BE18690" t="s">
        <v>15376</v>
      </c>
      <c r="BF18690" t="s">
        <v>333</v>
      </c>
    </row>
    <row r="18691" spans="55:58" x14ac:dyDescent="0.15">
      <c r="BC18691" t="s">
        <v>106625</v>
      </c>
      <c r="BD18691" t="s">
        <v>15171</v>
      </c>
      <c r="BE18691" t="s">
        <v>15376</v>
      </c>
      <c r="BF18691" t="s">
        <v>1652</v>
      </c>
    </row>
    <row r="18692" spans="55:58" x14ac:dyDescent="0.15">
      <c r="BC18692" t="s">
        <v>106626</v>
      </c>
      <c r="BD18692" t="s">
        <v>15171</v>
      </c>
      <c r="BE18692" t="s">
        <v>15376</v>
      </c>
      <c r="BF18692" t="s">
        <v>15402</v>
      </c>
    </row>
    <row r="18693" spans="55:58" x14ac:dyDescent="0.15">
      <c r="BC18693" t="s">
        <v>106627</v>
      </c>
      <c r="BD18693" t="s">
        <v>15171</v>
      </c>
      <c r="BE18693" t="s">
        <v>15376</v>
      </c>
      <c r="BF18693" t="s">
        <v>15403</v>
      </c>
    </row>
    <row r="18694" spans="55:58" x14ac:dyDescent="0.15">
      <c r="BC18694" t="s">
        <v>106628</v>
      </c>
      <c r="BD18694" t="s">
        <v>15171</v>
      </c>
      <c r="BE18694" t="s">
        <v>15376</v>
      </c>
      <c r="BF18694" t="s">
        <v>15404</v>
      </c>
    </row>
    <row r="18695" spans="55:58" x14ac:dyDescent="0.15">
      <c r="BC18695" t="s">
        <v>106629</v>
      </c>
      <c r="BD18695" t="s">
        <v>15171</v>
      </c>
      <c r="BE18695" t="s">
        <v>15376</v>
      </c>
      <c r="BF18695" t="s">
        <v>15405</v>
      </c>
    </row>
    <row r="18696" spans="55:58" x14ac:dyDescent="0.15">
      <c r="BC18696" t="s">
        <v>106630</v>
      </c>
      <c r="BD18696" t="s">
        <v>15171</v>
      </c>
      <c r="BE18696" t="s">
        <v>15376</v>
      </c>
      <c r="BF18696" t="s">
        <v>15406</v>
      </c>
    </row>
    <row r="18697" spans="55:58" x14ac:dyDescent="0.15">
      <c r="BC18697" t="s">
        <v>106631</v>
      </c>
      <c r="BD18697" t="s">
        <v>15171</v>
      </c>
      <c r="BE18697" t="s">
        <v>15376</v>
      </c>
      <c r="BF18697" t="s">
        <v>15407</v>
      </c>
    </row>
    <row r="18698" spans="55:58" x14ac:dyDescent="0.15">
      <c r="BC18698" t="s">
        <v>106632</v>
      </c>
      <c r="BD18698" t="s">
        <v>15171</v>
      </c>
      <c r="BE18698" t="s">
        <v>15376</v>
      </c>
      <c r="BF18698" t="s">
        <v>15408</v>
      </c>
    </row>
    <row r="18699" spans="55:58" x14ac:dyDescent="0.15">
      <c r="BC18699" t="s">
        <v>106633</v>
      </c>
      <c r="BD18699" t="s">
        <v>15171</v>
      </c>
      <c r="BE18699" t="s">
        <v>15376</v>
      </c>
      <c r="BF18699" t="s">
        <v>15409</v>
      </c>
    </row>
    <row r="18700" spans="55:58" x14ac:dyDescent="0.15">
      <c r="BC18700" t="s">
        <v>106634</v>
      </c>
      <c r="BD18700" t="s">
        <v>15171</v>
      </c>
      <c r="BE18700" t="s">
        <v>15376</v>
      </c>
      <c r="BF18700" t="s">
        <v>11083</v>
      </c>
    </row>
    <row r="18701" spans="55:58" x14ac:dyDescent="0.15">
      <c r="BC18701" t="s">
        <v>106635</v>
      </c>
      <c r="BD18701" t="s">
        <v>15171</v>
      </c>
      <c r="BE18701" t="s">
        <v>15376</v>
      </c>
      <c r="BF18701" t="s">
        <v>15410</v>
      </c>
    </row>
    <row r="18702" spans="55:58" x14ac:dyDescent="0.15">
      <c r="BC18702" t="s">
        <v>106636</v>
      </c>
      <c r="BD18702" t="s">
        <v>15171</v>
      </c>
      <c r="BE18702" t="s">
        <v>15376</v>
      </c>
      <c r="BF18702" t="s">
        <v>6615</v>
      </c>
    </row>
    <row r="18703" spans="55:58" x14ac:dyDescent="0.15">
      <c r="BC18703" t="s">
        <v>106637</v>
      </c>
      <c r="BD18703" t="s">
        <v>15171</v>
      </c>
      <c r="BE18703" t="s">
        <v>15376</v>
      </c>
      <c r="BF18703" t="s">
        <v>6619</v>
      </c>
    </row>
    <row r="18704" spans="55:58" x14ac:dyDescent="0.15">
      <c r="BC18704" t="s">
        <v>106638</v>
      </c>
      <c r="BD18704" t="s">
        <v>15171</v>
      </c>
      <c r="BE18704" t="s">
        <v>15376</v>
      </c>
      <c r="BF18704" t="s">
        <v>15411</v>
      </c>
    </row>
    <row r="18705" spans="55:58" x14ac:dyDescent="0.15">
      <c r="BC18705" t="s">
        <v>106639</v>
      </c>
      <c r="BD18705" t="s">
        <v>15171</v>
      </c>
      <c r="BE18705" t="s">
        <v>15376</v>
      </c>
      <c r="BF18705" t="s">
        <v>15412</v>
      </c>
    </row>
    <row r="18706" spans="55:58" x14ac:dyDescent="0.15">
      <c r="BC18706" t="s">
        <v>106640</v>
      </c>
      <c r="BD18706" t="s">
        <v>15171</v>
      </c>
      <c r="BE18706" t="s">
        <v>15376</v>
      </c>
      <c r="BF18706" t="s">
        <v>15413</v>
      </c>
    </row>
    <row r="18707" spans="55:58" x14ac:dyDescent="0.15">
      <c r="BC18707" t="s">
        <v>106641</v>
      </c>
      <c r="BD18707" t="s">
        <v>15171</v>
      </c>
      <c r="BE18707" t="s">
        <v>15376</v>
      </c>
      <c r="BF18707" t="s">
        <v>15414</v>
      </c>
    </row>
    <row r="18708" spans="55:58" x14ac:dyDescent="0.15">
      <c r="BC18708" t="s">
        <v>106642</v>
      </c>
      <c r="BD18708" t="s">
        <v>15171</v>
      </c>
      <c r="BE18708" t="s">
        <v>15376</v>
      </c>
      <c r="BF18708" t="s">
        <v>5784</v>
      </c>
    </row>
    <row r="18709" spans="55:58" x14ac:dyDescent="0.15">
      <c r="BC18709" t="s">
        <v>106643</v>
      </c>
      <c r="BD18709" t="s">
        <v>15171</v>
      </c>
      <c r="BE18709" t="s">
        <v>15376</v>
      </c>
      <c r="BF18709" t="s">
        <v>7105</v>
      </c>
    </row>
    <row r="18710" spans="55:58" x14ac:dyDescent="0.15">
      <c r="BC18710" t="s">
        <v>106644</v>
      </c>
      <c r="BD18710" t="s">
        <v>15171</v>
      </c>
      <c r="BE18710" t="s">
        <v>15376</v>
      </c>
      <c r="BF18710" t="s">
        <v>15415</v>
      </c>
    </row>
    <row r="18711" spans="55:58" x14ac:dyDescent="0.15">
      <c r="BC18711" t="s">
        <v>106645</v>
      </c>
      <c r="BD18711" t="s">
        <v>15171</v>
      </c>
      <c r="BE18711" t="s">
        <v>15376</v>
      </c>
      <c r="BF18711" t="s">
        <v>15416</v>
      </c>
    </row>
    <row r="18712" spans="55:58" x14ac:dyDescent="0.15">
      <c r="BC18712" t="s">
        <v>106646</v>
      </c>
      <c r="BD18712" t="s">
        <v>15171</v>
      </c>
      <c r="BE18712" t="s">
        <v>15376</v>
      </c>
      <c r="BF18712" t="s">
        <v>10425</v>
      </c>
    </row>
    <row r="18713" spans="55:58" x14ac:dyDescent="0.15">
      <c r="BC18713" t="s">
        <v>106647</v>
      </c>
      <c r="BD18713" t="s">
        <v>15171</v>
      </c>
      <c r="BE18713" t="s">
        <v>15376</v>
      </c>
      <c r="BF18713" t="s">
        <v>15417</v>
      </c>
    </row>
    <row r="18714" spans="55:58" x14ac:dyDescent="0.15">
      <c r="BC18714" t="s">
        <v>106648</v>
      </c>
      <c r="BD18714" t="s">
        <v>15171</v>
      </c>
      <c r="BE18714" t="s">
        <v>15376</v>
      </c>
      <c r="BF18714" t="s">
        <v>11099</v>
      </c>
    </row>
    <row r="18715" spans="55:58" x14ac:dyDescent="0.15">
      <c r="BC18715" t="s">
        <v>106649</v>
      </c>
      <c r="BD18715" t="s">
        <v>15171</v>
      </c>
      <c r="BE18715" t="s">
        <v>15376</v>
      </c>
      <c r="BF18715" t="s">
        <v>15418</v>
      </c>
    </row>
    <row r="18716" spans="55:58" x14ac:dyDescent="0.15">
      <c r="BC18716" t="s">
        <v>106650</v>
      </c>
      <c r="BD18716" t="s">
        <v>15171</v>
      </c>
      <c r="BE18716" t="s">
        <v>15376</v>
      </c>
      <c r="BF18716" t="s">
        <v>2269</v>
      </c>
    </row>
    <row r="18717" spans="55:58" x14ac:dyDescent="0.15">
      <c r="BC18717" t="s">
        <v>106651</v>
      </c>
      <c r="BD18717" t="s">
        <v>15171</v>
      </c>
      <c r="BE18717" t="s">
        <v>15376</v>
      </c>
      <c r="BF18717" t="s">
        <v>15419</v>
      </c>
    </row>
    <row r="18718" spans="55:58" x14ac:dyDescent="0.15">
      <c r="BC18718" t="s">
        <v>106652</v>
      </c>
      <c r="BD18718" t="s">
        <v>15171</v>
      </c>
      <c r="BE18718" t="s">
        <v>15376</v>
      </c>
      <c r="BF18718" t="s">
        <v>15420</v>
      </c>
    </row>
    <row r="18719" spans="55:58" x14ac:dyDescent="0.15">
      <c r="BC18719" t="s">
        <v>106653</v>
      </c>
      <c r="BD18719" t="s">
        <v>15171</v>
      </c>
      <c r="BE18719" t="s">
        <v>15376</v>
      </c>
      <c r="BF18719" t="s">
        <v>10494</v>
      </c>
    </row>
    <row r="18720" spans="55:58" x14ac:dyDescent="0.15">
      <c r="BC18720" t="s">
        <v>106654</v>
      </c>
      <c r="BD18720" t="s">
        <v>15171</v>
      </c>
      <c r="BE18720" t="s">
        <v>15376</v>
      </c>
      <c r="BF18720" t="s">
        <v>15421</v>
      </c>
    </row>
    <row r="18721" spans="55:58" x14ac:dyDescent="0.15">
      <c r="BC18721" t="s">
        <v>106655</v>
      </c>
      <c r="BD18721" t="s">
        <v>15171</v>
      </c>
      <c r="BE18721" t="s">
        <v>15376</v>
      </c>
      <c r="BF18721" t="s">
        <v>15422</v>
      </c>
    </row>
    <row r="18722" spans="55:58" x14ac:dyDescent="0.15">
      <c r="BC18722" t="s">
        <v>106656</v>
      </c>
      <c r="BD18722" t="s">
        <v>15171</v>
      </c>
      <c r="BE18722" t="s">
        <v>15376</v>
      </c>
      <c r="BF18722" t="s">
        <v>15423</v>
      </c>
    </row>
    <row r="18723" spans="55:58" x14ac:dyDescent="0.15">
      <c r="BC18723" t="s">
        <v>106657</v>
      </c>
      <c r="BD18723" t="s">
        <v>15171</v>
      </c>
      <c r="BE18723" t="s">
        <v>15376</v>
      </c>
      <c r="BF18723" t="s">
        <v>10682</v>
      </c>
    </row>
    <row r="18724" spans="55:58" x14ac:dyDescent="0.15">
      <c r="BC18724" t="s">
        <v>106658</v>
      </c>
      <c r="BD18724" t="s">
        <v>15171</v>
      </c>
      <c r="BE18724" t="s">
        <v>15376</v>
      </c>
      <c r="BF18724" t="s">
        <v>15424</v>
      </c>
    </row>
    <row r="18725" spans="55:58" x14ac:dyDescent="0.15">
      <c r="BC18725" t="s">
        <v>106659</v>
      </c>
      <c r="BD18725" t="s">
        <v>15171</v>
      </c>
      <c r="BE18725" t="s">
        <v>15376</v>
      </c>
      <c r="BF18725" t="s">
        <v>15425</v>
      </c>
    </row>
    <row r="18726" spans="55:58" x14ac:dyDescent="0.15">
      <c r="BC18726" t="s">
        <v>106660</v>
      </c>
      <c r="BD18726" t="s">
        <v>15171</v>
      </c>
      <c r="BE18726" t="s">
        <v>15376</v>
      </c>
      <c r="BF18726" t="s">
        <v>15426</v>
      </c>
    </row>
    <row r="18727" spans="55:58" x14ac:dyDescent="0.15">
      <c r="BC18727" t="s">
        <v>106661</v>
      </c>
      <c r="BD18727" t="s">
        <v>15171</v>
      </c>
      <c r="BE18727" t="s">
        <v>15376</v>
      </c>
      <c r="BF18727" t="s">
        <v>15427</v>
      </c>
    </row>
    <row r="18728" spans="55:58" x14ac:dyDescent="0.15">
      <c r="BC18728" t="s">
        <v>106662</v>
      </c>
      <c r="BD18728" t="s">
        <v>15171</v>
      </c>
      <c r="BE18728" t="s">
        <v>15376</v>
      </c>
      <c r="BF18728" t="s">
        <v>15428</v>
      </c>
    </row>
    <row r="18729" spans="55:58" x14ac:dyDescent="0.15">
      <c r="BC18729" t="s">
        <v>106663</v>
      </c>
      <c r="BD18729" t="s">
        <v>15171</v>
      </c>
      <c r="BE18729" t="s">
        <v>15376</v>
      </c>
      <c r="BF18729" t="s">
        <v>15429</v>
      </c>
    </row>
    <row r="18730" spans="55:58" x14ac:dyDescent="0.15">
      <c r="BC18730" t="s">
        <v>106664</v>
      </c>
      <c r="BD18730" t="s">
        <v>15171</v>
      </c>
      <c r="BE18730" t="s">
        <v>15376</v>
      </c>
      <c r="BF18730" t="s">
        <v>15430</v>
      </c>
    </row>
    <row r="18731" spans="55:58" x14ac:dyDescent="0.15">
      <c r="BC18731" t="s">
        <v>106665</v>
      </c>
      <c r="BD18731" t="s">
        <v>15171</v>
      </c>
      <c r="BE18731" t="s">
        <v>15376</v>
      </c>
      <c r="BF18731" t="s">
        <v>15431</v>
      </c>
    </row>
    <row r="18732" spans="55:58" x14ac:dyDescent="0.15">
      <c r="BC18732" t="s">
        <v>106666</v>
      </c>
      <c r="BD18732" t="s">
        <v>15171</v>
      </c>
      <c r="BE18732" t="s">
        <v>15376</v>
      </c>
      <c r="BF18732" t="s">
        <v>15432</v>
      </c>
    </row>
    <row r="18733" spans="55:58" x14ac:dyDescent="0.15">
      <c r="BC18733" t="s">
        <v>106667</v>
      </c>
      <c r="BD18733" t="s">
        <v>15171</v>
      </c>
      <c r="BE18733" t="s">
        <v>15376</v>
      </c>
      <c r="BF18733" t="s">
        <v>15433</v>
      </c>
    </row>
    <row r="18734" spans="55:58" x14ac:dyDescent="0.15">
      <c r="BC18734" t="s">
        <v>106668</v>
      </c>
      <c r="BD18734" t="s">
        <v>15171</v>
      </c>
      <c r="BE18734" t="s">
        <v>15376</v>
      </c>
      <c r="BF18734" t="s">
        <v>15434</v>
      </c>
    </row>
    <row r="18735" spans="55:58" x14ac:dyDescent="0.15">
      <c r="BC18735" t="s">
        <v>106669</v>
      </c>
      <c r="BD18735" t="s">
        <v>15171</v>
      </c>
      <c r="BE18735" t="s">
        <v>15376</v>
      </c>
      <c r="BF18735" t="s">
        <v>15435</v>
      </c>
    </row>
    <row r="18736" spans="55:58" x14ac:dyDescent="0.15">
      <c r="BC18736" t="s">
        <v>106670</v>
      </c>
      <c r="BD18736" t="s">
        <v>15171</v>
      </c>
      <c r="BE18736" t="s">
        <v>15376</v>
      </c>
      <c r="BF18736" t="s">
        <v>15436</v>
      </c>
    </row>
    <row r="18737" spans="55:58" x14ac:dyDescent="0.15">
      <c r="BC18737" t="s">
        <v>106671</v>
      </c>
      <c r="BD18737" t="s">
        <v>15171</v>
      </c>
      <c r="BE18737" t="s">
        <v>15376</v>
      </c>
      <c r="BF18737" t="s">
        <v>15437</v>
      </c>
    </row>
    <row r="18738" spans="55:58" x14ac:dyDescent="0.15">
      <c r="BC18738" t="s">
        <v>106672</v>
      </c>
      <c r="BD18738" t="s">
        <v>15171</v>
      </c>
      <c r="BE18738" t="s">
        <v>15376</v>
      </c>
      <c r="BF18738" t="s">
        <v>4191</v>
      </c>
    </row>
    <row r="18739" spans="55:58" x14ac:dyDescent="0.15">
      <c r="BC18739" t="s">
        <v>106673</v>
      </c>
      <c r="BD18739" t="s">
        <v>15171</v>
      </c>
      <c r="BE18739" t="s">
        <v>15376</v>
      </c>
      <c r="BF18739" t="s">
        <v>15438</v>
      </c>
    </row>
    <row r="18740" spans="55:58" x14ac:dyDescent="0.15">
      <c r="BC18740" t="s">
        <v>106674</v>
      </c>
      <c r="BD18740" t="s">
        <v>15171</v>
      </c>
      <c r="BE18740" t="s">
        <v>15376</v>
      </c>
      <c r="BF18740" t="s">
        <v>15439</v>
      </c>
    </row>
    <row r="18741" spans="55:58" x14ac:dyDescent="0.15">
      <c r="BC18741" t="s">
        <v>106675</v>
      </c>
      <c r="BD18741" t="s">
        <v>15171</v>
      </c>
      <c r="BE18741" t="s">
        <v>15376</v>
      </c>
      <c r="BF18741" t="s">
        <v>15440</v>
      </c>
    </row>
    <row r="18742" spans="55:58" x14ac:dyDescent="0.15">
      <c r="BC18742" t="s">
        <v>106676</v>
      </c>
      <c r="BD18742" t="s">
        <v>15171</v>
      </c>
      <c r="BE18742" t="s">
        <v>15376</v>
      </c>
      <c r="BF18742" t="s">
        <v>15441</v>
      </c>
    </row>
    <row r="18743" spans="55:58" x14ac:dyDescent="0.15">
      <c r="BC18743" t="s">
        <v>106677</v>
      </c>
      <c r="BD18743" t="s">
        <v>15171</v>
      </c>
      <c r="BE18743" t="s">
        <v>15376</v>
      </c>
      <c r="BF18743" t="s">
        <v>15442</v>
      </c>
    </row>
    <row r="18744" spans="55:58" x14ac:dyDescent="0.15">
      <c r="BC18744" t="s">
        <v>106678</v>
      </c>
      <c r="BD18744" t="s">
        <v>15171</v>
      </c>
      <c r="BE18744" t="s">
        <v>15376</v>
      </c>
      <c r="BF18744" t="s">
        <v>15443</v>
      </c>
    </row>
    <row r="18745" spans="55:58" x14ac:dyDescent="0.15">
      <c r="BC18745" t="s">
        <v>106679</v>
      </c>
      <c r="BD18745" t="s">
        <v>15171</v>
      </c>
      <c r="BE18745" t="s">
        <v>15376</v>
      </c>
      <c r="BF18745" t="s">
        <v>15444</v>
      </c>
    </row>
    <row r="18746" spans="55:58" x14ac:dyDescent="0.15">
      <c r="BC18746" t="s">
        <v>106680</v>
      </c>
      <c r="BD18746" t="s">
        <v>15171</v>
      </c>
      <c r="BE18746" t="s">
        <v>15376</v>
      </c>
      <c r="BF18746" t="s">
        <v>15445</v>
      </c>
    </row>
    <row r="18747" spans="55:58" x14ac:dyDescent="0.15">
      <c r="BC18747" t="s">
        <v>106681</v>
      </c>
      <c r="BD18747" t="s">
        <v>15171</v>
      </c>
      <c r="BE18747" t="s">
        <v>15376</v>
      </c>
      <c r="BF18747" t="s">
        <v>6701</v>
      </c>
    </row>
    <row r="18748" spans="55:58" x14ac:dyDescent="0.15">
      <c r="BC18748" t="s">
        <v>106682</v>
      </c>
      <c r="BD18748" t="s">
        <v>15171</v>
      </c>
      <c r="BE18748" t="s">
        <v>15376</v>
      </c>
      <c r="BF18748" t="s">
        <v>10567</v>
      </c>
    </row>
    <row r="18749" spans="55:58" x14ac:dyDescent="0.15">
      <c r="BC18749" t="s">
        <v>106683</v>
      </c>
      <c r="BD18749" t="s">
        <v>15171</v>
      </c>
      <c r="BE18749" t="s">
        <v>15376</v>
      </c>
      <c r="BF18749" t="s">
        <v>15446</v>
      </c>
    </row>
    <row r="18750" spans="55:58" x14ac:dyDescent="0.15">
      <c r="BC18750" t="s">
        <v>106684</v>
      </c>
      <c r="BD18750" t="s">
        <v>15171</v>
      </c>
      <c r="BE18750" t="s">
        <v>15376</v>
      </c>
      <c r="BF18750" t="s">
        <v>15447</v>
      </c>
    </row>
    <row r="18751" spans="55:58" x14ac:dyDescent="0.15">
      <c r="BC18751" t="s">
        <v>106685</v>
      </c>
      <c r="BD18751" t="s">
        <v>15171</v>
      </c>
      <c r="BE18751" t="s">
        <v>15376</v>
      </c>
      <c r="BF18751" t="s">
        <v>1000</v>
      </c>
    </row>
    <row r="18752" spans="55:58" x14ac:dyDescent="0.15">
      <c r="BC18752" t="s">
        <v>106686</v>
      </c>
      <c r="BD18752" t="s">
        <v>15171</v>
      </c>
      <c r="BE18752" t="s">
        <v>15376</v>
      </c>
      <c r="BF18752" t="s">
        <v>1001</v>
      </c>
    </row>
    <row r="18753" spans="55:58" x14ac:dyDescent="0.15">
      <c r="BC18753" t="s">
        <v>106687</v>
      </c>
      <c r="BD18753" t="s">
        <v>15171</v>
      </c>
      <c r="BE18753" t="s">
        <v>15376</v>
      </c>
      <c r="BF18753" t="s">
        <v>15448</v>
      </c>
    </row>
    <row r="18754" spans="55:58" x14ac:dyDescent="0.15">
      <c r="BC18754" t="s">
        <v>106688</v>
      </c>
      <c r="BD18754" t="s">
        <v>15171</v>
      </c>
      <c r="BE18754" t="s">
        <v>15376</v>
      </c>
      <c r="BF18754" t="s">
        <v>15449</v>
      </c>
    </row>
    <row r="18755" spans="55:58" x14ac:dyDescent="0.15">
      <c r="BC18755" t="s">
        <v>106689</v>
      </c>
      <c r="BD18755" t="s">
        <v>15171</v>
      </c>
      <c r="BE18755" t="s">
        <v>15376</v>
      </c>
      <c r="BF18755" t="s">
        <v>7073</v>
      </c>
    </row>
    <row r="18756" spans="55:58" x14ac:dyDescent="0.15">
      <c r="BC18756" t="s">
        <v>106690</v>
      </c>
      <c r="BD18756" t="s">
        <v>15171</v>
      </c>
      <c r="BE18756" t="s">
        <v>15376</v>
      </c>
      <c r="BF18756" t="s">
        <v>15450</v>
      </c>
    </row>
    <row r="18757" spans="55:58" x14ac:dyDescent="0.15">
      <c r="BC18757" t="s">
        <v>106691</v>
      </c>
      <c r="BD18757" t="s">
        <v>15171</v>
      </c>
      <c r="BE18757" t="s">
        <v>15376</v>
      </c>
      <c r="BF18757" t="s">
        <v>15451</v>
      </c>
    </row>
    <row r="18758" spans="55:58" x14ac:dyDescent="0.15">
      <c r="BC18758" t="s">
        <v>106692</v>
      </c>
      <c r="BD18758" t="s">
        <v>15171</v>
      </c>
      <c r="BE18758" t="s">
        <v>15376</v>
      </c>
      <c r="BF18758" t="s">
        <v>15452</v>
      </c>
    </row>
    <row r="18759" spans="55:58" x14ac:dyDescent="0.15">
      <c r="BC18759" t="s">
        <v>106693</v>
      </c>
      <c r="BD18759" t="s">
        <v>15171</v>
      </c>
      <c r="BE18759" t="s">
        <v>15376</v>
      </c>
      <c r="BF18759" t="s">
        <v>15453</v>
      </c>
    </row>
    <row r="18760" spans="55:58" x14ac:dyDescent="0.15">
      <c r="BC18760" t="s">
        <v>106694</v>
      </c>
      <c r="BD18760" t="s">
        <v>15171</v>
      </c>
      <c r="BE18760" t="s">
        <v>15376</v>
      </c>
      <c r="BF18760" t="s">
        <v>15454</v>
      </c>
    </row>
    <row r="18761" spans="55:58" x14ac:dyDescent="0.15">
      <c r="BC18761" t="s">
        <v>106695</v>
      </c>
      <c r="BD18761" t="s">
        <v>15171</v>
      </c>
      <c r="BE18761" t="s">
        <v>15376</v>
      </c>
      <c r="BF18761" t="s">
        <v>15455</v>
      </c>
    </row>
    <row r="18762" spans="55:58" x14ac:dyDescent="0.15">
      <c r="BC18762" t="s">
        <v>106696</v>
      </c>
      <c r="BD18762" t="s">
        <v>15171</v>
      </c>
      <c r="BE18762" t="s">
        <v>15376</v>
      </c>
      <c r="BF18762" t="s">
        <v>15456</v>
      </c>
    </row>
    <row r="18763" spans="55:58" x14ac:dyDescent="0.15">
      <c r="BC18763" t="s">
        <v>106697</v>
      </c>
      <c r="BD18763" t="s">
        <v>15171</v>
      </c>
      <c r="BE18763" t="s">
        <v>15376</v>
      </c>
      <c r="BF18763" t="s">
        <v>15457</v>
      </c>
    </row>
    <row r="18764" spans="55:58" x14ac:dyDescent="0.15">
      <c r="BC18764" t="s">
        <v>106698</v>
      </c>
      <c r="BD18764" t="s">
        <v>15171</v>
      </c>
      <c r="BE18764" t="s">
        <v>15376</v>
      </c>
      <c r="BF18764" t="s">
        <v>15458</v>
      </c>
    </row>
    <row r="18765" spans="55:58" x14ac:dyDescent="0.15">
      <c r="BC18765" t="s">
        <v>106699</v>
      </c>
      <c r="BD18765" t="s">
        <v>15171</v>
      </c>
      <c r="BE18765" t="s">
        <v>15376</v>
      </c>
      <c r="BF18765" t="s">
        <v>15459</v>
      </c>
    </row>
    <row r="18766" spans="55:58" x14ac:dyDescent="0.15">
      <c r="BC18766" t="s">
        <v>106700</v>
      </c>
      <c r="BD18766" t="s">
        <v>15171</v>
      </c>
      <c r="BE18766" t="s">
        <v>15376</v>
      </c>
      <c r="BF18766" t="s">
        <v>15460</v>
      </c>
    </row>
    <row r="18767" spans="55:58" x14ac:dyDescent="0.15">
      <c r="BC18767" t="s">
        <v>106701</v>
      </c>
      <c r="BD18767" t="s">
        <v>15171</v>
      </c>
      <c r="BE18767" t="s">
        <v>15376</v>
      </c>
      <c r="BF18767" t="s">
        <v>15461</v>
      </c>
    </row>
    <row r="18768" spans="55:58" x14ac:dyDescent="0.15">
      <c r="BC18768" t="s">
        <v>106702</v>
      </c>
      <c r="BD18768" t="s">
        <v>15171</v>
      </c>
      <c r="BE18768" t="s">
        <v>15376</v>
      </c>
      <c r="BF18768" t="s">
        <v>15462</v>
      </c>
    </row>
    <row r="18769" spans="55:58" x14ac:dyDescent="0.15">
      <c r="BC18769" t="s">
        <v>106703</v>
      </c>
      <c r="BD18769" t="s">
        <v>15171</v>
      </c>
      <c r="BE18769" t="s">
        <v>15376</v>
      </c>
      <c r="BF18769" t="s">
        <v>15463</v>
      </c>
    </row>
    <row r="18770" spans="55:58" x14ac:dyDescent="0.15">
      <c r="BC18770" t="s">
        <v>106704</v>
      </c>
      <c r="BD18770" t="s">
        <v>15171</v>
      </c>
      <c r="BE18770" t="s">
        <v>15376</v>
      </c>
      <c r="BF18770" t="s">
        <v>15464</v>
      </c>
    </row>
    <row r="18771" spans="55:58" x14ac:dyDescent="0.15">
      <c r="BC18771" t="s">
        <v>106705</v>
      </c>
      <c r="BD18771" t="s">
        <v>15171</v>
      </c>
      <c r="BE18771" t="s">
        <v>15465</v>
      </c>
      <c r="BF18771" t="s">
        <v>50</v>
      </c>
    </row>
    <row r="18772" spans="55:58" x14ac:dyDescent="0.15">
      <c r="BC18772" t="s">
        <v>106706</v>
      </c>
      <c r="BD18772" t="s">
        <v>15171</v>
      </c>
      <c r="BE18772" t="s">
        <v>15465</v>
      </c>
      <c r="BF18772" t="s">
        <v>865</v>
      </c>
    </row>
    <row r="18773" spans="55:58" x14ac:dyDescent="0.15">
      <c r="BC18773" t="s">
        <v>106707</v>
      </c>
      <c r="BD18773" t="s">
        <v>15171</v>
      </c>
      <c r="BE18773" t="s">
        <v>15465</v>
      </c>
      <c r="BF18773" t="s">
        <v>15466</v>
      </c>
    </row>
    <row r="18774" spans="55:58" x14ac:dyDescent="0.15">
      <c r="BC18774" t="s">
        <v>106708</v>
      </c>
      <c r="BD18774" t="s">
        <v>15171</v>
      </c>
      <c r="BE18774" t="s">
        <v>15465</v>
      </c>
      <c r="BF18774" t="s">
        <v>15467</v>
      </c>
    </row>
    <row r="18775" spans="55:58" x14ac:dyDescent="0.15">
      <c r="BC18775" t="s">
        <v>106709</v>
      </c>
      <c r="BD18775" t="s">
        <v>15171</v>
      </c>
      <c r="BE18775" t="s">
        <v>15465</v>
      </c>
      <c r="BF18775" t="s">
        <v>15468</v>
      </c>
    </row>
    <row r="18776" spans="55:58" x14ac:dyDescent="0.15">
      <c r="BC18776" t="s">
        <v>106710</v>
      </c>
      <c r="BD18776" t="s">
        <v>15171</v>
      </c>
      <c r="BE18776" t="s">
        <v>15465</v>
      </c>
      <c r="BF18776" t="s">
        <v>15469</v>
      </c>
    </row>
    <row r="18777" spans="55:58" x14ac:dyDescent="0.15">
      <c r="BC18777" t="s">
        <v>106711</v>
      </c>
      <c r="BD18777" t="s">
        <v>15171</v>
      </c>
      <c r="BE18777" t="s">
        <v>15465</v>
      </c>
      <c r="BF18777" t="s">
        <v>15470</v>
      </c>
    </row>
    <row r="18778" spans="55:58" x14ac:dyDescent="0.15">
      <c r="BC18778" t="s">
        <v>106712</v>
      </c>
      <c r="BD18778" t="s">
        <v>15171</v>
      </c>
      <c r="BE18778" t="s">
        <v>15465</v>
      </c>
      <c r="BF18778" t="s">
        <v>15471</v>
      </c>
    </row>
    <row r="18779" spans="55:58" x14ac:dyDescent="0.15">
      <c r="BC18779" t="s">
        <v>106713</v>
      </c>
      <c r="BD18779" t="s">
        <v>15171</v>
      </c>
      <c r="BE18779" t="s">
        <v>15465</v>
      </c>
      <c r="BF18779" t="s">
        <v>15472</v>
      </c>
    </row>
    <row r="18780" spans="55:58" x14ac:dyDescent="0.15">
      <c r="BC18780" t="s">
        <v>106714</v>
      </c>
      <c r="BD18780" t="s">
        <v>15171</v>
      </c>
      <c r="BE18780" t="s">
        <v>15465</v>
      </c>
      <c r="BF18780" t="s">
        <v>15473</v>
      </c>
    </row>
    <row r="18781" spans="55:58" x14ac:dyDescent="0.15">
      <c r="BC18781" t="s">
        <v>106715</v>
      </c>
      <c r="BD18781" t="s">
        <v>15171</v>
      </c>
      <c r="BE18781" t="s">
        <v>15465</v>
      </c>
      <c r="BF18781" t="s">
        <v>15474</v>
      </c>
    </row>
    <row r="18782" spans="55:58" x14ac:dyDescent="0.15">
      <c r="BC18782" t="s">
        <v>106716</v>
      </c>
      <c r="BD18782" t="s">
        <v>15171</v>
      </c>
      <c r="BE18782" t="s">
        <v>15465</v>
      </c>
      <c r="BF18782" t="s">
        <v>1622</v>
      </c>
    </row>
    <row r="18783" spans="55:58" x14ac:dyDescent="0.15">
      <c r="BC18783" t="s">
        <v>106717</v>
      </c>
      <c r="BD18783" t="s">
        <v>15171</v>
      </c>
      <c r="BE18783" t="s">
        <v>15465</v>
      </c>
      <c r="BF18783" t="s">
        <v>15475</v>
      </c>
    </row>
    <row r="18784" spans="55:58" x14ac:dyDescent="0.15">
      <c r="BC18784" t="s">
        <v>106718</v>
      </c>
      <c r="BD18784" t="s">
        <v>15171</v>
      </c>
      <c r="BE18784" t="s">
        <v>15465</v>
      </c>
      <c r="BF18784" t="s">
        <v>15476</v>
      </c>
    </row>
    <row r="18785" spans="55:58" x14ac:dyDescent="0.15">
      <c r="BC18785" t="s">
        <v>106719</v>
      </c>
      <c r="BD18785" t="s">
        <v>15171</v>
      </c>
      <c r="BE18785" t="s">
        <v>15465</v>
      </c>
      <c r="BF18785" t="s">
        <v>15477</v>
      </c>
    </row>
    <row r="18786" spans="55:58" x14ac:dyDescent="0.15">
      <c r="BC18786" t="s">
        <v>106720</v>
      </c>
      <c r="BD18786" t="s">
        <v>15171</v>
      </c>
      <c r="BE18786" t="s">
        <v>15465</v>
      </c>
      <c r="BF18786" t="s">
        <v>7592</v>
      </c>
    </row>
    <row r="18787" spans="55:58" x14ac:dyDescent="0.15">
      <c r="BC18787" t="s">
        <v>106721</v>
      </c>
      <c r="BD18787" t="s">
        <v>15171</v>
      </c>
      <c r="BE18787" t="s">
        <v>15465</v>
      </c>
      <c r="BF18787" t="s">
        <v>15478</v>
      </c>
    </row>
    <row r="18788" spans="55:58" x14ac:dyDescent="0.15">
      <c r="BC18788" t="s">
        <v>106722</v>
      </c>
      <c r="BD18788" t="s">
        <v>15171</v>
      </c>
      <c r="BE18788" t="s">
        <v>15465</v>
      </c>
      <c r="BF18788" t="s">
        <v>7838</v>
      </c>
    </row>
    <row r="18789" spans="55:58" x14ac:dyDescent="0.15">
      <c r="BC18789" t="s">
        <v>106723</v>
      </c>
      <c r="BD18789" t="s">
        <v>15171</v>
      </c>
      <c r="BE18789" t="s">
        <v>15465</v>
      </c>
      <c r="BF18789" t="s">
        <v>15479</v>
      </c>
    </row>
    <row r="18790" spans="55:58" x14ac:dyDescent="0.15">
      <c r="BC18790" t="s">
        <v>106724</v>
      </c>
      <c r="BD18790" t="s">
        <v>15171</v>
      </c>
      <c r="BE18790" t="s">
        <v>15465</v>
      </c>
      <c r="BF18790" t="s">
        <v>15480</v>
      </c>
    </row>
    <row r="18791" spans="55:58" x14ac:dyDescent="0.15">
      <c r="BC18791" t="s">
        <v>106725</v>
      </c>
      <c r="BD18791" t="s">
        <v>15171</v>
      </c>
      <c r="BE18791" t="s">
        <v>15465</v>
      </c>
      <c r="BF18791" t="s">
        <v>15481</v>
      </c>
    </row>
    <row r="18792" spans="55:58" x14ac:dyDescent="0.15">
      <c r="BC18792" t="s">
        <v>106726</v>
      </c>
      <c r="BD18792" t="s">
        <v>15171</v>
      </c>
      <c r="BE18792" t="s">
        <v>15465</v>
      </c>
      <c r="BF18792" t="s">
        <v>15482</v>
      </c>
    </row>
    <row r="18793" spans="55:58" x14ac:dyDescent="0.15">
      <c r="BC18793" t="s">
        <v>106727</v>
      </c>
      <c r="BD18793" t="s">
        <v>15171</v>
      </c>
      <c r="BE18793" t="s">
        <v>15465</v>
      </c>
      <c r="BF18793" t="s">
        <v>15483</v>
      </c>
    </row>
    <row r="18794" spans="55:58" x14ac:dyDescent="0.15">
      <c r="BC18794" t="s">
        <v>106728</v>
      </c>
      <c r="BD18794" t="s">
        <v>15171</v>
      </c>
      <c r="BE18794" t="s">
        <v>15465</v>
      </c>
      <c r="BF18794" t="s">
        <v>15484</v>
      </c>
    </row>
    <row r="18795" spans="55:58" x14ac:dyDescent="0.15">
      <c r="BC18795" t="s">
        <v>106729</v>
      </c>
      <c r="BD18795" t="s">
        <v>15171</v>
      </c>
      <c r="BE18795" t="s">
        <v>15465</v>
      </c>
      <c r="BF18795" t="s">
        <v>15485</v>
      </c>
    </row>
    <row r="18796" spans="55:58" x14ac:dyDescent="0.15">
      <c r="BC18796" t="s">
        <v>106730</v>
      </c>
      <c r="BD18796" t="s">
        <v>15171</v>
      </c>
      <c r="BE18796" t="s">
        <v>15465</v>
      </c>
      <c r="BF18796" t="s">
        <v>15486</v>
      </c>
    </row>
    <row r="18797" spans="55:58" x14ac:dyDescent="0.15">
      <c r="BC18797" t="s">
        <v>106731</v>
      </c>
      <c r="BD18797" t="s">
        <v>15171</v>
      </c>
      <c r="BE18797" t="s">
        <v>15465</v>
      </c>
      <c r="BF18797" t="s">
        <v>15487</v>
      </c>
    </row>
    <row r="18798" spans="55:58" x14ac:dyDescent="0.15">
      <c r="BC18798" t="s">
        <v>106732</v>
      </c>
      <c r="BD18798" t="s">
        <v>15171</v>
      </c>
      <c r="BE18798" t="s">
        <v>15465</v>
      </c>
      <c r="BF18798" t="s">
        <v>15488</v>
      </c>
    </row>
    <row r="18799" spans="55:58" x14ac:dyDescent="0.15">
      <c r="BC18799" t="s">
        <v>106733</v>
      </c>
      <c r="BD18799" t="s">
        <v>15171</v>
      </c>
      <c r="BE18799" t="s">
        <v>15465</v>
      </c>
      <c r="BF18799" t="s">
        <v>15489</v>
      </c>
    </row>
    <row r="18800" spans="55:58" x14ac:dyDescent="0.15">
      <c r="BC18800" t="s">
        <v>106734</v>
      </c>
      <c r="BD18800" t="s">
        <v>15171</v>
      </c>
      <c r="BE18800" t="s">
        <v>15465</v>
      </c>
      <c r="BF18800" t="s">
        <v>15490</v>
      </c>
    </row>
    <row r="18801" spans="55:58" x14ac:dyDescent="0.15">
      <c r="BC18801" t="s">
        <v>106735</v>
      </c>
      <c r="BD18801" t="s">
        <v>15171</v>
      </c>
      <c r="BE18801" t="s">
        <v>15465</v>
      </c>
      <c r="BF18801" t="s">
        <v>15491</v>
      </c>
    </row>
    <row r="18802" spans="55:58" x14ac:dyDescent="0.15">
      <c r="BC18802" t="s">
        <v>106736</v>
      </c>
      <c r="BD18802" t="s">
        <v>15171</v>
      </c>
      <c r="BE18802" t="s">
        <v>15465</v>
      </c>
      <c r="BF18802" t="s">
        <v>15492</v>
      </c>
    </row>
    <row r="18803" spans="55:58" x14ac:dyDescent="0.15">
      <c r="BC18803" t="s">
        <v>106737</v>
      </c>
      <c r="BD18803" t="s">
        <v>15171</v>
      </c>
      <c r="BE18803" t="s">
        <v>15465</v>
      </c>
      <c r="BF18803" t="s">
        <v>15493</v>
      </c>
    </row>
    <row r="18804" spans="55:58" x14ac:dyDescent="0.15">
      <c r="BC18804" t="s">
        <v>106738</v>
      </c>
      <c r="BD18804" t="s">
        <v>15171</v>
      </c>
      <c r="BE18804" t="s">
        <v>15465</v>
      </c>
      <c r="BF18804" t="s">
        <v>15494</v>
      </c>
    </row>
    <row r="18805" spans="55:58" x14ac:dyDescent="0.15">
      <c r="BC18805" t="s">
        <v>106739</v>
      </c>
      <c r="BD18805" t="s">
        <v>15171</v>
      </c>
      <c r="BE18805" t="s">
        <v>15465</v>
      </c>
      <c r="BF18805" t="s">
        <v>15495</v>
      </c>
    </row>
    <row r="18806" spans="55:58" x14ac:dyDescent="0.15">
      <c r="BC18806" t="s">
        <v>106740</v>
      </c>
      <c r="BD18806" t="s">
        <v>15171</v>
      </c>
      <c r="BE18806" t="s">
        <v>15465</v>
      </c>
      <c r="BF18806" t="s">
        <v>2633</v>
      </c>
    </row>
    <row r="18807" spans="55:58" x14ac:dyDescent="0.15">
      <c r="BC18807" t="s">
        <v>106741</v>
      </c>
      <c r="BD18807" t="s">
        <v>15171</v>
      </c>
      <c r="BE18807" t="s">
        <v>15465</v>
      </c>
      <c r="BF18807" t="s">
        <v>15496</v>
      </c>
    </row>
    <row r="18808" spans="55:58" x14ac:dyDescent="0.15">
      <c r="BC18808" t="s">
        <v>106742</v>
      </c>
      <c r="BD18808" t="s">
        <v>15171</v>
      </c>
      <c r="BE18808" t="s">
        <v>15465</v>
      </c>
      <c r="BF18808" t="s">
        <v>8702</v>
      </c>
    </row>
    <row r="18809" spans="55:58" x14ac:dyDescent="0.15">
      <c r="BC18809" t="s">
        <v>106743</v>
      </c>
      <c r="BD18809" t="s">
        <v>15171</v>
      </c>
      <c r="BE18809" t="s">
        <v>15465</v>
      </c>
      <c r="BF18809" t="s">
        <v>15497</v>
      </c>
    </row>
    <row r="18810" spans="55:58" x14ac:dyDescent="0.15">
      <c r="BC18810" t="s">
        <v>106744</v>
      </c>
      <c r="BD18810" t="s">
        <v>15171</v>
      </c>
      <c r="BE18810" t="s">
        <v>15465</v>
      </c>
      <c r="BF18810" t="s">
        <v>15498</v>
      </c>
    </row>
    <row r="18811" spans="55:58" x14ac:dyDescent="0.15">
      <c r="BC18811" t="s">
        <v>106745</v>
      </c>
      <c r="BD18811" t="s">
        <v>15171</v>
      </c>
      <c r="BE18811" t="s">
        <v>15465</v>
      </c>
      <c r="BF18811" t="s">
        <v>15499</v>
      </c>
    </row>
    <row r="18812" spans="55:58" x14ac:dyDescent="0.15">
      <c r="BC18812" t="s">
        <v>106746</v>
      </c>
      <c r="BD18812" t="s">
        <v>15171</v>
      </c>
      <c r="BE18812" t="s">
        <v>15465</v>
      </c>
      <c r="BF18812" t="s">
        <v>15500</v>
      </c>
    </row>
    <row r="18813" spans="55:58" x14ac:dyDescent="0.15">
      <c r="BC18813" t="s">
        <v>106747</v>
      </c>
      <c r="BD18813" t="s">
        <v>15171</v>
      </c>
      <c r="BE18813" t="s">
        <v>15465</v>
      </c>
      <c r="BF18813" t="s">
        <v>15501</v>
      </c>
    </row>
    <row r="18814" spans="55:58" x14ac:dyDescent="0.15">
      <c r="BC18814" t="s">
        <v>106748</v>
      </c>
      <c r="BD18814" t="s">
        <v>15171</v>
      </c>
      <c r="BE18814" t="s">
        <v>15465</v>
      </c>
      <c r="BF18814" t="s">
        <v>15502</v>
      </c>
    </row>
    <row r="18815" spans="55:58" x14ac:dyDescent="0.15">
      <c r="BC18815" t="s">
        <v>106749</v>
      </c>
      <c r="BD18815" t="s">
        <v>15171</v>
      </c>
      <c r="BE18815" t="s">
        <v>15465</v>
      </c>
      <c r="BF18815" t="s">
        <v>7091</v>
      </c>
    </row>
    <row r="18816" spans="55:58" x14ac:dyDescent="0.15">
      <c r="BC18816" t="s">
        <v>106750</v>
      </c>
      <c r="BD18816" t="s">
        <v>15171</v>
      </c>
      <c r="BE18816" t="s">
        <v>15465</v>
      </c>
      <c r="BF18816" t="s">
        <v>3261</v>
      </c>
    </row>
    <row r="18817" spans="55:58" x14ac:dyDescent="0.15">
      <c r="BC18817" t="s">
        <v>106751</v>
      </c>
      <c r="BD18817" t="s">
        <v>15171</v>
      </c>
      <c r="BE18817" t="s">
        <v>15465</v>
      </c>
      <c r="BF18817" t="s">
        <v>15503</v>
      </c>
    </row>
    <row r="18818" spans="55:58" x14ac:dyDescent="0.15">
      <c r="BC18818" t="s">
        <v>106752</v>
      </c>
      <c r="BD18818" t="s">
        <v>15171</v>
      </c>
      <c r="BE18818" t="s">
        <v>15465</v>
      </c>
      <c r="BF18818" t="s">
        <v>15504</v>
      </c>
    </row>
    <row r="18819" spans="55:58" x14ac:dyDescent="0.15">
      <c r="BC18819" t="s">
        <v>106753</v>
      </c>
      <c r="BD18819" t="s">
        <v>15171</v>
      </c>
      <c r="BE18819" t="s">
        <v>15465</v>
      </c>
      <c r="BF18819" t="s">
        <v>15505</v>
      </c>
    </row>
    <row r="18820" spans="55:58" x14ac:dyDescent="0.15">
      <c r="BC18820" t="s">
        <v>106754</v>
      </c>
      <c r="BD18820" t="s">
        <v>15171</v>
      </c>
      <c r="BE18820" t="s">
        <v>15465</v>
      </c>
      <c r="BF18820" t="s">
        <v>15506</v>
      </c>
    </row>
    <row r="18821" spans="55:58" x14ac:dyDescent="0.15">
      <c r="BC18821" t="s">
        <v>106755</v>
      </c>
      <c r="BD18821" t="s">
        <v>15171</v>
      </c>
      <c r="BE18821" t="s">
        <v>15465</v>
      </c>
      <c r="BF18821" t="s">
        <v>15507</v>
      </c>
    </row>
    <row r="18822" spans="55:58" x14ac:dyDescent="0.15">
      <c r="BC18822" t="s">
        <v>106756</v>
      </c>
      <c r="BD18822" t="s">
        <v>15171</v>
      </c>
      <c r="BE18822" t="s">
        <v>15465</v>
      </c>
      <c r="BF18822" t="s">
        <v>15508</v>
      </c>
    </row>
    <row r="18823" spans="55:58" x14ac:dyDescent="0.15">
      <c r="BC18823" t="s">
        <v>106757</v>
      </c>
      <c r="BD18823" t="s">
        <v>15171</v>
      </c>
      <c r="BE18823" t="s">
        <v>15465</v>
      </c>
      <c r="BF18823" t="s">
        <v>15509</v>
      </c>
    </row>
    <row r="18824" spans="55:58" x14ac:dyDescent="0.15">
      <c r="BC18824" t="s">
        <v>106758</v>
      </c>
      <c r="BD18824" t="s">
        <v>15171</v>
      </c>
      <c r="BE18824" t="s">
        <v>15465</v>
      </c>
      <c r="BF18824" t="s">
        <v>15510</v>
      </c>
    </row>
    <row r="18825" spans="55:58" x14ac:dyDescent="0.15">
      <c r="BC18825" t="s">
        <v>106759</v>
      </c>
      <c r="BD18825" t="s">
        <v>15171</v>
      </c>
      <c r="BE18825" t="s">
        <v>15465</v>
      </c>
      <c r="BF18825" t="s">
        <v>10736</v>
      </c>
    </row>
    <row r="18826" spans="55:58" x14ac:dyDescent="0.15">
      <c r="BC18826" t="s">
        <v>106760</v>
      </c>
      <c r="BD18826" t="s">
        <v>15171</v>
      </c>
      <c r="BE18826" t="s">
        <v>15465</v>
      </c>
      <c r="BF18826" t="s">
        <v>15511</v>
      </c>
    </row>
    <row r="18827" spans="55:58" x14ac:dyDescent="0.15">
      <c r="BC18827" t="s">
        <v>106761</v>
      </c>
      <c r="BD18827" t="s">
        <v>15171</v>
      </c>
      <c r="BE18827" t="s">
        <v>15465</v>
      </c>
      <c r="BF18827" t="s">
        <v>8133</v>
      </c>
    </row>
    <row r="18828" spans="55:58" x14ac:dyDescent="0.15">
      <c r="BC18828" t="s">
        <v>106762</v>
      </c>
      <c r="BD18828" t="s">
        <v>15171</v>
      </c>
      <c r="BE18828" t="s">
        <v>15465</v>
      </c>
      <c r="BF18828" t="s">
        <v>15512</v>
      </c>
    </row>
    <row r="18829" spans="55:58" x14ac:dyDescent="0.15">
      <c r="BC18829" t="s">
        <v>106763</v>
      </c>
      <c r="BD18829" t="s">
        <v>15171</v>
      </c>
      <c r="BE18829" t="s">
        <v>15465</v>
      </c>
      <c r="BF18829" t="s">
        <v>15513</v>
      </c>
    </row>
    <row r="18830" spans="55:58" x14ac:dyDescent="0.15">
      <c r="BC18830" t="s">
        <v>106764</v>
      </c>
      <c r="BD18830" t="s">
        <v>15171</v>
      </c>
      <c r="BE18830" t="s">
        <v>15465</v>
      </c>
      <c r="BF18830" t="s">
        <v>15514</v>
      </c>
    </row>
    <row r="18831" spans="55:58" x14ac:dyDescent="0.15">
      <c r="BC18831" t="s">
        <v>106765</v>
      </c>
      <c r="BD18831" t="s">
        <v>15171</v>
      </c>
      <c r="BE18831" t="s">
        <v>15465</v>
      </c>
      <c r="BF18831" t="s">
        <v>15515</v>
      </c>
    </row>
    <row r="18832" spans="55:58" x14ac:dyDescent="0.15">
      <c r="BC18832" t="s">
        <v>106766</v>
      </c>
      <c r="BD18832" t="s">
        <v>15171</v>
      </c>
      <c r="BE18832" t="s">
        <v>15465</v>
      </c>
      <c r="BF18832" t="s">
        <v>15516</v>
      </c>
    </row>
    <row r="18833" spans="55:58" x14ac:dyDescent="0.15">
      <c r="BC18833" t="s">
        <v>106767</v>
      </c>
      <c r="BD18833" t="s">
        <v>15171</v>
      </c>
      <c r="BE18833" t="s">
        <v>15465</v>
      </c>
      <c r="BF18833" t="s">
        <v>15517</v>
      </c>
    </row>
    <row r="18834" spans="55:58" x14ac:dyDescent="0.15">
      <c r="BC18834" t="s">
        <v>106768</v>
      </c>
      <c r="BD18834" t="s">
        <v>15171</v>
      </c>
      <c r="BE18834" t="s">
        <v>15465</v>
      </c>
      <c r="BF18834" t="s">
        <v>15518</v>
      </c>
    </row>
    <row r="18835" spans="55:58" x14ac:dyDescent="0.15">
      <c r="BC18835" t="s">
        <v>106769</v>
      </c>
      <c r="BD18835" t="s">
        <v>15171</v>
      </c>
      <c r="BE18835" t="s">
        <v>15465</v>
      </c>
      <c r="BF18835" t="s">
        <v>3730</v>
      </c>
    </row>
    <row r="18836" spans="55:58" x14ac:dyDescent="0.15">
      <c r="BC18836" t="s">
        <v>106770</v>
      </c>
      <c r="BD18836" t="s">
        <v>15171</v>
      </c>
      <c r="BE18836" t="s">
        <v>15465</v>
      </c>
      <c r="BF18836" t="s">
        <v>15519</v>
      </c>
    </row>
    <row r="18837" spans="55:58" x14ac:dyDescent="0.15">
      <c r="BC18837" t="s">
        <v>106771</v>
      </c>
      <c r="BD18837" t="s">
        <v>15171</v>
      </c>
      <c r="BE18837" t="s">
        <v>15465</v>
      </c>
      <c r="BF18837" t="s">
        <v>15520</v>
      </c>
    </row>
    <row r="18838" spans="55:58" x14ac:dyDescent="0.15">
      <c r="BC18838" t="s">
        <v>106772</v>
      </c>
      <c r="BD18838" t="s">
        <v>15171</v>
      </c>
      <c r="BE18838" t="s">
        <v>15465</v>
      </c>
      <c r="BF18838" t="s">
        <v>15521</v>
      </c>
    </row>
    <row r="18839" spans="55:58" x14ac:dyDescent="0.15">
      <c r="BC18839" t="s">
        <v>106773</v>
      </c>
      <c r="BD18839" t="s">
        <v>15171</v>
      </c>
      <c r="BE18839" t="s">
        <v>15465</v>
      </c>
      <c r="BF18839" t="s">
        <v>15522</v>
      </c>
    </row>
    <row r="18840" spans="55:58" x14ac:dyDescent="0.15">
      <c r="BC18840" t="s">
        <v>106774</v>
      </c>
      <c r="BD18840" t="s">
        <v>15171</v>
      </c>
      <c r="BE18840" t="s">
        <v>15465</v>
      </c>
      <c r="BF18840" t="s">
        <v>1559</v>
      </c>
    </row>
    <row r="18841" spans="55:58" x14ac:dyDescent="0.15">
      <c r="BC18841" t="s">
        <v>106775</v>
      </c>
      <c r="BD18841" t="s">
        <v>15171</v>
      </c>
      <c r="BE18841" t="s">
        <v>15465</v>
      </c>
      <c r="BF18841" t="s">
        <v>15523</v>
      </c>
    </row>
    <row r="18842" spans="55:58" x14ac:dyDescent="0.15">
      <c r="BC18842" t="s">
        <v>106776</v>
      </c>
      <c r="BD18842" t="s">
        <v>15171</v>
      </c>
      <c r="BE18842" t="s">
        <v>15465</v>
      </c>
      <c r="BF18842" t="s">
        <v>15524</v>
      </c>
    </row>
    <row r="18843" spans="55:58" x14ac:dyDescent="0.15">
      <c r="BC18843" t="s">
        <v>106777</v>
      </c>
      <c r="BD18843" t="s">
        <v>15171</v>
      </c>
      <c r="BE18843" t="s">
        <v>15465</v>
      </c>
      <c r="BF18843" t="s">
        <v>15525</v>
      </c>
    </row>
    <row r="18844" spans="55:58" x14ac:dyDescent="0.15">
      <c r="BC18844" t="s">
        <v>106778</v>
      </c>
      <c r="BD18844" t="s">
        <v>15171</v>
      </c>
      <c r="BE18844" t="s">
        <v>15465</v>
      </c>
      <c r="BF18844" t="s">
        <v>15526</v>
      </c>
    </row>
    <row r="18845" spans="55:58" x14ac:dyDescent="0.15">
      <c r="BC18845" t="s">
        <v>106779</v>
      </c>
      <c r="BD18845" t="s">
        <v>15171</v>
      </c>
      <c r="BE18845" t="s">
        <v>15465</v>
      </c>
      <c r="BF18845" t="s">
        <v>15527</v>
      </c>
    </row>
    <row r="18846" spans="55:58" x14ac:dyDescent="0.15">
      <c r="BC18846" t="s">
        <v>106780</v>
      </c>
      <c r="BD18846" t="s">
        <v>15171</v>
      </c>
      <c r="BE18846" t="s">
        <v>15465</v>
      </c>
      <c r="BF18846" t="s">
        <v>15528</v>
      </c>
    </row>
    <row r="18847" spans="55:58" x14ac:dyDescent="0.15">
      <c r="BC18847" t="s">
        <v>106781</v>
      </c>
      <c r="BD18847" t="s">
        <v>15171</v>
      </c>
      <c r="BE18847" t="s">
        <v>15465</v>
      </c>
      <c r="BF18847" t="s">
        <v>15529</v>
      </c>
    </row>
    <row r="18848" spans="55:58" x14ac:dyDescent="0.15">
      <c r="BC18848" t="s">
        <v>106782</v>
      </c>
      <c r="BD18848" t="s">
        <v>15171</v>
      </c>
      <c r="BE18848" t="s">
        <v>15465</v>
      </c>
      <c r="BF18848" t="s">
        <v>15530</v>
      </c>
    </row>
    <row r="18849" spans="55:58" x14ac:dyDescent="0.15">
      <c r="BC18849" t="s">
        <v>106783</v>
      </c>
      <c r="BD18849" t="s">
        <v>15171</v>
      </c>
      <c r="BE18849" t="s">
        <v>15465</v>
      </c>
      <c r="BF18849" t="s">
        <v>2195</v>
      </c>
    </row>
    <row r="18850" spans="55:58" x14ac:dyDescent="0.15">
      <c r="BC18850" t="s">
        <v>106784</v>
      </c>
      <c r="BD18850" t="s">
        <v>15171</v>
      </c>
      <c r="BE18850" t="s">
        <v>15465</v>
      </c>
      <c r="BF18850" t="s">
        <v>15531</v>
      </c>
    </row>
    <row r="18851" spans="55:58" x14ac:dyDescent="0.15">
      <c r="BC18851" t="s">
        <v>106785</v>
      </c>
      <c r="BD18851" t="s">
        <v>15171</v>
      </c>
      <c r="BE18851" t="s">
        <v>15465</v>
      </c>
      <c r="BF18851" t="s">
        <v>15532</v>
      </c>
    </row>
    <row r="18852" spans="55:58" x14ac:dyDescent="0.15">
      <c r="BC18852" t="s">
        <v>106786</v>
      </c>
      <c r="BD18852" t="s">
        <v>15171</v>
      </c>
      <c r="BE18852" t="s">
        <v>15465</v>
      </c>
      <c r="BF18852" t="s">
        <v>6603</v>
      </c>
    </row>
    <row r="18853" spans="55:58" x14ac:dyDescent="0.15">
      <c r="BC18853" t="s">
        <v>106787</v>
      </c>
      <c r="BD18853" t="s">
        <v>15171</v>
      </c>
      <c r="BE18853" t="s">
        <v>15465</v>
      </c>
      <c r="BF18853" t="s">
        <v>15533</v>
      </c>
    </row>
    <row r="18854" spans="55:58" x14ac:dyDescent="0.15">
      <c r="BC18854" t="s">
        <v>106788</v>
      </c>
      <c r="BD18854" t="s">
        <v>15171</v>
      </c>
      <c r="BE18854" t="s">
        <v>15465</v>
      </c>
      <c r="BF18854" t="s">
        <v>15534</v>
      </c>
    </row>
    <row r="18855" spans="55:58" x14ac:dyDescent="0.15">
      <c r="BC18855" t="s">
        <v>106789</v>
      </c>
      <c r="BD18855" t="s">
        <v>15171</v>
      </c>
      <c r="BE18855" t="s">
        <v>15465</v>
      </c>
      <c r="BF18855" t="s">
        <v>15535</v>
      </c>
    </row>
    <row r="18856" spans="55:58" x14ac:dyDescent="0.15">
      <c r="BC18856" t="s">
        <v>106790</v>
      </c>
      <c r="BD18856" t="s">
        <v>15171</v>
      </c>
      <c r="BE18856" t="s">
        <v>15465</v>
      </c>
      <c r="BF18856" t="s">
        <v>15536</v>
      </c>
    </row>
    <row r="18857" spans="55:58" x14ac:dyDescent="0.15">
      <c r="BC18857" t="s">
        <v>106791</v>
      </c>
      <c r="BD18857" t="s">
        <v>15171</v>
      </c>
      <c r="BE18857" t="s">
        <v>15465</v>
      </c>
      <c r="BF18857" t="s">
        <v>15537</v>
      </c>
    </row>
    <row r="18858" spans="55:58" x14ac:dyDescent="0.15">
      <c r="BC18858" t="s">
        <v>106792</v>
      </c>
      <c r="BD18858" t="s">
        <v>15171</v>
      </c>
      <c r="BE18858" t="s">
        <v>15465</v>
      </c>
      <c r="BF18858" t="s">
        <v>15538</v>
      </c>
    </row>
    <row r="18859" spans="55:58" x14ac:dyDescent="0.15">
      <c r="BC18859" t="s">
        <v>106793</v>
      </c>
      <c r="BD18859" t="s">
        <v>15171</v>
      </c>
      <c r="BE18859" t="s">
        <v>15465</v>
      </c>
      <c r="BF18859" t="s">
        <v>15539</v>
      </c>
    </row>
    <row r="18860" spans="55:58" x14ac:dyDescent="0.15">
      <c r="BC18860" t="s">
        <v>106794</v>
      </c>
      <c r="BD18860" t="s">
        <v>15171</v>
      </c>
      <c r="BE18860" t="s">
        <v>15465</v>
      </c>
      <c r="BF18860" t="s">
        <v>15540</v>
      </c>
    </row>
    <row r="18861" spans="55:58" x14ac:dyDescent="0.15">
      <c r="BC18861" t="s">
        <v>106795</v>
      </c>
      <c r="BD18861" t="s">
        <v>15171</v>
      </c>
      <c r="BE18861" t="s">
        <v>15465</v>
      </c>
      <c r="BF18861" t="s">
        <v>15541</v>
      </c>
    </row>
    <row r="18862" spans="55:58" x14ac:dyDescent="0.15">
      <c r="BC18862" t="s">
        <v>106796</v>
      </c>
      <c r="BD18862" t="s">
        <v>15171</v>
      </c>
      <c r="BE18862" t="s">
        <v>15465</v>
      </c>
      <c r="BF18862" t="s">
        <v>15542</v>
      </c>
    </row>
    <row r="18863" spans="55:58" x14ac:dyDescent="0.15">
      <c r="BC18863" t="s">
        <v>106797</v>
      </c>
      <c r="BD18863" t="s">
        <v>15171</v>
      </c>
      <c r="BE18863" t="s">
        <v>15465</v>
      </c>
      <c r="BF18863" t="s">
        <v>13914</v>
      </c>
    </row>
    <row r="18864" spans="55:58" x14ac:dyDescent="0.15">
      <c r="BC18864" t="s">
        <v>106798</v>
      </c>
      <c r="BD18864" t="s">
        <v>15171</v>
      </c>
      <c r="BE18864" t="s">
        <v>15465</v>
      </c>
      <c r="BF18864" t="s">
        <v>11317</v>
      </c>
    </row>
    <row r="18865" spans="55:58" x14ac:dyDescent="0.15">
      <c r="BC18865" t="s">
        <v>106799</v>
      </c>
      <c r="BD18865" t="s">
        <v>15171</v>
      </c>
      <c r="BE18865" t="s">
        <v>15465</v>
      </c>
      <c r="BF18865" t="s">
        <v>15543</v>
      </c>
    </row>
    <row r="18866" spans="55:58" x14ac:dyDescent="0.15">
      <c r="BC18866" t="s">
        <v>106800</v>
      </c>
      <c r="BD18866" t="s">
        <v>15171</v>
      </c>
      <c r="BE18866" t="s">
        <v>15465</v>
      </c>
      <c r="BF18866" t="s">
        <v>15544</v>
      </c>
    </row>
    <row r="18867" spans="55:58" x14ac:dyDescent="0.15">
      <c r="BC18867" t="s">
        <v>106801</v>
      </c>
      <c r="BD18867" t="s">
        <v>15171</v>
      </c>
      <c r="BE18867" t="s">
        <v>15465</v>
      </c>
      <c r="BF18867" t="s">
        <v>928</v>
      </c>
    </row>
    <row r="18868" spans="55:58" x14ac:dyDescent="0.15">
      <c r="BC18868" t="s">
        <v>106802</v>
      </c>
      <c r="BD18868" t="s">
        <v>15171</v>
      </c>
      <c r="BE18868" t="s">
        <v>15465</v>
      </c>
      <c r="BF18868" t="s">
        <v>3897</v>
      </c>
    </row>
    <row r="18869" spans="55:58" x14ac:dyDescent="0.15">
      <c r="BC18869" t="s">
        <v>106803</v>
      </c>
      <c r="BD18869" t="s">
        <v>15171</v>
      </c>
      <c r="BE18869" t="s">
        <v>15465</v>
      </c>
      <c r="BF18869" t="s">
        <v>15545</v>
      </c>
    </row>
    <row r="18870" spans="55:58" x14ac:dyDescent="0.15">
      <c r="BC18870" t="s">
        <v>106804</v>
      </c>
      <c r="BD18870" t="s">
        <v>15171</v>
      </c>
      <c r="BE18870" t="s">
        <v>15465</v>
      </c>
      <c r="BF18870" t="s">
        <v>15546</v>
      </c>
    </row>
    <row r="18871" spans="55:58" x14ac:dyDescent="0.15">
      <c r="BC18871" t="s">
        <v>106805</v>
      </c>
      <c r="BD18871" t="s">
        <v>15171</v>
      </c>
      <c r="BE18871" t="s">
        <v>15465</v>
      </c>
      <c r="BF18871" t="s">
        <v>8617</v>
      </c>
    </row>
    <row r="18872" spans="55:58" x14ac:dyDescent="0.15">
      <c r="BC18872" t="s">
        <v>106806</v>
      </c>
      <c r="BD18872" t="s">
        <v>15171</v>
      </c>
      <c r="BE18872" t="s">
        <v>15465</v>
      </c>
      <c r="BF18872" t="s">
        <v>939</v>
      </c>
    </row>
    <row r="18873" spans="55:58" x14ac:dyDescent="0.15">
      <c r="BC18873" t="s">
        <v>106807</v>
      </c>
      <c r="BD18873" t="s">
        <v>15171</v>
      </c>
      <c r="BE18873" t="s">
        <v>15465</v>
      </c>
      <c r="BF18873" t="s">
        <v>15547</v>
      </c>
    </row>
    <row r="18874" spans="55:58" x14ac:dyDescent="0.15">
      <c r="BC18874" t="s">
        <v>106808</v>
      </c>
      <c r="BD18874" t="s">
        <v>15171</v>
      </c>
      <c r="BE18874" t="s">
        <v>15465</v>
      </c>
      <c r="BF18874" t="s">
        <v>3509</v>
      </c>
    </row>
    <row r="18875" spans="55:58" x14ac:dyDescent="0.15">
      <c r="BC18875" t="s">
        <v>106809</v>
      </c>
      <c r="BD18875" t="s">
        <v>15171</v>
      </c>
      <c r="BE18875" t="s">
        <v>15465</v>
      </c>
      <c r="BF18875" t="s">
        <v>15548</v>
      </c>
    </row>
    <row r="18876" spans="55:58" x14ac:dyDescent="0.15">
      <c r="BC18876" t="s">
        <v>106810</v>
      </c>
      <c r="BD18876" t="s">
        <v>15171</v>
      </c>
      <c r="BE18876" t="s">
        <v>15465</v>
      </c>
      <c r="BF18876" t="s">
        <v>15263</v>
      </c>
    </row>
    <row r="18877" spans="55:58" x14ac:dyDescent="0.15">
      <c r="BC18877" t="s">
        <v>106811</v>
      </c>
      <c r="BD18877" t="s">
        <v>15171</v>
      </c>
      <c r="BE18877" t="s">
        <v>15465</v>
      </c>
      <c r="BF18877" t="s">
        <v>15549</v>
      </c>
    </row>
    <row r="18878" spans="55:58" x14ac:dyDescent="0.15">
      <c r="BC18878" t="s">
        <v>106812</v>
      </c>
      <c r="BD18878" t="s">
        <v>15171</v>
      </c>
      <c r="BE18878" t="s">
        <v>15465</v>
      </c>
      <c r="BF18878" t="s">
        <v>15550</v>
      </c>
    </row>
    <row r="18879" spans="55:58" x14ac:dyDescent="0.15">
      <c r="BC18879" t="s">
        <v>106813</v>
      </c>
      <c r="BD18879" t="s">
        <v>15171</v>
      </c>
      <c r="BE18879" t="s">
        <v>15465</v>
      </c>
      <c r="BF18879" t="s">
        <v>7105</v>
      </c>
    </row>
    <row r="18880" spans="55:58" x14ac:dyDescent="0.15">
      <c r="BC18880" t="s">
        <v>106814</v>
      </c>
      <c r="BD18880" t="s">
        <v>15171</v>
      </c>
      <c r="BE18880" t="s">
        <v>15465</v>
      </c>
      <c r="BF18880" t="s">
        <v>10856</v>
      </c>
    </row>
    <row r="18881" spans="55:58" x14ac:dyDescent="0.15">
      <c r="BC18881" t="s">
        <v>106815</v>
      </c>
      <c r="BD18881" t="s">
        <v>15171</v>
      </c>
      <c r="BE18881" t="s">
        <v>15465</v>
      </c>
      <c r="BF18881" t="s">
        <v>15551</v>
      </c>
    </row>
    <row r="18882" spans="55:58" x14ac:dyDescent="0.15">
      <c r="BC18882" t="s">
        <v>106816</v>
      </c>
      <c r="BD18882" t="s">
        <v>15171</v>
      </c>
      <c r="BE18882" t="s">
        <v>15465</v>
      </c>
      <c r="BF18882" t="s">
        <v>15552</v>
      </c>
    </row>
    <row r="18883" spans="55:58" x14ac:dyDescent="0.15">
      <c r="BC18883" t="s">
        <v>106817</v>
      </c>
      <c r="BD18883" t="s">
        <v>15171</v>
      </c>
      <c r="BE18883" t="s">
        <v>15465</v>
      </c>
      <c r="BF18883" t="s">
        <v>15553</v>
      </c>
    </row>
    <row r="18884" spans="55:58" x14ac:dyDescent="0.15">
      <c r="BC18884" t="s">
        <v>106818</v>
      </c>
      <c r="BD18884" t="s">
        <v>15171</v>
      </c>
      <c r="BE18884" t="s">
        <v>15465</v>
      </c>
      <c r="BF18884" t="s">
        <v>15554</v>
      </c>
    </row>
    <row r="18885" spans="55:58" x14ac:dyDescent="0.15">
      <c r="BC18885" t="s">
        <v>106819</v>
      </c>
      <c r="BD18885" t="s">
        <v>15171</v>
      </c>
      <c r="BE18885" t="s">
        <v>15465</v>
      </c>
      <c r="BF18885" t="s">
        <v>15555</v>
      </c>
    </row>
    <row r="18886" spans="55:58" x14ac:dyDescent="0.15">
      <c r="BC18886" t="s">
        <v>106820</v>
      </c>
      <c r="BD18886" t="s">
        <v>15171</v>
      </c>
      <c r="BE18886" t="s">
        <v>15465</v>
      </c>
      <c r="BF18886" t="s">
        <v>15556</v>
      </c>
    </row>
    <row r="18887" spans="55:58" x14ac:dyDescent="0.15">
      <c r="BC18887" t="s">
        <v>106821</v>
      </c>
      <c r="BD18887" t="s">
        <v>15171</v>
      </c>
      <c r="BE18887" t="s">
        <v>15465</v>
      </c>
      <c r="BF18887" t="s">
        <v>15557</v>
      </c>
    </row>
    <row r="18888" spans="55:58" x14ac:dyDescent="0.15">
      <c r="BC18888" t="s">
        <v>106822</v>
      </c>
      <c r="BD18888" t="s">
        <v>15171</v>
      </c>
      <c r="BE18888" t="s">
        <v>15465</v>
      </c>
      <c r="BF18888" t="s">
        <v>15558</v>
      </c>
    </row>
    <row r="18889" spans="55:58" x14ac:dyDescent="0.15">
      <c r="BC18889" t="s">
        <v>106823</v>
      </c>
      <c r="BD18889" t="s">
        <v>15171</v>
      </c>
      <c r="BE18889" t="s">
        <v>15465</v>
      </c>
      <c r="BF18889" t="s">
        <v>6436</v>
      </c>
    </row>
    <row r="18890" spans="55:58" x14ac:dyDescent="0.15">
      <c r="BC18890" t="s">
        <v>106824</v>
      </c>
      <c r="BD18890" t="s">
        <v>15171</v>
      </c>
      <c r="BE18890" t="s">
        <v>15465</v>
      </c>
      <c r="BF18890" t="s">
        <v>15559</v>
      </c>
    </row>
    <row r="18891" spans="55:58" x14ac:dyDescent="0.15">
      <c r="BC18891" t="s">
        <v>106825</v>
      </c>
      <c r="BD18891" t="s">
        <v>15171</v>
      </c>
      <c r="BE18891" t="s">
        <v>15465</v>
      </c>
      <c r="BF18891" t="s">
        <v>1581</v>
      </c>
    </row>
    <row r="18892" spans="55:58" x14ac:dyDescent="0.15">
      <c r="BC18892" t="s">
        <v>106826</v>
      </c>
      <c r="BD18892" t="s">
        <v>15171</v>
      </c>
      <c r="BE18892" t="s">
        <v>15465</v>
      </c>
      <c r="BF18892" t="s">
        <v>6957</v>
      </c>
    </row>
    <row r="18893" spans="55:58" x14ac:dyDescent="0.15">
      <c r="BC18893" t="s">
        <v>106827</v>
      </c>
      <c r="BD18893" t="s">
        <v>15171</v>
      </c>
      <c r="BE18893" t="s">
        <v>15465</v>
      </c>
      <c r="BF18893" t="s">
        <v>7002</v>
      </c>
    </row>
    <row r="18894" spans="55:58" x14ac:dyDescent="0.15">
      <c r="BC18894" t="s">
        <v>106828</v>
      </c>
      <c r="BD18894" t="s">
        <v>15171</v>
      </c>
      <c r="BE18894" t="s">
        <v>15465</v>
      </c>
      <c r="BF18894" t="s">
        <v>15560</v>
      </c>
    </row>
    <row r="18895" spans="55:58" x14ac:dyDescent="0.15">
      <c r="BC18895" t="s">
        <v>106829</v>
      </c>
      <c r="BD18895" t="s">
        <v>15171</v>
      </c>
      <c r="BE18895" t="s">
        <v>15465</v>
      </c>
      <c r="BF18895" t="s">
        <v>3595</v>
      </c>
    </row>
    <row r="18896" spans="55:58" x14ac:dyDescent="0.15">
      <c r="BC18896" t="s">
        <v>106830</v>
      </c>
      <c r="BD18896" t="s">
        <v>15171</v>
      </c>
      <c r="BE18896" t="s">
        <v>15465</v>
      </c>
      <c r="BF18896" t="s">
        <v>15561</v>
      </c>
    </row>
    <row r="18897" spans="55:58" x14ac:dyDescent="0.15">
      <c r="BC18897" t="s">
        <v>106831</v>
      </c>
      <c r="BD18897" t="s">
        <v>15171</v>
      </c>
      <c r="BE18897" t="s">
        <v>15465</v>
      </c>
      <c r="BF18897" t="s">
        <v>15562</v>
      </c>
    </row>
    <row r="18898" spans="55:58" x14ac:dyDescent="0.15">
      <c r="BC18898" t="s">
        <v>106832</v>
      </c>
      <c r="BD18898" t="s">
        <v>15171</v>
      </c>
      <c r="BE18898" t="s">
        <v>15465</v>
      </c>
      <c r="BF18898" t="s">
        <v>15563</v>
      </c>
    </row>
    <row r="18899" spans="55:58" x14ac:dyDescent="0.15">
      <c r="BC18899" t="s">
        <v>106833</v>
      </c>
      <c r="BD18899" t="s">
        <v>15171</v>
      </c>
      <c r="BE18899" t="s">
        <v>15465</v>
      </c>
      <c r="BF18899" t="s">
        <v>15564</v>
      </c>
    </row>
    <row r="18900" spans="55:58" x14ac:dyDescent="0.15">
      <c r="BC18900" t="s">
        <v>106834</v>
      </c>
      <c r="BD18900" t="s">
        <v>15171</v>
      </c>
      <c r="BE18900" t="s">
        <v>15465</v>
      </c>
      <c r="BF18900" t="s">
        <v>15565</v>
      </c>
    </row>
    <row r="18901" spans="55:58" x14ac:dyDescent="0.15">
      <c r="BC18901" t="s">
        <v>106835</v>
      </c>
      <c r="BD18901" t="s">
        <v>15171</v>
      </c>
      <c r="BE18901" t="s">
        <v>15465</v>
      </c>
      <c r="BF18901" t="s">
        <v>15566</v>
      </c>
    </row>
    <row r="18902" spans="55:58" x14ac:dyDescent="0.15">
      <c r="BC18902" t="s">
        <v>106836</v>
      </c>
      <c r="BD18902" t="s">
        <v>15171</v>
      </c>
      <c r="BE18902" t="s">
        <v>15465</v>
      </c>
      <c r="BF18902" t="s">
        <v>15567</v>
      </c>
    </row>
    <row r="18903" spans="55:58" x14ac:dyDescent="0.15">
      <c r="BC18903" t="s">
        <v>106837</v>
      </c>
      <c r="BD18903" t="s">
        <v>15171</v>
      </c>
      <c r="BE18903" t="s">
        <v>15465</v>
      </c>
      <c r="BF18903" t="s">
        <v>15568</v>
      </c>
    </row>
    <row r="18904" spans="55:58" x14ac:dyDescent="0.15">
      <c r="BC18904" t="s">
        <v>106838</v>
      </c>
      <c r="BD18904" t="s">
        <v>15171</v>
      </c>
      <c r="BE18904" t="s">
        <v>15465</v>
      </c>
      <c r="BF18904" t="s">
        <v>15569</v>
      </c>
    </row>
    <row r="18905" spans="55:58" x14ac:dyDescent="0.15">
      <c r="BC18905" t="s">
        <v>106839</v>
      </c>
      <c r="BD18905" t="s">
        <v>15171</v>
      </c>
      <c r="BE18905" t="s">
        <v>15465</v>
      </c>
      <c r="BF18905" t="s">
        <v>15570</v>
      </c>
    </row>
    <row r="18906" spans="55:58" x14ac:dyDescent="0.15">
      <c r="BC18906" t="s">
        <v>106840</v>
      </c>
      <c r="BD18906" t="s">
        <v>15171</v>
      </c>
      <c r="BE18906" t="s">
        <v>15465</v>
      </c>
      <c r="BF18906" t="s">
        <v>14877</v>
      </c>
    </row>
    <row r="18907" spans="55:58" x14ac:dyDescent="0.15">
      <c r="BC18907" t="s">
        <v>106841</v>
      </c>
      <c r="BD18907" t="s">
        <v>15171</v>
      </c>
      <c r="BE18907" t="s">
        <v>15465</v>
      </c>
      <c r="BF18907" t="s">
        <v>15571</v>
      </c>
    </row>
    <row r="18908" spans="55:58" x14ac:dyDescent="0.15">
      <c r="BC18908" t="s">
        <v>106842</v>
      </c>
      <c r="BD18908" t="s">
        <v>15171</v>
      </c>
      <c r="BE18908" t="s">
        <v>15465</v>
      </c>
      <c r="BF18908" t="s">
        <v>15572</v>
      </c>
    </row>
    <row r="18909" spans="55:58" x14ac:dyDescent="0.15">
      <c r="BC18909" t="s">
        <v>106843</v>
      </c>
      <c r="BD18909" t="s">
        <v>15171</v>
      </c>
      <c r="BE18909" t="s">
        <v>15465</v>
      </c>
      <c r="BF18909" t="s">
        <v>15573</v>
      </c>
    </row>
    <row r="18910" spans="55:58" x14ac:dyDescent="0.15">
      <c r="BC18910" t="s">
        <v>106844</v>
      </c>
      <c r="BD18910" t="s">
        <v>15171</v>
      </c>
      <c r="BE18910" t="s">
        <v>15465</v>
      </c>
      <c r="BF18910" t="s">
        <v>6962</v>
      </c>
    </row>
    <row r="18911" spans="55:58" x14ac:dyDescent="0.15">
      <c r="BC18911" t="s">
        <v>106845</v>
      </c>
      <c r="BD18911" t="s">
        <v>15171</v>
      </c>
      <c r="BE18911" t="s">
        <v>15465</v>
      </c>
      <c r="BF18911" t="s">
        <v>15574</v>
      </c>
    </row>
    <row r="18912" spans="55:58" x14ac:dyDescent="0.15">
      <c r="BC18912" t="s">
        <v>106846</v>
      </c>
      <c r="BD18912" t="s">
        <v>15171</v>
      </c>
      <c r="BE18912" t="s">
        <v>15465</v>
      </c>
      <c r="BF18912" t="s">
        <v>15575</v>
      </c>
    </row>
    <row r="18913" spans="55:58" x14ac:dyDescent="0.15">
      <c r="BC18913" t="s">
        <v>106847</v>
      </c>
      <c r="BD18913" t="s">
        <v>15171</v>
      </c>
      <c r="BE18913" t="s">
        <v>15465</v>
      </c>
      <c r="BF18913" t="s">
        <v>15576</v>
      </c>
    </row>
    <row r="18914" spans="55:58" x14ac:dyDescent="0.15">
      <c r="BC18914" t="s">
        <v>106848</v>
      </c>
      <c r="BD18914" t="s">
        <v>15171</v>
      </c>
      <c r="BE18914" t="s">
        <v>15465</v>
      </c>
      <c r="BF18914" t="s">
        <v>15577</v>
      </c>
    </row>
    <row r="18915" spans="55:58" x14ac:dyDescent="0.15">
      <c r="BC18915" t="s">
        <v>106849</v>
      </c>
      <c r="BD18915" t="s">
        <v>15171</v>
      </c>
      <c r="BE18915" t="s">
        <v>15465</v>
      </c>
      <c r="BF18915" t="s">
        <v>1825</v>
      </c>
    </row>
    <row r="18916" spans="55:58" x14ac:dyDescent="0.15">
      <c r="BC18916" t="s">
        <v>106850</v>
      </c>
      <c r="BD18916" t="s">
        <v>15171</v>
      </c>
      <c r="BE18916" t="s">
        <v>15465</v>
      </c>
      <c r="BF18916" t="s">
        <v>15578</v>
      </c>
    </row>
    <row r="18917" spans="55:58" x14ac:dyDescent="0.15">
      <c r="BC18917" t="s">
        <v>106851</v>
      </c>
      <c r="BD18917" t="s">
        <v>15171</v>
      </c>
      <c r="BE18917" t="s">
        <v>15465</v>
      </c>
      <c r="BF18917" t="s">
        <v>15579</v>
      </c>
    </row>
    <row r="18918" spans="55:58" x14ac:dyDescent="0.15">
      <c r="BC18918" t="s">
        <v>106852</v>
      </c>
      <c r="BD18918" t="s">
        <v>15171</v>
      </c>
      <c r="BE18918" t="s">
        <v>15465</v>
      </c>
      <c r="BF18918" t="s">
        <v>15580</v>
      </c>
    </row>
    <row r="18919" spans="55:58" x14ac:dyDescent="0.15">
      <c r="BC18919" t="s">
        <v>106853</v>
      </c>
      <c r="BD18919" t="s">
        <v>15171</v>
      </c>
      <c r="BE18919" t="s">
        <v>15465</v>
      </c>
      <c r="BF18919" t="s">
        <v>15581</v>
      </c>
    </row>
    <row r="18920" spans="55:58" x14ac:dyDescent="0.15">
      <c r="BC18920" t="s">
        <v>106854</v>
      </c>
      <c r="BD18920" t="s">
        <v>15171</v>
      </c>
      <c r="BE18920" t="s">
        <v>15465</v>
      </c>
      <c r="BF18920" t="s">
        <v>7624</v>
      </c>
    </row>
    <row r="18921" spans="55:58" x14ac:dyDescent="0.15">
      <c r="BC18921" t="s">
        <v>106855</v>
      </c>
      <c r="BD18921" t="s">
        <v>15171</v>
      </c>
      <c r="BE18921" t="s">
        <v>15465</v>
      </c>
      <c r="BF18921" t="s">
        <v>15582</v>
      </c>
    </row>
    <row r="18922" spans="55:58" x14ac:dyDescent="0.15">
      <c r="BC18922" t="s">
        <v>106856</v>
      </c>
      <c r="BD18922" t="s">
        <v>15171</v>
      </c>
      <c r="BE18922" t="s">
        <v>15465</v>
      </c>
      <c r="BF18922" t="s">
        <v>7917</v>
      </c>
    </row>
    <row r="18923" spans="55:58" x14ac:dyDescent="0.15">
      <c r="BC18923" t="s">
        <v>106857</v>
      </c>
      <c r="BD18923" t="s">
        <v>15171</v>
      </c>
      <c r="BE18923" t="s">
        <v>15465</v>
      </c>
      <c r="BF18923" t="s">
        <v>15583</v>
      </c>
    </row>
    <row r="18924" spans="55:58" x14ac:dyDescent="0.15">
      <c r="BC18924" t="s">
        <v>106858</v>
      </c>
      <c r="BD18924" t="s">
        <v>15171</v>
      </c>
      <c r="BE18924" t="s">
        <v>15465</v>
      </c>
      <c r="BF18924" t="s">
        <v>15112</v>
      </c>
    </row>
    <row r="18925" spans="55:58" x14ac:dyDescent="0.15">
      <c r="BC18925" t="s">
        <v>106859</v>
      </c>
      <c r="BD18925" t="s">
        <v>15171</v>
      </c>
      <c r="BE18925" t="s">
        <v>15465</v>
      </c>
      <c r="BF18925" t="s">
        <v>15584</v>
      </c>
    </row>
    <row r="18926" spans="55:58" x14ac:dyDescent="0.15">
      <c r="BC18926" t="s">
        <v>106860</v>
      </c>
      <c r="BD18926" t="s">
        <v>15171</v>
      </c>
      <c r="BE18926" t="s">
        <v>15465</v>
      </c>
      <c r="BF18926" t="s">
        <v>15585</v>
      </c>
    </row>
    <row r="18927" spans="55:58" x14ac:dyDescent="0.15">
      <c r="BC18927" t="s">
        <v>106861</v>
      </c>
      <c r="BD18927" t="s">
        <v>15171</v>
      </c>
      <c r="BE18927" t="s">
        <v>15465</v>
      </c>
      <c r="BF18927" t="s">
        <v>15586</v>
      </c>
    </row>
    <row r="18928" spans="55:58" x14ac:dyDescent="0.15">
      <c r="BC18928" t="s">
        <v>106862</v>
      </c>
      <c r="BD18928" t="s">
        <v>15171</v>
      </c>
      <c r="BE18928" t="s">
        <v>15465</v>
      </c>
      <c r="BF18928" t="s">
        <v>3235</v>
      </c>
    </row>
    <row r="18929" spans="55:58" x14ac:dyDescent="0.15">
      <c r="BC18929" t="s">
        <v>106863</v>
      </c>
      <c r="BD18929" t="s">
        <v>15171</v>
      </c>
      <c r="BE18929" t="s">
        <v>15465</v>
      </c>
      <c r="BF18929" t="s">
        <v>15587</v>
      </c>
    </row>
    <row r="18930" spans="55:58" x14ac:dyDescent="0.15">
      <c r="BC18930" t="s">
        <v>106864</v>
      </c>
      <c r="BD18930" t="s">
        <v>15171</v>
      </c>
      <c r="BE18930" t="s">
        <v>15465</v>
      </c>
      <c r="BF18930" t="s">
        <v>6895</v>
      </c>
    </row>
    <row r="18931" spans="55:58" x14ac:dyDescent="0.15">
      <c r="BC18931" t="s">
        <v>106865</v>
      </c>
      <c r="BD18931" t="s">
        <v>15171</v>
      </c>
      <c r="BE18931" t="s">
        <v>15465</v>
      </c>
      <c r="BF18931" t="s">
        <v>15588</v>
      </c>
    </row>
    <row r="18932" spans="55:58" x14ac:dyDescent="0.15">
      <c r="BC18932" t="s">
        <v>106866</v>
      </c>
      <c r="BD18932" t="s">
        <v>15171</v>
      </c>
      <c r="BE18932" t="s">
        <v>15465</v>
      </c>
      <c r="BF18932" t="s">
        <v>15589</v>
      </c>
    </row>
    <row r="18933" spans="55:58" x14ac:dyDescent="0.15">
      <c r="BC18933" t="s">
        <v>106867</v>
      </c>
      <c r="BD18933" t="s">
        <v>15171</v>
      </c>
      <c r="BE18933" t="s">
        <v>15465</v>
      </c>
      <c r="BF18933" t="s">
        <v>15590</v>
      </c>
    </row>
    <row r="18934" spans="55:58" x14ac:dyDescent="0.15">
      <c r="BC18934" t="s">
        <v>106868</v>
      </c>
      <c r="BD18934" t="s">
        <v>15171</v>
      </c>
      <c r="BE18934" t="s">
        <v>15465</v>
      </c>
      <c r="BF18934" t="s">
        <v>1065</v>
      </c>
    </row>
    <row r="18935" spans="55:58" x14ac:dyDescent="0.15">
      <c r="BC18935" t="s">
        <v>106869</v>
      </c>
      <c r="BD18935" t="s">
        <v>15171</v>
      </c>
      <c r="BE18935" t="s">
        <v>15465</v>
      </c>
      <c r="BF18935" t="s">
        <v>15591</v>
      </c>
    </row>
    <row r="18936" spans="55:58" x14ac:dyDescent="0.15">
      <c r="BC18936" t="s">
        <v>106870</v>
      </c>
      <c r="BD18936" t="s">
        <v>15171</v>
      </c>
      <c r="BE18936" t="s">
        <v>15465</v>
      </c>
      <c r="BF18936" t="s">
        <v>15592</v>
      </c>
    </row>
    <row r="18937" spans="55:58" x14ac:dyDescent="0.15">
      <c r="BC18937" t="s">
        <v>106871</v>
      </c>
      <c r="BD18937" t="s">
        <v>15171</v>
      </c>
      <c r="BE18937" t="s">
        <v>15465</v>
      </c>
      <c r="BF18937" t="s">
        <v>15593</v>
      </c>
    </row>
    <row r="18938" spans="55:58" x14ac:dyDescent="0.15">
      <c r="BC18938" t="s">
        <v>106872</v>
      </c>
      <c r="BD18938" t="s">
        <v>15171</v>
      </c>
      <c r="BE18938" t="s">
        <v>15465</v>
      </c>
      <c r="BF18938" t="s">
        <v>15594</v>
      </c>
    </row>
    <row r="18939" spans="55:58" x14ac:dyDescent="0.15">
      <c r="BC18939" t="s">
        <v>106873</v>
      </c>
      <c r="BD18939" t="s">
        <v>15171</v>
      </c>
      <c r="BE18939" t="s">
        <v>15465</v>
      </c>
      <c r="BF18939" t="s">
        <v>15595</v>
      </c>
    </row>
    <row r="18940" spans="55:58" x14ac:dyDescent="0.15">
      <c r="BC18940" t="s">
        <v>106874</v>
      </c>
      <c r="BD18940" t="s">
        <v>15171</v>
      </c>
      <c r="BE18940" t="s">
        <v>15465</v>
      </c>
      <c r="BF18940" t="s">
        <v>15596</v>
      </c>
    </row>
    <row r="18941" spans="55:58" x14ac:dyDescent="0.15">
      <c r="BC18941" t="s">
        <v>106875</v>
      </c>
      <c r="BD18941" t="s">
        <v>15171</v>
      </c>
      <c r="BE18941" t="s">
        <v>15465</v>
      </c>
      <c r="BF18941" t="s">
        <v>15597</v>
      </c>
    </row>
    <row r="18942" spans="55:58" x14ac:dyDescent="0.15">
      <c r="BC18942" t="s">
        <v>106876</v>
      </c>
      <c r="BD18942" t="s">
        <v>15171</v>
      </c>
      <c r="BE18942" t="s">
        <v>15465</v>
      </c>
      <c r="BF18942" t="s">
        <v>2215</v>
      </c>
    </row>
    <row r="18943" spans="55:58" x14ac:dyDescent="0.15">
      <c r="BC18943" t="s">
        <v>106877</v>
      </c>
      <c r="BD18943" t="s">
        <v>15171</v>
      </c>
      <c r="BE18943" t="s">
        <v>15465</v>
      </c>
      <c r="BF18943" t="s">
        <v>15598</v>
      </c>
    </row>
    <row r="18944" spans="55:58" x14ac:dyDescent="0.15">
      <c r="BC18944" t="s">
        <v>106878</v>
      </c>
      <c r="BD18944" t="s">
        <v>15171</v>
      </c>
      <c r="BE18944" t="s">
        <v>15465</v>
      </c>
      <c r="BF18944" t="s">
        <v>15599</v>
      </c>
    </row>
    <row r="18945" spans="55:58" x14ac:dyDescent="0.15">
      <c r="BC18945" t="s">
        <v>106879</v>
      </c>
      <c r="BD18945" t="s">
        <v>15171</v>
      </c>
      <c r="BE18945" t="s">
        <v>15465</v>
      </c>
      <c r="BF18945" t="s">
        <v>15600</v>
      </c>
    </row>
    <row r="18946" spans="55:58" x14ac:dyDescent="0.15">
      <c r="BC18946" t="s">
        <v>106880</v>
      </c>
      <c r="BD18946" t="s">
        <v>15171</v>
      </c>
      <c r="BE18946" t="s">
        <v>15465</v>
      </c>
      <c r="BF18946" t="s">
        <v>15601</v>
      </c>
    </row>
    <row r="18947" spans="55:58" x14ac:dyDescent="0.15">
      <c r="BC18947" t="s">
        <v>106881</v>
      </c>
      <c r="BD18947" t="s">
        <v>15171</v>
      </c>
      <c r="BE18947" t="s">
        <v>15465</v>
      </c>
      <c r="BF18947" t="s">
        <v>15602</v>
      </c>
    </row>
    <row r="18948" spans="55:58" x14ac:dyDescent="0.15">
      <c r="BC18948" t="s">
        <v>106882</v>
      </c>
      <c r="BD18948" t="s">
        <v>15171</v>
      </c>
      <c r="BE18948" t="s">
        <v>15465</v>
      </c>
      <c r="BF18948" t="s">
        <v>15603</v>
      </c>
    </row>
    <row r="18949" spans="55:58" x14ac:dyDescent="0.15">
      <c r="BC18949" t="s">
        <v>106883</v>
      </c>
      <c r="BD18949" t="s">
        <v>15171</v>
      </c>
      <c r="BE18949" t="s">
        <v>15465</v>
      </c>
      <c r="BF18949" t="s">
        <v>15604</v>
      </c>
    </row>
    <row r="18950" spans="55:58" x14ac:dyDescent="0.15">
      <c r="BC18950" t="s">
        <v>106884</v>
      </c>
      <c r="BD18950" t="s">
        <v>15171</v>
      </c>
      <c r="BE18950" t="s">
        <v>15465</v>
      </c>
      <c r="BF18950" t="s">
        <v>15605</v>
      </c>
    </row>
    <row r="18951" spans="55:58" x14ac:dyDescent="0.15">
      <c r="BC18951" t="s">
        <v>106885</v>
      </c>
      <c r="BD18951" t="s">
        <v>15171</v>
      </c>
      <c r="BE18951" t="s">
        <v>15465</v>
      </c>
      <c r="BF18951" t="s">
        <v>15606</v>
      </c>
    </row>
    <row r="18952" spans="55:58" x14ac:dyDescent="0.15">
      <c r="BC18952" t="s">
        <v>106886</v>
      </c>
      <c r="BD18952" t="s">
        <v>15171</v>
      </c>
      <c r="BE18952" t="s">
        <v>15465</v>
      </c>
      <c r="BF18952" t="s">
        <v>15607</v>
      </c>
    </row>
    <row r="18953" spans="55:58" x14ac:dyDescent="0.15">
      <c r="BC18953" t="s">
        <v>106887</v>
      </c>
      <c r="BD18953" t="s">
        <v>15171</v>
      </c>
      <c r="BE18953" t="s">
        <v>15465</v>
      </c>
      <c r="BF18953" t="s">
        <v>15608</v>
      </c>
    </row>
    <row r="18954" spans="55:58" x14ac:dyDescent="0.15">
      <c r="BC18954" t="s">
        <v>106888</v>
      </c>
      <c r="BD18954" t="s">
        <v>15171</v>
      </c>
      <c r="BE18954" t="s">
        <v>15465</v>
      </c>
      <c r="BF18954" t="s">
        <v>15609</v>
      </c>
    </row>
    <row r="18955" spans="55:58" x14ac:dyDescent="0.15">
      <c r="BC18955" t="s">
        <v>106889</v>
      </c>
      <c r="BD18955" t="s">
        <v>15171</v>
      </c>
      <c r="BE18955" t="s">
        <v>15465</v>
      </c>
      <c r="BF18955" t="s">
        <v>15610</v>
      </c>
    </row>
    <row r="18956" spans="55:58" x14ac:dyDescent="0.15">
      <c r="BC18956" t="s">
        <v>106890</v>
      </c>
      <c r="BD18956" t="s">
        <v>15171</v>
      </c>
      <c r="BE18956" t="s">
        <v>15465</v>
      </c>
      <c r="BF18956" t="s">
        <v>15611</v>
      </c>
    </row>
    <row r="18957" spans="55:58" x14ac:dyDescent="0.15">
      <c r="BC18957" t="s">
        <v>106891</v>
      </c>
      <c r="BD18957" t="s">
        <v>15171</v>
      </c>
      <c r="BE18957" t="s">
        <v>15465</v>
      </c>
      <c r="BF18957" t="s">
        <v>15612</v>
      </c>
    </row>
    <row r="18958" spans="55:58" x14ac:dyDescent="0.15">
      <c r="BC18958" t="s">
        <v>106892</v>
      </c>
      <c r="BD18958" t="s">
        <v>15171</v>
      </c>
      <c r="BE18958" t="s">
        <v>15465</v>
      </c>
      <c r="BF18958" t="s">
        <v>15613</v>
      </c>
    </row>
    <row r="18959" spans="55:58" x14ac:dyDescent="0.15">
      <c r="BC18959" t="s">
        <v>106893</v>
      </c>
      <c r="BD18959" t="s">
        <v>15171</v>
      </c>
      <c r="BE18959" t="s">
        <v>15465</v>
      </c>
      <c r="BF18959" t="s">
        <v>15614</v>
      </c>
    </row>
    <row r="18960" spans="55:58" x14ac:dyDescent="0.15">
      <c r="BC18960" t="s">
        <v>106894</v>
      </c>
      <c r="BD18960" t="s">
        <v>15171</v>
      </c>
      <c r="BE18960" t="s">
        <v>15465</v>
      </c>
      <c r="BF18960" t="s">
        <v>15615</v>
      </c>
    </row>
    <row r="18961" spans="55:58" x14ac:dyDescent="0.15">
      <c r="BC18961" t="s">
        <v>106895</v>
      </c>
      <c r="BD18961" t="s">
        <v>15171</v>
      </c>
      <c r="BE18961" t="s">
        <v>15465</v>
      </c>
      <c r="BF18961" t="s">
        <v>15616</v>
      </c>
    </row>
    <row r="18962" spans="55:58" x14ac:dyDescent="0.15">
      <c r="BC18962" t="s">
        <v>106896</v>
      </c>
      <c r="BD18962" t="s">
        <v>15171</v>
      </c>
      <c r="BE18962" t="s">
        <v>15465</v>
      </c>
      <c r="BF18962" t="s">
        <v>15617</v>
      </c>
    </row>
    <row r="18963" spans="55:58" x14ac:dyDescent="0.15">
      <c r="BC18963" t="s">
        <v>106897</v>
      </c>
      <c r="BD18963" t="s">
        <v>15171</v>
      </c>
      <c r="BE18963" t="s">
        <v>15465</v>
      </c>
      <c r="BF18963" t="s">
        <v>15618</v>
      </c>
    </row>
    <row r="18964" spans="55:58" x14ac:dyDescent="0.15">
      <c r="BC18964" t="s">
        <v>106898</v>
      </c>
      <c r="BD18964" t="s">
        <v>15171</v>
      </c>
      <c r="BE18964" t="s">
        <v>15465</v>
      </c>
      <c r="BF18964" t="s">
        <v>15619</v>
      </c>
    </row>
    <row r="18965" spans="55:58" x14ac:dyDescent="0.15">
      <c r="BC18965" t="s">
        <v>106899</v>
      </c>
      <c r="BD18965" t="s">
        <v>15171</v>
      </c>
      <c r="BE18965" t="s">
        <v>15465</v>
      </c>
      <c r="BF18965" t="s">
        <v>15620</v>
      </c>
    </row>
    <row r="18966" spans="55:58" x14ac:dyDescent="0.15">
      <c r="BC18966" t="s">
        <v>106900</v>
      </c>
      <c r="BD18966" t="s">
        <v>15171</v>
      </c>
      <c r="BE18966" t="s">
        <v>15465</v>
      </c>
      <c r="BF18966" t="s">
        <v>15621</v>
      </c>
    </row>
    <row r="18967" spans="55:58" x14ac:dyDescent="0.15">
      <c r="BC18967" t="s">
        <v>106901</v>
      </c>
      <c r="BD18967" t="s">
        <v>15171</v>
      </c>
      <c r="BE18967" t="s">
        <v>15465</v>
      </c>
      <c r="BF18967" t="s">
        <v>15622</v>
      </c>
    </row>
    <row r="18968" spans="55:58" x14ac:dyDescent="0.15">
      <c r="BC18968" t="s">
        <v>106902</v>
      </c>
      <c r="BD18968" t="s">
        <v>15171</v>
      </c>
      <c r="BE18968" t="s">
        <v>15465</v>
      </c>
      <c r="BF18968" t="s">
        <v>15623</v>
      </c>
    </row>
    <row r="18969" spans="55:58" x14ac:dyDescent="0.15">
      <c r="BC18969" t="s">
        <v>106903</v>
      </c>
      <c r="BD18969" t="s">
        <v>15171</v>
      </c>
      <c r="BE18969" t="s">
        <v>15465</v>
      </c>
      <c r="BF18969" t="s">
        <v>15624</v>
      </c>
    </row>
    <row r="18970" spans="55:58" x14ac:dyDescent="0.15">
      <c r="BC18970" t="s">
        <v>106904</v>
      </c>
      <c r="BD18970" t="s">
        <v>15171</v>
      </c>
      <c r="BE18970" t="s">
        <v>15465</v>
      </c>
      <c r="BF18970" t="s">
        <v>15625</v>
      </c>
    </row>
    <row r="18971" spans="55:58" x14ac:dyDescent="0.15">
      <c r="BC18971" t="s">
        <v>106905</v>
      </c>
      <c r="BD18971" t="s">
        <v>15171</v>
      </c>
      <c r="BE18971" t="s">
        <v>15465</v>
      </c>
      <c r="BF18971" t="s">
        <v>15626</v>
      </c>
    </row>
    <row r="18972" spans="55:58" x14ac:dyDescent="0.15">
      <c r="BC18972" t="s">
        <v>106906</v>
      </c>
      <c r="BD18972" t="s">
        <v>15171</v>
      </c>
      <c r="BE18972" t="s">
        <v>15465</v>
      </c>
      <c r="BF18972" t="s">
        <v>15627</v>
      </c>
    </row>
    <row r="18973" spans="55:58" x14ac:dyDescent="0.15">
      <c r="BC18973" t="s">
        <v>106907</v>
      </c>
      <c r="BD18973" t="s">
        <v>15171</v>
      </c>
      <c r="BE18973" t="s">
        <v>15465</v>
      </c>
      <c r="BF18973" t="s">
        <v>15628</v>
      </c>
    </row>
    <row r="18974" spans="55:58" x14ac:dyDescent="0.15">
      <c r="BC18974" t="s">
        <v>106908</v>
      </c>
      <c r="BD18974" t="s">
        <v>15171</v>
      </c>
      <c r="BE18974" t="s">
        <v>15465</v>
      </c>
      <c r="BF18974" t="s">
        <v>15629</v>
      </c>
    </row>
    <row r="18975" spans="55:58" x14ac:dyDescent="0.15">
      <c r="BC18975" t="s">
        <v>106909</v>
      </c>
      <c r="BD18975" t="s">
        <v>15171</v>
      </c>
      <c r="BE18975" t="s">
        <v>15465</v>
      </c>
      <c r="BF18975" t="s">
        <v>15630</v>
      </c>
    </row>
    <row r="18976" spans="55:58" x14ac:dyDescent="0.15">
      <c r="BC18976" t="s">
        <v>106910</v>
      </c>
      <c r="BD18976" t="s">
        <v>15171</v>
      </c>
      <c r="BE18976" t="s">
        <v>15465</v>
      </c>
      <c r="BF18976" t="s">
        <v>15631</v>
      </c>
    </row>
    <row r="18977" spans="55:58" x14ac:dyDescent="0.15">
      <c r="BC18977" t="s">
        <v>106911</v>
      </c>
      <c r="BD18977" t="s">
        <v>15171</v>
      </c>
      <c r="BE18977" t="s">
        <v>15465</v>
      </c>
      <c r="BF18977" t="s">
        <v>15632</v>
      </c>
    </row>
    <row r="18978" spans="55:58" x14ac:dyDescent="0.15">
      <c r="BC18978" t="s">
        <v>106912</v>
      </c>
      <c r="BD18978" t="s">
        <v>15171</v>
      </c>
      <c r="BE18978" t="s">
        <v>15465</v>
      </c>
      <c r="BF18978" t="s">
        <v>15633</v>
      </c>
    </row>
    <row r="18979" spans="55:58" x14ac:dyDescent="0.15">
      <c r="BC18979" t="s">
        <v>106913</v>
      </c>
      <c r="BD18979" t="s">
        <v>15171</v>
      </c>
      <c r="BE18979" t="s">
        <v>15465</v>
      </c>
      <c r="BF18979" t="s">
        <v>6829</v>
      </c>
    </row>
    <row r="18980" spans="55:58" x14ac:dyDescent="0.15">
      <c r="BC18980" t="s">
        <v>106914</v>
      </c>
      <c r="BD18980" t="s">
        <v>15171</v>
      </c>
      <c r="BE18980" t="s">
        <v>15465</v>
      </c>
      <c r="BF18980" t="s">
        <v>7750</v>
      </c>
    </row>
    <row r="18981" spans="55:58" x14ac:dyDescent="0.15">
      <c r="BC18981" t="s">
        <v>106915</v>
      </c>
      <c r="BD18981" t="s">
        <v>15171</v>
      </c>
      <c r="BE18981" t="s">
        <v>15465</v>
      </c>
      <c r="BF18981" t="s">
        <v>15634</v>
      </c>
    </row>
    <row r="18982" spans="55:58" x14ac:dyDescent="0.15">
      <c r="BC18982" t="s">
        <v>106916</v>
      </c>
      <c r="BD18982" t="s">
        <v>15171</v>
      </c>
      <c r="BE18982" t="s">
        <v>15465</v>
      </c>
      <c r="BF18982" t="s">
        <v>15635</v>
      </c>
    </row>
    <row r="18983" spans="55:58" x14ac:dyDescent="0.15">
      <c r="BC18983" t="s">
        <v>106917</v>
      </c>
      <c r="BD18983" t="s">
        <v>15171</v>
      </c>
      <c r="BE18983" t="s">
        <v>15465</v>
      </c>
      <c r="BF18983" t="s">
        <v>15636</v>
      </c>
    </row>
    <row r="18984" spans="55:58" x14ac:dyDescent="0.15">
      <c r="BC18984" t="s">
        <v>106918</v>
      </c>
      <c r="BD18984" t="s">
        <v>15171</v>
      </c>
      <c r="BE18984" t="s">
        <v>15465</v>
      </c>
      <c r="BF18984" t="s">
        <v>15637</v>
      </c>
    </row>
    <row r="18985" spans="55:58" x14ac:dyDescent="0.15">
      <c r="BC18985" t="s">
        <v>106919</v>
      </c>
      <c r="BD18985" t="s">
        <v>15171</v>
      </c>
      <c r="BE18985" t="s">
        <v>15465</v>
      </c>
      <c r="BF18985" t="s">
        <v>15638</v>
      </c>
    </row>
    <row r="18986" spans="55:58" x14ac:dyDescent="0.15">
      <c r="BC18986" t="s">
        <v>106920</v>
      </c>
      <c r="BD18986" t="s">
        <v>15171</v>
      </c>
      <c r="BE18986" t="s">
        <v>15465</v>
      </c>
      <c r="BF18986" t="s">
        <v>15639</v>
      </c>
    </row>
    <row r="18987" spans="55:58" x14ac:dyDescent="0.15">
      <c r="BC18987" t="s">
        <v>106921</v>
      </c>
      <c r="BD18987" t="s">
        <v>15171</v>
      </c>
      <c r="BE18987" t="s">
        <v>15465</v>
      </c>
      <c r="BF18987" t="s">
        <v>15640</v>
      </c>
    </row>
    <row r="18988" spans="55:58" x14ac:dyDescent="0.15">
      <c r="BC18988" t="s">
        <v>106922</v>
      </c>
      <c r="BD18988" t="s">
        <v>15171</v>
      </c>
      <c r="BE18988" t="s">
        <v>15465</v>
      </c>
      <c r="BF18988" t="s">
        <v>12597</v>
      </c>
    </row>
    <row r="18989" spans="55:58" x14ac:dyDescent="0.15">
      <c r="BC18989" t="s">
        <v>106923</v>
      </c>
      <c r="BD18989" t="s">
        <v>15171</v>
      </c>
      <c r="BE18989" t="s">
        <v>15465</v>
      </c>
      <c r="BF18989" t="s">
        <v>15641</v>
      </c>
    </row>
    <row r="18990" spans="55:58" x14ac:dyDescent="0.15">
      <c r="BC18990" t="s">
        <v>106924</v>
      </c>
      <c r="BD18990" t="s">
        <v>15171</v>
      </c>
      <c r="BE18990" t="s">
        <v>15465</v>
      </c>
      <c r="BF18990" t="s">
        <v>15642</v>
      </c>
    </row>
    <row r="18991" spans="55:58" x14ac:dyDescent="0.15">
      <c r="BC18991" t="s">
        <v>106925</v>
      </c>
      <c r="BD18991" t="s">
        <v>15171</v>
      </c>
      <c r="BE18991" t="s">
        <v>15465</v>
      </c>
      <c r="BF18991" t="s">
        <v>15643</v>
      </c>
    </row>
    <row r="18992" spans="55:58" x14ac:dyDescent="0.15">
      <c r="BC18992" t="s">
        <v>106926</v>
      </c>
      <c r="BD18992" t="s">
        <v>15171</v>
      </c>
      <c r="BE18992" t="s">
        <v>15465</v>
      </c>
      <c r="BF18992" t="s">
        <v>15644</v>
      </c>
    </row>
    <row r="18993" spans="55:58" x14ac:dyDescent="0.15">
      <c r="BC18993" t="s">
        <v>106927</v>
      </c>
      <c r="BD18993" t="s">
        <v>15171</v>
      </c>
      <c r="BE18993" t="s">
        <v>15465</v>
      </c>
      <c r="BF18993" t="s">
        <v>3717</v>
      </c>
    </row>
    <row r="18994" spans="55:58" x14ac:dyDescent="0.15">
      <c r="BC18994" t="s">
        <v>106928</v>
      </c>
      <c r="BD18994" t="s">
        <v>15171</v>
      </c>
      <c r="BE18994" t="s">
        <v>15465</v>
      </c>
      <c r="BF18994" t="s">
        <v>989</v>
      </c>
    </row>
    <row r="18995" spans="55:58" x14ac:dyDescent="0.15">
      <c r="BC18995" t="s">
        <v>106929</v>
      </c>
      <c r="BD18995" t="s">
        <v>15171</v>
      </c>
      <c r="BE18995" t="s">
        <v>15465</v>
      </c>
      <c r="BF18995" t="s">
        <v>15645</v>
      </c>
    </row>
    <row r="18996" spans="55:58" x14ac:dyDescent="0.15">
      <c r="BC18996" t="s">
        <v>106930</v>
      </c>
      <c r="BD18996" t="s">
        <v>15171</v>
      </c>
      <c r="BE18996" t="s">
        <v>15465</v>
      </c>
      <c r="BF18996" t="s">
        <v>15646</v>
      </c>
    </row>
    <row r="18997" spans="55:58" x14ac:dyDescent="0.15">
      <c r="BC18997" t="s">
        <v>106931</v>
      </c>
      <c r="BD18997" t="s">
        <v>15171</v>
      </c>
      <c r="BE18997" t="s">
        <v>15465</v>
      </c>
      <c r="BF18997" t="s">
        <v>9239</v>
      </c>
    </row>
    <row r="18998" spans="55:58" x14ac:dyDescent="0.15">
      <c r="BC18998" t="s">
        <v>106932</v>
      </c>
      <c r="BD18998" t="s">
        <v>15171</v>
      </c>
      <c r="BE18998" t="s">
        <v>15465</v>
      </c>
      <c r="BF18998" t="s">
        <v>6701</v>
      </c>
    </row>
    <row r="18999" spans="55:58" x14ac:dyDescent="0.15">
      <c r="BC18999" t="s">
        <v>106933</v>
      </c>
      <c r="BD18999" t="s">
        <v>15171</v>
      </c>
      <c r="BE18999" t="s">
        <v>15465</v>
      </c>
      <c r="BF18999" t="s">
        <v>15647</v>
      </c>
    </row>
    <row r="19000" spans="55:58" x14ac:dyDescent="0.15">
      <c r="BC19000" t="s">
        <v>106934</v>
      </c>
      <c r="BD19000" t="s">
        <v>15171</v>
      </c>
      <c r="BE19000" t="s">
        <v>15465</v>
      </c>
      <c r="BF19000" t="s">
        <v>6704</v>
      </c>
    </row>
    <row r="19001" spans="55:58" x14ac:dyDescent="0.15">
      <c r="BC19001" t="s">
        <v>106935</v>
      </c>
      <c r="BD19001" t="s">
        <v>15171</v>
      </c>
      <c r="BE19001" t="s">
        <v>15465</v>
      </c>
      <c r="BF19001" t="s">
        <v>7040</v>
      </c>
    </row>
    <row r="19002" spans="55:58" x14ac:dyDescent="0.15">
      <c r="BC19002" t="s">
        <v>106936</v>
      </c>
      <c r="BD19002" t="s">
        <v>15171</v>
      </c>
      <c r="BE19002" t="s">
        <v>15465</v>
      </c>
      <c r="BF19002" t="s">
        <v>15648</v>
      </c>
    </row>
    <row r="19003" spans="55:58" x14ac:dyDescent="0.15">
      <c r="BC19003" t="s">
        <v>106937</v>
      </c>
      <c r="BD19003" t="s">
        <v>15171</v>
      </c>
      <c r="BE19003" t="s">
        <v>15465</v>
      </c>
      <c r="BF19003" t="s">
        <v>11444</v>
      </c>
    </row>
    <row r="19004" spans="55:58" x14ac:dyDescent="0.15">
      <c r="BC19004" t="s">
        <v>106938</v>
      </c>
      <c r="BD19004" t="s">
        <v>15171</v>
      </c>
      <c r="BE19004" t="s">
        <v>15465</v>
      </c>
      <c r="BF19004" t="s">
        <v>15649</v>
      </c>
    </row>
    <row r="19005" spans="55:58" x14ac:dyDescent="0.15">
      <c r="BC19005" t="s">
        <v>106939</v>
      </c>
      <c r="BD19005" t="s">
        <v>15171</v>
      </c>
      <c r="BE19005" t="s">
        <v>15465</v>
      </c>
      <c r="BF19005" t="s">
        <v>1600</v>
      </c>
    </row>
    <row r="19006" spans="55:58" x14ac:dyDescent="0.15">
      <c r="BC19006" t="s">
        <v>106940</v>
      </c>
      <c r="BD19006" t="s">
        <v>15171</v>
      </c>
      <c r="BE19006" t="s">
        <v>15465</v>
      </c>
      <c r="BF19006" t="s">
        <v>15650</v>
      </c>
    </row>
    <row r="19007" spans="55:58" x14ac:dyDescent="0.15">
      <c r="BC19007" t="s">
        <v>106941</v>
      </c>
      <c r="BD19007" t="s">
        <v>15171</v>
      </c>
      <c r="BE19007" t="s">
        <v>15465</v>
      </c>
      <c r="BF19007" t="s">
        <v>15651</v>
      </c>
    </row>
    <row r="19008" spans="55:58" x14ac:dyDescent="0.15">
      <c r="BC19008" t="s">
        <v>106942</v>
      </c>
      <c r="BD19008" t="s">
        <v>15171</v>
      </c>
      <c r="BE19008" t="s">
        <v>15465</v>
      </c>
      <c r="BF19008" t="s">
        <v>15652</v>
      </c>
    </row>
    <row r="19009" spans="55:58" x14ac:dyDescent="0.15">
      <c r="BC19009" t="s">
        <v>106943</v>
      </c>
      <c r="BD19009" t="s">
        <v>15171</v>
      </c>
      <c r="BE19009" t="s">
        <v>15465</v>
      </c>
      <c r="BF19009" t="s">
        <v>15653</v>
      </c>
    </row>
    <row r="19010" spans="55:58" x14ac:dyDescent="0.15">
      <c r="BC19010" t="s">
        <v>106944</v>
      </c>
      <c r="BD19010" t="s">
        <v>15171</v>
      </c>
      <c r="BE19010" t="s">
        <v>15465</v>
      </c>
      <c r="BF19010" t="s">
        <v>15654</v>
      </c>
    </row>
    <row r="19011" spans="55:58" x14ac:dyDescent="0.15">
      <c r="BC19011" t="s">
        <v>106945</v>
      </c>
      <c r="BD19011" t="s">
        <v>15171</v>
      </c>
      <c r="BE19011" t="s">
        <v>15465</v>
      </c>
      <c r="BF19011" t="s">
        <v>2619</v>
      </c>
    </row>
    <row r="19012" spans="55:58" x14ac:dyDescent="0.15">
      <c r="BC19012" t="s">
        <v>106946</v>
      </c>
      <c r="BD19012" t="s">
        <v>15171</v>
      </c>
      <c r="BE19012" t="s">
        <v>15465</v>
      </c>
      <c r="BF19012" t="s">
        <v>15655</v>
      </c>
    </row>
    <row r="19013" spans="55:58" x14ac:dyDescent="0.15">
      <c r="BC19013" t="s">
        <v>106947</v>
      </c>
      <c r="BD19013" t="s">
        <v>15171</v>
      </c>
      <c r="BE19013" t="s">
        <v>15465</v>
      </c>
      <c r="BF19013" t="s">
        <v>15656</v>
      </c>
    </row>
    <row r="19014" spans="55:58" x14ac:dyDescent="0.15">
      <c r="BC19014" t="s">
        <v>106948</v>
      </c>
      <c r="BD19014" t="s">
        <v>15171</v>
      </c>
      <c r="BE19014" t="s">
        <v>15465</v>
      </c>
      <c r="BF19014" t="s">
        <v>15657</v>
      </c>
    </row>
    <row r="19015" spans="55:58" x14ac:dyDescent="0.15">
      <c r="BC19015" t="s">
        <v>106949</v>
      </c>
      <c r="BD19015" t="s">
        <v>15171</v>
      </c>
      <c r="BE19015" t="s">
        <v>15465</v>
      </c>
      <c r="BF19015" t="s">
        <v>15658</v>
      </c>
    </row>
    <row r="19016" spans="55:58" x14ac:dyDescent="0.15">
      <c r="BC19016" t="s">
        <v>106950</v>
      </c>
      <c r="BD19016" t="s">
        <v>15171</v>
      </c>
      <c r="BE19016" t="s">
        <v>15465</v>
      </c>
      <c r="BF19016" t="s">
        <v>3243</v>
      </c>
    </row>
    <row r="19017" spans="55:58" x14ac:dyDescent="0.15">
      <c r="BC19017" t="s">
        <v>106951</v>
      </c>
      <c r="BD19017" t="s">
        <v>15171</v>
      </c>
      <c r="BE19017" t="s">
        <v>15465</v>
      </c>
      <c r="BF19017" t="s">
        <v>1001</v>
      </c>
    </row>
    <row r="19018" spans="55:58" x14ac:dyDescent="0.15">
      <c r="BC19018" t="s">
        <v>106952</v>
      </c>
      <c r="BD19018" t="s">
        <v>15171</v>
      </c>
      <c r="BE19018" t="s">
        <v>15465</v>
      </c>
      <c r="BF19018" t="s">
        <v>15659</v>
      </c>
    </row>
    <row r="19019" spans="55:58" x14ac:dyDescent="0.15">
      <c r="BC19019" t="s">
        <v>106953</v>
      </c>
      <c r="BD19019" t="s">
        <v>15171</v>
      </c>
      <c r="BE19019" t="s">
        <v>15465</v>
      </c>
      <c r="BF19019" t="s">
        <v>15660</v>
      </c>
    </row>
    <row r="19020" spans="55:58" x14ac:dyDescent="0.15">
      <c r="BC19020" t="s">
        <v>106954</v>
      </c>
      <c r="BD19020" t="s">
        <v>15171</v>
      </c>
      <c r="BE19020" t="s">
        <v>15465</v>
      </c>
      <c r="BF19020" t="s">
        <v>15661</v>
      </c>
    </row>
    <row r="19021" spans="55:58" x14ac:dyDescent="0.15">
      <c r="BC19021" t="s">
        <v>106955</v>
      </c>
      <c r="BD19021" t="s">
        <v>15171</v>
      </c>
      <c r="BE19021" t="s">
        <v>15465</v>
      </c>
      <c r="BF19021" t="s">
        <v>15662</v>
      </c>
    </row>
    <row r="19022" spans="55:58" x14ac:dyDescent="0.15">
      <c r="BC19022" t="s">
        <v>106956</v>
      </c>
      <c r="BD19022" t="s">
        <v>15171</v>
      </c>
      <c r="BE19022" t="s">
        <v>15465</v>
      </c>
      <c r="BF19022" t="s">
        <v>15663</v>
      </c>
    </row>
    <row r="19023" spans="55:58" x14ac:dyDescent="0.15">
      <c r="BC19023" t="s">
        <v>106957</v>
      </c>
      <c r="BD19023" t="s">
        <v>15171</v>
      </c>
      <c r="BE19023" t="s">
        <v>15465</v>
      </c>
      <c r="BF19023" t="s">
        <v>15664</v>
      </c>
    </row>
    <row r="19024" spans="55:58" x14ac:dyDescent="0.15">
      <c r="BC19024" t="s">
        <v>106958</v>
      </c>
      <c r="BD19024" t="s">
        <v>15171</v>
      </c>
      <c r="BE19024" t="s">
        <v>15465</v>
      </c>
      <c r="BF19024" t="s">
        <v>15665</v>
      </c>
    </row>
    <row r="19025" spans="55:58" x14ac:dyDescent="0.15">
      <c r="BC19025" t="s">
        <v>106959</v>
      </c>
      <c r="BD19025" t="s">
        <v>15171</v>
      </c>
      <c r="BE19025" t="s">
        <v>15465</v>
      </c>
      <c r="BF19025" t="s">
        <v>15666</v>
      </c>
    </row>
    <row r="19026" spans="55:58" x14ac:dyDescent="0.15">
      <c r="BC19026" t="s">
        <v>106960</v>
      </c>
      <c r="BD19026" t="s">
        <v>15171</v>
      </c>
      <c r="BE19026" t="s">
        <v>15465</v>
      </c>
      <c r="BF19026" t="s">
        <v>4314</v>
      </c>
    </row>
    <row r="19027" spans="55:58" x14ac:dyDescent="0.15">
      <c r="BC19027" t="s">
        <v>106961</v>
      </c>
      <c r="BD19027" t="s">
        <v>15171</v>
      </c>
      <c r="BE19027" t="s">
        <v>15465</v>
      </c>
      <c r="BF19027" t="s">
        <v>3315</v>
      </c>
    </row>
    <row r="19028" spans="55:58" x14ac:dyDescent="0.15">
      <c r="BC19028" t="s">
        <v>106962</v>
      </c>
      <c r="BD19028" t="s">
        <v>15171</v>
      </c>
      <c r="BE19028" t="s">
        <v>15465</v>
      </c>
      <c r="BF19028" t="s">
        <v>15667</v>
      </c>
    </row>
    <row r="19029" spans="55:58" x14ac:dyDescent="0.15">
      <c r="BC19029" t="s">
        <v>106963</v>
      </c>
      <c r="BD19029" t="s">
        <v>15171</v>
      </c>
      <c r="BE19029" t="s">
        <v>15465</v>
      </c>
      <c r="BF19029" t="s">
        <v>6983</v>
      </c>
    </row>
    <row r="19030" spans="55:58" x14ac:dyDescent="0.15">
      <c r="BC19030" t="s">
        <v>106964</v>
      </c>
      <c r="BD19030" t="s">
        <v>15171</v>
      </c>
      <c r="BE19030" t="s">
        <v>15465</v>
      </c>
      <c r="BF19030" t="s">
        <v>2229</v>
      </c>
    </row>
    <row r="19031" spans="55:58" x14ac:dyDescent="0.15">
      <c r="BC19031" t="s">
        <v>106965</v>
      </c>
      <c r="BD19031" t="s">
        <v>15171</v>
      </c>
      <c r="BE19031" t="s">
        <v>15465</v>
      </c>
      <c r="BF19031" t="s">
        <v>15668</v>
      </c>
    </row>
    <row r="19032" spans="55:58" x14ac:dyDescent="0.15">
      <c r="BC19032" t="s">
        <v>106966</v>
      </c>
      <c r="BD19032" t="s">
        <v>15171</v>
      </c>
      <c r="BE19032" t="s">
        <v>15465</v>
      </c>
      <c r="BF19032" t="s">
        <v>14500</v>
      </c>
    </row>
    <row r="19033" spans="55:58" x14ac:dyDescent="0.15">
      <c r="BC19033" t="s">
        <v>106967</v>
      </c>
      <c r="BD19033" t="s">
        <v>15171</v>
      </c>
      <c r="BE19033" t="s">
        <v>15465</v>
      </c>
      <c r="BF19033" t="s">
        <v>3721</v>
      </c>
    </row>
    <row r="19034" spans="55:58" x14ac:dyDescent="0.15">
      <c r="BC19034" t="s">
        <v>106968</v>
      </c>
      <c r="BD19034" t="s">
        <v>15171</v>
      </c>
      <c r="BE19034" t="s">
        <v>15465</v>
      </c>
      <c r="BF19034" t="s">
        <v>10900</v>
      </c>
    </row>
    <row r="19035" spans="55:58" x14ac:dyDescent="0.15">
      <c r="BC19035" t="s">
        <v>106969</v>
      </c>
      <c r="BD19035" t="s">
        <v>15171</v>
      </c>
      <c r="BE19035" t="s">
        <v>15465</v>
      </c>
      <c r="BF19035" t="s">
        <v>15669</v>
      </c>
    </row>
    <row r="19036" spans="55:58" x14ac:dyDescent="0.15">
      <c r="BC19036" t="s">
        <v>106970</v>
      </c>
      <c r="BD19036" t="s">
        <v>15171</v>
      </c>
      <c r="BE19036" t="s">
        <v>15465</v>
      </c>
      <c r="BF19036" t="s">
        <v>15670</v>
      </c>
    </row>
    <row r="19037" spans="55:58" x14ac:dyDescent="0.15">
      <c r="BC19037" t="s">
        <v>106971</v>
      </c>
      <c r="BD19037" t="s">
        <v>15171</v>
      </c>
      <c r="BE19037" t="s">
        <v>15465</v>
      </c>
      <c r="BF19037" t="s">
        <v>15671</v>
      </c>
    </row>
    <row r="19038" spans="55:58" x14ac:dyDescent="0.15">
      <c r="BC19038" t="s">
        <v>106972</v>
      </c>
      <c r="BD19038" t="s">
        <v>15171</v>
      </c>
      <c r="BE19038" t="s">
        <v>15465</v>
      </c>
      <c r="BF19038" t="s">
        <v>15672</v>
      </c>
    </row>
    <row r="19039" spans="55:58" x14ac:dyDescent="0.15">
      <c r="BC19039" t="s">
        <v>106973</v>
      </c>
      <c r="BD19039" t="s">
        <v>15171</v>
      </c>
      <c r="BE19039" t="s">
        <v>15465</v>
      </c>
      <c r="BF19039" t="s">
        <v>15673</v>
      </c>
    </row>
    <row r="19040" spans="55:58" x14ac:dyDescent="0.15">
      <c r="BC19040" t="s">
        <v>106974</v>
      </c>
      <c r="BD19040" t="s">
        <v>15171</v>
      </c>
      <c r="BE19040" t="s">
        <v>15465</v>
      </c>
      <c r="BF19040" t="s">
        <v>15674</v>
      </c>
    </row>
    <row r="19041" spans="55:58" x14ac:dyDescent="0.15">
      <c r="BC19041" t="s">
        <v>106975</v>
      </c>
      <c r="BD19041" t="s">
        <v>15171</v>
      </c>
      <c r="BE19041" t="s">
        <v>15465</v>
      </c>
      <c r="BF19041" t="s">
        <v>7724</v>
      </c>
    </row>
    <row r="19042" spans="55:58" x14ac:dyDescent="0.15">
      <c r="BC19042" t="s">
        <v>106976</v>
      </c>
      <c r="BD19042" t="s">
        <v>15171</v>
      </c>
      <c r="BE19042" t="s">
        <v>15465</v>
      </c>
      <c r="BF19042" t="s">
        <v>15675</v>
      </c>
    </row>
    <row r="19043" spans="55:58" x14ac:dyDescent="0.15">
      <c r="BC19043" t="s">
        <v>106977</v>
      </c>
      <c r="BD19043" t="s">
        <v>15171</v>
      </c>
      <c r="BE19043" t="s">
        <v>15465</v>
      </c>
      <c r="BF19043" t="s">
        <v>15676</v>
      </c>
    </row>
    <row r="19044" spans="55:58" x14ac:dyDescent="0.15">
      <c r="BC19044" t="s">
        <v>106978</v>
      </c>
      <c r="BD19044" t="s">
        <v>15171</v>
      </c>
      <c r="BE19044" t="s">
        <v>15465</v>
      </c>
      <c r="BF19044" t="s">
        <v>15677</v>
      </c>
    </row>
    <row r="19045" spans="55:58" x14ac:dyDescent="0.15">
      <c r="BC19045" t="s">
        <v>106979</v>
      </c>
      <c r="BD19045" t="s">
        <v>15171</v>
      </c>
      <c r="BE19045" t="s">
        <v>15465</v>
      </c>
      <c r="BF19045" t="s">
        <v>15678</v>
      </c>
    </row>
    <row r="19046" spans="55:58" x14ac:dyDescent="0.15">
      <c r="BC19046" t="s">
        <v>106980</v>
      </c>
      <c r="BD19046" t="s">
        <v>15171</v>
      </c>
      <c r="BE19046" t="s">
        <v>15465</v>
      </c>
      <c r="BF19046" t="s">
        <v>3805</v>
      </c>
    </row>
    <row r="19047" spans="55:58" x14ac:dyDescent="0.15">
      <c r="BC19047" t="s">
        <v>106981</v>
      </c>
      <c r="BD19047" t="s">
        <v>15171</v>
      </c>
      <c r="BE19047" t="s">
        <v>15465</v>
      </c>
      <c r="BF19047" t="s">
        <v>15679</v>
      </c>
    </row>
    <row r="19048" spans="55:58" x14ac:dyDescent="0.15">
      <c r="BC19048" t="s">
        <v>106982</v>
      </c>
      <c r="BD19048" t="s">
        <v>15171</v>
      </c>
      <c r="BE19048" t="s">
        <v>15465</v>
      </c>
      <c r="BF19048" t="s">
        <v>15680</v>
      </c>
    </row>
    <row r="19049" spans="55:58" x14ac:dyDescent="0.15">
      <c r="BC19049" t="s">
        <v>106983</v>
      </c>
      <c r="BD19049" t="s">
        <v>15171</v>
      </c>
      <c r="BE19049" t="s">
        <v>15465</v>
      </c>
      <c r="BF19049" t="s">
        <v>15681</v>
      </c>
    </row>
    <row r="19050" spans="55:58" x14ac:dyDescent="0.15">
      <c r="BC19050" t="s">
        <v>106984</v>
      </c>
      <c r="BD19050" t="s">
        <v>15171</v>
      </c>
      <c r="BE19050" t="s">
        <v>15465</v>
      </c>
      <c r="BF19050" t="s">
        <v>15682</v>
      </c>
    </row>
    <row r="19051" spans="55:58" x14ac:dyDescent="0.15">
      <c r="BC19051" t="s">
        <v>106985</v>
      </c>
      <c r="BD19051" t="s">
        <v>15171</v>
      </c>
      <c r="BE19051" t="s">
        <v>15465</v>
      </c>
      <c r="BF19051" t="s">
        <v>15683</v>
      </c>
    </row>
    <row r="19052" spans="55:58" x14ac:dyDescent="0.15">
      <c r="BC19052" t="s">
        <v>106986</v>
      </c>
      <c r="BD19052" t="s">
        <v>15171</v>
      </c>
      <c r="BE19052" t="s">
        <v>15465</v>
      </c>
      <c r="BF19052" t="s">
        <v>15684</v>
      </c>
    </row>
    <row r="19053" spans="55:58" x14ac:dyDescent="0.15">
      <c r="BC19053" t="s">
        <v>106987</v>
      </c>
      <c r="BD19053" t="s">
        <v>15171</v>
      </c>
      <c r="BE19053" t="s">
        <v>15465</v>
      </c>
      <c r="BF19053" t="s">
        <v>15685</v>
      </c>
    </row>
    <row r="19054" spans="55:58" x14ac:dyDescent="0.15">
      <c r="BC19054" t="s">
        <v>106988</v>
      </c>
      <c r="BD19054" t="s">
        <v>15171</v>
      </c>
      <c r="BE19054" t="s">
        <v>15465</v>
      </c>
      <c r="BF19054" t="s">
        <v>15686</v>
      </c>
    </row>
    <row r="19055" spans="55:58" x14ac:dyDescent="0.15">
      <c r="BC19055" t="s">
        <v>106989</v>
      </c>
      <c r="BD19055" t="s">
        <v>15171</v>
      </c>
      <c r="BE19055" t="s">
        <v>15465</v>
      </c>
      <c r="BF19055" t="s">
        <v>15687</v>
      </c>
    </row>
    <row r="19056" spans="55:58" x14ac:dyDescent="0.15">
      <c r="BC19056" t="s">
        <v>106990</v>
      </c>
      <c r="BD19056" t="s">
        <v>15171</v>
      </c>
      <c r="BE19056" t="s">
        <v>15465</v>
      </c>
      <c r="BF19056" t="s">
        <v>15688</v>
      </c>
    </row>
    <row r="19057" spans="55:58" x14ac:dyDescent="0.15">
      <c r="BC19057" t="s">
        <v>106991</v>
      </c>
      <c r="BD19057" t="s">
        <v>15171</v>
      </c>
      <c r="BE19057" t="s">
        <v>15465</v>
      </c>
      <c r="BF19057" t="s">
        <v>2977</v>
      </c>
    </row>
    <row r="19058" spans="55:58" x14ac:dyDescent="0.15">
      <c r="BC19058" t="s">
        <v>106992</v>
      </c>
      <c r="BD19058" t="s">
        <v>15171</v>
      </c>
      <c r="BE19058" t="s">
        <v>15465</v>
      </c>
      <c r="BF19058" t="s">
        <v>15689</v>
      </c>
    </row>
    <row r="19059" spans="55:58" x14ac:dyDescent="0.15">
      <c r="BC19059" t="s">
        <v>106993</v>
      </c>
      <c r="BD19059" t="s">
        <v>15171</v>
      </c>
      <c r="BE19059" t="s">
        <v>15465</v>
      </c>
      <c r="BF19059" t="s">
        <v>15690</v>
      </c>
    </row>
    <row r="19060" spans="55:58" x14ac:dyDescent="0.15">
      <c r="BC19060" t="s">
        <v>106994</v>
      </c>
      <c r="BD19060" t="s">
        <v>15171</v>
      </c>
      <c r="BE19060" t="s">
        <v>15465</v>
      </c>
      <c r="BF19060" t="s">
        <v>15691</v>
      </c>
    </row>
    <row r="19061" spans="55:58" x14ac:dyDescent="0.15">
      <c r="BC19061" t="s">
        <v>106995</v>
      </c>
      <c r="BD19061" t="s">
        <v>15171</v>
      </c>
      <c r="BE19061" t="s">
        <v>15692</v>
      </c>
      <c r="BF19061" t="s">
        <v>50</v>
      </c>
    </row>
    <row r="19062" spans="55:58" x14ac:dyDescent="0.15">
      <c r="BC19062" t="s">
        <v>106996</v>
      </c>
      <c r="BD19062" t="s">
        <v>15171</v>
      </c>
      <c r="BE19062" t="s">
        <v>15692</v>
      </c>
      <c r="BF19062" t="s">
        <v>1030</v>
      </c>
    </row>
    <row r="19063" spans="55:58" x14ac:dyDescent="0.15">
      <c r="BC19063" t="s">
        <v>106997</v>
      </c>
      <c r="BD19063" t="s">
        <v>15171</v>
      </c>
      <c r="BE19063" t="s">
        <v>15692</v>
      </c>
      <c r="BF19063" t="s">
        <v>9396</v>
      </c>
    </row>
    <row r="19064" spans="55:58" x14ac:dyDescent="0.15">
      <c r="BC19064" t="s">
        <v>106998</v>
      </c>
      <c r="BD19064" t="s">
        <v>15171</v>
      </c>
      <c r="BE19064" t="s">
        <v>15692</v>
      </c>
      <c r="BF19064" t="s">
        <v>15693</v>
      </c>
    </row>
    <row r="19065" spans="55:58" x14ac:dyDescent="0.15">
      <c r="BC19065" t="s">
        <v>106999</v>
      </c>
      <c r="BD19065" t="s">
        <v>15171</v>
      </c>
      <c r="BE19065" t="s">
        <v>15692</v>
      </c>
      <c r="BF19065" t="s">
        <v>15694</v>
      </c>
    </row>
    <row r="19066" spans="55:58" x14ac:dyDescent="0.15">
      <c r="BC19066" t="s">
        <v>107000</v>
      </c>
      <c r="BD19066" t="s">
        <v>15171</v>
      </c>
      <c r="BE19066" t="s">
        <v>15692</v>
      </c>
      <c r="BF19066" t="s">
        <v>1762</v>
      </c>
    </row>
    <row r="19067" spans="55:58" x14ac:dyDescent="0.15">
      <c r="BC19067" t="s">
        <v>107001</v>
      </c>
      <c r="BD19067" t="s">
        <v>15171</v>
      </c>
      <c r="BE19067" t="s">
        <v>15692</v>
      </c>
      <c r="BF19067" t="s">
        <v>15695</v>
      </c>
    </row>
    <row r="19068" spans="55:58" x14ac:dyDescent="0.15">
      <c r="BC19068" t="s">
        <v>107002</v>
      </c>
      <c r="BD19068" t="s">
        <v>15171</v>
      </c>
      <c r="BE19068" t="s">
        <v>15692</v>
      </c>
      <c r="BF19068" t="s">
        <v>6387</v>
      </c>
    </row>
    <row r="19069" spans="55:58" x14ac:dyDescent="0.15">
      <c r="BC19069" t="s">
        <v>107003</v>
      </c>
      <c r="BD19069" t="s">
        <v>15171</v>
      </c>
      <c r="BE19069" t="s">
        <v>15692</v>
      </c>
      <c r="BF19069" t="s">
        <v>1456</v>
      </c>
    </row>
    <row r="19070" spans="55:58" x14ac:dyDescent="0.15">
      <c r="BC19070" t="s">
        <v>107004</v>
      </c>
      <c r="BD19070" t="s">
        <v>15171</v>
      </c>
      <c r="BE19070" t="s">
        <v>15692</v>
      </c>
      <c r="BF19070" t="s">
        <v>6754</v>
      </c>
    </row>
    <row r="19071" spans="55:58" x14ac:dyDescent="0.15">
      <c r="BC19071" t="s">
        <v>107005</v>
      </c>
      <c r="BD19071" t="s">
        <v>15171</v>
      </c>
      <c r="BE19071" t="s">
        <v>15692</v>
      </c>
      <c r="BF19071" t="s">
        <v>15696</v>
      </c>
    </row>
    <row r="19072" spans="55:58" x14ac:dyDescent="0.15">
      <c r="BC19072" t="s">
        <v>107006</v>
      </c>
      <c r="BD19072" t="s">
        <v>15171</v>
      </c>
      <c r="BE19072" t="s">
        <v>15692</v>
      </c>
      <c r="BF19072" t="s">
        <v>6855</v>
      </c>
    </row>
    <row r="19073" spans="55:58" x14ac:dyDescent="0.15">
      <c r="BC19073" t="s">
        <v>107007</v>
      </c>
      <c r="BD19073" t="s">
        <v>15171</v>
      </c>
      <c r="BE19073" t="s">
        <v>15692</v>
      </c>
      <c r="BF19073" t="s">
        <v>15697</v>
      </c>
    </row>
    <row r="19074" spans="55:58" x14ac:dyDescent="0.15">
      <c r="BC19074" t="s">
        <v>107008</v>
      </c>
      <c r="BD19074" t="s">
        <v>15171</v>
      </c>
      <c r="BE19074" t="s">
        <v>15692</v>
      </c>
      <c r="BF19074" t="s">
        <v>15698</v>
      </c>
    </row>
    <row r="19075" spans="55:58" x14ac:dyDescent="0.15">
      <c r="BC19075" t="s">
        <v>107009</v>
      </c>
      <c r="BD19075" t="s">
        <v>15171</v>
      </c>
      <c r="BE19075" t="s">
        <v>15692</v>
      </c>
      <c r="BF19075" t="s">
        <v>1622</v>
      </c>
    </row>
    <row r="19076" spans="55:58" x14ac:dyDescent="0.15">
      <c r="BC19076" t="s">
        <v>107010</v>
      </c>
      <c r="BD19076" t="s">
        <v>15171</v>
      </c>
      <c r="BE19076" t="s">
        <v>15692</v>
      </c>
      <c r="BF19076" t="s">
        <v>15699</v>
      </c>
    </row>
    <row r="19077" spans="55:58" x14ac:dyDescent="0.15">
      <c r="BC19077" t="s">
        <v>107011</v>
      </c>
      <c r="BD19077" t="s">
        <v>15171</v>
      </c>
      <c r="BE19077" t="s">
        <v>15692</v>
      </c>
      <c r="BF19077" t="s">
        <v>15700</v>
      </c>
    </row>
    <row r="19078" spans="55:58" x14ac:dyDescent="0.15">
      <c r="BC19078" t="s">
        <v>107012</v>
      </c>
      <c r="BD19078" t="s">
        <v>15171</v>
      </c>
      <c r="BE19078" t="s">
        <v>15692</v>
      </c>
      <c r="BF19078" t="s">
        <v>2406</v>
      </c>
    </row>
    <row r="19079" spans="55:58" x14ac:dyDescent="0.15">
      <c r="BC19079" t="s">
        <v>107013</v>
      </c>
      <c r="BD19079" t="s">
        <v>15171</v>
      </c>
      <c r="BE19079" t="s">
        <v>15692</v>
      </c>
      <c r="BF19079" t="s">
        <v>15701</v>
      </c>
    </row>
    <row r="19080" spans="55:58" x14ac:dyDescent="0.15">
      <c r="BC19080" t="s">
        <v>107014</v>
      </c>
      <c r="BD19080" t="s">
        <v>15171</v>
      </c>
      <c r="BE19080" t="s">
        <v>15692</v>
      </c>
      <c r="BF19080" t="s">
        <v>2179</v>
      </c>
    </row>
    <row r="19081" spans="55:58" x14ac:dyDescent="0.15">
      <c r="BC19081" t="s">
        <v>107015</v>
      </c>
      <c r="BD19081" t="s">
        <v>15171</v>
      </c>
      <c r="BE19081" t="s">
        <v>15692</v>
      </c>
      <c r="BF19081" t="s">
        <v>15702</v>
      </c>
    </row>
    <row r="19082" spans="55:58" x14ac:dyDescent="0.15">
      <c r="BC19082" t="s">
        <v>107016</v>
      </c>
      <c r="BD19082" t="s">
        <v>15171</v>
      </c>
      <c r="BE19082" t="s">
        <v>15692</v>
      </c>
      <c r="BF19082" t="s">
        <v>6860</v>
      </c>
    </row>
    <row r="19083" spans="55:58" x14ac:dyDescent="0.15">
      <c r="BC19083" t="s">
        <v>107017</v>
      </c>
      <c r="BD19083" t="s">
        <v>15171</v>
      </c>
      <c r="BE19083" t="s">
        <v>15692</v>
      </c>
      <c r="BF19083" t="s">
        <v>15703</v>
      </c>
    </row>
    <row r="19084" spans="55:58" x14ac:dyDescent="0.15">
      <c r="BC19084" t="s">
        <v>107018</v>
      </c>
      <c r="BD19084" t="s">
        <v>15171</v>
      </c>
      <c r="BE19084" t="s">
        <v>15692</v>
      </c>
      <c r="BF19084" t="s">
        <v>10143</v>
      </c>
    </row>
    <row r="19085" spans="55:58" x14ac:dyDescent="0.15">
      <c r="BC19085" t="s">
        <v>107019</v>
      </c>
      <c r="BD19085" t="s">
        <v>15171</v>
      </c>
      <c r="BE19085" t="s">
        <v>15692</v>
      </c>
      <c r="BF19085" t="s">
        <v>15704</v>
      </c>
    </row>
    <row r="19086" spans="55:58" x14ac:dyDescent="0.15">
      <c r="BC19086" t="s">
        <v>107020</v>
      </c>
      <c r="BD19086" t="s">
        <v>15171</v>
      </c>
      <c r="BE19086" t="s">
        <v>15692</v>
      </c>
      <c r="BF19086" t="s">
        <v>15705</v>
      </c>
    </row>
    <row r="19087" spans="55:58" x14ac:dyDescent="0.15">
      <c r="BC19087" t="s">
        <v>107021</v>
      </c>
      <c r="BD19087" t="s">
        <v>15171</v>
      </c>
      <c r="BE19087" t="s">
        <v>15692</v>
      </c>
      <c r="BF19087" t="s">
        <v>15487</v>
      </c>
    </row>
    <row r="19088" spans="55:58" x14ac:dyDescent="0.15">
      <c r="BC19088" t="s">
        <v>107022</v>
      </c>
      <c r="BD19088" t="s">
        <v>15171</v>
      </c>
      <c r="BE19088" t="s">
        <v>15692</v>
      </c>
      <c r="BF19088" t="s">
        <v>6535</v>
      </c>
    </row>
    <row r="19089" spans="55:58" x14ac:dyDescent="0.15">
      <c r="BC19089" t="s">
        <v>107023</v>
      </c>
      <c r="BD19089" t="s">
        <v>15171</v>
      </c>
      <c r="BE19089" t="s">
        <v>15692</v>
      </c>
      <c r="BF19089" t="s">
        <v>15706</v>
      </c>
    </row>
    <row r="19090" spans="55:58" x14ac:dyDescent="0.15">
      <c r="BC19090" t="s">
        <v>107024</v>
      </c>
      <c r="BD19090" t="s">
        <v>15171</v>
      </c>
      <c r="BE19090" t="s">
        <v>15692</v>
      </c>
      <c r="BF19090" t="s">
        <v>15707</v>
      </c>
    </row>
    <row r="19091" spans="55:58" x14ac:dyDescent="0.15">
      <c r="BC19091" t="s">
        <v>107025</v>
      </c>
      <c r="BD19091" t="s">
        <v>15171</v>
      </c>
      <c r="BE19091" t="s">
        <v>15692</v>
      </c>
      <c r="BF19091" t="s">
        <v>15708</v>
      </c>
    </row>
    <row r="19092" spans="55:58" x14ac:dyDescent="0.15">
      <c r="BC19092" t="s">
        <v>107026</v>
      </c>
      <c r="BD19092" t="s">
        <v>15171</v>
      </c>
      <c r="BE19092" t="s">
        <v>15692</v>
      </c>
      <c r="BF19092" t="s">
        <v>15709</v>
      </c>
    </row>
    <row r="19093" spans="55:58" x14ac:dyDescent="0.15">
      <c r="BC19093" t="s">
        <v>107027</v>
      </c>
      <c r="BD19093" t="s">
        <v>15171</v>
      </c>
      <c r="BE19093" t="s">
        <v>15692</v>
      </c>
      <c r="BF19093" t="s">
        <v>15710</v>
      </c>
    </row>
    <row r="19094" spans="55:58" x14ac:dyDescent="0.15">
      <c r="BC19094" t="s">
        <v>107028</v>
      </c>
      <c r="BD19094" t="s">
        <v>15171</v>
      </c>
      <c r="BE19094" t="s">
        <v>15692</v>
      </c>
      <c r="BF19094" t="s">
        <v>15711</v>
      </c>
    </row>
    <row r="19095" spans="55:58" x14ac:dyDescent="0.15">
      <c r="BC19095" t="s">
        <v>107029</v>
      </c>
      <c r="BD19095" t="s">
        <v>15171</v>
      </c>
      <c r="BE19095" t="s">
        <v>15692</v>
      </c>
      <c r="BF19095" t="s">
        <v>3479</v>
      </c>
    </row>
    <row r="19096" spans="55:58" x14ac:dyDescent="0.15">
      <c r="BC19096" t="s">
        <v>107030</v>
      </c>
      <c r="BD19096" t="s">
        <v>15171</v>
      </c>
      <c r="BE19096" t="s">
        <v>15692</v>
      </c>
      <c r="BF19096" t="s">
        <v>889</v>
      </c>
    </row>
    <row r="19097" spans="55:58" x14ac:dyDescent="0.15">
      <c r="BC19097" t="s">
        <v>107031</v>
      </c>
      <c r="BD19097" t="s">
        <v>15171</v>
      </c>
      <c r="BE19097" t="s">
        <v>15692</v>
      </c>
      <c r="BF19097" t="s">
        <v>15712</v>
      </c>
    </row>
    <row r="19098" spans="55:58" x14ac:dyDescent="0.15">
      <c r="BC19098" t="s">
        <v>107032</v>
      </c>
      <c r="BD19098" t="s">
        <v>15171</v>
      </c>
      <c r="BE19098" t="s">
        <v>15692</v>
      </c>
      <c r="BF19098" t="s">
        <v>10798</v>
      </c>
    </row>
    <row r="19099" spans="55:58" x14ac:dyDescent="0.15">
      <c r="BC19099" t="s">
        <v>107033</v>
      </c>
      <c r="BD19099" t="s">
        <v>15171</v>
      </c>
      <c r="BE19099" t="s">
        <v>15692</v>
      </c>
      <c r="BF19099" t="s">
        <v>15713</v>
      </c>
    </row>
    <row r="19100" spans="55:58" x14ac:dyDescent="0.15">
      <c r="BC19100" t="s">
        <v>107034</v>
      </c>
      <c r="BD19100" t="s">
        <v>15171</v>
      </c>
      <c r="BE19100" t="s">
        <v>15692</v>
      </c>
      <c r="BF19100" t="s">
        <v>15714</v>
      </c>
    </row>
    <row r="19101" spans="55:58" x14ac:dyDescent="0.15">
      <c r="BC19101" t="s">
        <v>107035</v>
      </c>
      <c r="BD19101" t="s">
        <v>15171</v>
      </c>
      <c r="BE19101" t="s">
        <v>15692</v>
      </c>
      <c r="BF19101" t="s">
        <v>15715</v>
      </c>
    </row>
    <row r="19102" spans="55:58" x14ac:dyDescent="0.15">
      <c r="BC19102" t="s">
        <v>107036</v>
      </c>
      <c r="BD19102" t="s">
        <v>15171</v>
      </c>
      <c r="BE19102" t="s">
        <v>15692</v>
      </c>
      <c r="BF19102" t="s">
        <v>15716</v>
      </c>
    </row>
    <row r="19103" spans="55:58" x14ac:dyDescent="0.15">
      <c r="BC19103" t="s">
        <v>107037</v>
      </c>
      <c r="BD19103" t="s">
        <v>15171</v>
      </c>
      <c r="BE19103" t="s">
        <v>15692</v>
      </c>
      <c r="BF19103" t="s">
        <v>14118</v>
      </c>
    </row>
    <row r="19104" spans="55:58" x14ac:dyDescent="0.15">
      <c r="BC19104" t="s">
        <v>107038</v>
      </c>
      <c r="BD19104" t="s">
        <v>15171</v>
      </c>
      <c r="BE19104" t="s">
        <v>15692</v>
      </c>
      <c r="BF19104" t="s">
        <v>15717</v>
      </c>
    </row>
    <row r="19105" spans="55:58" x14ac:dyDescent="0.15">
      <c r="BC19105" t="s">
        <v>107039</v>
      </c>
      <c r="BD19105" t="s">
        <v>15171</v>
      </c>
      <c r="BE19105" t="s">
        <v>15692</v>
      </c>
      <c r="BF19105" t="s">
        <v>1765</v>
      </c>
    </row>
    <row r="19106" spans="55:58" x14ac:dyDescent="0.15">
      <c r="BC19106" t="s">
        <v>107040</v>
      </c>
      <c r="BD19106" t="s">
        <v>15171</v>
      </c>
      <c r="BE19106" t="s">
        <v>15692</v>
      </c>
      <c r="BF19106" t="s">
        <v>15718</v>
      </c>
    </row>
    <row r="19107" spans="55:58" x14ac:dyDescent="0.15">
      <c r="BC19107" t="s">
        <v>107041</v>
      </c>
      <c r="BD19107" t="s">
        <v>15171</v>
      </c>
      <c r="BE19107" t="s">
        <v>15692</v>
      </c>
      <c r="BF19107" t="s">
        <v>14120</v>
      </c>
    </row>
    <row r="19108" spans="55:58" x14ac:dyDescent="0.15">
      <c r="BC19108" t="s">
        <v>107042</v>
      </c>
      <c r="BD19108" t="s">
        <v>15171</v>
      </c>
      <c r="BE19108" t="s">
        <v>15692</v>
      </c>
      <c r="BF19108" t="s">
        <v>15719</v>
      </c>
    </row>
    <row r="19109" spans="55:58" x14ac:dyDescent="0.15">
      <c r="BC19109" t="s">
        <v>107043</v>
      </c>
      <c r="BD19109" t="s">
        <v>15171</v>
      </c>
      <c r="BE19109" t="s">
        <v>15692</v>
      </c>
      <c r="BF19109" t="s">
        <v>15720</v>
      </c>
    </row>
    <row r="19110" spans="55:58" x14ac:dyDescent="0.15">
      <c r="BC19110" t="s">
        <v>107044</v>
      </c>
      <c r="BD19110" t="s">
        <v>15171</v>
      </c>
      <c r="BE19110" t="s">
        <v>15692</v>
      </c>
      <c r="BF19110" t="s">
        <v>7091</v>
      </c>
    </row>
    <row r="19111" spans="55:58" x14ac:dyDescent="0.15">
      <c r="BC19111" t="s">
        <v>107045</v>
      </c>
      <c r="BD19111" t="s">
        <v>15171</v>
      </c>
      <c r="BE19111" t="s">
        <v>15692</v>
      </c>
      <c r="BF19111" t="s">
        <v>15721</v>
      </c>
    </row>
    <row r="19112" spans="55:58" x14ac:dyDescent="0.15">
      <c r="BC19112" t="s">
        <v>107046</v>
      </c>
      <c r="BD19112" t="s">
        <v>15171</v>
      </c>
      <c r="BE19112" t="s">
        <v>15692</v>
      </c>
      <c r="BF19112" t="s">
        <v>15722</v>
      </c>
    </row>
    <row r="19113" spans="55:58" x14ac:dyDescent="0.15">
      <c r="BC19113" t="s">
        <v>107047</v>
      </c>
      <c r="BD19113" t="s">
        <v>15171</v>
      </c>
      <c r="BE19113" t="s">
        <v>15692</v>
      </c>
      <c r="BF19113" t="s">
        <v>15723</v>
      </c>
    </row>
    <row r="19114" spans="55:58" x14ac:dyDescent="0.15">
      <c r="BC19114" t="s">
        <v>107048</v>
      </c>
      <c r="BD19114" t="s">
        <v>15171</v>
      </c>
      <c r="BE19114" t="s">
        <v>15692</v>
      </c>
      <c r="BF19114" t="s">
        <v>15724</v>
      </c>
    </row>
    <row r="19115" spans="55:58" x14ac:dyDescent="0.15">
      <c r="BC19115" t="s">
        <v>107049</v>
      </c>
      <c r="BD19115" t="s">
        <v>15171</v>
      </c>
      <c r="BE19115" t="s">
        <v>15692</v>
      </c>
      <c r="BF19115" t="s">
        <v>15725</v>
      </c>
    </row>
    <row r="19116" spans="55:58" x14ac:dyDescent="0.15">
      <c r="BC19116" t="s">
        <v>107050</v>
      </c>
      <c r="BD19116" t="s">
        <v>15171</v>
      </c>
      <c r="BE19116" t="s">
        <v>15692</v>
      </c>
      <c r="BF19116" t="s">
        <v>15726</v>
      </c>
    </row>
    <row r="19117" spans="55:58" x14ac:dyDescent="0.15">
      <c r="BC19117" t="s">
        <v>107051</v>
      </c>
      <c r="BD19117" t="s">
        <v>15171</v>
      </c>
      <c r="BE19117" t="s">
        <v>15692</v>
      </c>
      <c r="BF19117" t="s">
        <v>15727</v>
      </c>
    </row>
    <row r="19118" spans="55:58" x14ac:dyDescent="0.15">
      <c r="BC19118" t="s">
        <v>107052</v>
      </c>
      <c r="BD19118" t="s">
        <v>15171</v>
      </c>
      <c r="BE19118" t="s">
        <v>15692</v>
      </c>
      <c r="BF19118" t="s">
        <v>15728</v>
      </c>
    </row>
    <row r="19119" spans="55:58" x14ac:dyDescent="0.15">
      <c r="BC19119" t="s">
        <v>107053</v>
      </c>
      <c r="BD19119" t="s">
        <v>15171</v>
      </c>
      <c r="BE19119" t="s">
        <v>15692</v>
      </c>
      <c r="BF19119" t="s">
        <v>15729</v>
      </c>
    </row>
    <row r="19120" spans="55:58" x14ac:dyDescent="0.15">
      <c r="BC19120" t="s">
        <v>107054</v>
      </c>
      <c r="BD19120" t="s">
        <v>15171</v>
      </c>
      <c r="BE19120" t="s">
        <v>15692</v>
      </c>
      <c r="BF19120" t="s">
        <v>15730</v>
      </c>
    </row>
    <row r="19121" spans="55:58" x14ac:dyDescent="0.15">
      <c r="BC19121" t="s">
        <v>107055</v>
      </c>
      <c r="BD19121" t="s">
        <v>15171</v>
      </c>
      <c r="BE19121" t="s">
        <v>15692</v>
      </c>
      <c r="BF19121" t="s">
        <v>15731</v>
      </c>
    </row>
    <row r="19122" spans="55:58" x14ac:dyDescent="0.15">
      <c r="BC19122" t="s">
        <v>107056</v>
      </c>
      <c r="BD19122" t="s">
        <v>15171</v>
      </c>
      <c r="BE19122" t="s">
        <v>15692</v>
      </c>
      <c r="BF19122" t="s">
        <v>8709</v>
      </c>
    </row>
    <row r="19123" spans="55:58" x14ac:dyDescent="0.15">
      <c r="BC19123" t="s">
        <v>107057</v>
      </c>
      <c r="BD19123" t="s">
        <v>15171</v>
      </c>
      <c r="BE19123" t="s">
        <v>15692</v>
      </c>
      <c r="BF19123" t="s">
        <v>15732</v>
      </c>
    </row>
    <row r="19124" spans="55:58" x14ac:dyDescent="0.15">
      <c r="BC19124" t="s">
        <v>107058</v>
      </c>
      <c r="BD19124" t="s">
        <v>15171</v>
      </c>
      <c r="BE19124" t="s">
        <v>15692</v>
      </c>
      <c r="BF19124" t="s">
        <v>15733</v>
      </c>
    </row>
    <row r="19125" spans="55:58" x14ac:dyDescent="0.15">
      <c r="BC19125" t="s">
        <v>107059</v>
      </c>
      <c r="BD19125" t="s">
        <v>15171</v>
      </c>
      <c r="BE19125" t="s">
        <v>15692</v>
      </c>
      <c r="BF19125" t="s">
        <v>15734</v>
      </c>
    </row>
    <row r="19126" spans="55:58" x14ac:dyDescent="0.15">
      <c r="BC19126" t="s">
        <v>107060</v>
      </c>
      <c r="BD19126" t="s">
        <v>15171</v>
      </c>
      <c r="BE19126" t="s">
        <v>15692</v>
      </c>
      <c r="BF19126" t="s">
        <v>15735</v>
      </c>
    </row>
    <row r="19127" spans="55:58" x14ac:dyDescent="0.15">
      <c r="BC19127" t="s">
        <v>107061</v>
      </c>
      <c r="BD19127" t="s">
        <v>15171</v>
      </c>
      <c r="BE19127" t="s">
        <v>15692</v>
      </c>
      <c r="BF19127" t="s">
        <v>15736</v>
      </c>
    </row>
    <row r="19128" spans="55:58" x14ac:dyDescent="0.15">
      <c r="BC19128" t="s">
        <v>107062</v>
      </c>
      <c r="BD19128" t="s">
        <v>15171</v>
      </c>
      <c r="BE19128" t="s">
        <v>15692</v>
      </c>
      <c r="BF19128" t="s">
        <v>10115</v>
      </c>
    </row>
    <row r="19129" spans="55:58" x14ac:dyDescent="0.15">
      <c r="BC19129" t="s">
        <v>107063</v>
      </c>
      <c r="BD19129" t="s">
        <v>15171</v>
      </c>
      <c r="BE19129" t="s">
        <v>15692</v>
      </c>
      <c r="BF19129" t="s">
        <v>15737</v>
      </c>
    </row>
    <row r="19130" spans="55:58" x14ac:dyDescent="0.15">
      <c r="BC19130" t="s">
        <v>107064</v>
      </c>
      <c r="BD19130" t="s">
        <v>15171</v>
      </c>
      <c r="BE19130" t="s">
        <v>15692</v>
      </c>
      <c r="BF19130" t="s">
        <v>15738</v>
      </c>
    </row>
    <row r="19131" spans="55:58" x14ac:dyDescent="0.15">
      <c r="BC19131" t="s">
        <v>107065</v>
      </c>
      <c r="BD19131" t="s">
        <v>15171</v>
      </c>
      <c r="BE19131" t="s">
        <v>15692</v>
      </c>
      <c r="BF19131" t="s">
        <v>12870</v>
      </c>
    </row>
    <row r="19132" spans="55:58" x14ac:dyDescent="0.15">
      <c r="BC19132" t="s">
        <v>107066</v>
      </c>
      <c r="BD19132" t="s">
        <v>15171</v>
      </c>
      <c r="BE19132" t="s">
        <v>15692</v>
      </c>
      <c r="BF19132" t="s">
        <v>15739</v>
      </c>
    </row>
    <row r="19133" spans="55:58" x14ac:dyDescent="0.15">
      <c r="BC19133" t="s">
        <v>107067</v>
      </c>
      <c r="BD19133" t="s">
        <v>15171</v>
      </c>
      <c r="BE19133" t="s">
        <v>15692</v>
      </c>
      <c r="BF19133" t="s">
        <v>15740</v>
      </c>
    </row>
    <row r="19134" spans="55:58" x14ac:dyDescent="0.15">
      <c r="BC19134" t="s">
        <v>107068</v>
      </c>
      <c r="BD19134" t="s">
        <v>15171</v>
      </c>
      <c r="BE19134" t="s">
        <v>15692</v>
      </c>
      <c r="BF19134" t="s">
        <v>916</v>
      </c>
    </row>
    <row r="19135" spans="55:58" x14ac:dyDescent="0.15">
      <c r="BC19135" t="s">
        <v>107069</v>
      </c>
      <c r="BD19135" t="s">
        <v>15171</v>
      </c>
      <c r="BE19135" t="s">
        <v>15692</v>
      </c>
      <c r="BF19135" t="s">
        <v>15741</v>
      </c>
    </row>
    <row r="19136" spans="55:58" x14ac:dyDescent="0.15">
      <c r="BC19136" t="s">
        <v>107070</v>
      </c>
      <c r="BD19136" t="s">
        <v>15171</v>
      </c>
      <c r="BE19136" t="s">
        <v>15692</v>
      </c>
      <c r="BF19136" t="s">
        <v>15742</v>
      </c>
    </row>
    <row r="19137" spans="55:58" x14ac:dyDescent="0.15">
      <c r="BC19137" t="s">
        <v>107071</v>
      </c>
      <c r="BD19137" t="s">
        <v>15171</v>
      </c>
      <c r="BE19137" t="s">
        <v>15692</v>
      </c>
      <c r="BF19137" t="s">
        <v>2562</v>
      </c>
    </row>
    <row r="19138" spans="55:58" x14ac:dyDescent="0.15">
      <c r="BC19138" t="s">
        <v>107072</v>
      </c>
      <c r="BD19138" t="s">
        <v>15171</v>
      </c>
      <c r="BE19138" t="s">
        <v>15692</v>
      </c>
      <c r="BF19138" t="s">
        <v>15743</v>
      </c>
    </row>
    <row r="19139" spans="55:58" x14ac:dyDescent="0.15">
      <c r="BC19139" t="s">
        <v>107073</v>
      </c>
      <c r="BD19139" t="s">
        <v>15171</v>
      </c>
      <c r="BE19139" t="s">
        <v>15692</v>
      </c>
      <c r="BF19139" t="s">
        <v>15744</v>
      </c>
    </row>
    <row r="19140" spans="55:58" x14ac:dyDescent="0.15">
      <c r="BC19140" t="s">
        <v>107074</v>
      </c>
      <c r="BD19140" t="s">
        <v>15171</v>
      </c>
      <c r="BE19140" t="s">
        <v>15692</v>
      </c>
      <c r="BF19140" t="s">
        <v>15745</v>
      </c>
    </row>
    <row r="19141" spans="55:58" x14ac:dyDescent="0.15">
      <c r="BC19141" t="s">
        <v>107075</v>
      </c>
      <c r="BD19141" t="s">
        <v>15171</v>
      </c>
      <c r="BE19141" t="s">
        <v>15692</v>
      </c>
      <c r="BF19141" t="s">
        <v>15746</v>
      </c>
    </row>
    <row r="19142" spans="55:58" x14ac:dyDescent="0.15">
      <c r="BC19142" t="s">
        <v>107076</v>
      </c>
      <c r="BD19142" t="s">
        <v>15171</v>
      </c>
      <c r="BE19142" t="s">
        <v>15692</v>
      </c>
      <c r="BF19142" t="s">
        <v>13023</v>
      </c>
    </row>
    <row r="19143" spans="55:58" x14ac:dyDescent="0.15">
      <c r="BC19143" t="s">
        <v>107077</v>
      </c>
      <c r="BD19143" t="s">
        <v>15171</v>
      </c>
      <c r="BE19143" t="s">
        <v>15692</v>
      </c>
      <c r="BF19143" t="s">
        <v>15747</v>
      </c>
    </row>
    <row r="19144" spans="55:58" x14ac:dyDescent="0.15">
      <c r="BC19144" t="s">
        <v>107078</v>
      </c>
      <c r="BD19144" t="s">
        <v>15171</v>
      </c>
      <c r="BE19144" t="s">
        <v>15692</v>
      </c>
      <c r="BF19144" t="s">
        <v>15748</v>
      </c>
    </row>
    <row r="19145" spans="55:58" x14ac:dyDescent="0.15">
      <c r="BC19145" t="s">
        <v>107079</v>
      </c>
      <c r="BD19145" t="s">
        <v>15171</v>
      </c>
      <c r="BE19145" t="s">
        <v>15692</v>
      </c>
      <c r="BF19145" t="s">
        <v>15749</v>
      </c>
    </row>
    <row r="19146" spans="55:58" x14ac:dyDescent="0.15">
      <c r="BC19146" t="s">
        <v>107080</v>
      </c>
      <c r="BD19146" t="s">
        <v>15171</v>
      </c>
      <c r="BE19146" t="s">
        <v>15692</v>
      </c>
      <c r="BF19146" t="s">
        <v>15750</v>
      </c>
    </row>
    <row r="19147" spans="55:58" x14ac:dyDescent="0.15">
      <c r="BC19147" t="s">
        <v>107081</v>
      </c>
      <c r="BD19147" t="s">
        <v>15171</v>
      </c>
      <c r="BE19147" t="s">
        <v>15692</v>
      </c>
      <c r="BF19147" t="s">
        <v>15751</v>
      </c>
    </row>
    <row r="19148" spans="55:58" x14ac:dyDescent="0.15">
      <c r="BC19148" t="s">
        <v>107082</v>
      </c>
      <c r="BD19148" t="s">
        <v>15171</v>
      </c>
      <c r="BE19148" t="s">
        <v>15692</v>
      </c>
      <c r="BF19148" t="s">
        <v>15752</v>
      </c>
    </row>
    <row r="19149" spans="55:58" x14ac:dyDescent="0.15">
      <c r="BC19149" t="s">
        <v>107083</v>
      </c>
      <c r="BD19149" t="s">
        <v>15171</v>
      </c>
      <c r="BE19149" t="s">
        <v>15692</v>
      </c>
      <c r="BF19149" t="s">
        <v>1786</v>
      </c>
    </row>
    <row r="19150" spans="55:58" x14ac:dyDescent="0.15">
      <c r="BC19150" t="s">
        <v>107084</v>
      </c>
      <c r="BD19150" t="s">
        <v>15171</v>
      </c>
      <c r="BE19150" t="s">
        <v>15692</v>
      </c>
      <c r="BF19150" t="s">
        <v>15753</v>
      </c>
    </row>
    <row r="19151" spans="55:58" x14ac:dyDescent="0.15">
      <c r="BC19151" t="s">
        <v>107085</v>
      </c>
      <c r="BD19151" t="s">
        <v>15171</v>
      </c>
      <c r="BE19151" t="s">
        <v>15692</v>
      </c>
      <c r="BF19151" t="s">
        <v>10670</v>
      </c>
    </row>
    <row r="19152" spans="55:58" x14ac:dyDescent="0.15">
      <c r="BC19152" t="s">
        <v>107086</v>
      </c>
      <c r="BD19152" t="s">
        <v>15171</v>
      </c>
      <c r="BE19152" t="s">
        <v>15692</v>
      </c>
      <c r="BF19152" t="s">
        <v>15754</v>
      </c>
    </row>
    <row r="19153" spans="55:58" x14ac:dyDescent="0.15">
      <c r="BC19153" t="s">
        <v>107087</v>
      </c>
      <c r="BD19153" t="s">
        <v>15171</v>
      </c>
      <c r="BE19153" t="s">
        <v>15692</v>
      </c>
      <c r="BF19153" t="s">
        <v>1437</v>
      </c>
    </row>
    <row r="19154" spans="55:58" x14ac:dyDescent="0.15">
      <c r="BC19154" t="s">
        <v>107088</v>
      </c>
      <c r="BD19154" t="s">
        <v>15171</v>
      </c>
      <c r="BE19154" t="s">
        <v>15692</v>
      </c>
      <c r="BF19154" t="s">
        <v>15755</v>
      </c>
    </row>
    <row r="19155" spans="55:58" x14ac:dyDescent="0.15">
      <c r="BC19155" t="s">
        <v>107089</v>
      </c>
      <c r="BD19155" t="s">
        <v>15171</v>
      </c>
      <c r="BE19155" t="s">
        <v>15692</v>
      </c>
      <c r="BF19155" t="s">
        <v>15756</v>
      </c>
    </row>
    <row r="19156" spans="55:58" x14ac:dyDescent="0.15">
      <c r="BC19156" t="s">
        <v>107090</v>
      </c>
      <c r="BD19156" t="s">
        <v>15171</v>
      </c>
      <c r="BE19156" t="s">
        <v>15692</v>
      </c>
      <c r="BF19156" t="s">
        <v>15757</v>
      </c>
    </row>
    <row r="19157" spans="55:58" x14ac:dyDescent="0.15">
      <c r="BC19157" t="s">
        <v>107091</v>
      </c>
      <c r="BD19157" t="s">
        <v>15171</v>
      </c>
      <c r="BE19157" t="s">
        <v>15692</v>
      </c>
      <c r="BF19157" t="s">
        <v>15758</v>
      </c>
    </row>
    <row r="19158" spans="55:58" x14ac:dyDescent="0.15">
      <c r="BC19158" t="s">
        <v>107092</v>
      </c>
      <c r="BD19158" t="s">
        <v>15171</v>
      </c>
      <c r="BE19158" t="s">
        <v>15692</v>
      </c>
      <c r="BF19158" t="s">
        <v>1438</v>
      </c>
    </row>
    <row r="19159" spans="55:58" x14ac:dyDescent="0.15">
      <c r="BC19159" t="s">
        <v>107093</v>
      </c>
      <c r="BD19159" t="s">
        <v>15171</v>
      </c>
      <c r="BE19159" t="s">
        <v>15692</v>
      </c>
      <c r="BF19159" t="s">
        <v>15759</v>
      </c>
    </row>
    <row r="19160" spans="55:58" x14ac:dyDescent="0.15">
      <c r="BC19160" t="s">
        <v>107094</v>
      </c>
      <c r="BD19160" t="s">
        <v>15171</v>
      </c>
      <c r="BE19160" t="s">
        <v>15692</v>
      </c>
      <c r="BF19160" t="s">
        <v>15760</v>
      </c>
    </row>
    <row r="19161" spans="55:58" x14ac:dyDescent="0.15">
      <c r="BC19161" t="s">
        <v>107095</v>
      </c>
      <c r="BD19161" t="s">
        <v>15171</v>
      </c>
      <c r="BE19161" t="s">
        <v>15692</v>
      </c>
      <c r="BF19161" t="s">
        <v>333</v>
      </c>
    </row>
    <row r="19162" spans="55:58" x14ac:dyDescent="0.15">
      <c r="BC19162" t="s">
        <v>107096</v>
      </c>
      <c r="BD19162" t="s">
        <v>15171</v>
      </c>
      <c r="BE19162" t="s">
        <v>15692</v>
      </c>
      <c r="BF19162" t="s">
        <v>8601</v>
      </c>
    </row>
    <row r="19163" spans="55:58" x14ac:dyDescent="0.15">
      <c r="BC19163" t="s">
        <v>107097</v>
      </c>
      <c r="BD19163" t="s">
        <v>15171</v>
      </c>
      <c r="BE19163" t="s">
        <v>15692</v>
      </c>
      <c r="BF19163" t="s">
        <v>15761</v>
      </c>
    </row>
    <row r="19164" spans="55:58" x14ac:dyDescent="0.15">
      <c r="BC19164" t="s">
        <v>107098</v>
      </c>
      <c r="BD19164" t="s">
        <v>15171</v>
      </c>
      <c r="BE19164" t="s">
        <v>15692</v>
      </c>
      <c r="BF19164" t="s">
        <v>15762</v>
      </c>
    </row>
    <row r="19165" spans="55:58" x14ac:dyDescent="0.15">
      <c r="BC19165" t="s">
        <v>107099</v>
      </c>
      <c r="BD19165" t="s">
        <v>15171</v>
      </c>
      <c r="BE19165" t="s">
        <v>15692</v>
      </c>
      <c r="BF19165" t="s">
        <v>15763</v>
      </c>
    </row>
    <row r="19166" spans="55:58" x14ac:dyDescent="0.15">
      <c r="BC19166" t="s">
        <v>107100</v>
      </c>
      <c r="BD19166" t="s">
        <v>15171</v>
      </c>
      <c r="BE19166" t="s">
        <v>15692</v>
      </c>
      <c r="BF19166" t="s">
        <v>15764</v>
      </c>
    </row>
    <row r="19167" spans="55:58" x14ac:dyDescent="0.15">
      <c r="BC19167" t="s">
        <v>107101</v>
      </c>
      <c r="BD19167" t="s">
        <v>15171</v>
      </c>
      <c r="BE19167" t="s">
        <v>15692</v>
      </c>
      <c r="BF19167" t="s">
        <v>15765</v>
      </c>
    </row>
    <row r="19168" spans="55:58" x14ac:dyDescent="0.15">
      <c r="BC19168" t="s">
        <v>107102</v>
      </c>
      <c r="BD19168" t="s">
        <v>15171</v>
      </c>
      <c r="BE19168" t="s">
        <v>15692</v>
      </c>
      <c r="BF19168" t="s">
        <v>15766</v>
      </c>
    </row>
    <row r="19169" spans="55:58" x14ac:dyDescent="0.15">
      <c r="BC19169" t="s">
        <v>107103</v>
      </c>
      <c r="BD19169" t="s">
        <v>15171</v>
      </c>
      <c r="BE19169" t="s">
        <v>15692</v>
      </c>
      <c r="BF19169" t="s">
        <v>15767</v>
      </c>
    </row>
    <row r="19170" spans="55:58" x14ac:dyDescent="0.15">
      <c r="BC19170" t="s">
        <v>107104</v>
      </c>
      <c r="BD19170" t="s">
        <v>15171</v>
      </c>
      <c r="BE19170" t="s">
        <v>15692</v>
      </c>
      <c r="BF19170" t="s">
        <v>13681</v>
      </c>
    </row>
    <row r="19171" spans="55:58" x14ac:dyDescent="0.15">
      <c r="BC19171" t="s">
        <v>107105</v>
      </c>
      <c r="BD19171" t="s">
        <v>15171</v>
      </c>
      <c r="BE19171" t="s">
        <v>15692</v>
      </c>
      <c r="BF19171" t="s">
        <v>15768</v>
      </c>
    </row>
    <row r="19172" spans="55:58" x14ac:dyDescent="0.15">
      <c r="BC19172" t="s">
        <v>107106</v>
      </c>
      <c r="BD19172" t="s">
        <v>15171</v>
      </c>
      <c r="BE19172" t="s">
        <v>15692</v>
      </c>
      <c r="BF19172" t="s">
        <v>15769</v>
      </c>
    </row>
    <row r="19173" spans="55:58" x14ac:dyDescent="0.15">
      <c r="BC19173" t="s">
        <v>107107</v>
      </c>
      <c r="BD19173" t="s">
        <v>15171</v>
      </c>
      <c r="BE19173" t="s">
        <v>15692</v>
      </c>
      <c r="BF19173" t="s">
        <v>15770</v>
      </c>
    </row>
    <row r="19174" spans="55:58" x14ac:dyDescent="0.15">
      <c r="BC19174" t="s">
        <v>107108</v>
      </c>
      <c r="BD19174" t="s">
        <v>15171</v>
      </c>
      <c r="BE19174" t="s">
        <v>15692</v>
      </c>
      <c r="BF19174" t="s">
        <v>15771</v>
      </c>
    </row>
    <row r="19175" spans="55:58" x14ac:dyDescent="0.15">
      <c r="BC19175" t="s">
        <v>107109</v>
      </c>
      <c r="BD19175" t="s">
        <v>15171</v>
      </c>
      <c r="BE19175" t="s">
        <v>15692</v>
      </c>
      <c r="BF19175" t="s">
        <v>15772</v>
      </c>
    </row>
    <row r="19176" spans="55:58" x14ac:dyDescent="0.15">
      <c r="BC19176" t="s">
        <v>107110</v>
      </c>
      <c r="BD19176" t="s">
        <v>15171</v>
      </c>
      <c r="BE19176" t="s">
        <v>15692</v>
      </c>
      <c r="BF19176" t="s">
        <v>15773</v>
      </c>
    </row>
    <row r="19177" spans="55:58" x14ac:dyDescent="0.15">
      <c r="BC19177" t="s">
        <v>107111</v>
      </c>
      <c r="BD19177" t="s">
        <v>15171</v>
      </c>
      <c r="BE19177" t="s">
        <v>15692</v>
      </c>
      <c r="BF19177" t="s">
        <v>15774</v>
      </c>
    </row>
    <row r="19178" spans="55:58" x14ac:dyDescent="0.15">
      <c r="BC19178" t="s">
        <v>107112</v>
      </c>
      <c r="BD19178" t="s">
        <v>15171</v>
      </c>
      <c r="BE19178" t="s">
        <v>15692</v>
      </c>
      <c r="BF19178" t="s">
        <v>15775</v>
      </c>
    </row>
    <row r="19179" spans="55:58" x14ac:dyDescent="0.15">
      <c r="BC19179" t="s">
        <v>107113</v>
      </c>
      <c r="BD19179" t="s">
        <v>15171</v>
      </c>
      <c r="BE19179" t="s">
        <v>15692</v>
      </c>
      <c r="BF19179" t="s">
        <v>15776</v>
      </c>
    </row>
    <row r="19180" spans="55:58" x14ac:dyDescent="0.15">
      <c r="BC19180" t="s">
        <v>107114</v>
      </c>
      <c r="BD19180" t="s">
        <v>15171</v>
      </c>
      <c r="BE19180" t="s">
        <v>15692</v>
      </c>
      <c r="BF19180" t="s">
        <v>10851</v>
      </c>
    </row>
    <row r="19181" spans="55:58" x14ac:dyDescent="0.15">
      <c r="BC19181" t="s">
        <v>107044</v>
      </c>
      <c r="BD19181" t="s">
        <v>15171</v>
      </c>
      <c r="BE19181" t="s">
        <v>15692</v>
      </c>
      <c r="BF19181" t="s">
        <v>2114</v>
      </c>
    </row>
    <row r="19182" spans="55:58" x14ac:dyDescent="0.15">
      <c r="BC19182" t="s">
        <v>107115</v>
      </c>
      <c r="BD19182" t="s">
        <v>15171</v>
      </c>
      <c r="BE19182" t="s">
        <v>15692</v>
      </c>
      <c r="BF19182" t="s">
        <v>15472</v>
      </c>
    </row>
    <row r="19183" spans="55:58" x14ac:dyDescent="0.15">
      <c r="BC19183" t="s">
        <v>107116</v>
      </c>
      <c r="BD19183" t="s">
        <v>15171</v>
      </c>
      <c r="BE19183" t="s">
        <v>15692</v>
      </c>
      <c r="BF19183" t="s">
        <v>939</v>
      </c>
    </row>
    <row r="19184" spans="55:58" x14ac:dyDescent="0.15">
      <c r="BC19184" t="s">
        <v>107117</v>
      </c>
      <c r="BD19184" t="s">
        <v>15171</v>
      </c>
      <c r="BE19184" t="s">
        <v>15692</v>
      </c>
      <c r="BF19184" t="s">
        <v>942</v>
      </c>
    </row>
    <row r="19185" spans="55:58" x14ac:dyDescent="0.15">
      <c r="BC19185" t="s">
        <v>107118</v>
      </c>
      <c r="BD19185" t="s">
        <v>15171</v>
      </c>
      <c r="BE19185" t="s">
        <v>15692</v>
      </c>
      <c r="BF19185" t="s">
        <v>5784</v>
      </c>
    </row>
    <row r="19186" spans="55:58" x14ac:dyDescent="0.15">
      <c r="BC19186" t="s">
        <v>107119</v>
      </c>
      <c r="BD19186" t="s">
        <v>15171</v>
      </c>
      <c r="BE19186" t="s">
        <v>15692</v>
      </c>
      <c r="BF19186" t="s">
        <v>14875</v>
      </c>
    </row>
    <row r="19187" spans="55:58" x14ac:dyDescent="0.15">
      <c r="BC19187" t="s">
        <v>107120</v>
      </c>
      <c r="BD19187" t="s">
        <v>15171</v>
      </c>
      <c r="BE19187" t="s">
        <v>15692</v>
      </c>
      <c r="BF19187" t="s">
        <v>10856</v>
      </c>
    </row>
    <row r="19188" spans="55:58" x14ac:dyDescent="0.15">
      <c r="BC19188" t="s">
        <v>107121</v>
      </c>
      <c r="BD19188" t="s">
        <v>15171</v>
      </c>
      <c r="BE19188" t="s">
        <v>15692</v>
      </c>
      <c r="BF19188" t="s">
        <v>15777</v>
      </c>
    </row>
    <row r="19189" spans="55:58" x14ac:dyDescent="0.15">
      <c r="BC19189" t="s">
        <v>107016</v>
      </c>
      <c r="BD19189" t="s">
        <v>15171</v>
      </c>
      <c r="BE19189" t="s">
        <v>15692</v>
      </c>
      <c r="BF19189" t="s">
        <v>15778</v>
      </c>
    </row>
    <row r="19190" spans="55:58" x14ac:dyDescent="0.15">
      <c r="BC19190" t="s">
        <v>107122</v>
      </c>
      <c r="BD19190" t="s">
        <v>15171</v>
      </c>
      <c r="BE19190" t="s">
        <v>15692</v>
      </c>
      <c r="BF19190" t="s">
        <v>15779</v>
      </c>
    </row>
    <row r="19191" spans="55:58" x14ac:dyDescent="0.15">
      <c r="BC19191" t="s">
        <v>107123</v>
      </c>
      <c r="BD19191" t="s">
        <v>15171</v>
      </c>
      <c r="BE19191" t="s">
        <v>15692</v>
      </c>
      <c r="BF19191" t="s">
        <v>3794</v>
      </c>
    </row>
    <row r="19192" spans="55:58" x14ac:dyDescent="0.15">
      <c r="BC19192" t="s">
        <v>107124</v>
      </c>
      <c r="BD19192" t="s">
        <v>15171</v>
      </c>
      <c r="BE19192" t="s">
        <v>15692</v>
      </c>
      <c r="BF19192" t="s">
        <v>15780</v>
      </c>
    </row>
    <row r="19193" spans="55:58" x14ac:dyDescent="0.15">
      <c r="BC19193" t="s">
        <v>107125</v>
      </c>
      <c r="BD19193" t="s">
        <v>15171</v>
      </c>
      <c r="BE19193" t="s">
        <v>15692</v>
      </c>
      <c r="BF19193" t="s">
        <v>15781</v>
      </c>
    </row>
    <row r="19194" spans="55:58" x14ac:dyDescent="0.15">
      <c r="BC19194" t="s">
        <v>107126</v>
      </c>
      <c r="BD19194" t="s">
        <v>15171</v>
      </c>
      <c r="BE19194" t="s">
        <v>15692</v>
      </c>
      <c r="BF19194" t="s">
        <v>9454</v>
      </c>
    </row>
    <row r="19195" spans="55:58" x14ac:dyDescent="0.15">
      <c r="BC19195" t="s">
        <v>107127</v>
      </c>
      <c r="BD19195" t="s">
        <v>15171</v>
      </c>
      <c r="BE19195" t="s">
        <v>15692</v>
      </c>
      <c r="BF19195" t="s">
        <v>15782</v>
      </c>
    </row>
    <row r="19196" spans="55:58" x14ac:dyDescent="0.15">
      <c r="BC19196" t="s">
        <v>107128</v>
      </c>
      <c r="BD19196" t="s">
        <v>15171</v>
      </c>
      <c r="BE19196" t="s">
        <v>15692</v>
      </c>
      <c r="BF19196" t="s">
        <v>15783</v>
      </c>
    </row>
    <row r="19197" spans="55:58" x14ac:dyDescent="0.15">
      <c r="BC19197" t="s">
        <v>107129</v>
      </c>
      <c r="BD19197" t="s">
        <v>15171</v>
      </c>
      <c r="BE19197" t="s">
        <v>15692</v>
      </c>
      <c r="BF19197" t="s">
        <v>15784</v>
      </c>
    </row>
    <row r="19198" spans="55:58" x14ac:dyDescent="0.15">
      <c r="BC19198" t="s">
        <v>107130</v>
      </c>
      <c r="BD19198" t="s">
        <v>15171</v>
      </c>
      <c r="BE19198" t="s">
        <v>15692</v>
      </c>
      <c r="BF19198" t="s">
        <v>1918</v>
      </c>
    </row>
    <row r="19199" spans="55:58" x14ac:dyDescent="0.15">
      <c r="BC19199" t="s">
        <v>107131</v>
      </c>
      <c r="BD19199" t="s">
        <v>15171</v>
      </c>
      <c r="BE19199" t="s">
        <v>15692</v>
      </c>
      <c r="BF19199" t="s">
        <v>15785</v>
      </c>
    </row>
    <row r="19200" spans="55:58" x14ac:dyDescent="0.15">
      <c r="BC19200" t="s">
        <v>107132</v>
      </c>
      <c r="BD19200" t="s">
        <v>15171</v>
      </c>
      <c r="BE19200" t="s">
        <v>15692</v>
      </c>
      <c r="BF19200" t="s">
        <v>15143</v>
      </c>
    </row>
    <row r="19201" spans="55:58" x14ac:dyDescent="0.15">
      <c r="BC19201" t="s">
        <v>107133</v>
      </c>
      <c r="BD19201" t="s">
        <v>15171</v>
      </c>
      <c r="BE19201" t="s">
        <v>15692</v>
      </c>
      <c r="BF19201" t="s">
        <v>15786</v>
      </c>
    </row>
    <row r="19202" spans="55:58" x14ac:dyDescent="0.15">
      <c r="BC19202" t="s">
        <v>107134</v>
      </c>
      <c r="BD19202" t="s">
        <v>15171</v>
      </c>
      <c r="BE19202" t="s">
        <v>15692</v>
      </c>
      <c r="BF19202" t="s">
        <v>2643</v>
      </c>
    </row>
    <row r="19203" spans="55:58" x14ac:dyDescent="0.15">
      <c r="BC19203" t="s">
        <v>107135</v>
      </c>
      <c r="BD19203" t="s">
        <v>15171</v>
      </c>
      <c r="BE19203" t="s">
        <v>15692</v>
      </c>
      <c r="BF19203" t="s">
        <v>15787</v>
      </c>
    </row>
    <row r="19204" spans="55:58" x14ac:dyDescent="0.15">
      <c r="BC19204" t="s">
        <v>107136</v>
      </c>
      <c r="BD19204" t="s">
        <v>15171</v>
      </c>
      <c r="BE19204" t="s">
        <v>15692</v>
      </c>
      <c r="BF19204" t="s">
        <v>7831</v>
      </c>
    </row>
    <row r="19205" spans="55:58" x14ac:dyDescent="0.15">
      <c r="BC19205" t="s">
        <v>107137</v>
      </c>
      <c r="BD19205" t="s">
        <v>15171</v>
      </c>
      <c r="BE19205" t="s">
        <v>15692</v>
      </c>
      <c r="BF19205" t="s">
        <v>15788</v>
      </c>
    </row>
    <row r="19206" spans="55:58" x14ac:dyDescent="0.15">
      <c r="BC19206" t="s">
        <v>107138</v>
      </c>
      <c r="BD19206" t="s">
        <v>15171</v>
      </c>
      <c r="BE19206" t="s">
        <v>15692</v>
      </c>
      <c r="BF19206" t="s">
        <v>14877</v>
      </c>
    </row>
    <row r="19207" spans="55:58" x14ac:dyDescent="0.15">
      <c r="BC19207" t="s">
        <v>107139</v>
      </c>
      <c r="BD19207" t="s">
        <v>15171</v>
      </c>
      <c r="BE19207" t="s">
        <v>15692</v>
      </c>
      <c r="BF19207" t="s">
        <v>9038</v>
      </c>
    </row>
    <row r="19208" spans="55:58" x14ac:dyDescent="0.15">
      <c r="BC19208" t="s">
        <v>107140</v>
      </c>
      <c r="BD19208" t="s">
        <v>15171</v>
      </c>
      <c r="BE19208" t="s">
        <v>15692</v>
      </c>
      <c r="BF19208" t="s">
        <v>15789</v>
      </c>
    </row>
    <row r="19209" spans="55:58" x14ac:dyDescent="0.15">
      <c r="BC19209" t="s">
        <v>107141</v>
      </c>
      <c r="BD19209" t="s">
        <v>15171</v>
      </c>
      <c r="BE19209" t="s">
        <v>15692</v>
      </c>
      <c r="BF19209" t="s">
        <v>15790</v>
      </c>
    </row>
    <row r="19210" spans="55:58" x14ac:dyDescent="0.15">
      <c r="BC19210" t="s">
        <v>107142</v>
      </c>
      <c r="BD19210" t="s">
        <v>15171</v>
      </c>
      <c r="BE19210" t="s">
        <v>15692</v>
      </c>
      <c r="BF19210" t="s">
        <v>2482</v>
      </c>
    </row>
    <row r="19211" spans="55:58" x14ac:dyDescent="0.15">
      <c r="BC19211" t="s">
        <v>107143</v>
      </c>
      <c r="BD19211" t="s">
        <v>15171</v>
      </c>
      <c r="BE19211" t="s">
        <v>15692</v>
      </c>
      <c r="BF19211" t="s">
        <v>4228</v>
      </c>
    </row>
    <row r="19212" spans="55:58" x14ac:dyDescent="0.15">
      <c r="BC19212" t="s">
        <v>107144</v>
      </c>
      <c r="BD19212" t="s">
        <v>15171</v>
      </c>
      <c r="BE19212" t="s">
        <v>15692</v>
      </c>
      <c r="BF19212" t="s">
        <v>15791</v>
      </c>
    </row>
    <row r="19213" spans="55:58" x14ac:dyDescent="0.15">
      <c r="BC19213" t="s">
        <v>107145</v>
      </c>
      <c r="BD19213" t="s">
        <v>15171</v>
      </c>
      <c r="BE19213" t="s">
        <v>15692</v>
      </c>
      <c r="BF19213" t="s">
        <v>15792</v>
      </c>
    </row>
    <row r="19214" spans="55:58" x14ac:dyDescent="0.15">
      <c r="BC19214" t="s">
        <v>107146</v>
      </c>
      <c r="BD19214" t="s">
        <v>15171</v>
      </c>
      <c r="BE19214" t="s">
        <v>15692</v>
      </c>
      <c r="BF19214" t="s">
        <v>15585</v>
      </c>
    </row>
    <row r="19215" spans="55:58" x14ac:dyDescent="0.15">
      <c r="BC19215" t="s">
        <v>107147</v>
      </c>
      <c r="BD19215" t="s">
        <v>15171</v>
      </c>
      <c r="BE19215" t="s">
        <v>15692</v>
      </c>
      <c r="BF19215" t="s">
        <v>15793</v>
      </c>
    </row>
    <row r="19216" spans="55:58" x14ac:dyDescent="0.15">
      <c r="BC19216" t="s">
        <v>107148</v>
      </c>
      <c r="BD19216" t="s">
        <v>15171</v>
      </c>
      <c r="BE19216" t="s">
        <v>15692</v>
      </c>
      <c r="BF19216" t="s">
        <v>15794</v>
      </c>
    </row>
    <row r="19217" spans="55:58" x14ac:dyDescent="0.15">
      <c r="BC19217" t="s">
        <v>107149</v>
      </c>
      <c r="BD19217" t="s">
        <v>15171</v>
      </c>
      <c r="BE19217" t="s">
        <v>15692</v>
      </c>
      <c r="BF19217" t="s">
        <v>7747</v>
      </c>
    </row>
    <row r="19218" spans="55:58" x14ac:dyDescent="0.15">
      <c r="BC19218" t="s">
        <v>107150</v>
      </c>
      <c r="BD19218" t="s">
        <v>15171</v>
      </c>
      <c r="BE19218" t="s">
        <v>15692</v>
      </c>
      <c r="BF19218" t="s">
        <v>15795</v>
      </c>
    </row>
    <row r="19219" spans="55:58" x14ac:dyDescent="0.15">
      <c r="BC19219" t="s">
        <v>107151</v>
      </c>
      <c r="BD19219" t="s">
        <v>15171</v>
      </c>
      <c r="BE19219" t="s">
        <v>15692</v>
      </c>
      <c r="BF19219" t="s">
        <v>3903</v>
      </c>
    </row>
    <row r="19220" spans="55:58" x14ac:dyDescent="0.15">
      <c r="BC19220" t="s">
        <v>107152</v>
      </c>
      <c r="BD19220" t="s">
        <v>15171</v>
      </c>
      <c r="BE19220" t="s">
        <v>15692</v>
      </c>
      <c r="BF19220" t="s">
        <v>1452</v>
      </c>
    </row>
    <row r="19221" spans="55:58" x14ac:dyDescent="0.15">
      <c r="BC19221" t="s">
        <v>107153</v>
      </c>
      <c r="BD19221" t="s">
        <v>15171</v>
      </c>
      <c r="BE19221" t="s">
        <v>15692</v>
      </c>
      <c r="BF19221" t="s">
        <v>15796</v>
      </c>
    </row>
    <row r="19222" spans="55:58" x14ac:dyDescent="0.15">
      <c r="BC19222" t="s">
        <v>107154</v>
      </c>
      <c r="BD19222" t="s">
        <v>15171</v>
      </c>
      <c r="BE19222" t="s">
        <v>15692</v>
      </c>
      <c r="BF19222" t="s">
        <v>15797</v>
      </c>
    </row>
    <row r="19223" spans="55:58" x14ac:dyDescent="0.15">
      <c r="BC19223" t="s">
        <v>107155</v>
      </c>
      <c r="BD19223" t="s">
        <v>15171</v>
      </c>
      <c r="BE19223" t="s">
        <v>15692</v>
      </c>
      <c r="BF19223" t="s">
        <v>15798</v>
      </c>
    </row>
    <row r="19224" spans="55:58" x14ac:dyDescent="0.15">
      <c r="BC19224" t="s">
        <v>107156</v>
      </c>
      <c r="BD19224" t="s">
        <v>15171</v>
      </c>
      <c r="BE19224" t="s">
        <v>15692</v>
      </c>
      <c r="BF19224" t="s">
        <v>15799</v>
      </c>
    </row>
    <row r="19225" spans="55:58" x14ac:dyDescent="0.15">
      <c r="BC19225" t="s">
        <v>107157</v>
      </c>
      <c r="BD19225" t="s">
        <v>15171</v>
      </c>
      <c r="BE19225" t="s">
        <v>15692</v>
      </c>
      <c r="BF19225" t="s">
        <v>15800</v>
      </c>
    </row>
    <row r="19226" spans="55:58" x14ac:dyDescent="0.15">
      <c r="BC19226" t="s">
        <v>107158</v>
      </c>
      <c r="BD19226" t="s">
        <v>15171</v>
      </c>
      <c r="BE19226" t="s">
        <v>15692</v>
      </c>
      <c r="BF19226" t="s">
        <v>1065</v>
      </c>
    </row>
    <row r="19227" spans="55:58" x14ac:dyDescent="0.15">
      <c r="BC19227" t="s">
        <v>107159</v>
      </c>
      <c r="BD19227" t="s">
        <v>15171</v>
      </c>
      <c r="BE19227" t="s">
        <v>15692</v>
      </c>
      <c r="BF19227" t="s">
        <v>15801</v>
      </c>
    </row>
    <row r="19228" spans="55:58" x14ac:dyDescent="0.15">
      <c r="BC19228" t="s">
        <v>107160</v>
      </c>
      <c r="BD19228" t="s">
        <v>15171</v>
      </c>
      <c r="BE19228" t="s">
        <v>15692</v>
      </c>
      <c r="BF19228" t="s">
        <v>13063</v>
      </c>
    </row>
    <row r="19229" spans="55:58" x14ac:dyDescent="0.15">
      <c r="BC19229" t="s">
        <v>107161</v>
      </c>
      <c r="BD19229" t="s">
        <v>15171</v>
      </c>
      <c r="BE19229" t="s">
        <v>15692</v>
      </c>
      <c r="BF19229" t="s">
        <v>15802</v>
      </c>
    </row>
    <row r="19230" spans="55:58" x14ac:dyDescent="0.15">
      <c r="BC19230" t="s">
        <v>107162</v>
      </c>
      <c r="BD19230" t="s">
        <v>15171</v>
      </c>
      <c r="BE19230" t="s">
        <v>15692</v>
      </c>
      <c r="BF19230" t="s">
        <v>15803</v>
      </c>
    </row>
    <row r="19231" spans="55:58" x14ac:dyDescent="0.15">
      <c r="BC19231" t="s">
        <v>107163</v>
      </c>
      <c r="BD19231" t="s">
        <v>15171</v>
      </c>
      <c r="BE19231" t="s">
        <v>15692</v>
      </c>
      <c r="BF19231" t="s">
        <v>15804</v>
      </c>
    </row>
    <row r="19232" spans="55:58" x14ac:dyDescent="0.15">
      <c r="BC19232" t="s">
        <v>107164</v>
      </c>
      <c r="BD19232" t="s">
        <v>15171</v>
      </c>
      <c r="BE19232" t="s">
        <v>15692</v>
      </c>
      <c r="BF19232" t="s">
        <v>15805</v>
      </c>
    </row>
    <row r="19233" spans="55:58" x14ac:dyDescent="0.15">
      <c r="BC19233" t="s">
        <v>107165</v>
      </c>
      <c r="BD19233" t="s">
        <v>15171</v>
      </c>
      <c r="BE19233" t="s">
        <v>15692</v>
      </c>
      <c r="BF19233" t="s">
        <v>15596</v>
      </c>
    </row>
    <row r="19234" spans="55:58" x14ac:dyDescent="0.15">
      <c r="BC19234" t="s">
        <v>107166</v>
      </c>
      <c r="BD19234" t="s">
        <v>15171</v>
      </c>
      <c r="BE19234" t="s">
        <v>15692</v>
      </c>
      <c r="BF19234" t="s">
        <v>6487</v>
      </c>
    </row>
    <row r="19235" spans="55:58" x14ac:dyDescent="0.15">
      <c r="BC19235" t="s">
        <v>107167</v>
      </c>
      <c r="BD19235" t="s">
        <v>15171</v>
      </c>
      <c r="BE19235" t="s">
        <v>15692</v>
      </c>
      <c r="BF19235" t="s">
        <v>15806</v>
      </c>
    </row>
    <row r="19236" spans="55:58" x14ac:dyDescent="0.15">
      <c r="BC19236" t="s">
        <v>107168</v>
      </c>
      <c r="BD19236" t="s">
        <v>15171</v>
      </c>
      <c r="BE19236" t="s">
        <v>15692</v>
      </c>
      <c r="BF19236" t="s">
        <v>6489</v>
      </c>
    </row>
    <row r="19237" spans="55:58" x14ac:dyDescent="0.15">
      <c r="BC19237" t="s">
        <v>107169</v>
      </c>
      <c r="BD19237" t="s">
        <v>15171</v>
      </c>
      <c r="BE19237" t="s">
        <v>15692</v>
      </c>
      <c r="BF19237" t="s">
        <v>5978</v>
      </c>
    </row>
    <row r="19238" spans="55:58" x14ac:dyDescent="0.15">
      <c r="BC19238" t="s">
        <v>107170</v>
      </c>
      <c r="BD19238" t="s">
        <v>15171</v>
      </c>
      <c r="BE19238" t="s">
        <v>15692</v>
      </c>
      <c r="BF19238" t="s">
        <v>10877</v>
      </c>
    </row>
    <row r="19239" spans="55:58" x14ac:dyDescent="0.15">
      <c r="BC19239" t="s">
        <v>107171</v>
      </c>
      <c r="BD19239" t="s">
        <v>15171</v>
      </c>
      <c r="BE19239" t="s">
        <v>15692</v>
      </c>
      <c r="BF19239" t="s">
        <v>15807</v>
      </c>
    </row>
    <row r="19240" spans="55:58" x14ac:dyDescent="0.15">
      <c r="BC19240" t="s">
        <v>107172</v>
      </c>
      <c r="BD19240" t="s">
        <v>15171</v>
      </c>
      <c r="BE19240" t="s">
        <v>15692</v>
      </c>
      <c r="BF19240" t="s">
        <v>15808</v>
      </c>
    </row>
    <row r="19241" spans="55:58" x14ac:dyDescent="0.15">
      <c r="BC19241" t="s">
        <v>107173</v>
      </c>
      <c r="BD19241" t="s">
        <v>15171</v>
      </c>
      <c r="BE19241" t="s">
        <v>15692</v>
      </c>
      <c r="BF19241" t="s">
        <v>15809</v>
      </c>
    </row>
    <row r="19242" spans="55:58" x14ac:dyDescent="0.15">
      <c r="BC19242" t="s">
        <v>107174</v>
      </c>
      <c r="BD19242" t="s">
        <v>15171</v>
      </c>
      <c r="BE19242" t="s">
        <v>15692</v>
      </c>
      <c r="BF19242" t="s">
        <v>2485</v>
      </c>
    </row>
    <row r="19243" spans="55:58" x14ac:dyDescent="0.15">
      <c r="BC19243" t="s">
        <v>107175</v>
      </c>
      <c r="BD19243" t="s">
        <v>15171</v>
      </c>
      <c r="BE19243" t="s">
        <v>15692</v>
      </c>
      <c r="BF19243" t="s">
        <v>15810</v>
      </c>
    </row>
    <row r="19244" spans="55:58" x14ac:dyDescent="0.15">
      <c r="BC19244" t="s">
        <v>107176</v>
      </c>
      <c r="BD19244" t="s">
        <v>15171</v>
      </c>
      <c r="BE19244" t="s">
        <v>15692</v>
      </c>
      <c r="BF19244" t="s">
        <v>15811</v>
      </c>
    </row>
    <row r="19245" spans="55:58" x14ac:dyDescent="0.15">
      <c r="BC19245" t="s">
        <v>107177</v>
      </c>
      <c r="BD19245" t="s">
        <v>15171</v>
      </c>
      <c r="BE19245" t="s">
        <v>15692</v>
      </c>
      <c r="BF19245" t="s">
        <v>15812</v>
      </c>
    </row>
    <row r="19246" spans="55:58" x14ac:dyDescent="0.15">
      <c r="BC19246" t="s">
        <v>107178</v>
      </c>
      <c r="BD19246" t="s">
        <v>15171</v>
      </c>
      <c r="BE19246" t="s">
        <v>15692</v>
      </c>
      <c r="BF19246" t="s">
        <v>1457</v>
      </c>
    </row>
    <row r="19247" spans="55:58" x14ac:dyDescent="0.15">
      <c r="BC19247" t="s">
        <v>107179</v>
      </c>
      <c r="BD19247" t="s">
        <v>15171</v>
      </c>
      <c r="BE19247" t="s">
        <v>15692</v>
      </c>
      <c r="BF19247" t="s">
        <v>989</v>
      </c>
    </row>
    <row r="19248" spans="55:58" x14ac:dyDescent="0.15">
      <c r="BC19248" t="s">
        <v>107180</v>
      </c>
      <c r="BD19248" t="s">
        <v>15171</v>
      </c>
      <c r="BE19248" t="s">
        <v>15692</v>
      </c>
      <c r="BF19248" t="s">
        <v>15813</v>
      </c>
    </row>
    <row r="19249" spans="55:58" x14ac:dyDescent="0.15">
      <c r="BC19249" t="s">
        <v>107181</v>
      </c>
      <c r="BD19249" t="s">
        <v>15171</v>
      </c>
      <c r="BE19249" t="s">
        <v>15692</v>
      </c>
      <c r="BF19249" t="s">
        <v>6700</v>
      </c>
    </row>
    <row r="19250" spans="55:58" x14ac:dyDescent="0.15">
      <c r="BC19250" t="s">
        <v>107182</v>
      </c>
      <c r="BD19250" t="s">
        <v>15171</v>
      </c>
      <c r="BE19250" t="s">
        <v>15692</v>
      </c>
      <c r="BF19250" t="s">
        <v>15814</v>
      </c>
    </row>
    <row r="19251" spans="55:58" x14ac:dyDescent="0.15">
      <c r="BC19251" t="s">
        <v>107183</v>
      </c>
      <c r="BD19251" t="s">
        <v>15171</v>
      </c>
      <c r="BE19251" t="s">
        <v>15692</v>
      </c>
      <c r="BF19251" t="s">
        <v>3343</v>
      </c>
    </row>
    <row r="19252" spans="55:58" x14ac:dyDescent="0.15">
      <c r="BC19252" t="s">
        <v>107184</v>
      </c>
      <c r="BD19252" t="s">
        <v>15171</v>
      </c>
      <c r="BE19252" t="s">
        <v>15692</v>
      </c>
      <c r="BF19252" t="s">
        <v>10629</v>
      </c>
    </row>
    <row r="19253" spans="55:58" x14ac:dyDescent="0.15">
      <c r="BC19253" t="s">
        <v>107185</v>
      </c>
      <c r="BD19253" t="s">
        <v>15171</v>
      </c>
      <c r="BE19253" t="s">
        <v>15692</v>
      </c>
      <c r="BF19253" t="s">
        <v>3431</v>
      </c>
    </row>
    <row r="19254" spans="55:58" x14ac:dyDescent="0.15">
      <c r="BC19254" t="s">
        <v>107186</v>
      </c>
      <c r="BD19254" t="s">
        <v>15171</v>
      </c>
      <c r="BE19254" t="s">
        <v>15692</v>
      </c>
      <c r="BF19254" t="s">
        <v>2158</v>
      </c>
    </row>
    <row r="19255" spans="55:58" x14ac:dyDescent="0.15">
      <c r="BC19255" t="s">
        <v>107187</v>
      </c>
      <c r="BD19255" t="s">
        <v>15171</v>
      </c>
      <c r="BE19255" t="s">
        <v>15692</v>
      </c>
      <c r="BF19255" t="s">
        <v>15815</v>
      </c>
    </row>
    <row r="19256" spans="55:58" x14ac:dyDescent="0.15">
      <c r="BC19256" t="s">
        <v>107188</v>
      </c>
      <c r="BD19256" t="s">
        <v>15171</v>
      </c>
      <c r="BE19256" t="s">
        <v>15692</v>
      </c>
      <c r="BF19256" t="s">
        <v>15816</v>
      </c>
    </row>
    <row r="19257" spans="55:58" x14ac:dyDescent="0.15">
      <c r="BC19257" t="s">
        <v>107189</v>
      </c>
      <c r="BD19257" t="s">
        <v>15171</v>
      </c>
      <c r="BE19257" t="s">
        <v>15692</v>
      </c>
      <c r="BF19257" t="s">
        <v>15817</v>
      </c>
    </row>
    <row r="19258" spans="55:58" x14ac:dyDescent="0.15">
      <c r="BC19258" t="s">
        <v>107190</v>
      </c>
      <c r="BD19258" t="s">
        <v>15171</v>
      </c>
      <c r="BE19258" t="s">
        <v>15692</v>
      </c>
      <c r="BF19258" t="s">
        <v>15818</v>
      </c>
    </row>
    <row r="19259" spans="55:58" x14ac:dyDescent="0.15">
      <c r="BC19259" t="s">
        <v>107191</v>
      </c>
      <c r="BD19259" t="s">
        <v>15171</v>
      </c>
      <c r="BE19259" t="s">
        <v>15692</v>
      </c>
      <c r="BF19259" t="s">
        <v>15819</v>
      </c>
    </row>
    <row r="19260" spans="55:58" x14ac:dyDescent="0.15">
      <c r="BC19260" t="s">
        <v>107192</v>
      </c>
      <c r="BD19260" t="s">
        <v>15171</v>
      </c>
      <c r="BE19260" t="s">
        <v>15692</v>
      </c>
      <c r="BF19260" t="s">
        <v>15820</v>
      </c>
    </row>
    <row r="19261" spans="55:58" x14ac:dyDescent="0.15">
      <c r="BC19261" t="s">
        <v>107193</v>
      </c>
      <c r="BD19261" t="s">
        <v>15171</v>
      </c>
      <c r="BE19261" t="s">
        <v>15692</v>
      </c>
      <c r="BF19261" t="s">
        <v>15821</v>
      </c>
    </row>
    <row r="19262" spans="55:58" x14ac:dyDescent="0.15">
      <c r="BC19262" t="s">
        <v>107194</v>
      </c>
      <c r="BD19262" t="s">
        <v>15171</v>
      </c>
      <c r="BE19262" t="s">
        <v>15692</v>
      </c>
      <c r="BF19262" t="s">
        <v>15822</v>
      </c>
    </row>
    <row r="19263" spans="55:58" x14ac:dyDescent="0.15">
      <c r="BC19263" t="s">
        <v>107079</v>
      </c>
      <c r="BD19263" t="s">
        <v>15171</v>
      </c>
      <c r="BE19263" t="s">
        <v>15692</v>
      </c>
      <c r="BF19263" t="s">
        <v>1001</v>
      </c>
    </row>
    <row r="19264" spans="55:58" x14ac:dyDescent="0.15">
      <c r="BC19264" t="s">
        <v>107195</v>
      </c>
      <c r="BD19264" t="s">
        <v>15171</v>
      </c>
      <c r="BE19264" t="s">
        <v>15692</v>
      </c>
      <c r="BF19264" t="s">
        <v>14884</v>
      </c>
    </row>
    <row r="19265" spans="55:58" x14ac:dyDescent="0.15">
      <c r="BC19265" t="s">
        <v>107196</v>
      </c>
      <c r="BD19265" t="s">
        <v>15171</v>
      </c>
      <c r="BE19265" t="s">
        <v>15692</v>
      </c>
      <c r="BF19265" t="s">
        <v>15823</v>
      </c>
    </row>
    <row r="19266" spans="55:58" x14ac:dyDescent="0.15">
      <c r="BC19266" t="s">
        <v>107197</v>
      </c>
      <c r="BD19266" t="s">
        <v>15171</v>
      </c>
      <c r="BE19266" t="s">
        <v>15692</v>
      </c>
      <c r="BF19266" t="s">
        <v>15824</v>
      </c>
    </row>
    <row r="19267" spans="55:58" x14ac:dyDescent="0.15">
      <c r="BC19267" t="s">
        <v>107198</v>
      </c>
      <c r="BD19267" t="s">
        <v>15171</v>
      </c>
      <c r="BE19267" t="s">
        <v>15692</v>
      </c>
      <c r="BF19267" t="s">
        <v>15825</v>
      </c>
    </row>
    <row r="19268" spans="55:58" x14ac:dyDescent="0.15">
      <c r="BC19268" t="s">
        <v>107199</v>
      </c>
      <c r="BD19268" t="s">
        <v>15171</v>
      </c>
      <c r="BE19268" t="s">
        <v>15692</v>
      </c>
      <c r="BF19268" t="s">
        <v>13792</v>
      </c>
    </row>
    <row r="19269" spans="55:58" x14ac:dyDescent="0.15">
      <c r="BC19269" t="s">
        <v>107200</v>
      </c>
      <c r="BD19269" t="s">
        <v>15171</v>
      </c>
      <c r="BE19269" t="s">
        <v>15692</v>
      </c>
      <c r="BF19269" t="s">
        <v>15826</v>
      </c>
    </row>
    <row r="19270" spans="55:58" x14ac:dyDescent="0.15">
      <c r="BC19270" t="s">
        <v>107201</v>
      </c>
      <c r="BD19270" t="s">
        <v>15171</v>
      </c>
      <c r="BE19270" t="s">
        <v>15692</v>
      </c>
      <c r="BF19270" t="s">
        <v>15827</v>
      </c>
    </row>
    <row r="19271" spans="55:58" x14ac:dyDescent="0.15">
      <c r="BC19271" t="s">
        <v>107202</v>
      </c>
      <c r="BD19271" t="s">
        <v>15171</v>
      </c>
      <c r="BE19271" t="s">
        <v>15692</v>
      </c>
      <c r="BF19271" t="s">
        <v>3315</v>
      </c>
    </row>
    <row r="19272" spans="55:58" x14ac:dyDescent="0.15">
      <c r="BC19272" t="s">
        <v>107203</v>
      </c>
      <c r="BD19272" t="s">
        <v>15171</v>
      </c>
      <c r="BE19272" t="s">
        <v>15692</v>
      </c>
      <c r="BF19272" t="s">
        <v>1747</v>
      </c>
    </row>
    <row r="19273" spans="55:58" x14ac:dyDescent="0.15">
      <c r="BC19273" t="s">
        <v>107204</v>
      </c>
      <c r="BD19273" t="s">
        <v>15171</v>
      </c>
      <c r="BE19273" t="s">
        <v>15692</v>
      </c>
      <c r="BF19273" t="s">
        <v>1376</v>
      </c>
    </row>
    <row r="19274" spans="55:58" x14ac:dyDescent="0.15">
      <c r="BC19274" t="s">
        <v>107205</v>
      </c>
      <c r="BD19274" t="s">
        <v>15171</v>
      </c>
      <c r="BE19274" t="s">
        <v>15692</v>
      </c>
      <c r="BF19274" t="s">
        <v>9181</v>
      </c>
    </row>
    <row r="19275" spans="55:58" x14ac:dyDescent="0.15">
      <c r="BC19275" t="s">
        <v>107206</v>
      </c>
      <c r="BD19275" t="s">
        <v>15171</v>
      </c>
      <c r="BE19275" t="s">
        <v>15692</v>
      </c>
      <c r="BF19275" t="s">
        <v>15828</v>
      </c>
    </row>
    <row r="19276" spans="55:58" x14ac:dyDescent="0.15">
      <c r="BC19276" t="s">
        <v>107207</v>
      </c>
      <c r="BD19276" t="s">
        <v>15171</v>
      </c>
      <c r="BE19276" t="s">
        <v>15692</v>
      </c>
      <c r="BF19276" t="s">
        <v>15829</v>
      </c>
    </row>
    <row r="19277" spans="55:58" x14ac:dyDescent="0.15">
      <c r="BC19277" t="s">
        <v>107208</v>
      </c>
      <c r="BD19277" t="s">
        <v>15171</v>
      </c>
      <c r="BE19277" t="s">
        <v>15692</v>
      </c>
      <c r="BF19277" t="s">
        <v>15830</v>
      </c>
    </row>
    <row r="19278" spans="55:58" x14ac:dyDescent="0.15">
      <c r="BC19278" t="s">
        <v>107209</v>
      </c>
      <c r="BD19278" t="s">
        <v>15171</v>
      </c>
      <c r="BE19278" t="s">
        <v>15692</v>
      </c>
      <c r="BF19278" t="s">
        <v>1755</v>
      </c>
    </row>
    <row r="19279" spans="55:58" x14ac:dyDescent="0.15">
      <c r="BC19279" t="s">
        <v>107210</v>
      </c>
      <c r="BD19279" t="s">
        <v>15171</v>
      </c>
      <c r="BE19279" t="s">
        <v>15692</v>
      </c>
      <c r="BF19279" t="s">
        <v>11416</v>
      </c>
    </row>
    <row r="19280" spans="55:58" x14ac:dyDescent="0.15">
      <c r="BC19280" t="s">
        <v>107211</v>
      </c>
      <c r="BD19280" t="s">
        <v>15171</v>
      </c>
      <c r="BE19280" t="s">
        <v>15692</v>
      </c>
      <c r="BF19280" t="s">
        <v>15831</v>
      </c>
    </row>
    <row r="19281" spans="55:58" x14ac:dyDescent="0.15">
      <c r="BC19281" t="s">
        <v>107212</v>
      </c>
      <c r="BD19281" t="s">
        <v>15171</v>
      </c>
      <c r="BE19281" t="s">
        <v>15692</v>
      </c>
      <c r="BF19281" t="s">
        <v>15832</v>
      </c>
    </row>
    <row r="19282" spans="55:58" x14ac:dyDescent="0.15">
      <c r="BC19282" t="s">
        <v>107213</v>
      </c>
      <c r="BD19282" t="s">
        <v>15171</v>
      </c>
      <c r="BE19282" t="s">
        <v>15692</v>
      </c>
      <c r="BF19282" t="s">
        <v>15833</v>
      </c>
    </row>
    <row r="19283" spans="55:58" x14ac:dyDescent="0.15">
      <c r="BC19283" t="s">
        <v>107214</v>
      </c>
      <c r="BD19283" t="s">
        <v>15171</v>
      </c>
      <c r="BE19283" t="s">
        <v>15692</v>
      </c>
      <c r="BF19283" t="s">
        <v>15834</v>
      </c>
    </row>
    <row r="19284" spans="55:58" x14ac:dyDescent="0.15">
      <c r="BC19284" t="s">
        <v>107215</v>
      </c>
      <c r="BD19284" t="s">
        <v>15171</v>
      </c>
      <c r="BE19284" t="s">
        <v>15692</v>
      </c>
      <c r="BF19284" t="s">
        <v>15835</v>
      </c>
    </row>
    <row r="19285" spans="55:58" x14ac:dyDescent="0.15">
      <c r="BC19285" t="s">
        <v>107216</v>
      </c>
      <c r="BD19285" t="s">
        <v>15171</v>
      </c>
      <c r="BE19285" t="s">
        <v>15692</v>
      </c>
      <c r="BF19285" t="s">
        <v>15836</v>
      </c>
    </row>
    <row r="19286" spans="55:58" x14ac:dyDescent="0.15">
      <c r="BC19286" t="s">
        <v>107217</v>
      </c>
      <c r="BD19286" t="s">
        <v>15171</v>
      </c>
      <c r="BE19286" t="s">
        <v>15692</v>
      </c>
      <c r="BF19286" t="s">
        <v>6509</v>
      </c>
    </row>
    <row r="19287" spans="55:58" x14ac:dyDescent="0.15">
      <c r="BC19287" t="s">
        <v>107218</v>
      </c>
      <c r="BD19287" t="s">
        <v>15171</v>
      </c>
      <c r="BE19287" t="s">
        <v>15692</v>
      </c>
      <c r="BF19287" t="s">
        <v>3805</v>
      </c>
    </row>
    <row r="19288" spans="55:58" x14ac:dyDescent="0.15">
      <c r="BC19288" t="s">
        <v>107219</v>
      </c>
      <c r="BD19288" t="s">
        <v>15171</v>
      </c>
      <c r="BE19288" t="s">
        <v>15692</v>
      </c>
      <c r="BF19288" t="s">
        <v>15837</v>
      </c>
    </row>
    <row r="19289" spans="55:58" x14ac:dyDescent="0.15">
      <c r="BC19289" t="s">
        <v>107220</v>
      </c>
      <c r="BD19289" t="s">
        <v>15171</v>
      </c>
      <c r="BE19289" t="s">
        <v>15692</v>
      </c>
      <c r="BF19289" t="s">
        <v>12906</v>
      </c>
    </row>
    <row r="19290" spans="55:58" x14ac:dyDescent="0.15">
      <c r="BC19290" t="s">
        <v>107221</v>
      </c>
      <c r="BD19290" t="s">
        <v>15171</v>
      </c>
      <c r="BE19290" t="s">
        <v>15692</v>
      </c>
      <c r="BF19290" t="s">
        <v>15838</v>
      </c>
    </row>
    <row r="19291" spans="55:58" x14ac:dyDescent="0.15">
      <c r="BC19291" t="s">
        <v>107222</v>
      </c>
      <c r="BD19291" t="s">
        <v>15171</v>
      </c>
      <c r="BE19291" t="s">
        <v>15692</v>
      </c>
      <c r="BF19291" t="s">
        <v>14314</v>
      </c>
    </row>
    <row r="19292" spans="55:58" x14ac:dyDescent="0.15">
      <c r="BC19292" t="s">
        <v>107223</v>
      </c>
      <c r="BD19292" t="s">
        <v>15171</v>
      </c>
      <c r="BE19292" t="s">
        <v>15692</v>
      </c>
      <c r="BF19292" t="s">
        <v>15839</v>
      </c>
    </row>
    <row r="19293" spans="55:58" x14ac:dyDescent="0.15">
      <c r="BC19293" t="s">
        <v>107224</v>
      </c>
      <c r="BD19293" t="s">
        <v>15171</v>
      </c>
      <c r="BE19293" t="s">
        <v>15692</v>
      </c>
      <c r="BF19293" t="s">
        <v>15840</v>
      </c>
    </row>
    <row r="19294" spans="55:58" x14ac:dyDescent="0.15">
      <c r="BC19294" t="s">
        <v>107225</v>
      </c>
      <c r="BD19294" t="s">
        <v>15171</v>
      </c>
      <c r="BE19294" t="s">
        <v>15692</v>
      </c>
      <c r="BF19294" t="s">
        <v>15841</v>
      </c>
    </row>
    <row r="19295" spans="55:58" x14ac:dyDescent="0.15">
      <c r="BC19295" t="s">
        <v>107226</v>
      </c>
      <c r="BD19295" t="s">
        <v>15171</v>
      </c>
      <c r="BE19295" t="s">
        <v>15692</v>
      </c>
      <c r="BF19295" t="s">
        <v>15842</v>
      </c>
    </row>
    <row r="19296" spans="55:58" x14ac:dyDescent="0.15">
      <c r="BC19296" t="s">
        <v>107227</v>
      </c>
      <c r="BD19296" t="s">
        <v>15171</v>
      </c>
      <c r="BE19296" t="s">
        <v>15692</v>
      </c>
      <c r="BF19296" t="s">
        <v>12835</v>
      </c>
    </row>
    <row r="19297" spans="55:58" x14ac:dyDescent="0.15">
      <c r="BC19297" t="s">
        <v>107228</v>
      </c>
      <c r="BD19297" t="s">
        <v>15171</v>
      </c>
      <c r="BE19297" t="s">
        <v>15692</v>
      </c>
      <c r="BF19297" t="s">
        <v>15843</v>
      </c>
    </row>
    <row r="19298" spans="55:58" x14ac:dyDescent="0.15">
      <c r="BC19298" t="s">
        <v>107229</v>
      </c>
      <c r="BD19298" t="s">
        <v>15171</v>
      </c>
      <c r="BE19298" t="s">
        <v>15692</v>
      </c>
      <c r="BF19298" t="s">
        <v>15844</v>
      </c>
    </row>
    <row r="19299" spans="55:58" x14ac:dyDescent="0.15">
      <c r="BC19299" t="s">
        <v>107230</v>
      </c>
      <c r="BD19299" t="s">
        <v>15171</v>
      </c>
      <c r="BE19299" t="s">
        <v>15692</v>
      </c>
      <c r="BF19299" t="s">
        <v>15845</v>
      </c>
    </row>
    <row r="19300" spans="55:58" x14ac:dyDescent="0.15">
      <c r="BC19300" t="s">
        <v>107231</v>
      </c>
      <c r="BD19300" t="s">
        <v>15171</v>
      </c>
      <c r="BE19300" t="s">
        <v>15692</v>
      </c>
      <c r="BF19300" t="s">
        <v>15846</v>
      </c>
    </row>
    <row r="19301" spans="55:58" x14ac:dyDescent="0.15">
      <c r="BC19301" t="s">
        <v>107232</v>
      </c>
      <c r="BD19301" t="s">
        <v>15171</v>
      </c>
      <c r="BE19301" t="s">
        <v>15692</v>
      </c>
      <c r="BF19301" t="s">
        <v>1079</v>
      </c>
    </row>
    <row r="19302" spans="55:58" x14ac:dyDescent="0.15">
      <c r="BC19302" t="s">
        <v>107233</v>
      </c>
      <c r="BD19302" t="s">
        <v>15171</v>
      </c>
      <c r="BE19302" t="s">
        <v>15692</v>
      </c>
      <c r="BF19302" t="s">
        <v>15847</v>
      </c>
    </row>
    <row r="19303" spans="55:58" x14ac:dyDescent="0.15">
      <c r="BC19303" t="s">
        <v>107234</v>
      </c>
      <c r="BD19303" t="s">
        <v>15171</v>
      </c>
      <c r="BE19303" t="s">
        <v>15692</v>
      </c>
      <c r="BF19303" t="s">
        <v>15848</v>
      </c>
    </row>
    <row r="19304" spans="55:58" x14ac:dyDescent="0.15">
      <c r="BC19304" t="s">
        <v>107235</v>
      </c>
      <c r="BD19304" t="s">
        <v>15171</v>
      </c>
      <c r="BE19304" t="s">
        <v>15692</v>
      </c>
      <c r="BF19304" t="s">
        <v>9010</v>
      </c>
    </row>
    <row r="19305" spans="55:58" x14ac:dyDescent="0.15">
      <c r="BC19305" t="s">
        <v>107236</v>
      </c>
      <c r="BD19305" t="s">
        <v>15171</v>
      </c>
      <c r="BE19305" t="s">
        <v>15849</v>
      </c>
      <c r="BF19305" t="s">
        <v>50</v>
      </c>
    </row>
    <row r="19306" spans="55:58" x14ac:dyDescent="0.15">
      <c r="BC19306" t="s">
        <v>107237</v>
      </c>
      <c r="BD19306" t="s">
        <v>15171</v>
      </c>
      <c r="BE19306" t="s">
        <v>15849</v>
      </c>
      <c r="BF19306" t="s">
        <v>2114</v>
      </c>
    </row>
    <row r="19307" spans="55:58" x14ac:dyDescent="0.15">
      <c r="BC19307" t="s">
        <v>107238</v>
      </c>
      <c r="BD19307" t="s">
        <v>15171</v>
      </c>
      <c r="BE19307" t="s">
        <v>15849</v>
      </c>
      <c r="BF19307" t="s">
        <v>872</v>
      </c>
    </row>
    <row r="19308" spans="55:58" x14ac:dyDescent="0.15">
      <c r="BC19308" t="s">
        <v>107239</v>
      </c>
      <c r="BD19308" t="s">
        <v>15171</v>
      </c>
      <c r="BE19308" t="s">
        <v>15849</v>
      </c>
      <c r="BF19308" t="s">
        <v>15850</v>
      </c>
    </row>
    <row r="19309" spans="55:58" x14ac:dyDescent="0.15">
      <c r="BC19309" t="s">
        <v>107240</v>
      </c>
      <c r="BD19309" t="s">
        <v>15171</v>
      </c>
      <c r="BE19309" t="s">
        <v>15849</v>
      </c>
      <c r="BF19309" t="s">
        <v>12846</v>
      </c>
    </row>
    <row r="19310" spans="55:58" x14ac:dyDescent="0.15">
      <c r="BC19310" t="s">
        <v>107241</v>
      </c>
      <c r="BD19310" t="s">
        <v>15171</v>
      </c>
      <c r="BE19310" t="s">
        <v>15849</v>
      </c>
      <c r="BF19310" t="s">
        <v>886</v>
      </c>
    </row>
    <row r="19311" spans="55:58" x14ac:dyDescent="0.15">
      <c r="BC19311" t="s">
        <v>107242</v>
      </c>
      <c r="BD19311" t="s">
        <v>15171</v>
      </c>
      <c r="BE19311" t="s">
        <v>15849</v>
      </c>
      <c r="BF19311" t="s">
        <v>889</v>
      </c>
    </row>
    <row r="19312" spans="55:58" x14ac:dyDescent="0.15">
      <c r="BC19312" t="s">
        <v>107243</v>
      </c>
      <c r="BD19312" t="s">
        <v>15171</v>
      </c>
      <c r="BE19312" t="s">
        <v>15849</v>
      </c>
      <c r="BF19312" t="s">
        <v>15851</v>
      </c>
    </row>
    <row r="19313" spans="55:58" x14ac:dyDescent="0.15">
      <c r="BC19313" t="s">
        <v>107244</v>
      </c>
      <c r="BD19313" t="s">
        <v>15171</v>
      </c>
      <c r="BE19313" t="s">
        <v>15849</v>
      </c>
      <c r="BF19313" t="s">
        <v>15852</v>
      </c>
    </row>
    <row r="19314" spans="55:58" x14ac:dyDescent="0.15">
      <c r="BC19314" t="s">
        <v>107245</v>
      </c>
      <c r="BD19314" t="s">
        <v>15171</v>
      </c>
      <c r="BE19314" t="s">
        <v>15849</v>
      </c>
      <c r="BF19314" t="s">
        <v>15853</v>
      </c>
    </row>
    <row r="19315" spans="55:58" x14ac:dyDescent="0.15">
      <c r="BC19315" t="s">
        <v>107246</v>
      </c>
      <c r="BD19315" t="s">
        <v>15171</v>
      </c>
      <c r="BE19315" t="s">
        <v>15849</v>
      </c>
      <c r="BF19315" t="s">
        <v>3261</v>
      </c>
    </row>
    <row r="19316" spans="55:58" x14ac:dyDescent="0.15">
      <c r="BC19316" t="s">
        <v>107247</v>
      </c>
      <c r="BD19316" t="s">
        <v>15171</v>
      </c>
      <c r="BE19316" t="s">
        <v>15849</v>
      </c>
      <c r="BF19316" t="s">
        <v>15854</v>
      </c>
    </row>
    <row r="19317" spans="55:58" x14ac:dyDescent="0.15">
      <c r="BC19317" t="s">
        <v>107248</v>
      </c>
      <c r="BD19317" t="s">
        <v>15171</v>
      </c>
      <c r="BE19317" t="s">
        <v>15849</v>
      </c>
      <c r="BF19317" t="s">
        <v>2562</v>
      </c>
    </row>
    <row r="19318" spans="55:58" x14ac:dyDescent="0.15">
      <c r="BC19318" t="s">
        <v>107249</v>
      </c>
      <c r="BD19318" t="s">
        <v>15171</v>
      </c>
      <c r="BE19318" t="s">
        <v>15849</v>
      </c>
      <c r="BF19318" t="s">
        <v>333</v>
      </c>
    </row>
    <row r="19319" spans="55:58" x14ac:dyDescent="0.15">
      <c r="BC19319" t="s">
        <v>107250</v>
      </c>
      <c r="BD19319" t="s">
        <v>15171</v>
      </c>
      <c r="BE19319" t="s">
        <v>15849</v>
      </c>
      <c r="BF19319" t="s">
        <v>15855</v>
      </c>
    </row>
    <row r="19320" spans="55:58" x14ac:dyDescent="0.15">
      <c r="BC19320" t="s">
        <v>107251</v>
      </c>
      <c r="BD19320" t="s">
        <v>15171</v>
      </c>
      <c r="BE19320" t="s">
        <v>15849</v>
      </c>
      <c r="BF19320" t="s">
        <v>15856</v>
      </c>
    </row>
    <row r="19321" spans="55:58" x14ac:dyDescent="0.15">
      <c r="BC19321" t="s">
        <v>107252</v>
      </c>
      <c r="BD19321" t="s">
        <v>15171</v>
      </c>
      <c r="BE19321" t="s">
        <v>15849</v>
      </c>
      <c r="BF19321" t="s">
        <v>13914</v>
      </c>
    </row>
    <row r="19322" spans="55:58" x14ac:dyDescent="0.15">
      <c r="BC19322" t="s">
        <v>107253</v>
      </c>
      <c r="BD19322" t="s">
        <v>15171</v>
      </c>
      <c r="BE19322" t="s">
        <v>15849</v>
      </c>
      <c r="BF19322" t="s">
        <v>927</v>
      </c>
    </row>
    <row r="19323" spans="55:58" x14ac:dyDescent="0.15">
      <c r="BC19323" t="s">
        <v>107254</v>
      </c>
      <c r="BD19323" t="s">
        <v>15171</v>
      </c>
      <c r="BE19323" t="s">
        <v>15849</v>
      </c>
      <c r="BF19323" t="s">
        <v>8613</v>
      </c>
    </row>
    <row r="19324" spans="55:58" x14ac:dyDescent="0.15">
      <c r="BC19324" t="s">
        <v>107255</v>
      </c>
      <c r="BD19324" t="s">
        <v>15171</v>
      </c>
      <c r="BE19324" t="s">
        <v>15849</v>
      </c>
      <c r="BF19324" t="s">
        <v>939</v>
      </c>
    </row>
    <row r="19325" spans="55:58" x14ac:dyDescent="0.15">
      <c r="BC19325" t="s">
        <v>107256</v>
      </c>
      <c r="BD19325" t="s">
        <v>15171</v>
      </c>
      <c r="BE19325" t="s">
        <v>15849</v>
      </c>
      <c r="BF19325" t="s">
        <v>942</v>
      </c>
    </row>
    <row r="19326" spans="55:58" x14ac:dyDescent="0.15">
      <c r="BC19326" t="s">
        <v>107257</v>
      </c>
      <c r="BD19326" t="s">
        <v>15171</v>
      </c>
      <c r="BE19326" t="s">
        <v>15849</v>
      </c>
      <c r="BF19326" t="s">
        <v>15857</v>
      </c>
    </row>
    <row r="19327" spans="55:58" x14ac:dyDescent="0.15">
      <c r="BC19327" t="s">
        <v>107258</v>
      </c>
      <c r="BD19327" t="s">
        <v>15171</v>
      </c>
      <c r="BE19327" t="s">
        <v>15849</v>
      </c>
      <c r="BF19327" t="s">
        <v>15858</v>
      </c>
    </row>
    <row r="19328" spans="55:58" x14ac:dyDescent="0.15">
      <c r="BC19328" t="s">
        <v>107259</v>
      </c>
      <c r="BD19328" t="s">
        <v>15171</v>
      </c>
      <c r="BE19328" t="s">
        <v>15849</v>
      </c>
      <c r="BF19328" t="s">
        <v>15859</v>
      </c>
    </row>
    <row r="19329" spans="55:58" x14ac:dyDescent="0.15">
      <c r="BC19329" t="s">
        <v>107260</v>
      </c>
      <c r="BD19329" t="s">
        <v>15171</v>
      </c>
      <c r="BE19329" t="s">
        <v>15849</v>
      </c>
      <c r="BF19329" t="s">
        <v>6644</v>
      </c>
    </row>
    <row r="19330" spans="55:58" x14ac:dyDescent="0.15">
      <c r="BC19330" t="s">
        <v>107261</v>
      </c>
      <c r="BD19330" t="s">
        <v>15171</v>
      </c>
      <c r="BE19330" t="s">
        <v>15849</v>
      </c>
      <c r="BF19330" t="s">
        <v>15860</v>
      </c>
    </row>
    <row r="19331" spans="55:58" x14ac:dyDescent="0.15">
      <c r="BC19331" t="s">
        <v>107262</v>
      </c>
      <c r="BD19331" t="s">
        <v>15171</v>
      </c>
      <c r="BE19331" t="s">
        <v>15849</v>
      </c>
      <c r="BF19331" t="s">
        <v>15861</v>
      </c>
    </row>
    <row r="19332" spans="55:58" x14ac:dyDescent="0.15">
      <c r="BC19332" t="s">
        <v>107263</v>
      </c>
      <c r="BD19332" t="s">
        <v>15171</v>
      </c>
      <c r="BE19332" t="s">
        <v>15849</v>
      </c>
      <c r="BF19332" t="s">
        <v>15862</v>
      </c>
    </row>
    <row r="19333" spans="55:58" x14ac:dyDescent="0.15">
      <c r="BC19333" t="s">
        <v>107264</v>
      </c>
      <c r="BD19333" t="s">
        <v>15171</v>
      </c>
      <c r="BE19333" t="s">
        <v>15849</v>
      </c>
      <c r="BF19333" t="s">
        <v>15863</v>
      </c>
    </row>
    <row r="19334" spans="55:58" x14ac:dyDescent="0.15">
      <c r="BC19334" t="s">
        <v>107265</v>
      </c>
      <c r="BD19334" t="s">
        <v>15171</v>
      </c>
      <c r="BE19334" t="s">
        <v>15849</v>
      </c>
      <c r="BF19334" t="s">
        <v>10358</v>
      </c>
    </row>
    <row r="19335" spans="55:58" x14ac:dyDescent="0.15">
      <c r="BC19335" t="s">
        <v>107266</v>
      </c>
      <c r="BD19335" t="s">
        <v>15171</v>
      </c>
      <c r="BE19335" t="s">
        <v>15849</v>
      </c>
      <c r="BF19335" t="s">
        <v>15864</v>
      </c>
    </row>
    <row r="19336" spans="55:58" x14ac:dyDescent="0.15">
      <c r="BC19336" t="s">
        <v>107267</v>
      </c>
      <c r="BD19336" t="s">
        <v>15171</v>
      </c>
      <c r="BE19336" t="s">
        <v>15849</v>
      </c>
      <c r="BF19336" t="s">
        <v>15865</v>
      </c>
    </row>
    <row r="19337" spans="55:58" x14ac:dyDescent="0.15">
      <c r="BC19337" t="s">
        <v>107268</v>
      </c>
      <c r="BD19337" t="s">
        <v>15171</v>
      </c>
      <c r="BE19337" t="s">
        <v>15849</v>
      </c>
      <c r="BF19337" t="s">
        <v>4104</v>
      </c>
    </row>
    <row r="19338" spans="55:58" x14ac:dyDescent="0.15">
      <c r="BC19338" t="s">
        <v>107269</v>
      </c>
      <c r="BD19338" t="s">
        <v>15171</v>
      </c>
      <c r="BE19338" t="s">
        <v>15849</v>
      </c>
      <c r="BF19338" t="s">
        <v>15866</v>
      </c>
    </row>
    <row r="19339" spans="55:58" x14ac:dyDescent="0.15">
      <c r="BC19339" t="s">
        <v>107270</v>
      </c>
      <c r="BD19339" t="s">
        <v>15171</v>
      </c>
      <c r="BE19339" t="s">
        <v>15849</v>
      </c>
      <c r="BF19339" t="s">
        <v>3238</v>
      </c>
    </row>
    <row r="19340" spans="55:58" x14ac:dyDescent="0.15">
      <c r="BC19340" t="s">
        <v>107271</v>
      </c>
      <c r="BD19340" t="s">
        <v>15171</v>
      </c>
      <c r="BE19340" t="s">
        <v>15849</v>
      </c>
      <c r="BF19340" t="s">
        <v>15867</v>
      </c>
    </row>
    <row r="19341" spans="55:58" x14ac:dyDescent="0.15">
      <c r="BC19341" t="s">
        <v>107272</v>
      </c>
      <c r="BD19341" t="s">
        <v>15171</v>
      </c>
      <c r="BE19341" t="s">
        <v>15849</v>
      </c>
      <c r="BF19341" t="s">
        <v>15868</v>
      </c>
    </row>
    <row r="19342" spans="55:58" x14ac:dyDescent="0.15">
      <c r="BC19342" t="s">
        <v>107273</v>
      </c>
      <c r="BD19342" t="s">
        <v>15171</v>
      </c>
      <c r="BE19342" t="s">
        <v>15849</v>
      </c>
      <c r="BF19342" t="s">
        <v>15328</v>
      </c>
    </row>
    <row r="19343" spans="55:58" x14ac:dyDescent="0.15">
      <c r="BC19343" t="s">
        <v>107274</v>
      </c>
      <c r="BD19343" t="s">
        <v>15171</v>
      </c>
      <c r="BE19343" t="s">
        <v>15849</v>
      </c>
      <c r="BF19343" t="s">
        <v>6701</v>
      </c>
    </row>
    <row r="19344" spans="55:58" x14ac:dyDescent="0.15">
      <c r="BC19344" t="s">
        <v>107275</v>
      </c>
      <c r="BD19344" t="s">
        <v>15171</v>
      </c>
      <c r="BE19344" t="s">
        <v>15849</v>
      </c>
      <c r="BF19344" t="s">
        <v>6833</v>
      </c>
    </row>
    <row r="19345" spans="55:58" x14ac:dyDescent="0.15">
      <c r="BC19345" t="s">
        <v>107276</v>
      </c>
      <c r="BD19345" t="s">
        <v>15171</v>
      </c>
      <c r="BE19345" t="s">
        <v>15849</v>
      </c>
      <c r="BF19345" t="s">
        <v>1001</v>
      </c>
    </row>
    <row r="19346" spans="55:58" x14ac:dyDescent="0.15">
      <c r="BC19346" t="s">
        <v>107277</v>
      </c>
      <c r="BD19346" t="s">
        <v>15171</v>
      </c>
      <c r="BE19346" t="s">
        <v>15849</v>
      </c>
      <c r="BF19346" t="s">
        <v>15869</v>
      </c>
    </row>
    <row r="19347" spans="55:58" x14ac:dyDescent="0.15">
      <c r="BC19347" t="s">
        <v>107278</v>
      </c>
      <c r="BD19347" t="s">
        <v>15171</v>
      </c>
      <c r="BE19347" t="s">
        <v>15849</v>
      </c>
      <c r="BF19347" t="s">
        <v>14494</v>
      </c>
    </row>
    <row r="19348" spans="55:58" x14ac:dyDescent="0.15">
      <c r="BC19348" t="s">
        <v>107279</v>
      </c>
      <c r="BD19348" t="s">
        <v>15171</v>
      </c>
      <c r="BE19348" t="s">
        <v>15849</v>
      </c>
      <c r="BF19348" t="s">
        <v>15870</v>
      </c>
    </row>
    <row r="19349" spans="55:58" x14ac:dyDescent="0.15">
      <c r="BC19349" t="s">
        <v>107280</v>
      </c>
      <c r="BD19349" t="s">
        <v>15171</v>
      </c>
      <c r="BE19349" t="s">
        <v>15849</v>
      </c>
      <c r="BF19349" t="s">
        <v>15871</v>
      </c>
    </row>
    <row r="19350" spans="55:58" x14ac:dyDescent="0.15">
      <c r="BC19350" t="s">
        <v>107281</v>
      </c>
      <c r="BD19350" t="s">
        <v>15171</v>
      </c>
      <c r="BE19350" t="s">
        <v>15849</v>
      </c>
      <c r="BF19350" t="s">
        <v>15872</v>
      </c>
    </row>
    <row r="19351" spans="55:58" x14ac:dyDescent="0.15">
      <c r="BC19351" t="s">
        <v>107282</v>
      </c>
      <c r="BD19351" t="s">
        <v>15171</v>
      </c>
      <c r="BE19351" t="s">
        <v>15849</v>
      </c>
      <c r="BF19351" t="s">
        <v>2977</v>
      </c>
    </row>
    <row r="19352" spans="55:58" x14ac:dyDescent="0.15">
      <c r="BC19352" t="s">
        <v>107283</v>
      </c>
      <c r="BD19352" t="s">
        <v>15171</v>
      </c>
      <c r="BE19352" t="s">
        <v>15873</v>
      </c>
      <c r="BF19352" t="s">
        <v>50</v>
      </c>
    </row>
    <row r="19353" spans="55:58" x14ac:dyDescent="0.15">
      <c r="BC19353" t="s">
        <v>107284</v>
      </c>
      <c r="BD19353" t="s">
        <v>15171</v>
      </c>
      <c r="BE19353" t="s">
        <v>15873</v>
      </c>
      <c r="BF19353" t="s">
        <v>15874</v>
      </c>
    </row>
    <row r="19354" spans="55:58" x14ac:dyDescent="0.15">
      <c r="BC19354" t="s">
        <v>107285</v>
      </c>
      <c r="BD19354" t="s">
        <v>15171</v>
      </c>
      <c r="BE19354" t="s">
        <v>15873</v>
      </c>
      <c r="BF19354" t="s">
        <v>15875</v>
      </c>
    </row>
    <row r="19355" spans="55:58" x14ac:dyDescent="0.15">
      <c r="BC19355" t="s">
        <v>107286</v>
      </c>
      <c r="BD19355" t="s">
        <v>15171</v>
      </c>
      <c r="BE19355" t="s">
        <v>15873</v>
      </c>
      <c r="BF19355" t="s">
        <v>15876</v>
      </c>
    </row>
    <row r="19356" spans="55:58" x14ac:dyDescent="0.15">
      <c r="BC19356" t="s">
        <v>107287</v>
      </c>
      <c r="BD19356" t="s">
        <v>15171</v>
      </c>
      <c r="BE19356" t="s">
        <v>15873</v>
      </c>
      <c r="BF19356" t="s">
        <v>15877</v>
      </c>
    </row>
    <row r="19357" spans="55:58" x14ac:dyDescent="0.15">
      <c r="BC19357" t="s">
        <v>107288</v>
      </c>
      <c r="BD19357" t="s">
        <v>15171</v>
      </c>
      <c r="BE19357" t="s">
        <v>15873</v>
      </c>
      <c r="BF19357" t="s">
        <v>15878</v>
      </c>
    </row>
    <row r="19358" spans="55:58" x14ac:dyDescent="0.15">
      <c r="BC19358" t="s">
        <v>107288</v>
      </c>
      <c r="BD19358" t="s">
        <v>15171</v>
      </c>
      <c r="BE19358" t="s">
        <v>15873</v>
      </c>
      <c r="BF19358" t="s">
        <v>15879</v>
      </c>
    </row>
    <row r="19359" spans="55:58" x14ac:dyDescent="0.15">
      <c r="BC19359" t="s">
        <v>107289</v>
      </c>
      <c r="BD19359" t="s">
        <v>15171</v>
      </c>
      <c r="BE19359" t="s">
        <v>15873</v>
      </c>
      <c r="BF19359" t="s">
        <v>15880</v>
      </c>
    </row>
    <row r="19360" spans="55:58" x14ac:dyDescent="0.15">
      <c r="BC19360" t="s">
        <v>107290</v>
      </c>
      <c r="BD19360" t="s">
        <v>15171</v>
      </c>
      <c r="BE19360" t="s">
        <v>15873</v>
      </c>
      <c r="BF19360" t="s">
        <v>15881</v>
      </c>
    </row>
    <row r="19361" spans="55:58" x14ac:dyDescent="0.15">
      <c r="BC19361" t="s">
        <v>107291</v>
      </c>
      <c r="BD19361" t="s">
        <v>15171</v>
      </c>
      <c r="BE19361" t="s">
        <v>15873</v>
      </c>
      <c r="BF19361" t="s">
        <v>1438</v>
      </c>
    </row>
    <row r="19362" spans="55:58" x14ac:dyDescent="0.15">
      <c r="BC19362" t="s">
        <v>107292</v>
      </c>
      <c r="BD19362" t="s">
        <v>15171</v>
      </c>
      <c r="BE19362" t="s">
        <v>15873</v>
      </c>
      <c r="BF19362" t="s">
        <v>333</v>
      </c>
    </row>
    <row r="19363" spans="55:58" x14ac:dyDescent="0.15">
      <c r="BC19363" t="s">
        <v>107293</v>
      </c>
      <c r="BD19363" t="s">
        <v>15171</v>
      </c>
      <c r="BE19363" t="s">
        <v>15873</v>
      </c>
      <c r="BF19363" t="s">
        <v>15882</v>
      </c>
    </row>
    <row r="19364" spans="55:58" x14ac:dyDescent="0.15">
      <c r="BC19364" t="s">
        <v>107294</v>
      </c>
      <c r="BD19364" t="s">
        <v>15171</v>
      </c>
      <c r="BE19364" t="s">
        <v>15873</v>
      </c>
      <c r="BF19364" t="s">
        <v>15883</v>
      </c>
    </row>
    <row r="19365" spans="55:58" x14ac:dyDescent="0.15">
      <c r="BC19365" t="s">
        <v>107295</v>
      </c>
      <c r="BD19365" t="s">
        <v>15171</v>
      </c>
      <c r="BE19365" t="s">
        <v>15873</v>
      </c>
      <c r="BF19365" t="s">
        <v>15884</v>
      </c>
    </row>
    <row r="19366" spans="55:58" x14ac:dyDescent="0.15">
      <c r="BC19366" t="s">
        <v>107296</v>
      </c>
      <c r="BD19366" t="s">
        <v>15171</v>
      </c>
      <c r="BE19366" t="s">
        <v>15873</v>
      </c>
      <c r="BF19366" t="s">
        <v>15885</v>
      </c>
    </row>
    <row r="19367" spans="55:58" x14ac:dyDescent="0.15">
      <c r="BC19367" t="s">
        <v>107297</v>
      </c>
      <c r="BD19367" t="s">
        <v>15171</v>
      </c>
      <c r="BE19367" t="s">
        <v>15873</v>
      </c>
      <c r="BF19367" t="s">
        <v>15886</v>
      </c>
    </row>
    <row r="19368" spans="55:58" x14ac:dyDescent="0.15">
      <c r="BC19368" t="s">
        <v>107298</v>
      </c>
      <c r="BD19368" t="s">
        <v>15171</v>
      </c>
      <c r="BE19368" t="s">
        <v>15873</v>
      </c>
      <c r="BF19368" t="s">
        <v>15243</v>
      </c>
    </row>
    <row r="19369" spans="55:58" x14ac:dyDescent="0.15">
      <c r="BC19369" t="s">
        <v>107299</v>
      </c>
      <c r="BD19369" t="s">
        <v>15171</v>
      </c>
      <c r="BE19369" t="s">
        <v>15873</v>
      </c>
      <c r="BF19369" t="s">
        <v>15887</v>
      </c>
    </row>
    <row r="19370" spans="55:58" x14ac:dyDescent="0.15">
      <c r="BC19370" t="s">
        <v>107300</v>
      </c>
      <c r="BD19370" t="s">
        <v>15171</v>
      </c>
      <c r="BE19370" t="s">
        <v>15873</v>
      </c>
      <c r="BF19370" t="s">
        <v>7900</v>
      </c>
    </row>
    <row r="19371" spans="55:58" x14ac:dyDescent="0.15">
      <c r="BC19371" t="s">
        <v>107301</v>
      </c>
      <c r="BD19371" t="s">
        <v>15171</v>
      </c>
      <c r="BE19371" t="s">
        <v>15873</v>
      </c>
      <c r="BF19371" t="s">
        <v>9144</v>
      </c>
    </row>
    <row r="19372" spans="55:58" x14ac:dyDescent="0.15">
      <c r="BC19372" t="s">
        <v>107302</v>
      </c>
      <c r="BD19372" t="s">
        <v>15171</v>
      </c>
      <c r="BE19372" t="s">
        <v>15873</v>
      </c>
      <c r="BF19372" t="s">
        <v>15888</v>
      </c>
    </row>
    <row r="19373" spans="55:58" x14ac:dyDescent="0.15">
      <c r="BC19373" t="s">
        <v>107303</v>
      </c>
      <c r="BD19373" t="s">
        <v>15171</v>
      </c>
      <c r="BE19373" t="s">
        <v>15873</v>
      </c>
      <c r="BF19373" t="s">
        <v>939</v>
      </c>
    </row>
    <row r="19374" spans="55:58" x14ac:dyDescent="0.15">
      <c r="BC19374" t="s">
        <v>107304</v>
      </c>
      <c r="BD19374" t="s">
        <v>15171</v>
      </c>
      <c r="BE19374" t="s">
        <v>15873</v>
      </c>
      <c r="BF19374" t="s">
        <v>15889</v>
      </c>
    </row>
    <row r="19375" spans="55:58" x14ac:dyDescent="0.15">
      <c r="BC19375" t="s">
        <v>107305</v>
      </c>
      <c r="BD19375" t="s">
        <v>15171</v>
      </c>
      <c r="BE19375" t="s">
        <v>15873</v>
      </c>
      <c r="BF19375" t="s">
        <v>6436</v>
      </c>
    </row>
    <row r="19376" spans="55:58" x14ac:dyDescent="0.15">
      <c r="BC19376" t="s">
        <v>107306</v>
      </c>
      <c r="BD19376" t="s">
        <v>15171</v>
      </c>
      <c r="BE19376" t="s">
        <v>15873</v>
      </c>
      <c r="BF19376" t="s">
        <v>1916</v>
      </c>
    </row>
    <row r="19377" spans="55:58" x14ac:dyDescent="0.15">
      <c r="BC19377" t="s">
        <v>107307</v>
      </c>
      <c r="BD19377" t="s">
        <v>15171</v>
      </c>
      <c r="BE19377" t="s">
        <v>15873</v>
      </c>
      <c r="BF19377" t="s">
        <v>6631</v>
      </c>
    </row>
    <row r="19378" spans="55:58" x14ac:dyDescent="0.15">
      <c r="BC19378" t="s">
        <v>107308</v>
      </c>
      <c r="BD19378" t="s">
        <v>15171</v>
      </c>
      <c r="BE19378" t="s">
        <v>15873</v>
      </c>
      <c r="BF19378" t="s">
        <v>3595</v>
      </c>
    </row>
    <row r="19379" spans="55:58" x14ac:dyDescent="0.15">
      <c r="BC19379" t="s">
        <v>107309</v>
      </c>
      <c r="BD19379" t="s">
        <v>15171</v>
      </c>
      <c r="BE19379" t="s">
        <v>15873</v>
      </c>
      <c r="BF19379" t="s">
        <v>2269</v>
      </c>
    </row>
    <row r="19380" spans="55:58" x14ac:dyDescent="0.15">
      <c r="BC19380" t="s">
        <v>107310</v>
      </c>
      <c r="BD19380" t="s">
        <v>15171</v>
      </c>
      <c r="BE19380" t="s">
        <v>15873</v>
      </c>
      <c r="BF19380" t="s">
        <v>15890</v>
      </c>
    </row>
    <row r="19381" spans="55:58" x14ac:dyDescent="0.15">
      <c r="BC19381" t="s">
        <v>107311</v>
      </c>
      <c r="BD19381" t="s">
        <v>15171</v>
      </c>
      <c r="BE19381" t="s">
        <v>15873</v>
      </c>
      <c r="BF19381" t="s">
        <v>15891</v>
      </c>
    </row>
    <row r="19382" spans="55:58" x14ac:dyDescent="0.15">
      <c r="BC19382" t="s">
        <v>107312</v>
      </c>
      <c r="BD19382" t="s">
        <v>15171</v>
      </c>
      <c r="BE19382" t="s">
        <v>15873</v>
      </c>
      <c r="BF19382" t="s">
        <v>15892</v>
      </c>
    </row>
    <row r="19383" spans="55:58" x14ac:dyDescent="0.15">
      <c r="BC19383" t="s">
        <v>107313</v>
      </c>
      <c r="BD19383" t="s">
        <v>15171</v>
      </c>
      <c r="BE19383" t="s">
        <v>15873</v>
      </c>
      <c r="BF19383" t="s">
        <v>15893</v>
      </c>
    </row>
    <row r="19384" spans="55:58" x14ac:dyDescent="0.15">
      <c r="BC19384" t="s">
        <v>107314</v>
      </c>
      <c r="BD19384" t="s">
        <v>15171</v>
      </c>
      <c r="BE19384" t="s">
        <v>15873</v>
      </c>
      <c r="BF19384" t="s">
        <v>15894</v>
      </c>
    </row>
    <row r="19385" spans="55:58" x14ac:dyDescent="0.15">
      <c r="BC19385" t="s">
        <v>107315</v>
      </c>
      <c r="BD19385" t="s">
        <v>15171</v>
      </c>
      <c r="BE19385" t="s">
        <v>15873</v>
      </c>
      <c r="BF19385" t="s">
        <v>15895</v>
      </c>
    </row>
    <row r="19386" spans="55:58" x14ac:dyDescent="0.15">
      <c r="BC19386" t="s">
        <v>107316</v>
      </c>
      <c r="BD19386" t="s">
        <v>15171</v>
      </c>
      <c r="BE19386" t="s">
        <v>15873</v>
      </c>
      <c r="BF19386" t="s">
        <v>15896</v>
      </c>
    </row>
    <row r="19387" spans="55:58" x14ac:dyDescent="0.15">
      <c r="BC19387" t="s">
        <v>107317</v>
      </c>
      <c r="BD19387" t="s">
        <v>15171</v>
      </c>
      <c r="BE19387" t="s">
        <v>15873</v>
      </c>
      <c r="BF19387" t="s">
        <v>15299</v>
      </c>
    </row>
    <row r="19388" spans="55:58" x14ac:dyDescent="0.15">
      <c r="BC19388" t="s">
        <v>107318</v>
      </c>
      <c r="BD19388" t="s">
        <v>15171</v>
      </c>
      <c r="BE19388" t="s">
        <v>15873</v>
      </c>
      <c r="BF19388" t="s">
        <v>10076</v>
      </c>
    </row>
    <row r="19389" spans="55:58" x14ac:dyDescent="0.15">
      <c r="BC19389" t="s">
        <v>107319</v>
      </c>
      <c r="BD19389" t="s">
        <v>15171</v>
      </c>
      <c r="BE19389" t="s">
        <v>15873</v>
      </c>
      <c r="BF19389" t="s">
        <v>15897</v>
      </c>
    </row>
    <row r="19390" spans="55:58" x14ac:dyDescent="0.15">
      <c r="BC19390" t="s">
        <v>107320</v>
      </c>
      <c r="BD19390" t="s">
        <v>15171</v>
      </c>
      <c r="BE19390" t="s">
        <v>15873</v>
      </c>
      <c r="BF19390" t="s">
        <v>15898</v>
      </c>
    </row>
    <row r="19391" spans="55:58" x14ac:dyDescent="0.15">
      <c r="BC19391" t="s">
        <v>107321</v>
      </c>
      <c r="BD19391" t="s">
        <v>15171</v>
      </c>
      <c r="BE19391" t="s">
        <v>15873</v>
      </c>
      <c r="BF19391" t="s">
        <v>15899</v>
      </c>
    </row>
    <row r="19392" spans="55:58" x14ac:dyDescent="0.15">
      <c r="BC19392" t="s">
        <v>107322</v>
      </c>
      <c r="BD19392" t="s">
        <v>15171</v>
      </c>
      <c r="BE19392" t="s">
        <v>15873</v>
      </c>
      <c r="BF19392" t="s">
        <v>15900</v>
      </c>
    </row>
    <row r="19393" spans="55:58" x14ac:dyDescent="0.15">
      <c r="BC19393" t="s">
        <v>107323</v>
      </c>
      <c r="BD19393" t="s">
        <v>15171</v>
      </c>
      <c r="BE19393" t="s">
        <v>15873</v>
      </c>
      <c r="BF19393" t="s">
        <v>15901</v>
      </c>
    </row>
    <row r="19394" spans="55:58" x14ac:dyDescent="0.15">
      <c r="BC19394" t="s">
        <v>107324</v>
      </c>
      <c r="BD19394" t="s">
        <v>15171</v>
      </c>
      <c r="BE19394" t="s">
        <v>15873</v>
      </c>
      <c r="BF19394" t="s">
        <v>15902</v>
      </c>
    </row>
    <row r="19395" spans="55:58" x14ac:dyDescent="0.15">
      <c r="BC19395" t="s">
        <v>107325</v>
      </c>
      <c r="BD19395" t="s">
        <v>15171</v>
      </c>
      <c r="BE19395" t="s">
        <v>15873</v>
      </c>
      <c r="BF19395" t="s">
        <v>15903</v>
      </c>
    </row>
    <row r="19396" spans="55:58" x14ac:dyDescent="0.15">
      <c r="BC19396" t="s">
        <v>107326</v>
      </c>
      <c r="BD19396" t="s">
        <v>15171</v>
      </c>
      <c r="BE19396" t="s">
        <v>15873</v>
      </c>
      <c r="BF19396" t="s">
        <v>15904</v>
      </c>
    </row>
    <row r="19397" spans="55:58" x14ac:dyDescent="0.15">
      <c r="BC19397" t="s">
        <v>107327</v>
      </c>
      <c r="BD19397" t="s">
        <v>15171</v>
      </c>
      <c r="BE19397" t="s">
        <v>15873</v>
      </c>
      <c r="BF19397" t="s">
        <v>1001</v>
      </c>
    </row>
    <row r="19398" spans="55:58" x14ac:dyDescent="0.15">
      <c r="BC19398" t="s">
        <v>107328</v>
      </c>
      <c r="BD19398" t="s">
        <v>15171</v>
      </c>
      <c r="BE19398" t="s">
        <v>15873</v>
      </c>
      <c r="BF19398" t="s">
        <v>3784</v>
      </c>
    </row>
    <row r="19399" spans="55:58" x14ac:dyDescent="0.15">
      <c r="BC19399" t="s">
        <v>107329</v>
      </c>
      <c r="BD19399" t="s">
        <v>15171</v>
      </c>
      <c r="BE19399" t="s">
        <v>15873</v>
      </c>
      <c r="BF19399" t="s">
        <v>15905</v>
      </c>
    </row>
    <row r="19400" spans="55:58" x14ac:dyDescent="0.15">
      <c r="BC19400" t="s">
        <v>107330</v>
      </c>
      <c r="BD19400" t="s">
        <v>15171</v>
      </c>
      <c r="BE19400" t="s">
        <v>15873</v>
      </c>
      <c r="BF19400" t="s">
        <v>15906</v>
      </c>
    </row>
    <row r="19401" spans="55:58" x14ac:dyDescent="0.15">
      <c r="BC19401" t="s">
        <v>107331</v>
      </c>
      <c r="BD19401" t="s">
        <v>15171</v>
      </c>
      <c r="BE19401" t="s">
        <v>15873</v>
      </c>
      <c r="BF19401" t="s">
        <v>1376</v>
      </c>
    </row>
    <row r="19402" spans="55:58" x14ac:dyDescent="0.15">
      <c r="BC19402" t="s">
        <v>107332</v>
      </c>
      <c r="BD19402" t="s">
        <v>15171</v>
      </c>
      <c r="BE19402" t="s">
        <v>15873</v>
      </c>
      <c r="BF19402" t="s">
        <v>1755</v>
      </c>
    </row>
    <row r="19403" spans="55:58" x14ac:dyDescent="0.15">
      <c r="BC19403" t="s">
        <v>107333</v>
      </c>
      <c r="BD19403" t="s">
        <v>15171</v>
      </c>
      <c r="BE19403" t="s">
        <v>15873</v>
      </c>
      <c r="BF19403" t="s">
        <v>15907</v>
      </c>
    </row>
    <row r="19404" spans="55:58" x14ac:dyDescent="0.15">
      <c r="BC19404" t="s">
        <v>107334</v>
      </c>
      <c r="BD19404" t="s">
        <v>15171</v>
      </c>
      <c r="BE19404" t="s">
        <v>15873</v>
      </c>
      <c r="BF19404" t="s">
        <v>11416</v>
      </c>
    </row>
    <row r="19405" spans="55:58" x14ac:dyDescent="0.15">
      <c r="BC19405" t="s">
        <v>107335</v>
      </c>
      <c r="BD19405" t="s">
        <v>15171</v>
      </c>
      <c r="BE19405" t="s">
        <v>15873</v>
      </c>
      <c r="BF19405" t="s">
        <v>15835</v>
      </c>
    </row>
    <row r="19406" spans="55:58" x14ac:dyDescent="0.15">
      <c r="BC19406" t="s">
        <v>107336</v>
      </c>
      <c r="BD19406" t="s">
        <v>15171</v>
      </c>
      <c r="BE19406" t="s">
        <v>15873</v>
      </c>
      <c r="BF19406" t="s">
        <v>1017</v>
      </c>
    </row>
    <row r="19407" spans="55:58" x14ac:dyDescent="0.15">
      <c r="BC19407" t="s">
        <v>107337</v>
      </c>
      <c r="BD19407" t="s">
        <v>15171</v>
      </c>
      <c r="BE19407" t="s">
        <v>15873</v>
      </c>
      <c r="BF19407" t="s">
        <v>15908</v>
      </c>
    </row>
    <row r="19408" spans="55:58" x14ac:dyDescent="0.15">
      <c r="BC19408" t="s">
        <v>107338</v>
      </c>
      <c r="BD19408" t="s">
        <v>15171</v>
      </c>
      <c r="BE19408" t="s">
        <v>15873</v>
      </c>
      <c r="BF19408" t="s">
        <v>15909</v>
      </c>
    </row>
    <row r="19409" spans="55:58" x14ac:dyDescent="0.15">
      <c r="BC19409" t="s">
        <v>107339</v>
      </c>
      <c r="BD19409" t="s">
        <v>15171</v>
      </c>
      <c r="BE19409" t="s">
        <v>15873</v>
      </c>
      <c r="BF19409" t="s">
        <v>15910</v>
      </c>
    </row>
    <row r="19410" spans="55:58" x14ac:dyDescent="0.15">
      <c r="BC19410" t="s">
        <v>107340</v>
      </c>
      <c r="BD19410" t="s">
        <v>15171</v>
      </c>
      <c r="BE19410" t="s">
        <v>15873</v>
      </c>
      <c r="BF19410" t="s">
        <v>976</v>
      </c>
    </row>
    <row r="19411" spans="55:58" x14ac:dyDescent="0.15">
      <c r="BC19411" t="s">
        <v>107287</v>
      </c>
      <c r="BD19411" t="s">
        <v>15171</v>
      </c>
      <c r="BE19411" t="s">
        <v>15873</v>
      </c>
      <c r="BF19411" t="s">
        <v>15911</v>
      </c>
    </row>
    <row r="19412" spans="55:58" x14ac:dyDescent="0.15">
      <c r="BC19412" t="s">
        <v>107341</v>
      </c>
      <c r="BD19412" t="s">
        <v>15171</v>
      </c>
      <c r="BE19412" t="s">
        <v>15873</v>
      </c>
      <c r="BF19412" t="s">
        <v>9394</v>
      </c>
    </row>
    <row r="19413" spans="55:58" x14ac:dyDescent="0.15">
      <c r="BC19413" t="s">
        <v>107342</v>
      </c>
      <c r="BD19413" t="s">
        <v>15171</v>
      </c>
      <c r="BE19413" t="s">
        <v>15873</v>
      </c>
      <c r="BF19413" t="s">
        <v>15912</v>
      </c>
    </row>
    <row r="19414" spans="55:58" x14ac:dyDescent="0.15">
      <c r="BC19414" t="s">
        <v>107343</v>
      </c>
      <c r="BD19414" t="s">
        <v>15171</v>
      </c>
      <c r="BE19414" t="s">
        <v>15873</v>
      </c>
      <c r="BF19414" t="s">
        <v>2977</v>
      </c>
    </row>
    <row r="19415" spans="55:58" x14ac:dyDescent="0.15">
      <c r="BC19415" t="s">
        <v>107344</v>
      </c>
      <c r="BD19415" t="s">
        <v>15171</v>
      </c>
      <c r="BE19415" t="s">
        <v>15913</v>
      </c>
      <c r="BF19415" t="s">
        <v>50</v>
      </c>
    </row>
    <row r="19416" spans="55:58" x14ac:dyDescent="0.15">
      <c r="BC19416" t="s">
        <v>107345</v>
      </c>
      <c r="BD19416" t="s">
        <v>15171</v>
      </c>
      <c r="BE19416" t="s">
        <v>15913</v>
      </c>
      <c r="BF19416" t="s">
        <v>3548</v>
      </c>
    </row>
    <row r="19417" spans="55:58" x14ac:dyDescent="0.15">
      <c r="BC19417" t="s">
        <v>107346</v>
      </c>
      <c r="BD19417" t="s">
        <v>15171</v>
      </c>
      <c r="BE19417" t="s">
        <v>15913</v>
      </c>
      <c r="BF19417" t="s">
        <v>15914</v>
      </c>
    </row>
    <row r="19418" spans="55:58" x14ac:dyDescent="0.15">
      <c r="BC19418" t="s">
        <v>107347</v>
      </c>
      <c r="BD19418" t="s">
        <v>15171</v>
      </c>
      <c r="BE19418" t="s">
        <v>15913</v>
      </c>
      <c r="BF19418" t="s">
        <v>468</v>
      </c>
    </row>
    <row r="19419" spans="55:58" x14ac:dyDescent="0.15">
      <c r="BC19419" t="s">
        <v>107348</v>
      </c>
      <c r="BD19419" t="s">
        <v>15171</v>
      </c>
      <c r="BE19419" t="s">
        <v>15913</v>
      </c>
      <c r="BF19419" t="s">
        <v>15915</v>
      </c>
    </row>
    <row r="19420" spans="55:58" x14ac:dyDescent="0.15">
      <c r="BC19420" t="s">
        <v>107349</v>
      </c>
      <c r="BD19420" t="s">
        <v>15171</v>
      </c>
      <c r="BE19420" t="s">
        <v>15913</v>
      </c>
      <c r="BF19420" t="s">
        <v>3524</v>
      </c>
    </row>
    <row r="19421" spans="55:58" x14ac:dyDescent="0.15">
      <c r="BC19421" t="s">
        <v>107350</v>
      </c>
      <c r="BD19421" t="s">
        <v>15171</v>
      </c>
      <c r="BE19421" t="s">
        <v>15913</v>
      </c>
      <c r="BF19421" t="s">
        <v>15916</v>
      </c>
    </row>
    <row r="19422" spans="55:58" x14ac:dyDescent="0.15">
      <c r="BC19422" t="s">
        <v>107351</v>
      </c>
      <c r="BD19422" t="s">
        <v>15171</v>
      </c>
      <c r="BE19422" t="s">
        <v>15913</v>
      </c>
      <c r="BF19422" t="s">
        <v>6756</v>
      </c>
    </row>
    <row r="19423" spans="55:58" x14ac:dyDescent="0.15">
      <c r="BC19423" t="s">
        <v>107352</v>
      </c>
      <c r="BD19423" t="s">
        <v>15171</v>
      </c>
      <c r="BE19423" t="s">
        <v>15913</v>
      </c>
      <c r="BF19423" t="s">
        <v>3753</v>
      </c>
    </row>
    <row r="19424" spans="55:58" x14ac:dyDescent="0.15">
      <c r="BC19424" t="s">
        <v>107353</v>
      </c>
      <c r="BD19424" t="s">
        <v>15171</v>
      </c>
      <c r="BE19424" t="s">
        <v>15913</v>
      </c>
      <c r="BF19424" t="s">
        <v>14110</v>
      </c>
    </row>
    <row r="19425" spans="55:58" x14ac:dyDescent="0.15">
      <c r="BC19425" t="s">
        <v>107354</v>
      </c>
      <c r="BD19425" t="s">
        <v>15171</v>
      </c>
      <c r="BE19425" t="s">
        <v>15913</v>
      </c>
      <c r="BF19425" t="s">
        <v>15917</v>
      </c>
    </row>
    <row r="19426" spans="55:58" x14ac:dyDescent="0.15">
      <c r="BC19426" t="s">
        <v>107355</v>
      </c>
      <c r="BD19426" t="s">
        <v>15171</v>
      </c>
      <c r="BE19426" t="s">
        <v>15913</v>
      </c>
      <c r="BF19426" t="s">
        <v>15918</v>
      </c>
    </row>
    <row r="19427" spans="55:58" x14ac:dyDescent="0.15">
      <c r="BC19427" t="s">
        <v>107356</v>
      </c>
      <c r="BD19427" t="s">
        <v>15171</v>
      </c>
      <c r="BE19427" t="s">
        <v>15913</v>
      </c>
      <c r="BF19427" t="s">
        <v>10323</v>
      </c>
    </row>
    <row r="19428" spans="55:58" x14ac:dyDescent="0.15">
      <c r="BC19428" t="s">
        <v>107357</v>
      </c>
      <c r="BD19428" t="s">
        <v>15171</v>
      </c>
      <c r="BE19428" t="s">
        <v>15913</v>
      </c>
      <c r="BF19428" t="s">
        <v>15919</v>
      </c>
    </row>
    <row r="19429" spans="55:58" x14ac:dyDescent="0.15">
      <c r="BC19429" t="s">
        <v>107358</v>
      </c>
      <c r="BD19429" t="s">
        <v>15171</v>
      </c>
      <c r="BE19429" t="s">
        <v>15913</v>
      </c>
      <c r="BF19429" t="s">
        <v>15920</v>
      </c>
    </row>
    <row r="19430" spans="55:58" x14ac:dyDescent="0.15">
      <c r="BC19430" t="s">
        <v>107359</v>
      </c>
      <c r="BD19430" t="s">
        <v>15171</v>
      </c>
      <c r="BE19430" t="s">
        <v>15913</v>
      </c>
      <c r="BF19430" t="s">
        <v>15921</v>
      </c>
    </row>
    <row r="19431" spans="55:58" x14ac:dyDescent="0.15">
      <c r="BC19431" t="s">
        <v>107360</v>
      </c>
      <c r="BD19431" t="s">
        <v>15171</v>
      </c>
      <c r="BE19431" t="s">
        <v>15913</v>
      </c>
      <c r="BF19431" t="s">
        <v>15922</v>
      </c>
    </row>
    <row r="19432" spans="55:58" x14ac:dyDescent="0.15">
      <c r="BC19432" t="s">
        <v>107361</v>
      </c>
      <c r="BD19432" t="s">
        <v>15171</v>
      </c>
      <c r="BE19432" t="s">
        <v>15913</v>
      </c>
      <c r="BF19432" t="s">
        <v>15923</v>
      </c>
    </row>
    <row r="19433" spans="55:58" x14ac:dyDescent="0.15">
      <c r="BC19433" t="s">
        <v>107362</v>
      </c>
      <c r="BD19433" t="s">
        <v>15171</v>
      </c>
      <c r="BE19433" t="s">
        <v>15913</v>
      </c>
      <c r="BF19433" t="s">
        <v>15924</v>
      </c>
    </row>
    <row r="19434" spans="55:58" x14ac:dyDescent="0.15">
      <c r="BC19434" t="s">
        <v>107363</v>
      </c>
      <c r="BD19434" t="s">
        <v>15171</v>
      </c>
      <c r="BE19434" t="s">
        <v>15913</v>
      </c>
      <c r="BF19434" t="s">
        <v>7091</v>
      </c>
    </row>
    <row r="19435" spans="55:58" x14ac:dyDescent="0.15">
      <c r="BC19435" t="s">
        <v>107364</v>
      </c>
      <c r="BD19435" t="s">
        <v>15171</v>
      </c>
      <c r="BE19435" t="s">
        <v>15913</v>
      </c>
      <c r="BF19435" t="s">
        <v>3763</v>
      </c>
    </row>
    <row r="19436" spans="55:58" x14ac:dyDescent="0.15">
      <c r="BC19436" t="s">
        <v>107365</v>
      </c>
      <c r="BD19436" t="s">
        <v>15171</v>
      </c>
      <c r="BE19436" t="s">
        <v>15913</v>
      </c>
      <c r="BF19436" t="s">
        <v>15925</v>
      </c>
    </row>
    <row r="19437" spans="55:58" x14ac:dyDescent="0.15">
      <c r="BC19437" t="s">
        <v>107366</v>
      </c>
      <c r="BD19437" t="s">
        <v>15171</v>
      </c>
      <c r="BE19437" t="s">
        <v>15913</v>
      </c>
      <c r="BF19437" t="s">
        <v>14127</v>
      </c>
    </row>
    <row r="19438" spans="55:58" x14ac:dyDescent="0.15">
      <c r="BC19438" t="s">
        <v>107367</v>
      </c>
      <c r="BD19438" t="s">
        <v>15171</v>
      </c>
      <c r="BE19438" t="s">
        <v>15913</v>
      </c>
      <c r="BF19438" t="s">
        <v>2680</v>
      </c>
    </row>
    <row r="19439" spans="55:58" x14ac:dyDescent="0.15">
      <c r="BC19439" t="s">
        <v>107368</v>
      </c>
      <c r="BD19439" t="s">
        <v>15171</v>
      </c>
      <c r="BE19439" t="s">
        <v>15913</v>
      </c>
      <c r="BF19439" t="s">
        <v>15926</v>
      </c>
    </row>
    <row r="19440" spans="55:58" x14ac:dyDescent="0.15">
      <c r="BC19440" t="s">
        <v>107369</v>
      </c>
      <c r="BD19440" t="s">
        <v>15171</v>
      </c>
      <c r="BE19440" t="s">
        <v>15913</v>
      </c>
      <c r="BF19440" t="s">
        <v>2562</v>
      </c>
    </row>
    <row r="19441" spans="55:58" x14ac:dyDescent="0.15">
      <c r="BC19441" t="s">
        <v>107370</v>
      </c>
      <c r="BD19441" t="s">
        <v>15171</v>
      </c>
      <c r="BE19441" t="s">
        <v>15913</v>
      </c>
      <c r="BF19441" t="s">
        <v>15927</v>
      </c>
    </row>
    <row r="19442" spans="55:58" x14ac:dyDescent="0.15">
      <c r="BC19442" t="s">
        <v>107371</v>
      </c>
      <c r="BD19442" t="s">
        <v>15171</v>
      </c>
      <c r="BE19442" t="s">
        <v>15913</v>
      </c>
      <c r="BF19442" t="s">
        <v>15928</v>
      </c>
    </row>
    <row r="19443" spans="55:58" x14ac:dyDescent="0.15">
      <c r="BC19443" t="s">
        <v>107372</v>
      </c>
      <c r="BD19443" t="s">
        <v>15171</v>
      </c>
      <c r="BE19443" t="s">
        <v>15913</v>
      </c>
      <c r="BF19443" t="s">
        <v>15929</v>
      </c>
    </row>
    <row r="19444" spans="55:58" x14ac:dyDescent="0.15">
      <c r="BC19444" t="s">
        <v>107373</v>
      </c>
      <c r="BD19444" t="s">
        <v>15171</v>
      </c>
      <c r="BE19444" t="s">
        <v>15913</v>
      </c>
      <c r="BF19444" t="s">
        <v>15930</v>
      </c>
    </row>
    <row r="19445" spans="55:58" x14ac:dyDescent="0.15">
      <c r="BC19445" t="s">
        <v>107374</v>
      </c>
      <c r="BD19445" t="s">
        <v>15171</v>
      </c>
      <c r="BE19445" t="s">
        <v>15913</v>
      </c>
      <c r="BF19445" t="s">
        <v>15931</v>
      </c>
    </row>
    <row r="19446" spans="55:58" x14ac:dyDescent="0.15">
      <c r="BC19446" t="s">
        <v>107375</v>
      </c>
      <c r="BD19446" t="s">
        <v>15171</v>
      </c>
      <c r="BE19446" t="s">
        <v>15913</v>
      </c>
      <c r="BF19446" t="s">
        <v>3336</v>
      </c>
    </row>
    <row r="19447" spans="55:58" x14ac:dyDescent="0.15">
      <c r="BC19447" t="s">
        <v>107376</v>
      </c>
      <c r="BD19447" t="s">
        <v>15171</v>
      </c>
      <c r="BE19447" t="s">
        <v>15913</v>
      </c>
      <c r="BF19447" t="s">
        <v>10954</v>
      </c>
    </row>
    <row r="19448" spans="55:58" x14ac:dyDescent="0.15">
      <c r="BC19448" t="s">
        <v>107377</v>
      </c>
      <c r="BD19448" t="s">
        <v>15171</v>
      </c>
      <c r="BE19448" t="s">
        <v>15913</v>
      </c>
      <c r="BF19448" t="s">
        <v>15932</v>
      </c>
    </row>
    <row r="19449" spans="55:58" x14ac:dyDescent="0.15">
      <c r="BC19449" t="s">
        <v>107378</v>
      </c>
      <c r="BD19449" t="s">
        <v>15171</v>
      </c>
      <c r="BE19449" t="s">
        <v>15913</v>
      </c>
      <c r="BF19449" t="s">
        <v>15933</v>
      </c>
    </row>
    <row r="19450" spans="55:58" x14ac:dyDescent="0.15">
      <c r="BC19450" t="s">
        <v>107379</v>
      </c>
      <c r="BD19450" t="s">
        <v>15171</v>
      </c>
      <c r="BE19450" t="s">
        <v>15913</v>
      </c>
      <c r="BF19450" t="s">
        <v>333</v>
      </c>
    </row>
    <row r="19451" spans="55:58" x14ac:dyDescent="0.15">
      <c r="BC19451" t="s">
        <v>107380</v>
      </c>
      <c r="BD19451" t="s">
        <v>15171</v>
      </c>
      <c r="BE19451" t="s">
        <v>15913</v>
      </c>
      <c r="BF19451" t="s">
        <v>15934</v>
      </c>
    </row>
    <row r="19452" spans="55:58" x14ac:dyDescent="0.15">
      <c r="BC19452" t="s">
        <v>107381</v>
      </c>
      <c r="BD19452" t="s">
        <v>15171</v>
      </c>
      <c r="BE19452" t="s">
        <v>15913</v>
      </c>
      <c r="BF19452" t="s">
        <v>15935</v>
      </c>
    </row>
    <row r="19453" spans="55:58" x14ac:dyDescent="0.15">
      <c r="BC19453" t="s">
        <v>107382</v>
      </c>
      <c r="BD19453" t="s">
        <v>15171</v>
      </c>
      <c r="BE19453" t="s">
        <v>15913</v>
      </c>
      <c r="BF19453" t="s">
        <v>15936</v>
      </c>
    </row>
    <row r="19454" spans="55:58" x14ac:dyDescent="0.15">
      <c r="BC19454" t="s">
        <v>107383</v>
      </c>
      <c r="BD19454" t="s">
        <v>15171</v>
      </c>
      <c r="BE19454" t="s">
        <v>15913</v>
      </c>
      <c r="BF19454" t="s">
        <v>15937</v>
      </c>
    </row>
    <row r="19455" spans="55:58" x14ac:dyDescent="0.15">
      <c r="BC19455" t="s">
        <v>107384</v>
      </c>
      <c r="BD19455" t="s">
        <v>15171</v>
      </c>
      <c r="BE19455" t="s">
        <v>15913</v>
      </c>
      <c r="BF19455" t="s">
        <v>15938</v>
      </c>
    </row>
    <row r="19456" spans="55:58" x14ac:dyDescent="0.15">
      <c r="BC19456" t="s">
        <v>107385</v>
      </c>
      <c r="BD19456" t="s">
        <v>15171</v>
      </c>
      <c r="BE19456" t="s">
        <v>15913</v>
      </c>
      <c r="BF19456" t="s">
        <v>8467</v>
      </c>
    </row>
    <row r="19457" spans="55:58" x14ac:dyDescent="0.15">
      <c r="BC19457" t="s">
        <v>107386</v>
      </c>
      <c r="BD19457" t="s">
        <v>15171</v>
      </c>
      <c r="BE19457" t="s">
        <v>15913</v>
      </c>
      <c r="BF19457" t="s">
        <v>2114</v>
      </c>
    </row>
    <row r="19458" spans="55:58" x14ac:dyDescent="0.15">
      <c r="BC19458" t="s">
        <v>107387</v>
      </c>
      <c r="BD19458" t="s">
        <v>15171</v>
      </c>
      <c r="BE19458" t="s">
        <v>15913</v>
      </c>
      <c r="BF19458" t="s">
        <v>15939</v>
      </c>
    </row>
    <row r="19459" spans="55:58" x14ac:dyDescent="0.15">
      <c r="BC19459" t="s">
        <v>107388</v>
      </c>
      <c r="BD19459" t="s">
        <v>15171</v>
      </c>
      <c r="BE19459" t="s">
        <v>15913</v>
      </c>
      <c r="BF19459" t="s">
        <v>15940</v>
      </c>
    </row>
    <row r="19460" spans="55:58" x14ac:dyDescent="0.15">
      <c r="BC19460" t="s">
        <v>107389</v>
      </c>
      <c r="BD19460" t="s">
        <v>15171</v>
      </c>
      <c r="BE19460" t="s">
        <v>15913</v>
      </c>
      <c r="BF19460" t="s">
        <v>7105</v>
      </c>
    </row>
    <row r="19461" spans="55:58" x14ac:dyDescent="0.15">
      <c r="BC19461" t="s">
        <v>107390</v>
      </c>
      <c r="BD19461" t="s">
        <v>15171</v>
      </c>
      <c r="BE19461" t="s">
        <v>15913</v>
      </c>
      <c r="BF19461" t="s">
        <v>10540</v>
      </c>
    </row>
    <row r="19462" spans="55:58" x14ac:dyDescent="0.15">
      <c r="BC19462" t="s">
        <v>107391</v>
      </c>
      <c r="BD19462" t="s">
        <v>15171</v>
      </c>
      <c r="BE19462" t="s">
        <v>15913</v>
      </c>
      <c r="BF19462" t="s">
        <v>13047</v>
      </c>
    </row>
    <row r="19463" spans="55:58" x14ac:dyDescent="0.15">
      <c r="BC19463" t="s">
        <v>107392</v>
      </c>
      <c r="BD19463" t="s">
        <v>15171</v>
      </c>
      <c r="BE19463" t="s">
        <v>15913</v>
      </c>
      <c r="BF19463" t="s">
        <v>1916</v>
      </c>
    </row>
    <row r="19464" spans="55:58" x14ac:dyDescent="0.15">
      <c r="BC19464" t="s">
        <v>107393</v>
      </c>
      <c r="BD19464" t="s">
        <v>15171</v>
      </c>
      <c r="BE19464" t="s">
        <v>15913</v>
      </c>
      <c r="BF19464" t="s">
        <v>15941</v>
      </c>
    </row>
    <row r="19465" spans="55:58" x14ac:dyDescent="0.15">
      <c r="BC19465" t="s">
        <v>107394</v>
      </c>
      <c r="BD19465" t="s">
        <v>15171</v>
      </c>
      <c r="BE19465" t="s">
        <v>15913</v>
      </c>
      <c r="BF19465" t="s">
        <v>15942</v>
      </c>
    </row>
    <row r="19466" spans="55:58" x14ac:dyDescent="0.15">
      <c r="BC19466" t="s">
        <v>107395</v>
      </c>
      <c r="BD19466" t="s">
        <v>15171</v>
      </c>
      <c r="BE19466" t="s">
        <v>15913</v>
      </c>
      <c r="BF19466" t="s">
        <v>15285</v>
      </c>
    </row>
    <row r="19467" spans="55:58" x14ac:dyDescent="0.15">
      <c r="BC19467" t="s">
        <v>107396</v>
      </c>
      <c r="BD19467" t="s">
        <v>15171</v>
      </c>
      <c r="BE19467" t="s">
        <v>15913</v>
      </c>
      <c r="BF19467" t="s">
        <v>15943</v>
      </c>
    </row>
    <row r="19468" spans="55:58" x14ac:dyDescent="0.15">
      <c r="BC19468" t="s">
        <v>107397</v>
      </c>
      <c r="BD19468" t="s">
        <v>15171</v>
      </c>
      <c r="BE19468" t="s">
        <v>15913</v>
      </c>
      <c r="BF19468" t="s">
        <v>3235</v>
      </c>
    </row>
    <row r="19469" spans="55:58" x14ac:dyDescent="0.15">
      <c r="BC19469" t="s">
        <v>107398</v>
      </c>
      <c r="BD19469" t="s">
        <v>15171</v>
      </c>
      <c r="BE19469" t="s">
        <v>15913</v>
      </c>
      <c r="BF19469" t="s">
        <v>13048</v>
      </c>
    </row>
    <row r="19470" spans="55:58" x14ac:dyDescent="0.15">
      <c r="BC19470" t="s">
        <v>107399</v>
      </c>
      <c r="BD19470" t="s">
        <v>15171</v>
      </c>
      <c r="BE19470" t="s">
        <v>15913</v>
      </c>
      <c r="BF19470" t="s">
        <v>15944</v>
      </c>
    </row>
    <row r="19471" spans="55:58" x14ac:dyDescent="0.15">
      <c r="BC19471" t="s">
        <v>107400</v>
      </c>
      <c r="BD19471" t="s">
        <v>15171</v>
      </c>
      <c r="BE19471" t="s">
        <v>15913</v>
      </c>
      <c r="BF19471" t="s">
        <v>15945</v>
      </c>
    </row>
    <row r="19472" spans="55:58" x14ac:dyDescent="0.15">
      <c r="BC19472" t="s">
        <v>107401</v>
      </c>
      <c r="BD19472" t="s">
        <v>15171</v>
      </c>
      <c r="BE19472" t="s">
        <v>15913</v>
      </c>
      <c r="BF19472" t="s">
        <v>12940</v>
      </c>
    </row>
    <row r="19473" spans="55:58" x14ac:dyDescent="0.15">
      <c r="BC19473" t="s">
        <v>107402</v>
      </c>
      <c r="BD19473" t="s">
        <v>15171</v>
      </c>
      <c r="BE19473" t="s">
        <v>15913</v>
      </c>
      <c r="BF19473" t="s">
        <v>3342</v>
      </c>
    </row>
    <row r="19474" spans="55:58" x14ac:dyDescent="0.15">
      <c r="BC19474" t="s">
        <v>107403</v>
      </c>
      <c r="BD19474" t="s">
        <v>15171</v>
      </c>
      <c r="BE19474" t="s">
        <v>15913</v>
      </c>
      <c r="BF19474" t="s">
        <v>1456</v>
      </c>
    </row>
    <row r="19475" spans="55:58" x14ac:dyDescent="0.15">
      <c r="BC19475" t="s">
        <v>107404</v>
      </c>
      <c r="BD19475" t="s">
        <v>15171</v>
      </c>
      <c r="BE19475" t="s">
        <v>15913</v>
      </c>
      <c r="BF19475" t="s">
        <v>8367</v>
      </c>
    </row>
    <row r="19476" spans="55:58" x14ac:dyDescent="0.15">
      <c r="BC19476" t="s">
        <v>107405</v>
      </c>
      <c r="BD19476" t="s">
        <v>15171</v>
      </c>
      <c r="BE19476" t="s">
        <v>15913</v>
      </c>
      <c r="BF19476" t="s">
        <v>2220</v>
      </c>
    </row>
    <row r="19477" spans="55:58" x14ac:dyDescent="0.15">
      <c r="BC19477" t="s">
        <v>107406</v>
      </c>
      <c r="BD19477" t="s">
        <v>15171</v>
      </c>
      <c r="BE19477" t="s">
        <v>15913</v>
      </c>
      <c r="BF19477" t="s">
        <v>7068</v>
      </c>
    </row>
    <row r="19478" spans="55:58" x14ac:dyDescent="0.15">
      <c r="BC19478" t="s">
        <v>107407</v>
      </c>
      <c r="BD19478" t="s">
        <v>15171</v>
      </c>
      <c r="BE19478" t="s">
        <v>15913</v>
      </c>
      <c r="BF19478" t="s">
        <v>15946</v>
      </c>
    </row>
    <row r="19479" spans="55:58" x14ac:dyDescent="0.15">
      <c r="BC19479" t="s">
        <v>107408</v>
      </c>
      <c r="BD19479" t="s">
        <v>15171</v>
      </c>
      <c r="BE19479" t="s">
        <v>15913</v>
      </c>
      <c r="BF19479" t="s">
        <v>5556</v>
      </c>
    </row>
    <row r="19480" spans="55:58" x14ac:dyDescent="0.15">
      <c r="BC19480" t="s">
        <v>107409</v>
      </c>
      <c r="BD19480" t="s">
        <v>15171</v>
      </c>
      <c r="BE19480" t="s">
        <v>15913</v>
      </c>
      <c r="BF19480" t="s">
        <v>15947</v>
      </c>
    </row>
    <row r="19481" spans="55:58" x14ac:dyDescent="0.15">
      <c r="BC19481" t="s">
        <v>107410</v>
      </c>
      <c r="BD19481" t="s">
        <v>15171</v>
      </c>
      <c r="BE19481" t="s">
        <v>15913</v>
      </c>
      <c r="BF19481" t="s">
        <v>15666</v>
      </c>
    </row>
    <row r="19482" spans="55:58" x14ac:dyDescent="0.15">
      <c r="BC19482" t="s">
        <v>107411</v>
      </c>
      <c r="BD19482" t="s">
        <v>15171</v>
      </c>
      <c r="BE19482" t="s">
        <v>15913</v>
      </c>
      <c r="BF19482" t="s">
        <v>15948</v>
      </c>
    </row>
    <row r="19483" spans="55:58" x14ac:dyDescent="0.15">
      <c r="BC19483" t="s">
        <v>107412</v>
      </c>
      <c r="BD19483" t="s">
        <v>15171</v>
      </c>
      <c r="BE19483" t="s">
        <v>15913</v>
      </c>
      <c r="BF19483" t="s">
        <v>1755</v>
      </c>
    </row>
    <row r="19484" spans="55:58" x14ac:dyDescent="0.15">
      <c r="BC19484" t="s">
        <v>107413</v>
      </c>
      <c r="BD19484" t="s">
        <v>15171</v>
      </c>
      <c r="BE19484" t="s">
        <v>15913</v>
      </c>
      <c r="BF19484" t="s">
        <v>15355</v>
      </c>
    </row>
    <row r="19485" spans="55:58" x14ac:dyDescent="0.15">
      <c r="BC19485" t="s">
        <v>107414</v>
      </c>
      <c r="BD19485" t="s">
        <v>15171</v>
      </c>
      <c r="BE19485" t="s">
        <v>15913</v>
      </c>
      <c r="BF19485" t="s">
        <v>12818</v>
      </c>
    </row>
    <row r="19486" spans="55:58" x14ac:dyDescent="0.15">
      <c r="BC19486" t="s">
        <v>107415</v>
      </c>
      <c r="BD19486" t="s">
        <v>15171</v>
      </c>
      <c r="BE19486" t="s">
        <v>15913</v>
      </c>
      <c r="BF19486" t="s">
        <v>15949</v>
      </c>
    </row>
    <row r="19487" spans="55:58" x14ac:dyDescent="0.15">
      <c r="BC19487" t="s">
        <v>107416</v>
      </c>
      <c r="BD19487" t="s">
        <v>15171</v>
      </c>
      <c r="BE19487" t="s">
        <v>15913</v>
      </c>
      <c r="BF19487" t="s">
        <v>15950</v>
      </c>
    </row>
    <row r="19488" spans="55:58" x14ac:dyDescent="0.15">
      <c r="BC19488" t="s">
        <v>107417</v>
      </c>
      <c r="BD19488" t="s">
        <v>15171</v>
      </c>
      <c r="BE19488" t="s">
        <v>15913</v>
      </c>
      <c r="BF19488" t="s">
        <v>15457</v>
      </c>
    </row>
    <row r="19489" spans="55:58" x14ac:dyDescent="0.15">
      <c r="BC19489" t="s">
        <v>107418</v>
      </c>
      <c r="BD19489" t="s">
        <v>15171</v>
      </c>
      <c r="BE19489" t="s">
        <v>15913</v>
      </c>
      <c r="BF19489" t="s">
        <v>15951</v>
      </c>
    </row>
    <row r="19490" spans="55:58" x14ac:dyDescent="0.15">
      <c r="BC19490" t="s">
        <v>107419</v>
      </c>
      <c r="BD19490" t="s">
        <v>15171</v>
      </c>
      <c r="BE19490" t="s">
        <v>15913</v>
      </c>
      <c r="BF19490" t="s">
        <v>6849</v>
      </c>
    </row>
    <row r="19491" spans="55:58" x14ac:dyDescent="0.15">
      <c r="BC19491" t="s">
        <v>107420</v>
      </c>
      <c r="BD19491" t="s">
        <v>15171</v>
      </c>
      <c r="BE19491" t="s">
        <v>15913</v>
      </c>
      <c r="BF19491" t="s">
        <v>15952</v>
      </c>
    </row>
    <row r="19492" spans="55:58" x14ac:dyDescent="0.15">
      <c r="BC19492" t="s">
        <v>107421</v>
      </c>
      <c r="BD19492" t="s">
        <v>15171</v>
      </c>
      <c r="BE19492" t="s">
        <v>15953</v>
      </c>
      <c r="BF19492" t="s">
        <v>50</v>
      </c>
    </row>
    <row r="19493" spans="55:58" x14ac:dyDescent="0.15">
      <c r="BC19493" t="s">
        <v>107422</v>
      </c>
      <c r="BD19493" t="s">
        <v>15171</v>
      </c>
      <c r="BE19493" t="s">
        <v>15953</v>
      </c>
      <c r="BF19493" t="s">
        <v>15954</v>
      </c>
    </row>
    <row r="19494" spans="55:58" x14ac:dyDescent="0.15">
      <c r="BC19494" t="s">
        <v>107423</v>
      </c>
      <c r="BD19494" t="s">
        <v>15171</v>
      </c>
      <c r="BE19494" t="s">
        <v>15953</v>
      </c>
      <c r="BF19494" t="s">
        <v>15955</v>
      </c>
    </row>
    <row r="19495" spans="55:58" x14ac:dyDescent="0.15">
      <c r="BC19495" t="s">
        <v>107424</v>
      </c>
      <c r="BD19495" t="s">
        <v>15171</v>
      </c>
      <c r="BE19495" t="s">
        <v>15953</v>
      </c>
      <c r="BF19495" t="s">
        <v>15956</v>
      </c>
    </row>
    <row r="19496" spans="55:58" x14ac:dyDescent="0.15">
      <c r="BC19496" t="s">
        <v>107425</v>
      </c>
      <c r="BD19496" t="s">
        <v>15171</v>
      </c>
      <c r="BE19496" t="s">
        <v>15953</v>
      </c>
      <c r="BF19496" t="s">
        <v>13808</v>
      </c>
    </row>
    <row r="19497" spans="55:58" x14ac:dyDescent="0.15">
      <c r="BC19497" t="s">
        <v>107426</v>
      </c>
      <c r="BD19497" t="s">
        <v>15171</v>
      </c>
      <c r="BE19497" t="s">
        <v>15953</v>
      </c>
      <c r="BF19497" t="s">
        <v>6535</v>
      </c>
    </row>
    <row r="19498" spans="55:58" x14ac:dyDescent="0.15">
      <c r="BC19498" t="s">
        <v>107427</v>
      </c>
      <c r="BD19498" t="s">
        <v>15171</v>
      </c>
      <c r="BE19498" t="s">
        <v>15953</v>
      </c>
      <c r="BF19498" t="s">
        <v>15957</v>
      </c>
    </row>
    <row r="19499" spans="55:58" x14ac:dyDescent="0.15">
      <c r="BC19499" t="s">
        <v>107428</v>
      </c>
      <c r="BD19499" t="s">
        <v>15171</v>
      </c>
      <c r="BE19499" t="s">
        <v>15953</v>
      </c>
      <c r="BF19499" t="s">
        <v>15958</v>
      </c>
    </row>
    <row r="19500" spans="55:58" x14ac:dyDescent="0.15">
      <c r="BC19500" t="s">
        <v>107429</v>
      </c>
      <c r="BD19500" t="s">
        <v>15171</v>
      </c>
      <c r="BE19500" t="s">
        <v>15953</v>
      </c>
      <c r="BF19500" t="s">
        <v>7091</v>
      </c>
    </row>
    <row r="19501" spans="55:58" x14ac:dyDescent="0.15">
      <c r="BC19501" t="s">
        <v>107430</v>
      </c>
      <c r="BD19501" t="s">
        <v>15171</v>
      </c>
      <c r="BE19501" t="s">
        <v>15953</v>
      </c>
      <c r="BF19501" t="s">
        <v>15959</v>
      </c>
    </row>
    <row r="19502" spans="55:58" x14ac:dyDescent="0.15">
      <c r="BC19502" t="s">
        <v>107431</v>
      </c>
      <c r="BD19502" t="s">
        <v>15171</v>
      </c>
      <c r="BE19502" t="s">
        <v>15953</v>
      </c>
      <c r="BF19502" t="s">
        <v>15960</v>
      </c>
    </row>
    <row r="19503" spans="55:58" x14ac:dyDescent="0.15">
      <c r="BC19503" t="s">
        <v>107432</v>
      </c>
      <c r="BD19503" t="s">
        <v>15171</v>
      </c>
      <c r="BE19503" t="s">
        <v>15953</v>
      </c>
      <c r="BF19503" t="s">
        <v>15961</v>
      </c>
    </row>
    <row r="19504" spans="55:58" x14ac:dyDescent="0.15">
      <c r="BC19504" t="s">
        <v>107433</v>
      </c>
      <c r="BD19504" t="s">
        <v>15171</v>
      </c>
      <c r="BE19504" t="s">
        <v>15953</v>
      </c>
      <c r="BF19504" t="s">
        <v>4914</v>
      </c>
    </row>
    <row r="19505" spans="55:58" x14ac:dyDescent="0.15">
      <c r="BC19505" t="s">
        <v>107434</v>
      </c>
      <c r="BD19505" t="s">
        <v>15171</v>
      </c>
      <c r="BE19505" t="s">
        <v>15953</v>
      </c>
      <c r="BF19505" t="s">
        <v>15962</v>
      </c>
    </row>
    <row r="19506" spans="55:58" x14ac:dyDescent="0.15">
      <c r="BC19506" t="s">
        <v>107435</v>
      </c>
      <c r="BD19506" t="s">
        <v>15171</v>
      </c>
      <c r="BE19506" t="s">
        <v>15953</v>
      </c>
      <c r="BF19506" t="s">
        <v>9454</v>
      </c>
    </row>
    <row r="19507" spans="55:58" x14ac:dyDescent="0.15">
      <c r="BC19507" t="s">
        <v>107436</v>
      </c>
      <c r="BD19507" t="s">
        <v>15171</v>
      </c>
      <c r="BE19507" t="s">
        <v>15953</v>
      </c>
      <c r="BF19507" t="s">
        <v>15963</v>
      </c>
    </row>
    <row r="19508" spans="55:58" x14ac:dyDescent="0.15">
      <c r="BC19508" t="s">
        <v>107437</v>
      </c>
      <c r="BD19508" t="s">
        <v>15171</v>
      </c>
      <c r="BE19508" t="s">
        <v>15953</v>
      </c>
      <c r="BF19508" t="s">
        <v>15964</v>
      </c>
    </row>
    <row r="19509" spans="55:58" x14ac:dyDescent="0.15">
      <c r="BC19509" t="s">
        <v>107438</v>
      </c>
      <c r="BD19509" t="s">
        <v>15171</v>
      </c>
      <c r="BE19509" t="s">
        <v>15953</v>
      </c>
      <c r="BF19509" t="s">
        <v>15965</v>
      </c>
    </row>
    <row r="19510" spans="55:58" x14ac:dyDescent="0.15">
      <c r="BC19510" t="s">
        <v>107439</v>
      </c>
      <c r="BD19510" t="s">
        <v>15171</v>
      </c>
      <c r="BE19510" t="s">
        <v>15953</v>
      </c>
      <c r="BF19510" t="s">
        <v>15966</v>
      </c>
    </row>
    <row r="19511" spans="55:58" x14ac:dyDescent="0.15">
      <c r="BC19511" t="s">
        <v>107440</v>
      </c>
      <c r="BD19511" t="s">
        <v>15171</v>
      </c>
      <c r="BE19511" t="s">
        <v>15953</v>
      </c>
      <c r="BF19511" t="s">
        <v>15967</v>
      </c>
    </row>
    <row r="19512" spans="55:58" x14ac:dyDescent="0.15">
      <c r="BC19512" t="s">
        <v>107441</v>
      </c>
      <c r="BD19512" t="s">
        <v>15171</v>
      </c>
      <c r="BE19512" t="s">
        <v>15953</v>
      </c>
      <c r="BF19512" t="s">
        <v>15968</v>
      </c>
    </row>
    <row r="19513" spans="55:58" x14ac:dyDescent="0.15">
      <c r="BC19513" t="s">
        <v>107442</v>
      </c>
      <c r="BD19513" t="s">
        <v>15171</v>
      </c>
      <c r="BE19513" t="s">
        <v>15953</v>
      </c>
      <c r="BF19513" t="s">
        <v>15969</v>
      </c>
    </row>
    <row r="19514" spans="55:58" x14ac:dyDescent="0.15">
      <c r="BC19514" t="s">
        <v>107443</v>
      </c>
      <c r="BD19514" t="s">
        <v>15171</v>
      </c>
      <c r="BE19514" t="s">
        <v>15953</v>
      </c>
      <c r="BF19514" t="s">
        <v>15970</v>
      </c>
    </row>
    <row r="19515" spans="55:58" x14ac:dyDescent="0.15">
      <c r="BC19515" t="s">
        <v>107444</v>
      </c>
      <c r="BD19515" t="s">
        <v>15171</v>
      </c>
      <c r="BE19515" t="s">
        <v>15953</v>
      </c>
      <c r="BF19515" t="s">
        <v>15971</v>
      </c>
    </row>
    <row r="19516" spans="55:58" x14ac:dyDescent="0.15">
      <c r="BC19516" t="s">
        <v>107445</v>
      </c>
      <c r="BD19516" t="s">
        <v>15171</v>
      </c>
      <c r="BE19516" t="s">
        <v>15953</v>
      </c>
      <c r="BF19516" t="s">
        <v>15972</v>
      </c>
    </row>
    <row r="19517" spans="55:58" x14ac:dyDescent="0.15">
      <c r="BC19517" t="s">
        <v>107446</v>
      </c>
      <c r="BD19517" t="s">
        <v>15171</v>
      </c>
      <c r="BE19517" t="s">
        <v>15953</v>
      </c>
      <c r="BF19517" t="s">
        <v>15973</v>
      </c>
    </row>
    <row r="19518" spans="55:58" x14ac:dyDescent="0.15">
      <c r="BC19518" t="s">
        <v>107447</v>
      </c>
      <c r="BD19518" t="s">
        <v>15171</v>
      </c>
      <c r="BE19518" t="s">
        <v>15953</v>
      </c>
      <c r="BF19518" t="s">
        <v>15974</v>
      </c>
    </row>
    <row r="19519" spans="55:58" x14ac:dyDescent="0.15">
      <c r="BC19519" t="s">
        <v>107448</v>
      </c>
      <c r="BD19519" t="s">
        <v>15171</v>
      </c>
      <c r="BE19519" t="s">
        <v>15953</v>
      </c>
      <c r="BF19519" t="s">
        <v>15975</v>
      </c>
    </row>
    <row r="19520" spans="55:58" x14ac:dyDescent="0.15">
      <c r="BC19520" t="s">
        <v>107449</v>
      </c>
      <c r="BD19520" t="s">
        <v>15171</v>
      </c>
      <c r="BE19520" t="s">
        <v>15953</v>
      </c>
      <c r="BF19520" t="s">
        <v>15976</v>
      </c>
    </row>
    <row r="19521" spans="55:58" x14ac:dyDescent="0.15">
      <c r="BC19521" t="s">
        <v>107450</v>
      </c>
      <c r="BD19521" t="s">
        <v>15171</v>
      </c>
      <c r="BE19521" t="s">
        <v>15953</v>
      </c>
      <c r="BF19521" t="s">
        <v>15977</v>
      </c>
    </row>
    <row r="19522" spans="55:58" x14ac:dyDescent="0.15">
      <c r="BC19522" t="s">
        <v>107451</v>
      </c>
      <c r="BD19522" t="s">
        <v>15171</v>
      </c>
      <c r="BE19522" t="s">
        <v>15953</v>
      </c>
      <c r="BF19522" t="s">
        <v>15978</v>
      </c>
    </row>
    <row r="19523" spans="55:58" x14ac:dyDescent="0.15">
      <c r="BC19523" t="s">
        <v>107452</v>
      </c>
      <c r="BD19523" t="s">
        <v>15171</v>
      </c>
      <c r="BE19523" t="s">
        <v>15953</v>
      </c>
      <c r="BF19523" t="s">
        <v>15979</v>
      </c>
    </row>
    <row r="19524" spans="55:58" x14ac:dyDescent="0.15">
      <c r="BC19524" t="s">
        <v>107453</v>
      </c>
      <c r="BD19524" t="s">
        <v>15171</v>
      </c>
      <c r="BE19524" t="s">
        <v>15953</v>
      </c>
      <c r="BF19524" t="s">
        <v>15980</v>
      </c>
    </row>
    <row r="19525" spans="55:58" x14ac:dyDescent="0.15">
      <c r="BC19525" t="s">
        <v>107454</v>
      </c>
      <c r="BD19525" t="s">
        <v>15171</v>
      </c>
      <c r="BE19525" t="s">
        <v>15953</v>
      </c>
      <c r="BF19525" t="s">
        <v>15981</v>
      </c>
    </row>
    <row r="19526" spans="55:58" x14ac:dyDescent="0.15">
      <c r="BC19526" t="s">
        <v>107455</v>
      </c>
      <c r="BD19526" t="s">
        <v>15171</v>
      </c>
      <c r="BE19526" t="s">
        <v>15953</v>
      </c>
      <c r="BF19526" t="s">
        <v>15982</v>
      </c>
    </row>
    <row r="19527" spans="55:58" x14ac:dyDescent="0.15">
      <c r="BC19527" t="s">
        <v>107456</v>
      </c>
      <c r="BD19527" t="s">
        <v>15171</v>
      </c>
      <c r="BE19527" t="s">
        <v>15953</v>
      </c>
      <c r="BF19527" t="s">
        <v>2269</v>
      </c>
    </row>
    <row r="19528" spans="55:58" x14ac:dyDescent="0.15">
      <c r="BC19528" t="s">
        <v>107457</v>
      </c>
      <c r="BD19528" t="s">
        <v>15171</v>
      </c>
      <c r="BE19528" t="s">
        <v>15953</v>
      </c>
      <c r="BF19528" t="s">
        <v>15983</v>
      </c>
    </row>
    <row r="19529" spans="55:58" x14ac:dyDescent="0.15">
      <c r="BC19529" t="s">
        <v>107458</v>
      </c>
      <c r="BD19529" t="s">
        <v>15171</v>
      </c>
      <c r="BE19529" t="s">
        <v>15953</v>
      </c>
      <c r="BF19529" t="s">
        <v>15984</v>
      </c>
    </row>
    <row r="19530" spans="55:58" x14ac:dyDescent="0.15">
      <c r="BC19530" t="s">
        <v>107459</v>
      </c>
      <c r="BD19530" t="s">
        <v>15171</v>
      </c>
      <c r="BE19530" t="s">
        <v>15953</v>
      </c>
      <c r="BF19530" t="s">
        <v>15985</v>
      </c>
    </row>
    <row r="19531" spans="55:58" x14ac:dyDescent="0.15">
      <c r="BC19531" t="s">
        <v>107460</v>
      </c>
      <c r="BD19531" t="s">
        <v>15171</v>
      </c>
      <c r="BE19531" t="s">
        <v>15953</v>
      </c>
      <c r="BF19531" t="s">
        <v>4509</v>
      </c>
    </row>
    <row r="19532" spans="55:58" x14ac:dyDescent="0.15">
      <c r="BC19532" t="s">
        <v>107461</v>
      </c>
      <c r="BD19532" t="s">
        <v>15171</v>
      </c>
      <c r="BE19532" t="s">
        <v>15953</v>
      </c>
      <c r="BF19532" t="s">
        <v>15986</v>
      </c>
    </row>
    <row r="19533" spans="55:58" x14ac:dyDescent="0.15">
      <c r="BC19533" t="s">
        <v>107462</v>
      </c>
      <c r="BD19533" t="s">
        <v>15171</v>
      </c>
      <c r="BE19533" t="s">
        <v>15953</v>
      </c>
      <c r="BF19533" t="s">
        <v>12890</v>
      </c>
    </row>
    <row r="19534" spans="55:58" x14ac:dyDescent="0.15">
      <c r="BC19534" t="s">
        <v>107463</v>
      </c>
      <c r="BD19534" t="s">
        <v>15171</v>
      </c>
      <c r="BE19534" t="s">
        <v>15953</v>
      </c>
      <c r="BF19534" t="s">
        <v>7750</v>
      </c>
    </row>
    <row r="19535" spans="55:58" x14ac:dyDescent="0.15">
      <c r="BC19535" t="s">
        <v>107464</v>
      </c>
      <c r="BD19535" t="s">
        <v>15171</v>
      </c>
      <c r="BE19535" t="s">
        <v>15953</v>
      </c>
      <c r="BF19535" t="s">
        <v>15987</v>
      </c>
    </row>
    <row r="19536" spans="55:58" x14ac:dyDescent="0.15">
      <c r="BC19536" t="s">
        <v>107465</v>
      </c>
      <c r="BD19536" t="s">
        <v>15171</v>
      </c>
      <c r="BE19536" t="s">
        <v>15953</v>
      </c>
      <c r="BF19536" t="s">
        <v>15988</v>
      </c>
    </row>
    <row r="19537" spans="55:58" x14ac:dyDescent="0.15">
      <c r="BC19537" t="s">
        <v>107466</v>
      </c>
      <c r="BD19537" t="s">
        <v>15171</v>
      </c>
      <c r="BE19537" t="s">
        <v>15953</v>
      </c>
      <c r="BF19537" t="s">
        <v>15989</v>
      </c>
    </row>
    <row r="19538" spans="55:58" x14ac:dyDescent="0.15">
      <c r="BC19538" t="s">
        <v>107467</v>
      </c>
      <c r="BD19538" t="s">
        <v>15171</v>
      </c>
      <c r="BE19538" t="s">
        <v>15953</v>
      </c>
      <c r="BF19538" t="s">
        <v>7943</v>
      </c>
    </row>
    <row r="19539" spans="55:58" x14ac:dyDescent="0.15">
      <c r="BC19539" t="s">
        <v>107468</v>
      </c>
      <c r="BD19539" t="s">
        <v>15171</v>
      </c>
      <c r="BE19539" t="s">
        <v>15953</v>
      </c>
      <c r="BF19539" t="s">
        <v>15682</v>
      </c>
    </row>
    <row r="19540" spans="55:58" x14ac:dyDescent="0.15">
      <c r="BC19540" t="s">
        <v>107469</v>
      </c>
      <c r="BD19540" t="s">
        <v>15171</v>
      </c>
      <c r="BE19540" t="s">
        <v>15990</v>
      </c>
      <c r="BF19540" t="s">
        <v>50</v>
      </c>
    </row>
    <row r="19541" spans="55:58" x14ac:dyDescent="0.15">
      <c r="BC19541" t="s">
        <v>107470</v>
      </c>
      <c r="BD19541" t="s">
        <v>15171</v>
      </c>
      <c r="BE19541" t="s">
        <v>15990</v>
      </c>
      <c r="BF19541" t="s">
        <v>15991</v>
      </c>
    </row>
    <row r="19542" spans="55:58" x14ac:dyDescent="0.15">
      <c r="BC19542" t="s">
        <v>107471</v>
      </c>
      <c r="BD19542" t="s">
        <v>15171</v>
      </c>
      <c r="BE19542" t="s">
        <v>15990</v>
      </c>
      <c r="BF19542" t="s">
        <v>15992</v>
      </c>
    </row>
    <row r="19543" spans="55:58" x14ac:dyDescent="0.15">
      <c r="BC19543" t="s">
        <v>107472</v>
      </c>
      <c r="BD19543" t="s">
        <v>15171</v>
      </c>
      <c r="BE19543" t="s">
        <v>15990</v>
      </c>
      <c r="BF19543" t="s">
        <v>15479</v>
      </c>
    </row>
    <row r="19544" spans="55:58" x14ac:dyDescent="0.15">
      <c r="BC19544" t="s">
        <v>107473</v>
      </c>
      <c r="BD19544" t="s">
        <v>15171</v>
      </c>
      <c r="BE19544" t="s">
        <v>15990</v>
      </c>
      <c r="BF19544" t="s">
        <v>2377</v>
      </c>
    </row>
    <row r="19545" spans="55:58" x14ac:dyDescent="0.15">
      <c r="BC19545" t="s">
        <v>107474</v>
      </c>
      <c r="BD19545" t="s">
        <v>15171</v>
      </c>
      <c r="BE19545" t="s">
        <v>15990</v>
      </c>
      <c r="BF19545" t="s">
        <v>7838</v>
      </c>
    </row>
    <row r="19546" spans="55:58" x14ac:dyDescent="0.15">
      <c r="BC19546" t="s">
        <v>107475</v>
      </c>
      <c r="BD19546" t="s">
        <v>15171</v>
      </c>
      <c r="BE19546" t="s">
        <v>15990</v>
      </c>
      <c r="BF19546" t="s">
        <v>15993</v>
      </c>
    </row>
    <row r="19547" spans="55:58" x14ac:dyDescent="0.15">
      <c r="BC19547" t="s">
        <v>107476</v>
      </c>
      <c r="BD19547" t="s">
        <v>15171</v>
      </c>
      <c r="BE19547" t="s">
        <v>15990</v>
      </c>
      <c r="BF19547" t="s">
        <v>889</v>
      </c>
    </row>
    <row r="19548" spans="55:58" x14ac:dyDescent="0.15">
      <c r="BC19548" t="s">
        <v>107477</v>
      </c>
      <c r="BD19548" t="s">
        <v>15171</v>
      </c>
      <c r="BE19548" t="s">
        <v>15990</v>
      </c>
      <c r="BF19548" t="s">
        <v>15994</v>
      </c>
    </row>
    <row r="19549" spans="55:58" x14ac:dyDescent="0.15">
      <c r="BC19549" t="s">
        <v>107478</v>
      </c>
      <c r="BD19549" t="s">
        <v>15171</v>
      </c>
      <c r="BE19549" t="s">
        <v>15990</v>
      </c>
      <c r="BF19549" t="s">
        <v>15995</v>
      </c>
    </row>
    <row r="19550" spans="55:58" x14ac:dyDescent="0.15">
      <c r="BC19550" t="s">
        <v>107479</v>
      </c>
      <c r="BD19550" t="s">
        <v>15171</v>
      </c>
      <c r="BE19550" t="s">
        <v>15990</v>
      </c>
      <c r="BF19550" t="s">
        <v>15996</v>
      </c>
    </row>
    <row r="19551" spans="55:58" x14ac:dyDescent="0.15">
      <c r="BC19551" t="s">
        <v>107480</v>
      </c>
      <c r="BD19551" t="s">
        <v>15171</v>
      </c>
      <c r="BE19551" t="s">
        <v>15990</v>
      </c>
      <c r="BF19551" t="s">
        <v>15997</v>
      </c>
    </row>
    <row r="19552" spans="55:58" x14ac:dyDescent="0.15">
      <c r="BC19552" t="s">
        <v>107481</v>
      </c>
      <c r="BD19552" t="s">
        <v>15171</v>
      </c>
      <c r="BE19552" t="s">
        <v>15990</v>
      </c>
      <c r="BF19552" t="s">
        <v>15998</v>
      </c>
    </row>
    <row r="19553" spans="55:58" x14ac:dyDescent="0.15">
      <c r="BC19553" t="s">
        <v>107482</v>
      </c>
      <c r="BD19553" t="s">
        <v>15171</v>
      </c>
      <c r="BE19553" t="s">
        <v>15990</v>
      </c>
      <c r="BF19553" t="s">
        <v>15999</v>
      </c>
    </row>
    <row r="19554" spans="55:58" x14ac:dyDescent="0.15">
      <c r="BC19554" t="s">
        <v>107483</v>
      </c>
      <c r="BD19554" t="s">
        <v>15171</v>
      </c>
      <c r="BE19554" t="s">
        <v>15990</v>
      </c>
      <c r="BF19554" t="s">
        <v>16000</v>
      </c>
    </row>
    <row r="19555" spans="55:58" x14ac:dyDescent="0.15">
      <c r="BC19555" t="s">
        <v>107484</v>
      </c>
      <c r="BD19555" t="s">
        <v>15171</v>
      </c>
      <c r="BE19555" t="s">
        <v>15990</v>
      </c>
      <c r="BF19555" t="s">
        <v>16001</v>
      </c>
    </row>
    <row r="19556" spans="55:58" x14ac:dyDescent="0.15">
      <c r="BC19556" t="s">
        <v>107485</v>
      </c>
      <c r="BD19556" t="s">
        <v>15171</v>
      </c>
      <c r="BE19556" t="s">
        <v>15990</v>
      </c>
      <c r="BF19556" t="s">
        <v>16002</v>
      </c>
    </row>
    <row r="19557" spans="55:58" x14ac:dyDescent="0.15">
      <c r="BC19557" t="s">
        <v>107486</v>
      </c>
      <c r="BD19557" t="s">
        <v>15171</v>
      </c>
      <c r="BE19557" t="s">
        <v>15990</v>
      </c>
      <c r="BF19557" t="s">
        <v>1438</v>
      </c>
    </row>
    <row r="19558" spans="55:58" x14ac:dyDescent="0.15">
      <c r="BC19558" t="s">
        <v>107487</v>
      </c>
      <c r="BD19558" t="s">
        <v>15171</v>
      </c>
      <c r="BE19558" t="s">
        <v>15990</v>
      </c>
      <c r="BF19558" t="s">
        <v>333</v>
      </c>
    </row>
    <row r="19559" spans="55:58" x14ac:dyDescent="0.15">
      <c r="BC19559" t="s">
        <v>107488</v>
      </c>
      <c r="BD19559" t="s">
        <v>15171</v>
      </c>
      <c r="BE19559" t="s">
        <v>15990</v>
      </c>
      <c r="BF19559" t="s">
        <v>1050</v>
      </c>
    </row>
    <row r="19560" spans="55:58" x14ac:dyDescent="0.15">
      <c r="BC19560" t="s">
        <v>107489</v>
      </c>
      <c r="BD19560" t="s">
        <v>15171</v>
      </c>
      <c r="BE19560" t="s">
        <v>15990</v>
      </c>
      <c r="BF19560" t="s">
        <v>16003</v>
      </c>
    </row>
    <row r="19561" spans="55:58" x14ac:dyDescent="0.15">
      <c r="BC19561" t="s">
        <v>107490</v>
      </c>
      <c r="BD19561" t="s">
        <v>15171</v>
      </c>
      <c r="BE19561" t="s">
        <v>15990</v>
      </c>
      <c r="BF19561" t="s">
        <v>16004</v>
      </c>
    </row>
    <row r="19562" spans="55:58" x14ac:dyDescent="0.15">
      <c r="BC19562" t="s">
        <v>107491</v>
      </c>
      <c r="BD19562" t="s">
        <v>15171</v>
      </c>
      <c r="BE19562" t="s">
        <v>15990</v>
      </c>
      <c r="BF19562" t="s">
        <v>2114</v>
      </c>
    </row>
    <row r="19563" spans="55:58" x14ac:dyDescent="0.15">
      <c r="BC19563" t="s">
        <v>107492</v>
      </c>
      <c r="BD19563" t="s">
        <v>15171</v>
      </c>
      <c r="BE19563" t="s">
        <v>15990</v>
      </c>
      <c r="BF19563" t="s">
        <v>8617</v>
      </c>
    </row>
    <row r="19564" spans="55:58" x14ac:dyDescent="0.15">
      <c r="BC19564" t="s">
        <v>107493</v>
      </c>
      <c r="BD19564" t="s">
        <v>15171</v>
      </c>
      <c r="BE19564" t="s">
        <v>15990</v>
      </c>
      <c r="BF19564" t="s">
        <v>2115</v>
      </c>
    </row>
    <row r="19565" spans="55:58" x14ac:dyDescent="0.15">
      <c r="BC19565" t="s">
        <v>107494</v>
      </c>
      <c r="BD19565" t="s">
        <v>15171</v>
      </c>
      <c r="BE19565" t="s">
        <v>15990</v>
      </c>
      <c r="BF19565" t="s">
        <v>16005</v>
      </c>
    </row>
    <row r="19566" spans="55:58" x14ac:dyDescent="0.15">
      <c r="BC19566" t="s">
        <v>107495</v>
      </c>
      <c r="BD19566" t="s">
        <v>15171</v>
      </c>
      <c r="BE19566" t="s">
        <v>15990</v>
      </c>
      <c r="BF19566" t="s">
        <v>16006</v>
      </c>
    </row>
    <row r="19567" spans="55:58" x14ac:dyDescent="0.15">
      <c r="BC19567" t="s">
        <v>107496</v>
      </c>
      <c r="BD19567" t="s">
        <v>15171</v>
      </c>
      <c r="BE19567" t="s">
        <v>15990</v>
      </c>
      <c r="BF19567" t="s">
        <v>16007</v>
      </c>
    </row>
    <row r="19568" spans="55:58" x14ac:dyDescent="0.15">
      <c r="BC19568" t="s">
        <v>107497</v>
      </c>
      <c r="BD19568" t="s">
        <v>15171</v>
      </c>
      <c r="BE19568" t="s">
        <v>15990</v>
      </c>
      <c r="BF19568" t="s">
        <v>15285</v>
      </c>
    </row>
    <row r="19569" spans="55:58" x14ac:dyDescent="0.15">
      <c r="BC19569" t="s">
        <v>107498</v>
      </c>
      <c r="BD19569" t="s">
        <v>15171</v>
      </c>
      <c r="BE19569" t="s">
        <v>15990</v>
      </c>
      <c r="BF19569" t="s">
        <v>16008</v>
      </c>
    </row>
    <row r="19570" spans="55:58" x14ac:dyDescent="0.15">
      <c r="BC19570" t="s">
        <v>107499</v>
      </c>
      <c r="BD19570" t="s">
        <v>15171</v>
      </c>
      <c r="BE19570" t="s">
        <v>15990</v>
      </c>
      <c r="BF19570" t="s">
        <v>16009</v>
      </c>
    </row>
    <row r="19571" spans="55:58" x14ac:dyDescent="0.15">
      <c r="BC19571" t="s">
        <v>107500</v>
      </c>
      <c r="BD19571" t="s">
        <v>15171</v>
      </c>
      <c r="BE19571" t="s">
        <v>15990</v>
      </c>
      <c r="BF19571" t="s">
        <v>971</v>
      </c>
    </row>
    <row r="19572" spans="55:58" x14ac:dyDescent="0.15">
      <c r="BC19572" t="s">
        <v>107501</v>
      </c>
      <c r="BD19572" t="s">
        <v>15171</v>
      </c>
      <c r="BE19572" t="s">
        <v>15990</v>
      </c>
      <c r="BF19572" t="s">
        <v>8940</v>
      </c>
    </row>
    <row r="19573" spans="55:58" x14ac:dyDescent="0.15">
      <c r="BC19573" t="s">
        <v>107502</v>
      </c>
      <c r="BD19573" t="s">
        <v>15171</v>
      </c>
      <c r="BE19573" t="s">
        <v>15990</v>
      </c>
      <c r="BF19573" t="s">
        <v>16010</v>
      </c>
    </row>
    <row r="19574" spans="55:58" x14ac:dyDescent="0.15">
      <c r="BC19574" t="s">
        <v>107503</v>
      </c>
      <c r="BD19574" t="s">
        <v>15171</v>
      </c>
      <c r="BE19574" t="s">
        <v>15990</v>
      </c>
      <c r="BF19574" t="s">
        <v>1456</v>
      </c>
    </row>
    <row r="19575" spans="55:58" x14ac:dyDescent="0.15">
      <c r="BC19575" t="s">
        <v>107504</v>
      </c>
      <c r="BD19575" t="s">
        <v>15171</v>
      </c>
      <c r="BE19575" t="s">
        <v>15990</v>
      </c>
      <c r="BF19575" t="s">
        <v>1457</v>
      </c>
    </row>
    <row r="19576" spans="55:58" x14ac:dyDescent="0.15">
      <c r="BC19576" t="s">
        <v>107505</v>
      </c>
      <c r="BD19576" t="s">
        <v>15171</v>
      </c>
      <c r="BE19576" t="s">
        <v>15990</v>
      </c>
      <c r="BF19576" t="s">
        <v>6699</v>
      </c>
    </row>
    <row r="19577" spans="55:58" x14ac:dyDescent="0.15">
      <c r="BC19577" t="s">
        <v>107506</v>
      </c>
      <c r="BD19577" t="s">
        <v>15171</v>
      </c>
      <c r="BE19577" t="s">
        <v>15990</v>
      </c>
      <c r="BF19577" t="s">
        <v>16011</v>
      </c>
    </row>
    <row r="19578" spans="55:58" x14ac:dyDescent="0.15">
      <c r="BC19578" t="s">
        <v>107507</v>
      </c>
      <c r="BD19578" t="s">
        <v>15171</v>
      </c>
      <c r="BE19578" t="s">
        <v>15990</v>
      </c>
      <c r="BF19578" t="s">
        <v>16012</v>
      </c>
    </row>
    <row r="19579" spans="55:58" x14ac:dyDescent="0.15">
      <c r="BC19579" t="s">
        <v>107508</v>
      </c>
      <c r="BD19579" t="s">
        <v>15171</v>
      </c>
      <c r="BE19579" t="s">
        <v>15990</v>
      </c>
      <c r="BF19579" t="s">
        <v>1376</v>
      </c>
    </row>
    <row r="19580" spans="55:58" x14ac:dyDescent="0.15">
      <c r="BC19580" t="s">
        <v>107509</v>
      </c>
      <c r="BD19580" t="s">
        <v>15171</v>
      </c>
      <c r="BE19580" t="s">
        <v>15990</v>
      </c>
      <c r="BF19580" t="s">
        <v>12479</v>
      </c>
    </row>
    <row r="19581" spans="55:58" x14ac:dyDescent="0.15">
      <c r="BC19581" t="s">
        <v>107510</v>
      </c>
      <c r="BD19581" t="s">
        <v>15171</v>
      </c>
      <c r="BE19581" t="s">
        <v>15990</v>
      </c>
      <c r="BF19581" t="s">
        <v>1001</v>
      </c>
    </row>
    <row r="19582" spans="55:58" x14ac:dyDescent="0.15">
      <c r="BC19582" t="s">
        <v>107511</v>
      </c>
      <c r="BD19582" t="s">
        <v>15171</v>
      </c>
      <c r="BE19582" t="s">
        <v>15990</v>
      </c>
      <c r="BF19582" t="s">
        <v>4022</v>
      </c>
    </row>
    <row r="19583" spans="55:58" x14ac:dyDescent="0.15">
      <c r="BC19583" t="s">
        <v>107512</v>
      </c>
      <c r="BD19583" t="s">
        <v>15171</v>
      </c>
      <c r="BE19583" t="s">
        <v>15990</v>
      </c>
      <c r="BF19583" t="s">
        <v>16013</v>
      </c>
    </row>
    <row r="19584" spans="55:58" x14ac:dyDescent="0.15">
      <c r="BC19584" t="s">
        <v>107513</v>
      </c>
      <c r="BD19584" t="s">
        <v>15171</v>
      </c>
      <c r="BE19584" t="s">
        <v>15990</v>
      </c>
      <c r="BF19584" t="s">
        <v>3206</v>
      </c>
    </row>
    <row r="19585" spans="55:58" x14ac:dyDescent="0.15">
      <c r="BC19585" t="s">
        <v>107514</v>
      </c>
      <c r="BD19585" t="s">
        <v>15171</v>
      </c>
      <c r="BE19585" t="s">
        <v>15990</v>
      </c>
      <c r="BF19585" t="s">
        <v>15952</v>
      </c>
    </row>
    <row r="19586" spans="55:58" x14ac:dyDescent="0.15">
      <c r="BC19586" t="s">
        <v>107515</v>
      </c>
      <c r="BD19586" t="s">
        <v>15171</v>
      </c>
      <c r="BE19586" t="s">
        <v>16014</v>
      </c>
      <c r="BF19586" t="s">
        <v>50</v>
      </c>
    </row>
    <row r="19587" spans="55:58" x14ac:dyDescent="0.15">
      <c r="BC19587" t="s">
        <v>107516</v>
      </c>
      <c r="BD19587" t="s">
        <v>15171</v>
      </c>
      <c r="BE19587" t="s">
        <v>16014</v>
      </c>
      <c r="BF19587" t="s">
        <v>3322</v>
      </c>
    </row>
    <row r="19588" spans="55:58" x14ac:dyDescent="0.15">
      <c r="BC19588" t="s">
        <v>107517</v>
      </c>
      <c r="BD19588" t="s">
        <v>15171</v>
      </c>
      <c r="BE19588" t="s">
        <v>16014</v>
      </c>
      <c r="BF19588" t="s">
        <v>16015</v>
      </c>
    </row>
    <row r="19589" spans="55:58" x14ac:dyDescent="0.15">
      <c r="BC19589" t="s">
        <v>107518</v>
      </c>
      <c r="BD19589" t="s">
        <v>15171</v>
      </c>
      <c r="BE19589" t="s">
        <v>16014</v>
      </c>
      <c r="BF19589" t="s">
        <v>1622</v>
      </c>
    </row>
    <row r="19590" spans="55:58" x14ac:dyDescent="0.15">
      <c r="BC19590" t="s">
        <v>107519</v>
      </c>
      <c r="BD19590" t="s">
        <v>15171</v>
      </c>
      <c r="BE19590" t="s">
        <v>16014</v>
      </c>
      <c r="BF19590" t="s">
        <v>12846</v>
      </c>
    </row>
    <row r="19591" spans="55:58" x14ac:dyDescent="0.15">
      <c r="BC19591" t="s">
        <v>107520</v>
      </c>
      <c r="BD19591" t="s">
        <v>15171</v>
      </c>
      <c r="BE19591" t="s">
        <v>16014</v>
      </c>
      <c r="BF19591" t="s">
        <v>16016</v>
      </c>
    </row>
    <row r="19592" spans="55:58" x14ac:dyDescent="0.15">
      <c r="BC19592" t="s">
        <v>107521</v>
      </c>
      <c r="BD19592" t="s">
        <v>15171</v>
      </c>
      <c r="BE19592" t="s">
        <v>16014</v>
      </c>
      <c r="BF19592" t="s">
        <v>13808</v>
      </c>
    </row>
    <row r="19593" spans="55:58" x14ac:dyDescent="0.15">
      <c r="BC19593" t="s">
        <v>107522</v>
      </c>
      <c r="BD19593" t="s">
        <v>15171</v>
      </c>
      <c r="BE19593" t="s">
        <v>16014</v>
      </c>
      <c r="BF19593" t="s">
        <v>16017</v>
      </c>
    </row>
    <row r="19594" spans="55:58" x14ac:dyDescent="0.15">
      <c r="BC19594" t="s">
        <v>107523</v>
      </c>
      <c r="BD19594" t="s">
        <v>15171</v>
      </c>
      <c r="BE19594" t="s">
        <v>16014</v>
      </c>
      <c r="BF19594" t="s">
        <v>6536</v>
      </c>
    </row>
    <row r="19595" spans="55:58" x14ac:dyDescent="0.15">
      <c r="BC19595" t="s">
        <v>107524</v>
      </c>
      <c r="BD19595" t="s">
        <v>15171</v>
      </c>
      <c r="BE19595" t="s">
        <v>16014</v>
      </c>
      <c r="BF19595" t="s">
        <v>889</v>
      </c>
    </row>
    <row r="19596" spans="55:58" x14ac:dyDescent="0.15">
      <c r="BC19596" t="s">
        <v>107525</v>
      </c>
      <c r="BD19596" t="s">
        <v>15171</v>
      </c>
      <c r="BE19596" t="s">
        <v>16014</v>
      </c>
      <c r="BF19596" t="s">
        <v>896</v>
      </c>
    </row>
    <row r="19597" spans="55:58" x14ac:dyDescent="0.15">
      <c r="BC19597" t="s">
        <v>107526</v>
      </c>
      <c r="BD19597" t="s">
        <v>15171</v>
      </c>
      <c r="BE19597" t="s">
        <v>16014</v>
      </c>
      <c r="BF19597" t="s">
        <v>16018</v>
      </c>
    </row>
    <row r="19598" spans="55:58" x14ac:dyDescent="0.15">
      <c r="BC19598" t="s">
        <v>107527</v>
      </c>
      <c r="BD19598" t="s">
        <v>15171</v>
      </c>
      <c r="BE19598" t="s">
        <v>16014</v>
      </c>
      <c r="BF19598" t="s">
        <v>16019</v>
      </c>
    </row>
    <row r="19599" spans="55:58" x14ac:dyDescent="0.15">
      <c r="BC19599" t="s">
        <v>107528</v>
      </c>
      <c r="BD19599" t="s">
        <v>15171</v>
      </c>
      <c r="BE19599" t="s">
        <v>16014</v>
      </c>
      <c r="BF19599" t="s">
        <v>16020</v>
      </c>
    </row>
    <row r="19600" spans="55:58" x14ac:dyDescent="0.15">
      <c r="BC19600" t="s">
        <v>107529</v>
      </c>
      <c r="BD19600" t="s">
        <v>15171</v>
      </c>
      <c r="BE19600" t="s">
        <v>16014</v>
      </c>
      <c r="BF19600" t="s">
        <v>16021</v>
      </c>
    </row>
    <row r="19601" spans="55:58" x14ac:dyDescent="0.15">
      <c r="BC19601" t="s">
        <v>107530</v>
      </c>
      <c r="BD19601" t="s">
        <v>15171</v>
      </c>
      <c r="BE19601" t="s">
        <v>16014</v>
      </c>
      <c r="BF19601" t="s">
        <v>16022</v>
      </c>
    </row>
    <row r="19602" spans="55:58" x14ac:dyDescent="0.15">
      <c r="BC19602" t="s">
        <v>107531</v>
      </c>
      <c r="BD19602" t="s">
        <v>15171</v>
      </c>
      <c r="BE19602" t="s">
        <v>16014</v>
      </c>
      <c r="BF19602" t="s">
        <v>16023</v>
      </c>
    </row>
    <row r="19603" spans="55:58" x14ac:dyDescent="0.15">
      <c r="BC19603" t="s">
        <v>107532</v>
      </c>
      <c r="BD19603" t="s">
        <v>15171</v>
      </c>
      <c r="BE19603" t="s">
        <v>16014</v>
      </c>
      <c r="BF19603" t="s">
        <v>16024</v>
      </c>
    </row>
    <row r="19604" spans="55:58" x14ac:dyDescent="0.15">
      <c r="BC19604" t="s">
        <v>107533</v>
      </c>
      <c r="BD19604" t="s">
        <v>15171</v>
      </c>
      <c r="BE19604" t="s">
        <v>16014</v>
      </c>
      <c r="BF19604" t="s">
        <v>16025</v>
      </c>
    </row>
    <row r="19605" spans="55:58" x14ac:dyDescent="0.15">
      <c r="BC19605" t="s">
        <v>107534</v>
      </c>
      <c r="BD19605" t="s">
        <v>15171</v>
      </c>
      <c r="BE19605" t="s">
        <v>16014</v>
      </c>
      <c r="BF19605" t="s">
        <v>16026</v>
      </c>
    </row>
    <row r="19606" spans="55:58" x14ac:dyDescent="0.15">
      <c r="BC19606" t="s">
        <v>107535</v>
      </c>
      <c r="BD19606" t="s">
        <v>15171</v>
      </c>
      <c r="BE19606" t="s">
        <v>16014</v>
      </c>
      <c r="BF19606" t="s">
        <v>16027</v>
      </c>
    </row>
    <row r="19607" spans="55:58" x14ac:dyDescent="0.15">
      <c r="BC19607" t="s">
        <v>107536</v>
      </c>
      <c r="BD19607" t="s">
        <v>15171</v>
      </c>
      <c r="BE19607" t="s">
        <v>16014</v>
      </c>
      <c r="BF19607" t="s">
        <v>16028</v>
      </c>
    </row>
    <row r="19608" spans="55:58" x14ac:dyDescent="0.15">
      <c r="BC19608" t="s">
        <v>107537</v>
      </c>
      <c r="BD19608" t="s">
        <v>15171</v>
      </c>
      <c r="BE19608" t="s">
        <v>16014</v>
      </c>
      <c r="BF19608" t="s">
        <v>16029</v>
      </c>
    </row>
    <row r="19609" spans="55:58" x14ac:dyDescent="0.15">
      <c r="BC19609" t="s">
        <v>107538</v>
      </c>
      <c r="BD19609" t="s">
        <v>15171</v>
      </c>
      <c r="BE19609" t="s">
        <v>16014</v>
      </c>
      <c r="BF19609" t="s">
        <v>1793</v>
      </c>
    </row>
    <row r="19610" spans="55:58" x14ac:dyDescent="0.15">
      <c r="BC19610" t="s">
        <v>107539</v>
      </c>
      <c r="BD19610" t="s">
        <v>15171</v>
      </c>
      <c r="BE19610" t="s">
        <v>16014</v>
      </c>
      <c r="BF19610" t="s">
        <v>16030</v>
      </c>
    </row>
    <row r="19611" spans="55:58" x14ac:dyDescent="0.15">
      <c r="BC19611" t="s">
        <v>107540</v>
      </c>
      <c r="BD19611" t="s">
        <v>15171</v>
      </c>
      <c r="BE19611" t="s">
        <v>16014</v>
      </c>
      <c r="BF19611" t="s">
        <v>16031</v>
      </c>
    </row>
    <row r="19612" spans="55:58" x14ac:dyDescent="0.15">
      <c r="BC19612" t="s">
        <v>107541</v>
      </c>
      <c r="BD19612" t="s">
        <v>15171</v>
      </c>
      <c r="BE19612" t="s">
        <v>16014</v>
      </c>
      <c r="BF19612" t="s">
        <v>16032</v>
      </c>
    </row>
    <row r="19613" spans="55:58" x14ac:dyDescent="0.15">
      <c r="BC19613" t="s">
        <v>107542</v>
      </c>
      <c r="BD19613" t="s">
        <v>15171</v>
      </c>
      <c r="BE19613" t="s">
        <v>16014</v>
      </c>
      <c r="BF19613" t="s">
        <v>8897</v>
      </c>
    </row>
    <row r="19614" spans="55:58" x14ac:dyDescent="0.15">
      <c r="BC19614" t="s">
        <v>107543</v>
      </c>
      <c r="BD19614" t="s">
        <v>15171</v>
      </c>
      <c r="BE19614" t="s">
        <v>16014</v>
      </c>
      <c r="BF19614" t="s">
        <v>16033</v>
      </c>
    </row>
    <row r="19615" spans="55:58" x14ac:dyDescent="0.15">
      <c r="BC19615" t="s">
        <v>107544</v>
      </c>
      <c r="BD19615" t="s">
        <v>15171</v>
      </c>
      <c r="BE19615" t="s">
        <v>16014</v>
      </c>
      <c r="BF19615" t="s">
        <v>16034</v>
      </c>
    </row>
    <row r="19616" spans="55:58" x14ac:dyDescent="0.15">
      <c r="BC19616" t="s">
        <v>107545</v>
      </c>
      <c r="BD19616" t="s">
        <v>15171</v>
      </c>
      <c r="BE19616" t="s">
        <v>16014</v>
      </c>
      <c r="BF19616" t="s">
        <v>16035</v>
      </c>
    </row>
    <row r="19617" spans="55:58" x14ac:dyDescent="0.15">
      <c r="BC19617" t="s">
        <v>107546</v>
      </c>
      <c r="BD19617" t="s">
        <v>15171</v>
      </c>
      <c r="BE19617" t="s">
        <v>16014</v>
      </c>
      <c r="BF19617" t="s">
        <v>16036</v>
      </c>
    </row>
    <row r="19618" spans="55:58" x14ac:dyDescent="0.15">
      <c r="BC19618" t="s">
        <v>107547</v>
      </c>
      <c r="BD19618" t="s">
        <v>15171</v>
      </c>
      <c r="BE19618" t="s">
        <v>16014</v>
      </c>
      <c r="BF19618" t="s">
        <v>16037</v>
      </c>
    </row>
    <row r="19619" spans="55:58" x14ac:dyDescent="0.15">
      <c r="BC19619" t="s">
        <v>107548</v>
      </c>
      <c r="BD19619" t="s">
        <v>15171</v>
      </c>
      <c r="BE19619" t="s">
        <v>16014</v>
      </c>
      <c r="BF19619" t="s">
        <v>16038</v>
      </c>
    </row>
    <row r="19620" spans="55:58" x14ac:dyDescent="0.15">
      <c r="BC19620" t="s">
        <v>107549</v>
      </c>
      <c r="BD19620" t="s">
        <v>15171</v>
      </c>
      <c r="BE19620" t="s">
        <v>16014</v>
      </c>
      <c r="BF19620" t="s">
        <v>16039</v>
      </c>
    </row>
    <row r="19621" spans="55:58" x14ac:dyDescent="0.15">
      <c r="BC19621" t="s">
        <v>107550</v>
      </c>
      <c r="BD19621" t="s">
        <v>15171</v>
      </c>
      <c r="BE19621" t="s">
        <v>16014</v>
      </c>
      <c r="BF19621" t="s">
        <v>16040</v>
      </c>
    </row>
    <row r="19622" spans="55:58" x14ac:dyDescent="0.15">
      <c r="BC19622" t="s">
        <v>107551</v>
      </c>
      <c r="BD19622" t="s">
        <v>15171</v>
      </c>
      <c r="BE19622" t="s">
        <v>16014</v>
      </c>
      <c r="BF19622" t="s">
        <v>16041</v>
      </c>
    </row>
    <row r="19623" spans="55:58" x14ac:dyDescent="0.15">
      <c r="BC19623" t="s">
        <v>107552</v>
      </c>
      <c r="BD19623" t="s">
        <v>15171</v>
      </c>
      <c r="BE19623" t="s">
        <v>16014</v>
      </c>
      <c r="BF19623" t="s">
        <v>16042</v>
      </c>
    </row>
    <row r="19624" spans="55:58" x14ac:dyDescent="0.15">
      <c r="BC19624" t="s">
        <v>107553</v>
      </c>
      <c r="BD19624" t="s">
        <v>15171</v>
      </c>
      <c r="BE19624" t="s">
        <v>16014</v>
      </c>
      <c r="BF19624" t="s">
        <v>3597</v>
      </c>
    </row>
    <row r="19625" spans="55:58" x14ac:dyDescent="0.15">
      <c r="BC19625" t="s">
        <v>107554</v>
      </c>
      <c r="BD19625" t="s">
        <v>15171</v>
      </c>
      <c r="BE19625" t="s">
        <v>16014</v>
      </c>
      <c r="BF19625" t="s">
        <v>1452</v>
      </c>
    </row>
    <row r="19626" spans="55:58" x14ac:dyDescent="0.15">
      <c r="BC19626" t="s">
        <v>107555</v>
      </c>
      <c r="BD19626" t="s">
        <v>15171</v>
      </c>
      <c r="BE19626" t="s">
        <v>16014</v>
      </c>
      <c r="BF19626" t="s">
        <v>11438</v>
      </c>
    </row>
    <row r="19627" spans="55:58" x14ac:dyDescent="0.15">
      <c r="BC19627" t="s">
        <v>107556</v>
      </c>
      <c r="BD19627" t="s">
        <v>15171</v>
      </c>
      <c r="BE19627" t="s">
        <v>16014</v>
      </c>
      <c r="BF19627" t="s">
        <v>16043</v>
      </c>
    </row>
    <row r="19628" spans="55:58" x14ac:dyDescent="0.15">
      <c r="BC19628" t="s">
        <v>107557</v>
      </c>
      <c r="BD19628" t="s">
        <v>15171</v>
      </c>
      <c r="BE19628" t="s">
        <v>16014</v>
      </c>
      <c r="BF19628" t="s">
        <v>16044</v>
      </c>
    </row>
    <row r="19629" spans="55:58" x14ac:dyDescent="0.15">
      <c r="BC19629" t="s">
        <v>107558</v>
      </c>
      <c r="BD19629" t="s">
        <v>15171</v>
      </c>
      <c r="BE19629" t="s">
        <v>16014</v>
      </c>
      <c r="BF19629" t="s">
        <v>16045</v>
      </c>
    </row>
    <row r="19630" spans="55:58" x14ac:dyDescent="0.15">
      <c r="BC19630" t="s">
        <v>107559</v>
      </c>
      <c r="BD19630" t="s">
        <v>15171</v>
      </c>
      <c r="BE19630" t="s">
        <v>16014</v>
      </c>
      <c r="BF19630" t="s">
        <v>6825</v>
      </c>
    </row>
    <row r="19631" spans="55:58" x14ac:dyDescent="0.15">
      <c r="BC19631" t="s">
        <v>107560</v>
      </c>
      <c r="BD19631" t="s">
        <v>15171</v>
      </c>
      <c r="BE19631" t="s">
        <v>16014</v>
      </c>
      <c r="BF19631" t="s">
        <v>16046</v>
      </c>
    </row>
    <row r="19632" spans="55:58" x14ac:dyDescent="0.15">
      <c r="BC19632" t="s">
        <v>107561</v>
      </c>
      <c r="BD19632" t="s">
        <v>15171</v>
      </c>
      <c r="BE19632" t="s">
        <v>16014</v>
      </c>
      <c r="BF19632" t="s">
        <v>16047</v>
      </c>
    </row>
    <row r="19633" spans="55:58" x14ac:dyDescent="0.15">
      <c r="BC19633" t="s">
        <v>107562</v>
      </c>
      <c r="BD19633" t="s">
        <v>15171</v>
      </c>
      <c r="BE19633" t="s">
        <v>16014</v>
      </c>
      <c r="BF19633" t="s">
        <v>16048</v>
      </c>
    </row>
    <row r="19634" spans="55:58" x14ac:dyDescent="0.15">
      <c r="BC19634" t="s">
        <v>107563</v>
      </c>
      <c r="BD19634" t="s">
        <v>15171</v>
      </c>
      <c r="BE19634" t="s">
        <v>16014</v>
      </c>
      <c r="BF19634" t="s">
        <v>16049</v>
      </c>
    </row>
    <row r="19635" spans="55:58" x14ac:dyDescent="0.15">
      <c r="BC19635" t="s">
        <v>107564</v>
      </c>
      <c r="BD19635" t="s">
        <v>15171</v>
      </c>
      <c r="BE19635" t="s">
        <v>16014</v>
      </c>
      <c r="BF19635" t="s">
        <v>10561</v>
      </c>
    </row>
    <row r="19636" spans="55:58" x14ac:dyDescent="0.15">
      <c r="BC19636" t="s">
        <v>107565</v>
      </c>
      <c r="BD19636" t="s">
        <v>15171</v>
      </c>
      <c r="BE19636" t="s">
        <v>16014</v>
      </c>
      <c r="BF19636" t="s">
        <v>3821</v>
      </c>
    </row>
    <row r="19637" spans="55:58" x14ac:dyDescent="0.15">
      <c r="BC19637" t="s">
        <v>107566</v>
      </c>
      <c r="BD19637" t="s">
        <v>15171</v>
      </c>
      <c r="BE19637" t="s">
        <v>16014</v>
      </c>
      <c r="BF19637" t="s">
        <v>16050</v>
      </c>
    </row>
    <row r="19638" spans="55:58" x14ac:dyDescent="0.15">
      <c r="BC19638" t="s">
        <v>107567</v>
      </c>
      <c r="BD19638" t="s">
        <v>15171</v>
      </c>
      <c r="BE19638" t="s">
        <v>16014</v>
      </c>
      <c r="BF19638" t="s">
        <v>10126</v>
      </c>
    </row>
    <row r="19639" spans="55:58" x14ac:dyDescent="0.15">
      <c r="BC19639" t="s">
        <v>107568</v>
      </c>
      <c r="BD19639" t="s">
        <v>15171</v>
      </c>
      <c r="BE19639" t="s">
        <v>16014</v>
      </c>
      <c r="BF19639" t="s">
        <v>16051</v>
      </c>
    </row>
    <row r="19640" spans="55:58" x14ac:dyDescent="0.15">
      <c r="BC19640" t="s">
        <v>107569</v>
      </c>
      <c r="BD19640" t="s">
        <v>15171</v>
      </c>
      <c r="BE19640" t="s">
        <v>16014</v>
      </c>
      <c r="BF19640" t="s">
        <v>16052</v>
      </c>
    </row>
    <row r="19641" spans="55:58" x14ac:dyDescent="0.15">
      <c r="BC19641" t="s">
        <v>107570</v>
      </c>
      <c r="BD19641" t="s">
        <v>15171</v>
      </c>
      <c r="BE19641" t="s">
        <v>16014</v>
      </c>
      <c r="BF19641" t="s">
        <v>16053</v>
      </c>
    </row>
    <row r="19642" spans="55:58" x14ac:dyDescent="0.15">
      <c r="BC19642" t="s">
        <v>107571</v>
      </c>
      <c r="BD19642" t="s">
        <v>15171</v>
      </c>
      <c r="BE19642" t="s">
        <v>16014</v>
      </c>
      <c r="BF19642" t="s">
        <v>16054</v>
      </c>
    </row>
    <row r="19643" spans="55:58" x14ac:dyDescent="0.15">
      <c r="BC19643" t="s">
        <v>107572</v>
      </c>
      <c r="BD19643" t="s">
        <v>15171</v>
      </c>
      <c r="BE19643" t="s">
        <v>16014</v>
      </c>
      <c r="BF19643" t="s">
        <v>1001</v>
      </c>
    </row>
    <row r="19644" spans="55:58" x14ac:dyDescent="0.15">
      <c r="BC19644" t="s">
        <v>107573</v>
      </c>
      <c r="BD19644" t="s">
        <v>15171</v>
      </c>
      <c r="BE19644" t="s">
        <v>16014</v>
      </c>
      <c r="BF19644" t="s">
        <v>16055</v>
      </c>
    </row>
    <row r="19645" spans="55:58" x14ac:dyDescent="0.15">
      <c r="BC19645" t="s">
        <v>107574</v>
      </c>
      <c r="BD19645" t="s">
        <v>15171</v>
      </c>
      <c r="BE19645" t="s">
        <v>16014</v>
      </c>
      <c r="BF19645" t="s">
        <v>16056</v>
      </c>
    </row>
    <row r="19646" spans="55:58" x14ac:dyDescent="0.15">
      <c r="BC19646" t="s">
        <v>107575</v>
      </c>
      <c r="BD19646" t="s">
        <v>15171</v>
      </c>
      <c r="BE19646" t="s">
        <v>16014</v>
      </c>
      <c r="BF19646" t="s">
        <v>16057</v>
      </c>
    </row>
    <row r="19647" spans="55:58" x14ac:dyDescent="0.15">
      <c r="BC19647" t="s">
        <v>107576</v>
      </c>
      <c r="BD19647" t="s">
        <v>15171</v>
      </c>
      <c r="BE19647" t="s">
        <v>16014</v>
      </c>
      <c r="BF19647" t="s">
        <v>6838</v>
      </c>
    </row>
    <row r="19648" spans="55:58" x14ac:dyDescent="0.15">
      <c r="BC19648" t="s">
        <v>107577</v>
      </c>
      <c r="BD19648" t="s">
        <v>15171</v>
      </c>
      <c r="BE19648" t="s">
        <v>16014</v>
      </c>
      <c r="BF19648" t="s">
        <v>16058</v>
      </c>
    </row>
    <row r="19649" spans="55:58" x14ac:dyDescent="0.15">
      <c r="BC19649" t="s">
        <v>107578</v>
      </c>
      <c r="BD19649" t="s">
        <v>15171</v>
      </c>
      <c r="BE19649" t="s">
        <v>16014</v>
      </c>
      <c r="BF19649" t="s">
        <v>1755</v>
      </c>
    </row>
    <row r="19650" spans="55:58" x14ac:dyDescent="0.15">
      <c r="BC19650" t="s">
        <v>107579</v>
      </c>
      <c r="BD19650" t="s">
        <v>15171</v>
      </c>
      <c r="BE19650" t="s">
        <v>16014</v>
      </c>
      <c r="BF19650" t="s">
        <v>16059</v>
      </c>
    </row>
    <row r="19651" spans="55:58" x14ac:dyDescent="0.15">
      <c r="BC19651" t="s">
        <v>107580</v>
      </c>
      <c r="BD19651" t="s">
        <v>15171</v>
      </c>
      <c r="BE19651" t="s">
        <v>16014</v>
      </c>
      <c r="BF19651" t="s">
        <v>7609</v>
      </c>
    </row>
    <row r="19652" spans="55:58" x14ac:dyDescent="0.15">
      <c r="BC19652" t="s">
        <v>107581</v>
      </c>
      <c r="BD19652" t="s">
        <v>15171</v>
      </c>
      <c r="BE19652" t="s">
        <v>16014</v>
      </c>
      <c r="BF19652" t="s">
        <v>15838</v>
      </c>
    </row>
    <row r="19653" spans="55:58" x14ac:dyDescent="0.15">
      <c r="BC19653" t="s">
        <v>107582</v>
      </c>
      <c r="BD19653" t="s">
        <v>15171</v>
      </c>
      <c r="BE19653" t="s">
        <v>16060</v>
      </c>
      <c r="BF19653" t="s">
        <v>50</v>
      </c>
    </row>
    <row r="19654" spans="55:58" x14ac:dyDescent="0.15">
      <c r="BC19654" t="s">
        <v>107583</v>
      </c>
      <c r="BD19654" t="s">
        <v>15171</v>
      </c>
      <c r="BE19654" t="s">
        <v>16060</v>
      </c>
      <c r="BF19654" t="s">
        <v>2724</v>
      </c>
    </row>
    <row r="19655" spans="55:58" x14ac:dyDescent="0.15">
      <c r="BC19655" t="s">
        <v>107584</v>
      </c>
      <c r="BD19655" t="s">
        <v>15171</v>
      </c>
      <c r="BE19655" t="s">
        <v>16060</v>
      </c>
      <c r="BF19655" t="s">
        <v>16061</v>
      </c>
    </row>
    <row r="19656" spans="55:58" x14ac:dyDescent="0.15">
      <c r="BC19656" t="s">
        <v>107585</v>
      </c>
      <c r="BD19656" t="s">
        <v>15171</v>
      </c>
      <c r="BE19656" t="s">
        <v>16060</v>
      </c>
      <c r="BF19656" t="s">
        <v>16062</v>
      </c>
    </row>
    <row r="19657" spans="55:58" x14ac:dyDescent="0.15">
      <c r="BC19657" t="s">
        <v>107586</v>
      </c>
      <c r="BD19657" t="s">
        <v>15171</v>
      </c>
      <c r="BE19657" t="s">
        <v>16060</v>
      </c>
      <c r="BF19657" t="s">
        <v>16063</v>
      </c>
    </row>
    <row r="19658" spans="55:58" x14ac:dyDescent="0.15">
      <c r="BC19658" t="s">
        <v>107587</v>
      </c>
      <c r="BD19658" t="s">
        <v>15171</v>
      </c>
      <c r="BE19658" t="s">
        <v>16060</v>
      </c>
      <c r="BF19658" t="s">
        <v>16064</v>
      </c>
    </row>
    <row r="19659" spans="55:58" x14ac:dyDescent="0.15">
      <c r="BC19659" t="s">
        <v>107588</v>
      </c>
      <c r="BD19659" t="s">
        <v>15171</v>
      </c>
      <c r="BE19659" t="s">
        <v>16060</v>
      </c>
      <c r="BF19659" t="s">
        <v>16065</v>
      </c>
    </row>
    <row r="19660" spans="55:58" x14ac:dyDescent="0.15">
      <c r="BC19660" t="s">
        <v>107589</v>
      </c>
      <c r="BD19660" t="s">
        <v>15171</v>
      </c>
      <c r="BE19660" t="s">
        <v>16060</v>
      </c>
      <c r="BF19660" t="s">
        <v>16066</v>
      </c>
    </row>
    <row r="19661" spans="55:58" x14ac:dyDescent="0.15">
      <c r="BC19661" t="s">
        <v>107590</v>
      </c>
      <c r="BD19661" t="s">
        <v>15171</v>
      </c>
      <c r="BE19661" t="s">
        <v>16060</v>
      </c>
      <c r="BF19661" t="s">
        <v>3215</v>
      </c>
    </row>
    <row r="19662" spans="55:58" x14ac:dyDescent="0.15">
      <c r="BC19662" t="s">
        <v>107591</v>
      </c>
      <c r="BD19662" t="s">
        <v>15171</v>
      </c>
      <c r="BE19662" t="s">
        <v>16060</v>
      </c>
      <c r="BF19662" t="s">
        <v>16067</v>
      </c>
    </row>
    <row r="19663" spans="55:58" x14ac:dyDescent="0.15">
      <c r="BC19663" t="s">
        <v>107592</v>
      </c>
      <c r="BD19663" t="s">
        <v>15171</v>
      </c>
      <c r="BE19663" t="s">
        <v>16060</v>
      </c>
      <c r="BF19663" t="s">
        <v>16068</v>
      </c>
    </row>
    <row r="19664" spans="55:58" x14ac:dyDescent="0.15">
      <c r="BC19664" t="s">
        <v>107593</v>
      </c>
      <c r="BD19664" t="s">
        <v>15171</v>
      </c>
      <c r="BE19664" t="s">
        <v>16060</v>
      </c>
      <c r="BF19664" t="s">
        <v>7972</v>
      </c>
    </row>
    <row r="19665" spans="55:58" x14ac:dyDescent="0.15">
      <c r="BC19665" t="s">
        <v>107594</v>
      </c>
      <c r="BD19665" t="s">
        <v>15171</v>
      </c>
      <c r="BE19665" t="s">
        <v>16060</v>
      </c>
      <c r="BF19665" t="s">
        <v>16069</v>
      </c>
    </row>
    <row r="19666" spans="55:58" x14ac:dyDescent="0.15">
      <c r="BC19666" t="s">
        <v>107595</v>
      </c>
      <c r="BD19666" t="s">
        <v>15171</v>
      </c>
      <c r="BE19666" t="s">
        <v>16060</v>
      </c>
      <c r="BF19666" t="s">
        <v>5666</v>
      </c>
    </row>
    <row r="19667" spans="55:58" x14ac:dyDescent="0.15">
      <c r="BC19667" t="s">
        <v>107596</v>
      </c>
      <c r="BD19667" t="s">
        <v>15171</v>
      </c>
      <c r="BE19667" t="s">
        <v>16060</v>
      </c>
      <c r="BF19667" t="s">
        <v>4821</v>
      </c>
    </row>
    <row r="19668" spans="55:58" x14ac:dyDescent="0.15">
      <c r="BC19668" t="s">
        <v>107597</v>
      </c>
      <c r="BD19668" t="s">
        <v>15171</v>
      </c>
      <c r="BE19668" t="s">
        <v>16060</v>
      </c>
      <c r="BF19668" t="s">
        <v>16070</v>
      </c>
    </row>
    <row r="19669" spans="55:58" x14ac:dyDescent="0.15">
      <c r="BC19669" t="s">
        <v>107598</v>
      </c>
      <c r="BD19669" t="s">
        <v>15171</v>
      </c>
      <c r="BE19669" t="s">
        <v>16060</v>
      </c>
      <c r="BF19669" t="s">
        <v>16071</v>
      </c>
    </row>
    <row r="19670" spans="55:58" x14ac:dyDescent="0.15">
      <c r="BC19670" t="s">
        <v>107599</v>
      </c>
      <c r="BD19670" t="s">
        <v>15171</v>
      </c>
      <c r="BE19670" t="s">
        <v>16060</v>
      </c>
      <c r="BF19670" t="s">
        <v>16072</v>
      </c>
    </row>
    <row r="19671" spans="55:58" x14ac:dyDescent="0.15">
      <c r="BC19671" t="s">
        <v>107600</v>
      </c>
      <c r="BD19671" t="s">
        <v>15171</v>
      </c>
      <c r="BE19671" t="s">
        <v>16060</v>
      </c>
      <c r="BF19671" t="s">
        <v>16073</v>
      </c>
    </row>
    <row r="19672" spans="55:58" x14ac:dyDescent="0.15">
      <c r="BC19672" t="s">
        <v>107601</v>
      </c>
      <c r="BD19672" t="s">
        <v>15171</v>
      </c>
      <c r="BE19672" t="s">
        <v>16060</v>
      </c>
      <c r="BF19672" t="s">
        <v>16074</v>
      </c>
    </row>
    <row r="19673" spans="55:58" x14ac:dyDescent="0.15">
      <c r="BC19673" t="s">
        <v>107602</v>
      </c>
      <c r="BD19673" t="s">
        <v>15171</v>
      </c>
      <c r="BE19673" t="s">
        <v>16060</v>
      </c>
      <c r="BF19673" t="s">
        <v>16075</v>
      </c>
    </row>
    <row r="19674" spans="55:58" x14ac:dyDescent="0.15">
      <c r="BC19674" t="s">
        <v>107603</v>
      </c>
      <c r="BD19674" t="s">
        <v>15171</v>
      </c>
      <c r="BE19674" t="s">
        <v>16060</v>
      </c>
      <c r="BF19674" t="s">
        <v>16076</v>
      </c>
    </row>
    <row r="19675" spans="55:58" x14ac:dyDescent="0.15">
      <c r="BC19675" t="s">
        <v>107604</v>
      </c>
      <c r="BD19675" t="s">
        <v>15171</v>
      </c>
      <c r="BE19675" t="s">
        <v>16060</v>
      </c>
      <c r="BF19675" t="s">
        <v>16077</v>
      </c>
    </row>
    <row r="19676" spans="55:58" x14ac:dyDescent="0.15">
      <c r="BC19676" t="s">
        <v>107605</v>
      </c>
      <c r="BD19676" t="s">
        <v>15171</v>
      </c>
      <c r="BE19676" t="s">
        <v>16060</v>
      </c>
      <c r="BF19676" t="s">
        <v>3482</v>
      </c>
    </row>
    <row r="19677" spans="55:58" x14ac:dyDescent="0.15">
      <c r="BC19677" t="s">
        <v>107606</v>
      </c>
      <c r="BD19677" t="s">
        <v>15171</v>
      </c>
      <c r="BE19677" t="s">
        <v>16060</v>
      </c>
      <c r="BF19677" t="s">
        <v>2188</v>
      </c>
    </row>
    <row r="19678" spans="55:58" x14ac:dyDescent="0.15">
      <c r="BC19678" t="s">
        <v>107607</v>
      </c>
      <c r="BD19678" t="s">
        <v>15171</v>
      </c>
      <c r="BE19678" t="s">
        <v>16060</v>
      </c>
      <c r="BF19678" t="s">
        <v>10533</v>
      </c>
    </row>
    <row r="19679" spans="55:58" x14ac:dyDescent="0.15">
      <c r="BC19679" t="s">
        <v>107608</v>
      </c>
      <c r="BD19679" t="s">
        <v>15171</v>
      </c>
      <c r="BE19679" t="s">
        <v>16060</v>
      </c>
      <c r="BF19679" t="s">
        <v>15732</v>
      </c>
    </row>
    <row r="19680" spans="55:58" x14ac:dyDescent="0.15">
      <c r="BC19680" t="s">
        <v>107609</v>
      </c>
      <c r="BD19680" t="s">
        <v>15171</v>
      </c>
      <c r="BE19680" t="s">
        <v>16060</v>
      </c>
      <c r="BF19680" t="s">
        <v>10670</v>
      </c>
    </row>
    <row r="19681" spans="55:58" x14ac:dyDescent="0.15">
      <c r="BC19681" t="s">
        <v>107610</v>
      </c>
      <c r="BD19681" t="s">
        <v>15171</v>
      </c>
      <c r="BE19681" t="s">
        <v>16060</v>
      </c>
      <c r="BF19681" t="s">
        <v>15755</v>
      </c>
    </row>
    <row r="19682" spans="55:58" x14ac:dyDescent="0.15">
      <c r="BC19682" t="s">
        <v>107611</v>
      </c>
      <c r="BD19682" t="s">
        <v>15171</v>
      </c>
      <c r="BE19682" t="s">
        <v>16060</v>
      </c>
      <c r="BF19682" t="s">
        <v>16078</v>
      </c>
    </row>
    <row r="19683" spans="55:58" x14ac:dyDescent="0.15">
      <c r="BC19683" t="s">
        <v>107612</v>
      </c>
      <c r="BD19683" t="s">
        <v>15171</v>
      </c>
      <c r="BE19683" t="s">
        <v>16060</v>
      </c>
      <c r="BF19683" t="s">
        <v>16079</v>
      </c>
    </row>
    <row r="19684" spans="55:58" x14ac:dyDescent="0.15">
      <c r="BC19684" t="s">
        <v>107613</v>
      </c>
      <c r="BD19684" t="s">
        <v>15171</v>
      </c>
      <c r="BE19684" t="s">
        <v>16060</v>
      </c>
      <c r="BF19684" t="s">
        <v>16080</v>
      </c>
    </row>
    <row r="19685" spans="55:58" x14ac:dyDescent="0.15">
      <c r="BC19685" t="s">
        <v>107614</v>
      </c>
      <c r="BD19685" t="s">
        <v>15171</v>
      </c>
      <c r="BE19685" t="s">
        <v>16060</v>
      </c>
      <c r="BF19685" t="s">
        <v>16081</v>
      </c>
    </row>
    <row r="19686" spans="55:58" x14ac:dyDescent="0.15">
      <c r="BC19686" t="s">
        <v>107615</v>
      </c>
      <c r="BD19686" t="s">
        <v>15171</v>
      </c>
      <c r="BE19686" t="s">
        <v>16060</v>
      </c>
      <c r="BF19686" t="s">
        <v>8135</v>
      </c>
    </row>
    <row r="19687" spans="55:58" x14ac:dyDescent="0.15">
      <c r="BC19687" t="s">
        <v>107616</v>
      </c>
      <c r="BD19687" t="s">
        <v>15171</v>
      </c>
      <c r="BE19687" t="s">
        <v>16060</v>
      </c>
      <c r="BF19687" t="s">
        <v>16082</v>
      </c>
    </row>
    <row r="19688" spans="55:58" x14ac:dyDescent="0.15">
      <c r="BC19688" t="s">
        <v>107617</v>
      </c>
      <c r="BD19688" t="s">
        <v>15171</v>
      </c>
      <c r="BE19688" t="s">
        <v>16060</v>
      </c>
      <c r="BF19688" t="s">
        <v>8616</v>
      </c>
    </row>
    <row r="19689" spans="55:58" x14ac:dyDescent="0.15">
      <c r="BC19689" t="s">
        <v>107618</v>
      </c>
      <c r="BD19689" t="s">
        <v>15171</v>
      </c>
      <c r="BE19689" t="s">
        <v>16060</v>
      </c>
      <c r="BF19689" t="s">
        <v>16083</v>
      </c>
    </row>
    <row r="19690" spans="55:58" x14ac:dyDescent="0.15">
      <c r="BC19690" t="s">
        <v>107619</v>
      </c>
      <c r="BD19690" t="s">
        <v>15171</v>
      </c>
      <c r="BE19690" t="s">
        <v>16060</v>
      </c>
      <c r="BF19690" t="s">
        <v>16084</v>
      </c>
    </row>
    <row r="19691" spans="55:58" x14ac:dyDescent="0.15">
      <c r="BC19691" t="s">
        <v>107620</v>
      </c>
      <c r="BD19691" t="s">
        <v>15171</v>
      </c>
      <c r="BE19691" t="s">
        <v>16060</v>
      </c>
      <c r="BF19691" t="s">
        <v>16085</v>
      </c>
    </row>
    <row r="19692" spans="55:58" x14ac:dyDescent="0.15">
      <c r="BC19692" t="s">
        <v>107621</v>
      </c>
      <c r="BD19692" t="s">
        <v>15171</v>
      </c>
      <c r="BE19692" t="s">
        <v>16060</v>
      </c>
      <c r="BF19692" t="s">
        <v>16086</v>
      </c>
    </row>
    <row r="19693" spans="55:58" x14ac:dyDescent="0.15">
      <c r="BC19693" t="s">
        <v>107622</v>
      </c>
      <c r="BD19693" t="s">
        <v>15171</v>
      </c>
      <c r="BE19693" t="s">
        <v>16060</v>
      </c>
      <c r="BF19693" t="s">
        <v>16087</v>
      </c>
    </row>
    <row r="19694" spans="55:58" x14ac:dyDescent="0.15">
      <c r="BC19694" t="s">
        <v>107623</v>
      </c>
      <c r="BD19694" t="s">
        <v>15171</v>
      </c>
      <c r="BE19694" t="s">
        <v>16060</v>
      </c>
      <c r="BF19694" t="s">
        <v>16088</v>
      </c>
    </row>
    <row r="19695" spans="55:58" x14ac:dyDescent="0.15">
      <c r="BC19695" t="s">
        <v>107624</v>
      </c>
      <c r="BD19695" t="s">
        <v>15171</v>
      </c>
      <c r="BE19695" t="s">
        <v>16060</v>
      </c>
      <c r="BF19695" t="s">
        <v>16089</v>
      </c>
    </row>
    <row r="19696" spans="55:58" x14ac:dyDescent="0.15">
      <c r="BC19696" t="s">
        <v>107625</v>
      </c>
      <c r="BD19696" t="s">
        <v>15171</v>
      </c>
      <c r="BE19696" t="s">
        <v>16060</v>
      </c>
      <c r="BF19696" t="s">
        <v>16090</v>
      </c>
    </row>
    <row r="19697" spans="55:58" x14ac:dyDescent="0.15">
      <c r="BC19697" t="s">
        <v>107626</v>
      </c>
      <c r="BD19697" t="s">
        <v>15171</v>
      </c>
      <c r="BE19697" t="s">
        <v>16060</v>
      </c>
      <c r="BF19697" t="s">
        <v>16091</v>
      </c>
    </row>
    <row r="19698" spans="55:58" x14ac:dyDescent="0.15">
      <c r="BC19698" t="s">
        <v>107627</v>
      </c>
      <c r="BD19698" t="s">
        <v>15171</v>
      </c>
      <c r="BE19698" t="s">
        <v>16060</v>
      </c>
      <c r="BF19698" t="s">
        <v>16092</v>
      </c>
    </row>
    <row r="19699" spans="55:58" x14ac:dyDescent="0.15">
      <c r="BC19699" t="s">
        <v>107628</v>
      </c>
      <c r="BD19699" t="s">
        <v>15171</v>
      </c>
      <c r="BE19699" t="s">
        <v>16060</v>
      </c>
      <c r="BF19699" t="s">
        <v>16093</v>
      </c>
    </row>
    <row r="19700" spans="55:58" x14ac:dyDescent="0.15">
      <c r="BC19700" t="s">
        <v>107629</v>
      </c>
      <c r="BD19700" t="s">
        <v>15171</v>
      </c>
      <c r="BE19700" t="s">
        <v>16060</v>
      </c>
      <c r="BF19700" t="s">
        <v>16094</v>
      </c>
    </row>
    <row r="19701" spans="55:58" x14ac:dyDescent="0.15">
      <c r="BC19701" t="s">
        <v>107630</v>
      </c>
      <c r="BD19701" t="s">
        <v>15171</v>
      </c>
      <c r="BE19701" t="s">
        <v>16060</v>
      </c>
      <c r="BF19701" t="s">
        <v>16095</v>
      </c>
    </row>
    <row r="19702" spans="55:58" x14ac:dyDescent="0.15">
      <c r="BC19702" t="s">
        <v>107631</v>
      </c>
      <c r="BD19702" t="s">
        <v>15171</v>
      </c>
      <c r="BE19702" t="s">
        <v>16060</v>
      </c>
      <c r="BF19702" t="s">
        <v>2269</v>
      </c>
    </row>
    <row r="19703" spans="55:58" x14ac:dyDescent="0.15">
      <c r="BC19703" t="s">
        <v>107632</v>
      </c>
      <c r="BD19703" t="s">
        <v>15171</v>
      </c>
      <c r="BE19703" t="s">
        <v>16060</v>
      </c>
      <c r="BF19703" t="s">
        <v>16096</v>
      </c>
    </row>
    <row r="19704" spans="55:58" x14ac:dyDescent="0.15">
      <c r="BC19704" t="s">
        <v>107633</v>
      </c>
      <c r="BD19704" t="s">
        <v>15171</v>
      </c>
      <c r="BE19704" t="s">
        <v>16060</v>
      </c>
      <c r="BF19704" t="s">
        <v>16097</v>
      </c>
    </row>
    <row r="19705" spans="55:58" x14ac:dyDescent="0.15">
      <c r="BC19705" t="s">
        <v>107634</v>
      </c>
      <c r="BD19705" t="s">
        <v>15171</v>
      </c>
      <c r="BE19705" t="s">
        <v>16060</v>
      </c>
      <c r="BF19705" t="s">
        <v>4596</v>
      </c>
    </row>
    <row r="19706" spans="55:58" x14ac:dyDescent="0.15">
      <c r="BC19706" t="s">
        <v>107635</v>
      </c>
      <c r="BD19706" t="s">
        <v>15171</v>
      </c>
      <c r="BE19706" t="s">
        <v>16060</v>
      </c>
      <c r="BF19706" t="s">
        <v>16098</v>
      </c>
    </row>
    <row r="19707" spans="55:58" x14ac:dyDescent="0.15">
      <c r="BC19707" t="s">
        <v>107636</v>
      </c>
      <c r="BD19707" t="s">
        <v>15171</v>
      </c>
      <c r="BE19707" t="s">
        <v>16060</v>
      </c>
      <c r="BF19707" t="s">
        <v>16099</v>
      </c>
    </row>
    <row r="19708" spans="55:58" x14ac:dyDescent="0.15">
      <c r="BC19708" t="s">
        <v>107637</v>
      </c>
      <c r="BD19708" t="s">
        <v>15171</v>
      </c>
      <c r="BE19708" t="s">
        <v>16060</v>
      </c>
      <c r="BF19708" t="s">
        <v>16100</v>
      </c>
    </row>
    <row r="19709" spans="55:58" x14ac:dyDescent="0.15">
      <c r="BC19709" t="s">
        <v>107638</v>
      </c>
      <c r="BD19709" t="s">
        <v>15171</v>
      </c>
      <c r="BE19709" t="s">
        <v>16060</v>
      </c>
      <c r="BF19709" t="s">
        <v>16101</v>
      </c>
    </row>
    <row r="19710" spans="55:58" x14ac:dyDescent="0.15">
      <c r="BC19710" t="s">
        <v>107639</v>
      </c>
      <c r="BD19710" t="s">
        <v>15171</v>
      </c>
      <c r="BE19710" t="s">
        <v>16060</v>
      </c>
      <c r="BF19710" t="s">
        <v>12888</v>
      </c>
    </row>
    <row r="19711" spans="55:58" x14ac:dyDescent="0.15">
      <c r="BC19711" t="s">
        <v>107640</v>
      </c>
      <c r="BD19711" t="s">
        <v>15171</v>
      </c>
      <c r="BE19711" t="s">
        <v>16060</v>
      </c>
      <c r="BF19711" t="s">
        <v>16102</v>
      </c>
    </row>
    <row r="19712" spans="55:58" x14ac:dyDescent="0.15">
      <c r="BC19712" t="s">
        <v>107641</v>
      </c>
      <c r="BD19712" t="s">
        <v>15171</v>
      </c>
      <c r="BE19712" t="s">
        <v>16060</v>
      </c>
      <c r="BF19712" t="s">
        <v>4743</v>
      </c>
    </row>
    <row r="19713" spans="55:58" x14ac:dyDescent="0.15">
      <c r="BC19713" t="s">
        <v>107642</v>
      </c>
      <c r="BD19713" t="s">
        <v>15171</v>
      </c>
      <c r="BE19713" t="s">
        <v>16060</v>
      </c>
      <c r="BF19713" t="s">
        <v>16103</v>
      </c>
    </row>
    <row r="19714" spans="55:58" x14ac:dyDescent="0.15">
      <c r="BC19714" t="s">
        <v>107643</v>
      </c>
      <c r="BD19714" t="s">
        <v>15171</v>
      </c>
      <c r="BE19714" t="s">
        <v>16060</v>
      </c>
      <c r="BF19714" t="s">
        <v>6682</v>
      </c>
    </row>
    <row r="19715" spans="55:58" x14ac:dyDescent="0.15">
      <c r="BC19715" t="s">
        <v>107644</v>
      </c>
      <c r="BD19715" t="s">
        <v>15171</v>
      </c>
      <c r="BE19715" t="s">
        <v>16060</v>
      </c>
      <c r="BF19715" t="s">
        <v>12792</v>
      </c>
    </row>
    <row r="19716" spans="55:58" x14ac:dyDescent="0.15">
      <c r="BC19716" t="s">
        <v>107645</v>
      </c>
      <c r="BD19716" t="s">
        <v>15171</v>
      </c>
      <c r="BE19716" t="s">
        <v>16060</v>
      </c>
      <c r="BF19716" t="s">
        <v>16104</v>
      </c>
    </row>
    <row r="19717" spans="55:58" x14ac:dyDescent="0.15">
      <c r="BC19717" t="s">
        <v>107646</v>
      </c>
      <c r="BD19717" t="s">
        <v>15171</v>
      </c>
      <c r="BE19717" t="s">
        <v>16060</v>
      </c>
      <c r="BF19717" t="s">
        <v>16105</v>
      </c>
    </row>
    <row r="19718" spans="55:58" x14ac:dyDescent="0.15">
      <c r="BC19718" t="s">
        <v>107647</v>
      </c>
      <c r="BD19718" t="s">
        <v>15171</v>
      </c>
      <c r="BE19718" t="s">
        <v>16060</v>
      </c>
      <c r="BF19718" t="s">
        <v>16106</v>
      </c>
    </row>
    <row r="19719" spans="55:58" x14ac:dyDescent="0.15">
      <c r="BC19719" t="s">
        <v>107648</v>
      </c>
      <c r="BD19719" t="s">
        <v>15171</v>
      </c>
      <c r="BE19719" t="s">
        <v>16060</v>
      </c>
      <c r="BF19719" t="s">
        <v>16107</v>
      </c>
    </row>
    <row r="19720" spans="55:58" x14ac:dyDescent="0.15">
      <c r="BC19720" t="s">
        <v>107649</v>
      </c>
      <c r="BD19720" t="s">
        <v>15171</v>
      </c>
      <c r="BE19720" t="s">
        <v>16060</v>
      </c>
      <c r="BF19720" t="s">
        <v>16108</v>
      </c>
    </row>
    <row r="19721" spans="55:58" x14ac:dyDescent="0.15">
      <c r="BC19721" t="s">
        <v>107650</v>
      </c>
      <c r="BD19721" t="s">
        <v>15171</v>
      </c>
      <c r="BE19721" t="s">
        <v>16060</v>
      </c>
      <c r="BF19721" t="s">
        <v>1001</v>
      </c>
    </row>
    <row r="19722" spans="55:58" x14ac:dyDescent="0.15">
      <c r="BC19722" t="s">
        <v>107651</v>
      </c>
      <c r="BD19722" t="s">
        <v>15171</v>
      </c>
      <c r="BE19722" t="s">
        <v>16060</v>
      </c>
      <c r="BF19722" t="s">
        <v>16109</v>
      </c>
    </row>
    <row r="19723" spans="55:58" x14ac:dyDescent="0.15">
      <c r="BC19723" t="s">
        <v>107652</v>
      </c>
      <c r="BD19723" t="s">
        <v>15171</v>
      </c>
      <c r="BE19723" t="s">
        <v>16060</v>
      </c>
      <c r="BF19723" t="s">
        <v>16110</v>
      </c>
    </row>
    <row r="19724" spans="55:58" x14ac:dyDescent="0.15">
      <c r="BC19724" t="s">
        <v>107653</v>
      </c>
      <c r="BD19724" t="s">
        <v>15171</v>
      </c>
      <c r="BE19724" t="s">
        <v>16060</v>
      </c>
      <c r="BF19724" t="s">
        <v>16111</v>
      </c>
    </row>
    <row r="19725" spans="55:58" x14ac:dyDescent="0.15">
      <c r="BC19725" t="s">
        <v>107654</v>
      </c>
      <c r="BD19725" t="s">
        <v>15171</v>
      </c>
      <c r="BE19725" t="s">
        <v>16060</v>
      </c>
      <c r="BF19725" t="s">
        <v>16112</v>
      </c>
    </row>
    <row r="19726" spans="55:58" x14ac:dyDescent="0.15">
      <c r="BC19726" t="s">
        <v>107655</v>
      </c>
      <c r="BD19726" t="s">
        <v>15171</v>
      </c>
      <c r="BE19726" t="s">
        <v>16060</v>
      </c>
      <c r="BF19726" t="s">
        <v>15662</v>
      </c>
    </row>
    <row r="19727" spans="55:58" x14ac:dyDescent="0.15">
      <c r="BC19727" t="s">
        <v>107656</v>
      </c>
      <c r="BD19727" t="s">
        <v>15171</v>
      </c>
      <c r="BE19727" t="s">
        <v>16060</v>
      </c>
      <c r="BF19727" t="s">
        <v>6838</v>
      </c>
    </row>
    <row r="19728" spans="55:58" x14ac:dyDescent="0.15">
      <c r="BC19728" t="s">
        <v>107657</v>
      </c>
      <c r="BD19728" t="s">
        <v>15171</v>
      </c>
      <c r="BE19728" t="s">
        <v>16060</v>
      </c>
      <c r="BF19728" t="s">
        <v>13082</v>
      </c>
    </row>
    <row r="19729" spans="55:58" x14ac:dyDescent="0.15">
      <c r="BC19729" t="s">
        <v>107658</v>
      </c>
      <c r="BD19729" t="s">
        <v>15171</v>
      </c>
      <c r="BE19729" t="s">
        <v>16060</v>
      </c>
      <c r="BF19729" t="s">
        <v>16113</v>
      </c>
    </row>
    <row r="19730" spans="55:58" x14ac:dyDescent="0.15">
      <c r="BC19730" t="s">
        <v>107659</v>
      </c>
      <c r="BD19730" t="s">
        <v>15171</v>
      </c>
      <c r="BE19730" t="s">
        <v>16060</v>
      </c>
      <c r="BF19730" t="s">
        <v>16114</v>
      </c>
    </row>
    <row r="19731" spans="55:58" x14ac:dyDescent="0.15">
      <c r="BC19731" t="s">
        <v>107660</v>
      </c>
      <c r="BD19731" t="s">
        <v>15171</v>
      </c>
      <c r="BE19731" t="s">
        <v>16115</v>
      </c>
      <c r="BF19731" t="s">
        <v>50</v>
      </c>
    </row>
    <row r="19732" spans="55:58" x14ac:dyDescent="0.15">
      <c r="BC19732" t="s">
        <v>107661</v>
      </c>
      <c r="BD19732" t="s">
        <v>15171</v>
      </c>
      <c r="BE19732" t="s">
        <v>16115</v>
      </c>
      <c r="BF19732" t="s">
        <v>15991</v>
      </c>
    </row>
    <row r="19733" spans="55:58" x14ac:dyDescent="0.15">
      <c r="BC19733" t="s">
        <v>107662</v>
      </c>
      <c r="BD19733" t="s">
        <v>15171</v>
      </c>
      <c r="BE19733" t="s">
        <v>16115</v>
      </c>
      <c r="BF19733" t="s">
        <v>15954</v>
      </c>
    </row>
    <row r="19734" spans="55:58" x14ac:dyDescent="0.15">
      <c r="BC19734" t="s">
        <v>107663</v>
      </c>
      <c r="BD19734" t="s">
        <v>15171</v>
      </c>
      <c r="BE19734" t="s">
        <v>16115</v>
      </c>
      <c r="BF19734" t="s">
        <v>16116</v>
      </c>
    </row>
    <row r="19735" spans="55:58" x14ac:dyDescent="0.15">
      <c r="BC19735" t="s">
        <v>107664</v>
      </c>
      <c r="BD19735" t="s">
        <v>15171</v>
      </c>
      <c r="BE19735" t="s">
        <v>16115</v>
      </c>
      <c r="BF19735" t="s">
        <v>16117</v>
      </c>
    </row>
    <row r="19736" spans="55:58" x14ac:dyDescent="0.15">
      <c r="BC19736" t="s">
        <v>107665</v>
      </c>
      <c r="BD19736" t="s">
        <v>15171</v>
      </c>
      <c r="BE19736" t="s">
        <v>16115</v>
      </c>
      <c r="BF19736" t="s">
        <v>16118</v>
      </c>
    </row>
    <row r="19737" spans="55:58" x14ac:dyDescent="0.15">
      <c r="BC19737" t="s">
        <v>107666</v>
      </c>
      <c r="BD19737" t="s">
        <v>15171</v>
      </c>
      <c r="BE19737" t="s">
        <v>16115</v>
      </c>
      <c r="BF19737" t="s">
        <v>15104</v>
      </c>
    </row>
    <row r="19738" spans="55:58" x14ac:dyDescent="0.15">
      <c r="BC19738" t="s">
        <v>107667</v>
      </c>
      <c r="BD19738" t="s">
        <v>15171</v>
      </c>
      <c r="BE19738" t="s">
        <v>16115</v>
      </c>
      <c r="BF19738" t="s">
        <v>16119</v>
      </c>
    </row>
    <row r="19739" spans="55:58" x14ac:dyDescent="0.15">
      <c r="BC19739" t="s">
        <v>107668</v>
      </c>
      <c r="BD19739" t="s">
        <v>15171</v>
      </c>
      <c r="BE19739" t="s">
        <v>16115</v>
      </c>
      <c r="BF19739" t="s">
        <v>16120</v>
      </c>
    </row>
    <row r="19740" spans="55:58" x14ac:dyDescent="0.15">
      <c r="BC19740" t="s">
        <v>107669</v>
      </c>
      <c r="BD19740" t="s">
        <v>15171</v>
      </c>
      <c r="BE19740" t="s">
        <v>16115</v>
      </c>
      <c r="BF19740" t="s">
        <v>16121</v>
      </c>
    </row>
    <row r="19741" spans="55:58" x14ac:dyDescent="0.15">
      <c r="BC19741" t="s">
        <v>107670</v>
      </c>
      <c r="BD19741" t="s">
        <v>15171</v>
      </c>
      <c r="BE19741" t="s">
        <v>16115</v>
      </c>
      <c r="BF19741" t="s">
        <v>16122</v>
      </c>
    </row>
    <row r="19742" spans="55:58" x14ac:dyDescent="0.15">
      <c r="BC19742" t="s">
        <v>107671</v>
      </c>
      <c r="BD19742" t="s">
        <v>15171</v>
      </c>
      <c r="BE19742" t="s">
        <v>16115</v>
      </c>
      <c r="BF19742" t="s">
        <v>16123</v>
      </c>
    </row>
    <row r="19743" spans="55:58" x14ac:dyDescent="0.15">
      <c r="BC19743" t="s">
        <v>107672</v>
      </c>
      <c r="BD19743" t="s">
        <v>15171</v>
      </c>
      <c r="BE19743" t="s">
        <v>16115</v>
      </c>
      <c r="BF19743" t="s">
        <v>3349</v>
      </c>
    </row>
    <row r="19744" spans="55:58" x14ac:dyDescent="0.15">
      <c r="BC19744" t="s">
        <v>107673</v>
      </c>
      <c r="BD19744" t="s">
        <v>15171</v>
      </c>
      <c r="BE19744" t="s">
        <v>16115</v>
      </c>
      <c r="BF19744" t="s">
        <v>431</v>
      </c>
    </row>
    <row r="19745" spans="55:58" x14ac:dyDescent="0.15">
      <c r="BC19745" t="s">
        <v>107674</v>
      </c>
      <c r="BD19745" t="s">
        <v>15171</v>
      </c>
      <c r="BE19745" t="s">
        <v>16115</v>
      </c>
      <c r="BF19745" t="s">
        <v>2562</v>
      </c>
    </row>
    <row r="19746" spans="55:58" x14ac:dyDescent="0.15">
      <c r="BC19746" t="s">
        <v>107675</v>
      </c>
      <c r="BD19746" t="s">
        <v>15171</v>
      </c>
      <c r="BE19746" t="s">
        <v>16115</v>
      </c>
      <c r="BF19746" t="s">
        <v>16124</v>
      </c>
    </row>
    <row r="19747" spans="55:58" x14ac:dyDescent="0.15">
      <c r="BC19747" t="s">
        <v>107676</v>
      </c>
      <c r="BD19747" t="s">
        <v>15171</v>
      </c>
      <c r="BE19747" t="s">
        <v>16115</v>
      </c>
      <c r="BF19747" t="s">
        <v>16125</v>
      </c>
    </row>
    <row r="19748" spans="55:58" x14ac:dyDescent="0.15">
      <c r="BC19748" t="s">
        <v>107677</v>
      </c>
      <c r="BD19748" t="s">
        <v>15171</v>
      </c>
      <c r="BE19748" t="s">
        <v>16115</v>
      </c>
      <c r="BF19748" t="s">
        <v>16126</v>
      </c>
    </row>
    <row r="19749" spans="55:58" x14ac:dyDescent="0.15">
      <c r="BC19749" t="s">
        <v>107678</v>
      </c>
      <c r="BD19749" t="s">
        <v>15171</v>
      </c>
      <c r="BE19749" t="s">
        <v>16115</v>
      </c>
      <c r="BF19749" t="s">
        <v>16127</v>
      </c>
    </row>
    <row r="19750" spans="55:58" x14ac:dyDescent="0.15">
      <c r="BC19750" t="s">
        <v>107679</v>
      </c>
      <c r="BD19750" t="s">
        <v>15171</v>
      </c>
      <c r="BE19750" t="s">
        <v>16115</v>
      </c>
      <c r="BF19750" t="s">
        <v>2114</v>
      </c>
    </row>
    <row r="19751" spans="55:58" x14ac:dyDescent="0.15">
      <c r="BC19751" t="s">
        <v>107680</v>
      </c>
      <c r="BD19751" t="s">
        <v>15171</v>
      </c>
      <c r="BE19751" t="s">
        <v>16115</v>
      </c>
      <c r="BF19751" t="s">
        <v>16128</v>
      </c>
    </row>
    <row r="19752" spans="55:58" x14ac:dyDescent="0.15">
      <c r="BC19752" t="s">
        <v>107681</v>
      </c>
      <c r="BD19752" t="s">
        <v>15171</v>
      </c>
      <c r="BE19752" t="s">
        <v>16115</v>
      </c>
      <c r="BF19752" t="s">
        <v>8536</v>
      </c>
    </row>
    <row r="19753" spans="55:58" x14ac:dyDescent="0.15">
      <c r="BC19753" t="s">
        <v>107682</v>
      </c>
      <c r="BD19753" t="s">
        <v>15171</v>
      </c>
      <c r="BE19753" t="s">
        <v>16115</v>
      </c>
      <c r="BF19753" t="s">
        <v>16129</v>
      </c>
    </row>
    <row r="19754" spans="55:58" x14ac:dyDescent="0.15">
      <c r="BC19754" t="s">
        <v>107683</v>
      </c>
      <c r="BD19754" t="s">
        <v>15171</v>
      </c>
      <c r="BE19754" t="s">
        <v>16115</v>
      </c>
      <c r="BF19754" t="s">
        <v>16130</v>
      </c>
    </row>
    <row r="19755" spans="55:58" x14ac:dyDescent="0.15">
      <c r="BC19755" t="s">
        <v>107684</v>
      </c>
      <c r="BD19755" t="s">
        <v>15171</v>
      </c>
      <c r="BE19755" t="s">
        <v>16115</v>
      </c>
      <c r="BF19755" t="s">
        <v>12770</v>
      </c>
    </row>
    <row r="19756" spans="55:58" x14ac:dyDescent="0.15">
      <c r="BC19756" t="s">
        <v>107685</v>
      </c>
      <c r="BD19756" t="s">
        <v>15171</v>
      </c>
      <c r="BE19756" t="s">
        <v>16115</v>
      </c>
      <c r="BF19756" t="s">
        <v>16131</v>
      </c>
    </row>
    <row r="19757" spans="55:58" x14ac:dyDescent="0.15">
      <c r="BC19757" t="s">
        <v>107686</v>
      </c>
      <c r="BD19757" t="s">
        <v>15171</v>
      </c>
      <c r="BE19757" t="s">
        <v>16115</v>
      </c>
      <c r="BF19757" t="s">
        <v>16132</v>
      </c>
    </row>
    <row r="19758" spans="55:58" x14ac:dyDescent="0.15">
      <c r="BC19758" t="s">
        <v>107687</v>
      </c>
      <c r="BD19758" t="s">
        <v>15171</v>
      </c>
      <c r="BE19758" t="s">
        <v>16115</v>
      </c>
      <c r="BF19758" t="s">
        <v>2441</v>
      </c>
    </row>
    <row r="19759" spans="55:58" x14ac:dyDescent="0.15">
      <c r="BC19759" t="s">
        <v>107688</v>
      </c>
      <c r="BD19759" t="s">
        <v>15171</v>
      </c>
      <c r="BE19759" t="s">
        <v>16115</v>
      </c>
      <c r="BF19759" t="s">
        <v>3903</v>
      </c>
    </row>
    <row r="19760" spans="55:58" x14ac:dyDescent="0.15">
      <c r="BC19760" t="s">
        <v>107689</v>
      </c>
      <c r="BD19760" t="s">
        <v>15171</v>
      </c>
      <c r="BE19760" t="s">
        <v>16115</v>
      </c>
      <c r="BF19760" t="s">
        <v>11124</v>
      </c>
    </row>
    <row r="19761" spans="55:58" x14ac:dyDescent="0.15">
      <c r="BC19761" t="s">
        <v>107690</v>
      </c>
      <c r="BD19761" t="s">
        <v>15171</v>
      </c>
      <c r="BE19761" t="s">
        <v>16115</v>
      </c>
      <c r="BF19761" t="s">
        <v>15587</v>
      </c>
    </row>
    <row r="19762" spans="55:58" x14ac:dyDescent="0.15">
      <c r="BC19762" t="s">
        <v>107691</v>
      </c>
      <c r="BD19762" t="s">
        <v>15171</v>
      </c>
      <c r="BE19762" t="s">
        <v>16115</v>
      </c>
      <c r="BF19762" t="s">
        <v>16133</v>
      </c>
    </row>
    <row r="19763" spans="55:58" x14ac:dyDescent="0.15">
      <c r="BC19763" t="s">
        <v>107692</v>
      </c>
      <c r="BD19763" t="s">
        <v>15171</v>
      </c>
      <c r="BE19763" t="s">
        <v>16115</v>
      </c>
      <c r="BF19763" t="s">
        <v>16134</v>
      </c>
    </row>
    <row r="19764" spans="55:58" x14ac:dyDescent="0.15">
      <c r="BC19764" t="s">
        <v>107693</v>
      </c>
      <c r="BD19764" t="s">
        <v>15171</v>
      </c>
      <c r="BE19764" t="s">
        <v>16115</v>
      </c>
      <c r="BF19764" t="s">
        <v>16135</v>
      </c>
    </row>
    <row r="19765" spans="55:58" x14ac:dyDescent="0.15">
      <c r="BC19765" t="s">
        <v>107694</v>
      </c>
      <c r="BD19765" t="s">
        <v>15171</v>
      </c>
      <c r="BE19765" t="s">
        <v>16115</v>
      </c>
      <c r="BF19765" t="s">
        <v>16136</v>
      </c>
    </row>
    <row r="19766" spans="55:58" x14ac:dyDescent="0.15">
      <c r="BC19766" t="s">
        <v>107695</v>
      </c>
      <c r="BD19766" t="s">
        <v>15171</v>
      </c>
      <c r="BE19766" t="s">
        <v>16115</v>
      </c>
      <c r="BF19766" t="s">
        <v>16137</v>
      </c>
    </row>
    <row r="19767" spans="55:58" x14ac:dyDescent="0.15">
      <c r="BC19767" t="s">
        <v>107696</v>
      </c>
      <c r="BD19767" t="s">
        <v>15171</v>
      </c>
      <c r="BE19767" t="s">
        <v>16115</v>
      </c>
      <c r="BF19767" t="s">
        <v>16138</v>
      </c>
    </row>
    <row r="19768" spans="55:58" x14ac:dyDescent="0.15">
      <c r="BC19768" t="s">
        <v>107697</v>
      </c>
      <c r="BD19768" t="s">
        <v>15171</v>
      </c>
      <c r="BE19768" t="s">
        <v>16115</v>
      </c>
      <c r="BF19768" t="s">
        <v>16139</v>
      </c>
    </row>
    <row r="19769" spans="55:58" x14ac:dyDescent="0.15">
      <c r="BC19769" t="s">
        <v>107698</v>
      </c>
      <c r="BD19769" t="s">
        <v>15171</v>
      </c>
      <c r="BE19769" t="s">
        <v>16115</v>
      </c>
      <c r="BF19769" t="s">
        <v>9481</v>
      </c>
    </row>
    <row r="19770" spans="55:58" x14ac:dyDescent="0.15">
      <c r="BC19770" t="s">
        <v>107699</v>
      </c>
      <c r="BD19770" t="s">
        <v>15171</v>
      </c>
      <c r="BE19770" t="s">
        <v>16115</v>
      </c>
      <c r="BF19770" t="s">
        <v>601</v>
      </c>
    </row>
    <row r="19771" spans="55:58" x14ac:dyDescent="0.15">
      <c r="BC19771" t="s">
        <v>107700</v>
      </c>
      <c r="BD19771" t="s">
        <v>15171</v>
      </c>
      <c r="BE19771" t="s">
        <v>16115</v>
      </c>
      <c r="BF19771" t="s">
        <v>16140</v>
      </c>
    </row>
    <row r="19772" spans="55:58" x14ac:dyDescent="0.15">
      <c r="BC19772" t="s">
        <v>107701</v>
      </c>
      <c r="BD19772" t="s">
        <v>15171</v>
      </c>
      <c r="BE19772" t="s">
        <v>16115</v>
      </c>
      <c r="BF19772" t="s">
        <v>3206</v>
      </c>
    </row>
    <row r="19773" spans="55:58" x14ac:dyDescent="0.15">
      <c r="BC19773" t="s">
        <v>107702</v>
      </c>
      <c r="BD19773" t="s">
        <v>15171</v>
      </c>
      <c r="BE19773" t="s">
        <v>16115</v>
      </c>
      <c r="BF19773" t="s">
        <v>16141</v>
      </c>
    </row>
    <row r="19774" spans="55:58" x14ac:dyDescent="0.15">
      <c r="BC19774" t="s">
        <v>107703</v>
      </c>
      <c r="BD19774" t="s">
        <v>15171</v>
      </c>
      <c r="BE19774" t="s">
        <v>16115</v>
      </c>
      <c r="BF19774" t="s">
        <v>2977</v>
      </c>
    </row>
    <row r="19775" spans="55:58" x14ac:dyDescent="0.15">
      <c r="BC19775" t="s">
        <v>107704</v>
      </c>
      <c r="BD19775" t="s">
        <v>15171</v>
      </c>
      <c r="BE19775" t="s">
        <v>16142</v>
      </c>
      <c r="BF19775" t="s">
        <v>50</v>
      </c>
    </row>
    <row r="19776" spans="55:58" x14ac:dyDescent="0.15">
      <c r="BC19776" t="s">
        <v>107705</v>
      </c>
      <c r="BD19776" t="s">
        <v>15171</v>
      </c>
      <c r="BE19776" t="s">
        <v>16142</v>
      </c>
      <c r="BF19776" t="s">
        <v>16143</v>
      </c>
    </row>
    <row r="19777" spans="55:58" x14ac:dyDescent="0.15">
      <c r="BC19777" t="s">
        <v>107706</v>
      </c>
      <c r="BD19777" t="s">
        <v>15171</v>
      </c>
      <c r="BE19777" t="s">
        <v>16142</v>
      </c>
      <c r="BF19777" t="s">
        <v>16144</v>
      </c>
    </row>
    <row r="19778" spans="55:58" x14ac:dyDescent="0.15">
      <c r="BC19778" t="s">
        <v>107707</v>
      </c>
      <c r="BD19778" t="s">
        <v>15171</v>
      </c>
      <c r="BE19778" t="s">
        <v>16142</v>
      </c>
      <c r="BF19778" t="s">
        <v>15194</v>
      </c>
    </row>
    <row r="19779" spans="55:58" x14ac:dyDescent="0.15">
      <c r="BC19779" t="s">
        <v>107708</v>
      </c>
      <c r="BD19779" t="s">
        <v>15171</v>
      </c>
      <c r="BE19779" t="s">
        <v>16142</v>
      </c>
      <c r="BF19779" t="s">
        <v>2593</v>
      </c>
    </row>
    <row r="19780" spans="55:58" x14ac:dyDescent="0.15">
      <c r="BC19780" t="s">
        <v>107709</v>
      </c>
      <c r="BD19780" t="s">
        <v>15171</v>
      </c>
      <c r="BE19780" t="s">
        <v>16142</v>
      </c>
      <c r="BF19780" t="s">
        <v>14264</v>
      </c>
    </row>
    <row r="19781" spans="55:58" x14ac:dyDescent="0.15">
      <c r="BC19781" t="s">
        <v>107710</v>
      </c>
      <c r="BD19781" t="s">
        <v>15171</v>
      </c>
      <c r="BE19781" t="s">
        <v>16142</v>
      </c>
      <c r="BF19781" t="s">
        <v>16145</v>
      </c>
    </row>
    <row r="19782" spans="55:58" x14ac:dyDescent="0.15">
      <c r="BC19782" t="s">
        <v>107711</v>
      </c>
      <c r="BD19782" t="s">
        <v>15171</v>
      </c>
      <c r="BE19782" t="s">
        <v>16142</v>
      </c>
      <c r="BF19782" t="s">
        <v>3261</v>
      </c>
    </row>
    <row r="19783" spans="55:58" x14ac:dyDescent="0.15">
      <c r="BC19783" t="s">
        <v>107712</v>
      </c>
      <c r="BD19783" t="s">
        <v>15171</v>
      </c>
      <c r="BE19783" t="s">
        <v>16142</v>
      </c>
      <c r="BF19783" t="s">
        <v>3763</v>
      </c>
    </row>
    <row r="19784" spans="55:58" x14ac:dyDescent="0.15">
      <c r="BC19784" t="s">
        <v>107713</v>
      </c>
      <c r="BD19784" t="s">
        <v>15171</v>
      </c>
      <c r="BE19784" t="s">
        <v>16142</v>
      </c>
      <c r="BF19784" t="s">
        <v>16146</v>
      </c>
    </row>
    <row r="19785" spans="55:58" x14ac:dyDescent="0.15">
      <c r="BC19785" t="s">
        <v>107714</v>
      </c>
      <c r="BD19785" t="s">
        <v>15171</v>
      </c>
      <c r="BE19785" t="s">
        <v>16142</v>
      </c>
      <c r="BF19785" t="s">
        <v>16147</v>
      </c>
    </row>
    <row r="19786" spans="55:58" x14ac:dyDescent="0.15">
      <c r="BC19786" t="s">
        <v>107715</v>
      </c>
      <c r="BD19786" t="s">
        <v>15171</v>
      </c>
      <c r="BE19786" t="s">
        <v>16142</v>
      </c>
      <c r="BF19786" t="s">
        <v>16148</v>
      </c>
    </row>
    <row r="19787" spans="55:58" x14ac:dyDescent="0.15">
      <c r="BC19787" t="s">
        <v>107716</v>
      </c>
      <c r="BD19787" t="s">
        <v>15171</v>
      </c>
      <c r="BE19787" t="s">
        <v>16142</v>
      </c>
      <c r="BF19787" t="s">
        <v>12712</v>
      </c>
    </row>
    <row r="19788" spans="55:58" x14ac:dyDescent="0.15">
      <c r="BC19788" t="s">
        <v>107717</v>
      </c>
      <c r="BD19788" t="s">
        <v>15171</v>
      </c>
      <c r="BE19788" t="s">
        <v>16142</v>
      </c>
      <c r="BF19788" t="s">
        <v>16149</v>
      </c>
    </row>
    <row r="19789" spans="55:58" x14ac:dyDescent="0.15">
      <c r="BC19789" t="s">
        <v>107718</v>
      </c>
      <c r="BD19789" t="s">
        <v>15171</v>
      </c>
      <c r="BE19789" t="s">
        <v>16142</v>
      </c>
      <c r="BF19789" t="s">
        <v>10670</v>
      </c>
    </row>
    <row r="19790" spans="55:58" x14ac:dyDescent="0.15">
      <c r="BC19790" t="s">
        <v>107719</v>
      </c>
      <c r="BD19790" t="s">
        <v>15171</v>
      </c>
      <c r="BE19790" t="s">
        <v>16142</v>
      </c>
      <c r="BF19790" t="s">
        <v>16150</v>
      </c>
    </row>
    <row r="19791" spans="55:58" x14ac:dyDescent="0.15">
      <c r="BC19791" t="s">
        <v>107720</v>
      </c>
      <c r="BD19791" t="s">
        <v>15171</v>
      </c>
      <c r="BE19791" t="s">
        <v>16142</v>
      </c>
      <c r="BF19791" t="s">
        <v>16151</v>
      </c>
    </row>
    <row r="19792" spans="55:58" x14ac:dyDescent="0.15">
      <c r="BC19792" t="s">
        <v>107721</v>
      </c>
      <c r="BD19792" t="s">
        <v>15171</v>
      </c>
      <c r="BE19792" t="s">
        <v>16142</v>
      </c>
      <c r="BF19792" t="s">
        <v>16152</v>
      </c>
    </row>
    <row r="19793" spans="55:58" x14ac:dyDescent="0.15">
      <c r="BC19793" t="s">
        <v>107722</v>
      </c>
      <c r="BD19793" t="s">
        <v>15171</v>
      </c>
      <c r="BE19793" t="s">
        <v>16142</v>
      </c>
      <c r="BF19793" t="s">
        <v>16153</v>
      </c>
    </row>
    <row r="19794" spans="55:58" x14ac:dyDescent="0.15">
      <c r="BC19794" t="s">
        <v>107723</v>
      </c>
      <c r="BD19794" t="s">
        <v>15171</v>
      </c>
      <c r="BE19794" t="s">
        <v>16142</v>
      </c>
      <c r="BF19794" t="s">
        <v>4035</v>
      </c>
    </row>
    <row r="19795" spans="55:58" x14ac:dyDescent="0.15">
      <c r="BC19795" t="s">
        <v>107724</v>
      </c>
      <c r="BD19795" t="s">
        <v>15171</v>
      </c>
      <c r="BE19795" t="s">
        <v>16142</v>
      </c>
      <c r="BF19795" t="s">
        <v>15263</v>
      </c>
    </row>
    <row r="19796" spans="55:58" x14ac:dyDescent="0.15">
      <c r="BC19796" t="s">
        <v>107725</v>
      </c>
      <c r="BD19796" t="s">
        <v>15171</v>
      </c>
      <c r="BE19796" t="s">
        <v>16142</v>
      </c>
      <c r="BF19796" t="s">
        <v>7105</v>
      </c>
    </row>
    <row r="19797" spans="55:58" x14ac:dyDescent="0.15">
      <c r="BC19797" t="s">
        <v>107726</v>
      </c>
      <c r="BD19797" t="s">
        <v>15171</v>
      </c>
      <c r="BE19797" t="s">
        <v>16142</v>
      </c>
      <c r="BF19797" t="s">
        <v>14612</v>
      </c>
    </row>
    <row r="19798" spans="55:58" x14ac:dyDescent="0.15">
      <c r="BC19798" t="s">
        <v>107727</v>
      </c>
      <c r="BD19798" t="s">
        <v>15171</v>
      </c>
      <c r="BE19798" t="s">
        <v>16142</v>
      </c>
      <c r="BF19798" t="s">
        <v>8474</v>
      </c>
    </row>
    <row r="19799" spans="55:58" x14ac:dyDescent="0.15">
      <c r="BC19799" t="s">
        <v>107728</v>
      </c>
      <c r="BD19799" t="s">
        <v>15171</v>
      </c>
      <c r="BE19799" t="s">
        <v>16142</v>
      </c>
      <c r="BF19799" t="s">
        <v>16154</v>
      </c>
    </row>
    <row r="19800" spans="55:58" x14ac:dyDescent="0.15">
      <c r="BC19800" t="s">
        <v>107729</v>
      </c>
      <c r="BD19800" t="s">
        <v>15171</v>
      </c>
      <c r="BE19800" t="s">
        <v>16142</v>
      </c>
      <c r="BF19800" t="s">
        <v>16096</v>
      </c>
    </row>
    <row r="19801" spans="55:58" x14ac:dyDescent="0.15">
      <c r="BC19801" t="s">
        <v>107730</v>
      </c>
      <c r="BD19801" t="s">
        <v>15171</v>
      </c>
      <c r="BE19801" t="s">
        <v>16142</v>
      </c>
      <c r="BF19801" t="s">
        <v>16155</v>
      </c>
    </row>
    <row r="19802" spans="55:58" x14ac:dyDescent="0.15">
      <c r="BC19802" t="s">
        <v>107731</v>
      </c>
      <c r="BD19802" t="s">
        <v>15171</v>
      </c>
      <c r="BE19802" t="s">
        <v>16142</v>
      </c>
      <c r="BF19802" t="s">
        <v>16156</v>
      </c>
    </row>
    <row r="19803" spans="55:58" x14ac:dyDescent="0.15">
      <c r="BC19803" t="s">
        <v>107732</v>
      </c>
      <c r="BD19803" t="s">
        <v>15171</v>
      </c>
      <c r="BE19803" t="s">
        <v>16142</v>
      </c>
      <c r="BF19803" t="s">
        <v>16157</v>
      </c>
    </row>
    <row r="19804" spans="55:58" x14ac:dyDescent="0.15">
      <c r="BC19804" t="s">
        <v>107733</v>
      </c>
      <c r="BD19804" t="s">
        <v>15171</v>
      </c>
      <c r="BE19804" t="s">
        <v>16142</v>
      </c>
      <c r="BF19804" t="s">
        <v>11438</v>
      </c>
    </row>
    <row r="19805" spans="55:58" x14ac:dyDescent="0.15">
      <c r="BC19805" t="s">
        <v>107734</v>
      </c>
      <c r="BD19805" t="s">
        <v>15171</v>
      </c>
      <c r="BE19805" t="s">
        <v>16142</v>
      </c>
      <c r="BF19805" t="s">
        <v>12888</v>
      </c>
    </row>
    <row r="19806" spans="55:58" x14ac:dyDescent="0.15">
      <c r="BC19806" t="s">
        <v>107735</v>
      </c>
      <c r="BD19806" t="s">
        <v>15171</v>
      </c>
      <c r="BE19806" t="s">
        <v>16142</v>
      </c>
      <c r="BF19806" t="s">
        <v>7616</v>
      </c>
    </row>
    <row r="19807" spans="55:58" x14ac:dyDescent="0.15">
      <c r="BC19807" t="s">
        <v>107736</v>
      </c>
      <c r="BD19807" t="s">
        <v>15171</v>
      </c>
      <c r="BE19807" t="s">
        <v>16142</v>
      </c>
      <c r="BF19807" t="s">
        <v>16158</v>
      </c>
    </row>
    <row r="19808" spans="55:58" x14ac:dyDescent="0.15">
      <c r="BC19808" t="s">
        <v>107737</v>
      </c>
      <c r="BD19808" t="s">
        <v>15171</v>
      </c>
      <c r="BE19808" t="s">
        <v>16142</v>
      </c>
      <c r="BF19808" t="s">
        <v>16159</v>
      </c>
    </row>
    <row r="19809" spans="55:58" x14ac:dyDescent="0.15">
      <c r="BC19809" t="s">
        <v>107738</v>
      </c>
      <c r="BD19809" t="s">
        <v>15171</v>
      </c>
      <c r="BE19809" t="s">
        <v>16142</v>
      </c>
      <c r="BF19809" t="s">
        <v>16160</v>
      </c>
    </row>
    <row r="19810" spans="55:58" x14ac:dyDescent="0.15">
      <c r="BC19810" t="s">
        <v>107739</v>
      </c>
      <c r="BD19810" t="s">
        <v>15171</v>
      </c>
      <c r="BE19810" t="s">
        <v>16142</v>
      </c>
      <c r="BF19810" t="s">
        <v>16161</v>
      </c>
    </row>
    <row r="19811" spans="55:58" x14ac:dyDescent="0.15">
      <c r="BC19811" t="s">
        <v>107740</v>
      </c>
      <c r="BD19811" t="s">
        <v>15171</v>
      </c>
      <c r="BE19811" t="s">
        <v>16142</v>
      </c>
      <c r="BF19811" t="s">
        <v>16162</v>
      </c>
    </row>
    <row r="19812" spans="55:58" x14ac:dyDescent="0.15">
      <c r="BC19812" t="s">
        <v>107741</v>
      </c>
      <c r="BD19812" t="s">
        <v>15171</v>
      </c>
      <c r="BE19812" t="s">
        <v>16142</v>
      </c>
      <c r="BF19812" t="s">
        <v>15662</v>
      </c>
    </row>
    <row r="19813" spans="55:58" x14ac:dyDescent="0.15">
      <c r="BC19813" t="s">
        <v>107742</v>
      </c>
      <c r="BD19813" t="s">
        <v>15171</v>
      </c>
      <c r="BE19813" t="s">
        <v>16142</v>
      </c>
      <c r="BF19813" t="s">
        <v>16163</v>
      </c>
    </row>
    <row r="19814" spans="55:58" x14ac:dyDescent="0.15">
      <c r="BC19814" t="s">
        <v>107743</v>
      </c>
      <c r="BD19814" t="s">
        <v>15171</v>
      </c>
      <c r="BE19814" t="s">
        <v>16142</v>
      </c>
      <c r="BF19814" t="s">
        <v>16164</v>
      </c>
    </row>
    <row r="19815" spans="55:58" x14ac:dyDescent="0.15">
      <c r="BC19815" t="s">
        <v>107744</v>
      </c>
      <c r="BD19815" t="s">
        <v>15171</v>
      </c>
      <c r="BE19815" t="s">
        <v>16142</v>
      </c>
      <c r="BF19815" t="s">
        <v>11416</v>
      </c>
    </row>
    <row r="19816" spans="55:58" x14ac:dyDescent="0.15">
      <c r="BC19816" t="s">
        <v>107745</v>
      </c>
      <c r="BD19816" t="s">
        <v>15171</v>
      </c>
      <c r="BE19816" t="s">
        <v>16142</v>
      </c>
      <c r="BF19816" t="s">
        <v>13082</v>
      </c>
    </row>
    <row r="19817" spans="55:58" x14ac:dyDescent="0.15">
      <c r="BC19817" t="s">
        <v>107746</v>
      </c>
      <c r="BD19817" t="s">
        <v>15171</v>
      </c>
      <c r="BE19817" t="s">
        <v>16142</v>
      </c>
      <c r="BF19817" t="s">
        <v>16165</v>
      </c>
    </row>
    <row r="19818" spans="55:58" x14ac:dyDescent="0.15">
      <c r="BC19818" t="s">
        <v>107747</v>
      </c>
      <c r="BD19818" t="s">
        <v>15171</v>
      </c>
      <c r="BE19818" t="s">
        <v>16142</v>
      </c>
      <c r="BF19818" t="s">
        <v>16166</v>
      </c>
    </row>
    <row r="19819" spans="55:58" x14ac:dyDescent="0.15">
      <c r="BC19819" t="s">
        <v>107748</v>
      </c>
      <c r="BD19819" t="s">
        <v>15171</v>
      </c>
      <c r="BE19819" t="s">
        <v>16142</v>
      </c>
      <c r="BF19819" t="s">
        <v>16167</v>
      </c>
    </row>
    <row r="19820" spans="55:58" x14ac:dyDescent="0.15">
      <c r="BC19820" t="s">
        <v>107749</v>
      </c>
      <c r="BD19820" t="s">
        <v>15171</v>
      </c>
      <c r="BE19820" t="s">
        <v>16142</v>
      </c>
      <c r="BF19820" t="s">
        <v>8107</v>
      </c>
    </row>
    <row r="19821" spans="55:58" x14ac:dyDescent="0.15">
      <c r="BC19821" t="s">
        <v>107750</v>
      </c>
      <c r="BD19821" t="s">
        <v>15171</v>
      </c>
      <c r="BE19821" t="s">
        <v>16142</v>
      </c>
      <c r="BF19821" t="s">
        <v>5039</v>
      </c>
    </row>
    <row r="19822" spans="55:58" x14ac:dyDescent="0.15">
      <c r="BC19822" t="s">
        <v>107751</v>
      </c>
      <c r="BD19822" t="s">
        <v>15171</v>
      </c>
      <c r="BE19822" t="s">
        <v>16168</v>
      </c>
      <c r="BF19822" t="s">
        <v>50</v>
      </c>
    </row>
    <row r="19823" spans="55:58" x14ac:dyDescent="0.15">
      <c r="BC19823" t="s">
        <v>107752</v>
      </c>
      <c r="BD19823" t="s">
        <v>15171</v>
      </c>
      <c r="BE19823" t="s">
        <v>16168</v>
      </c>
      <c r="BF19823" t="s">
        <v>16169</v>
      </c>
    </row>
    <row r="19824" spans="55:58" x14ac:dyDescent="0.15">
      <c r="BC19824" t="s">
        <v>107753</v>
      </c>
      <c r="BD19824" t="s">
        <v>15171</v>
      </c>
      <c r="BE19824" t="s">
        <v>16168</v>
      </c>
      <c r="BF19824" t="s">
        <v>12181</v>
      </c>
    </row>
    <row r="19825" spans="55:58" x14ac:dyDescent="0.15">
      <c r="BC19825" t="s">
        <v>107754</v>
      </c>
      <c r="BD19825" t="s">
        <v>15171</v>
      </c>
      <c r="BE19825" t="s">
        <v>16168</v>
      </c>
      <c r="BF19825" t="s">
        <v>16170</v>
      </c>
    </row>
    <row r="19826" spans="55:58" x14ac:dyDescent="0.15">
      <c r="BC19826" t="s">
        <v>107755</v>
      </c>
      <c r="BD19826" t="s">
        <v>15171</v>
      </c>
      <c r="BE19826" t="s">
        <v>16168</v>
      </c>
      <c r="BF19826" t="s">
        <v>15713</v>
      </c>
    </row>
    <row r="19827" spans="55:58" x14ac:dyDescent="0.15">
      <c r="BC19827" t="s">
        <v>107756</v>
      </c>
      <c r="BD19827" t="s">
        <v>15171</v>
      </c>
      <c r="BE19827" t="s">
        <v>16168</v>
      </c>
      <c r="BF19827" t="s">
        <v>16171</v>
      </c>
    </row>
    <row r="19828" spans="55:58" x14ac:dyDescent="0.15">
      <c r="BC19828" t="s">
        <v>107757</v>
      </c>
      <c r="BD19828" t="s">
        <v>15171</v>
      </c>
      <c r="BE19828" t="s">
        <v>16168</v>
      </c>
      <c r="BF19828" t="s">
        <v>16172</v>
      </c>
    </row>
    <row r="19829" spans="55:58" x14ac:dyDescent="0.15">
      <c r="BC19829" t="s">
        <v>107758</v>
      </c>
      <c r="BD19829" t="s">
        <v>15171</v>
      </c>
      <c r="BE19829" t="s">
        <v>16168</v>
      </c>
      <c r="BF19829" t="s">
        <v>8592</v>
      </c>
    </row>
    <row r="19830" spans="55:58" x14ac:dyDescent="0.15">
      <c r="BC19830" t="s">
        <v>107759</v>
      </c>
      <c r="BD19830" t="s">
        <v>15171</v>
      </c>
      <c r="BE19830" t="s">
        <v>16168</v>
      </c>
      <c r="BF19830" t="s">
        <v>3555</v>
      </c>
    </row>
    <row r="19831" spans="55:58" x14ac:dyDescent="0.15">
      <c r="BC19831" t="s">
        <v>107760</v>
      </c>
      <c r="BD19831" t="s">
        <v>15171</v>
      </c>
      <c r="BE19831" t="s">
        <v>16168</v>
      </c>
      <c r="BF19831" t="s">
        <v>16173</v>
      </c>
    </row>
    <row r="19832" spans="55:58" x14ac:dyDescent="0.15">
      <c r="BC19832" t="s">
        <v>107761</v>
      </c>
      <c r="BD19832" t="s">
        <v>15171</v>
      </c>
      <c r="BE19832" t="s">
        <v>16168</v>
      </c>
      <c r="BF19832" t="s">
        <v>16174</v>
      </c>
    </row>
    <row r="19833" spans="55:58" x14ac:dyDescent="0.15">
      <c r="BC19833" t="s">
        <v>107762</v>
      </c>
      <c r="BD19833" t="s">
        <v>15171</v>
      </c>
      <c r="BE19833" t="s">
        <v>16168</v>
      </c>
      <c r="BF19833" t="s">
        <v>14463</v>
      </c>
    </row>
    <row r="19834" spans="55:58" x14ac:dyDescent="0.15">
      <c r="BC19834" t="s">
        <v>107763</v>
      </c>
      <c r="BD19834" t="s">
        <v>15171</v>
      </c>
      <c r="BE19834" t="s">
        <v>16168</v>
      </c>
      <c r="BF19834" t="s">
        <v>16175</v>
      </c>
    </row>
    <row r="19835" spans="55:58" x14ac:dyDescent="0.15">
      <c r="BC19835" t="s">
        <v>107764</v>
      </c>
      <c r="BD19835" t="s">
        <v>15171</v>
      </c>
      <c r="BE19835" t="s">
        <v>16168</v>
      </c>
      <c r="BF19835" t="s">
        <v>1747</v>
      </c>
    </row>
    <row r="19836" spans="55:58" x14ac:dyDescent="0.15">
      <c r="BC19836" t="s">
        <v>107765</v>
      </c>
      <c r="BD19836" t="s">
        <v>15171</v>
      </c>
      <c r="BE19836" t="s">
        <v>16168</v>
      </c>
      <c r="BF19836" t="s">
        <v>15456</v>
      </c>
    </row>
    <row r="19837" spans="55:58" x14ac:dyDescent="0.15">
      <c r="BC19837" t="s">
        <v>107766</v>
      </c>
      <c r="BD19837" t="s">
        <v>15171</v>
      </c>
      <c r="BE19837" t="s">
        <v>16168</v>
      </c>
      <c r="BF19837" t="s">
        <v>16176</v>
      </c>
    </row>
    <row r="19838" spans="55:58" x14ac:dyDescent="0.15">
      <c r="BC19838" t="s">
        <v>107767</v>
      </c>
      <c r="BD19838" t="s">
        <v>15171</v>
      </c>
      <c r="BE19838" t="s">
        <v>16168</v>
      </c>
      <c r="BF19838" t="s">
        <v>9205</v>
      </c>
    </row>
    <row r="19839" spans="55:58" x14ac:dyDescent="0.15">
      <c r="BC19839" t="s">
        <v>107768</v>
      </c>
      <c r="BD19839" t="s">
        <v>15171</v>
      </c>
      <c r="BE19839" t="s">
        <v>16177</v>
      </c>
      <c r="BF19839" t="s">
        <v>50</v>
      </c>
    </row>
    <row r="19840" spans="55:58" x14ac:dyDescent="0.15">
      <c r="BC19840" t="s">
        <v>107769</v>
      </c>
      <c r="BD19840" t="s">
        <v>15171</v>
      </c>
      <c r="BE19840" t="s">
        <v>16177</v>
      </c>
      <c r="BF19840" t="s">
        <v>16178</v>
      </c>
    </row>
    <row r="19841" spans="55:58" x14ac:dyDescent="0.15">
      <c r="BC19841" t="s">
        <v>107770</v>
      </c>
      <c r="BD19841" t="s">
        <v>15171</v>
      </c>
      <c r="BE19841" t="s">
        <v>16177</v>
      </c>
      <c r="BF19841" t="s">
        <v>16179</v>
      </c>
    </row>
    <row r="19842" spans="55:58" x14ac:dyDescent="0.15">
      <c r="BC19842" t="s">
        <v>107771</v>
      </c>
      <c r="BD19842" t="s">
        <v>15171</v>
      </c>
      <c r="BE19842" t="s">
        <v>16177</v>
      </c>
      <c r="BF19842" t="s">
        <v>11388</v>
      </c>
    </row>
    <row r="19843" spans="55:58" x14ac:dyDescent="0.15">
      <c r="BC19843" t="s">
        <v>107772</v>
      </c>
      <c r="BD19843" t="s">
        <v>15171</v>
      </c>
      <c r="BE19843" t="s">
        <v>16177</v>
      </c>
      <c r="BF19843" t="s">
        <v>3261</v>
      </c>
    </row>
    <row r="19844" spans="55:58" x14ac:dyDescent="0.15">
      <c r="BC19844" t="s">
        <v>107773</v>
      </c>
      <c r="BD19844" t="s">
        <v>15171</v>
      </c>
      <c r="BE19844" t="s">
        <v>16177</v>
      </c>
      <c r="BF19844" t="s">
        <v>16180</v>
      </c>
    </row>
    <row r="19845" spans="55:58" x14ac:dyDescent="0.15">
      <c r="BC19845" t="s">
        <v>107774</v>
      </c>
      <c r="BD19845" t="s">
        <v>15171</v>
      </c>
      <c r="BE19845" t="s">
        <v>16177</v>
      </c>
      <c r="BF19845" t="s">
        <v>16181</v>
      </c>
    </row>
    <row r="19846" spans="55:58" x14ac:dyDescent="0.15">
      <c r="BC19846" t="s">
        <v>107775</v>
      </c>
      <c r="BD19846" t="s">
        <v>15171</v>
      </c>
      <c r="BE19846" t="s">
        <v>16177</v>
      </c>
      <c r="BF19846" t="s">
        <v>10150</v>
      </c>
    </row>
    <row r="19847" spans="55:58" x14ac:dyDescent="0.15">
      <c r="BC19847" t="s">
        <v>107776</v>
      </c>
      <c r="BD19847" t="s">
        <v>15171</v>
      </c>
      <c r="BE19847" t="s">
        <v>16177</v>
      </c>
      <c r="BF19847" t="s">
        <v>6895</v>
      </c>
    </row>
    <row r="19848" spans="55:58" x14ac:dyDescent="0.15">
      <c r="BC19848" t="s">
        <v>107777</v>
      </c>
      <c r="BD19848" t="s">
        <v>15171</v>
      </c>
      <c r="BE19848" t="s">
        <v>16177</v>
      </c>
      <c r="BF19848" t="s">
        <v>15358</v>
      </c>
    </row>
    <row r="19849" spans="55:58" x14ac:dyDescent="0.15">
      <c r="BC19849" t="s">
        <v>107778</v>
      </c>
      <c r="BD19849" t="s">
        <v>15171</v>
      </c>
      <c r="BE19849" t="s">
        <v>16177</v>
      </c>
      <c r="BF19849" t="s">
        <v>3253</v>
      </c>
    </row>
    <row r="19850" spans="55:58" x14ac:dyDescent="0.15">
      <c r="BC19850" t="s">
        <v>107779</v>
      </c>
      <c r="BD19850" t="s">
        <v>15171</v>
      </c>
      <c r="BE19850" t="s">
        <v>16182</v>
      </c>
      <c r="BF19850" t="s">
        <v>50</v>
      </c>
    </row>
    <row r="19851" spans="55:58" x14ac:dyDescent="0.15">
      <c r="BC19851" t="s">
        <v>107780</v>
      </c>
      <c r="BD19851" t="s">
        <v>15171</v>
      </c>
      <c r="BE19851" t="s">
        <v>16182</v>
      </c>
      <c r="BF19851" t="s">
        <v>16183</v>
      </c>
    </row>
    <row r="19852" spans="55:58" x14ac:dyDescent="0.15">
      <c r="BC19852" t="s">
        <v>107781</v>
      </c>
      <c r="BD19852" t="s">
        <v>15171</v>
      </c>
      <c r="BE19852" t="s">
        <v>16182</v>
      </c>
      <c r="BF19852" t="s">
        <v>16184</v>
      </c>
    </row>
    <row r="19853" spans="55:58" x14ac:dyDescent="0.15">
      <c r="BC19853" t="s">
        <v>107782</v>
      </c>
      <c r="BD19853" t="s">
        <v>15171</v>
      </c>
      <c r="BE19853" t="s">
        <v>16182</v>
      </c>
      <c r="BF19853" t="s">
        <v>16185</v>
      </c>
    </row>
    <row r="19854" spans="55:58" x14ac:dyDescent="0.15">
      <c r="BC19854" t="s">
        <v>107783</v>
      </c>
      <c r="BD19854" t="s">
        <v>15171</v>
      </c>
      <c r="BE19854" t="s">
        <v>16182</v>
      </c>
      <c r="BF19854" t="s">
        <v>16186</v>
      </c>
    </row>
    <row r="19855" spans="55:58" x14ac:dyDescent="0.15">
      <c r="BC19855" t="s">
        <v>107784</v>
      </c>
      <c r="BD19855" t="s">
        <v>15171</v>
      </c>
      <c r="BE19855" t="s">
        <v>16182</v>
      </c>
      <c r="BF19855" t="s">
        <v>4417</v>
      </c>
    </row>
    <row r="19856" spans="55:58" x14ac:dyDescent="0.15">
      <c r="BC19856" t="s">
        <v>107785</v>
      </c>
      <c r="BD19856" t="s">
        <v>15171</v>
      </c>
      <c r="BE19856" t="s">
        <v>16182</v>
      </c>
      <c r="BF19856" t="s">
        <v>7791</v>
      </c>
    </row>
    <row r="19857" spans="55:58" x14ac:dyDescent="0.15">
      <c r="BC19857" t="s">
        <v>107786</v>
      </c>
      <c r="BD19857" t="s">
        <v>15171</v>
      </c>
      <c r="BE19857" t="s">
        <v>16182</v>
      </c>
      <c r="BF19857" t="s">
        <v>16187</v>
      </c>
    </row>
    <row r="19858" spans="55:58" x14ac:dyDescent="0.15">
      <c r="BC19858" t="s">
        <v>107787</v>
      </c>
      <c r="BD19858" t="s">
        <v>15171</v>
      </c>
      <c r="BE19858" t="s">
        <v>16182</v>
      </c>
      <c r="BF19858" t="s">
        <v>10089</v>
      </c>
    </row>
    <row r="19859" spans="55:58" x14ac:dyDescent="0.15">
      <c r="BC19859" t="s">
        <v>107788</v>
      </c>
      <c r="BD19859" t="s">
        <v>15171</v>
      </c>
      <c r="BE19859" t="s">
        <v>16182</v>
      </c>
      <c r="BF19859" t="s">
        <v>16188</v>
      </c>
    </row>
    <row r="19860" spans="55:58" x14ac:dyDescent="0.15">
      <c r="BC19860" t="s">
        <v>107789</v>
      </c>
      <c r="BD19860" t="s">
        <v>15171</v>
      </c>
      <c r="BE19860" t="s">
        <v>16182</v>
      </c>
      <c r="BF19860" t="s">
        <v>16189</v>
      </c>
    </row>
    <row r="19861" spans="55:58" x14ac:dyDescent="0.15">
      <c r="BC19861" t="s">
        <v>107790</v>
      </c>
      <c r="BD19861" t="s">
        <v>15171</v>
      </c>
      <c r="BE19861" t="s">
        <v>16182</v>
      </c>
      <c r="BF19861" t="s">
        <v>16190</v>
      </c>
    </row>
    <row r="19862" spans="55:58" x14ac:dyDescent="0.15">
      <c r="BC19862" t="s">
        <v>107791</v>
      </c>
      <c r="BD19862" t="s">
        <v>15171</v>
      </c>
      <c r="BE19862" t="s">
        <v>16182</v>
      </c>
      <c r="BF19862" t="s">
        <v>16191</v>
      </c>
    </row>
    <row r="19863" spans="55:58" x14ac:dyDescent="0.15">
      <c r="BC19863" t="s">
        <v>107792</v>
      </c>
      <c r="BD19863" t="s">
        <v>15171</v>
      </c>
      <c r="BE19863" t="s">
        <v>16182</v>
      </c>
      <c r="BF19863" t="s">
        <v>12835</v>
      </c>
    </row>
    <row r="19864" spans="55:58" x14ac:dyDescent="0.15">
      <c r="BC19864" t="s">
        <v>107793</v>
      </c>
      <c r="BD19864" t="s">
        <v>15171</v>
      </c>
      <c r="BE19864" t="s">
        <v>16192</v>
      </c>
      <c r="BF19864" t="s">
        <v>50</v>
      </c>
    </row>
    <row r="19865" spans="55:58" x14ac:dyDescent="0.15">
      <c r="BC19865" t="s">
        <v>107794</v>
      </c>
      <c r="BD19865" t="s">
        <v>15171</v>
      </c>
      <c r="BE19865" t="s">
        <v>16192</v>
      </c>
      <c r="BF19865" t="s">
        <v>16193</v>
      </c>
    </row>
    <row r="19866" spans="55:58" x14ac:dyDescent="0.15">
      <c r="BC19866" t="s">
        <v>107795</v>
      </c>
      <c r="BD19866" t="s">
        <v>15171</v>
      </c>
      <c r="BE19866" t="s">
        <v>16192</v>
      </c>
      <c r="BF19866" t="s">
        <v>16194</v>
      </c>
    </row>
    <row r="19867" spans="55:58" x14ac:dyDescent="0.15">
      <c r="BC19867" t="s">
        <v>107796</v>
      </c>
      <c r="BD19867" t="s">
        <v>15171</v>
      </c>
      <c r="BE19867" t="s">
        <v>16192</v>
      </c>
      <c r="BF19867" t="s">
        <v>16195</v>
      </c>
    </row>
    <row r="19868" spans="55:58" x14ac:dyDescent="0.15">
      <c r="BC19868" t="s">
        <v>107797</v>
      </c>
      <c r="BD19868" t="s">
        <v>15171</v>
      </c>
      <c r="BE19868" t="s">
        <v>16192</v>
      </c>
      <c r="BF19868" t="s">
        <v>16196</v>
      </c>
    </row>
    <row r="19869" spans="55:58" x14ac:dyDescent="0.15">
      <c r="BC19869" t="s">
        <v>107798</v>
      </c>
      <c r="BD19869" t="s">
        <v>15171</v>
      </c>
      <c r="BE19869" t="s">
        <v>16192</v>
      </c>
      <c r="BF19869" t="s">
        <v>12994</v>
      </c>
    </row>
    <row r="19870" spans="55:58" x14ac:dyDescent="0.15">
      <c r="BC19870" t="s">
        <v>107799</v>
      </c>
      <c r="BD19870" t="s">
        <v>15171</v>
      </c>
      <c r="BE19870" t="s">
        <v>16192</v>
      </c>
      <c r="BF19870" t="s">
        <v>16197</v>
      </c>
    </row>
    <row r="19871" spans="55:58" x14ac:dyDescent="0.15">
      <c r="BC19871" t="s">
        <v>107800</v>
      </c>
      <c r="BD19871" t="s">
        <v>15171</v>
      </c>
      <c r="BE19871" t="s">
        <v>16192</v>
      </c>
      <c r="BF19871" t="s">
        <v>16198</v>
      </c>
    </row>
    <row r="19872" spans="55:58" x14ac:dyDescent="0.15">
      <c r="BC19872" t="s">
        <v>107801</v>
      </c>
      <c r="BD19872" t="s">
        <v>15171</v>
      </c>
      <c r="BE19872" t="s">
        <v>16192</v>
      </c>
      <c r="BF19872" t="s">
        <v>16199</v>
      </c>
    </row>
    <row r="19873" spans="55:58" x14ac:dyDescent="0.15">
      <c r="BC19873" t="s">
        <v>107802</v>
      </c>
      <c r="BD19873" t="s">
        <v>15171</v>
      </c>
      <c r="BE19873" t="s">
        <v>16192</v>
      </c>
      <c r="BF19873" t="s">
        <v>16200</v>
      </c>
    </row>
    <row r="19874" spans="55:58" x14ac:dyDescent="0.15">
      <c r="BC19874" t="s">
        <v>107803</v>
      </c>
      <c r="BD19874" t="s">
        <v>15171</v>
      </c>
      <c r="BE19874" t="s">
        <v>16192</v>
      </c>
      <c r="BF19874" t="s">
        <v>16201</v>
      </c>
    </row>
    <row r="19875" spans="55:58" x14ac:dyDescent="0.15">
      <c r="BC19875" t="s">
        <v>107804</v>
      </c>
      <c r="BD19875" t="s">
        <v>15171</v>
      </c>
      <c r="BE19875" t="s">
        <v>16192</v>
      </c>
      <c r="BF19875" t="s">
        <v>8522</v>
      </c>
    </row>
    <row r="19876" spans="55:58" x14ac:dyDescent="0.15">
      <c r="BC19876" t="s">
        <v>107805</v>
      </c>
      <c r="BD19876" t="s">
        <v>15171</v>
      </c>
      <c r="BE19876" t="s">
        <v>16192</v>
      </c>
      <c r="BF19876" t="s">
        <v>16202</v>
      </c>
    </row>
    <row r="19877" spans="55:58" x14ac:dyDescent="0.15">
      <c r="BC19877" t="s">
        <v>107806</v>
      </c>
      <c r="BD19877" t="s">
        <v>15171</v>
      </c>
      <c r="BE19877" t="s">
        <v>16192</v>
      </c>
      <c r="BF19877" t="s">
        <v>16203</v>
      </c>
    </row>
    <row r="19878" spans="55:58" x14ac:dyDescent="0.15">
      <c r="BC19878" t="s">
        <v>107807</v>
      </c>
      <c r="BD19878" t="s">
        <v>15171</v>
      </c>
      <c r="BE19878" t="s">
        <v>16192</v>
      </c>
      <c r="BF19878" t="s">
        <v>4314</v>
      </c>
    </row>
    <row r="19879" spans="55:58" x14ac:dyDescent="0.15">
      <c r="BC19879" t="s">
        <v>107808</v>
      </c>
      <c r="BD19879" t="s">
        <v>15171</v>
      </c>
      <c r="BE19879" t="s">
        <v>16192</v>
      </c>
      <c r="BF19879" t="s">
        <v>15166</v>
      </c>
    </row>
    <row r="19880" spans="55:58" x14ac:dyDescent="0.15">
      <c r="BC19880" t="s">
        <v>107809</v>
      </c>
      <c r="BD19880" t="s">
        <v>15171</v>
      </c>
      <c r="BE19880" t="s">
        <v>16192</v>
      </c>
      <c r="BF19880" t="s">
        <v>6744</v>
      </c>
    </row>
    <row r="19881" spans="55:58" x14ac:dyDescent="0.15">
      <c r="BC19881" t="s">
        <v>107810</v>
      </c>
      <c r="BD19881" t="s">
        <v>15171</v>
      </c>
      <c r="BE19881" t="s">
        <v>16204</v>
      </c>
      <c r="BF19881" t="s">
        <v>50</v>
      </c>
    </row>
    <row r="19882" spans="55:58" x14ac:dyDescent="0.15">
      <c r="BC19882" t="s">
        <v>107811</v>
      </c>
      <c r="BD19882" t="s">
        <v>15171</v>
      </c>
      <c r="BE19882" t="s">
        <v>16204</v>
      </c>
      <c r="BF19882" t="s">
        <v>16205</v>
      </c>
    </row>
    <row r="19883" spans="55:58" x14ac:dyDescent="0.15">
      <c r="BC19883" t="s">
        <v>107812</v>
      </c>
      <c r="BD19883" t="s">
        <v>15171</v>
      </c>
      <c r="BE19883" t="s">
        <v>16204</v>
      </c>
      <c r="BF19883" t="s">
        <v>16206</v>
      </c>
    </row>
    <row r="19884" spans="55:58" x14ac:dyDescent="0.15">
      <c r="BC19884" t="s">
        <v>107813</v>
      </c>
      <c r="BD19884" t="s">
        <v>15171</v>
      </c>
      <c r="BE19884" t="s">
        <v>16204</v>
      </c>
      <c r="BF19884" t="s">
        <v>16207</v>
      </c>
    </row>
    <row r="19885" spans="55:58" x14ac:dyDescent="0.15">
      <c r="BC19885" t="s">
        <v>107814</v>
      </c>
      <c r="BD19885" t="s">
        <v>15171</v>
      </c>
      <c r="BE19885" t="s">
        <v>16204</v>
      </c>
      <c r="BF19885" t="s">
        <v>16208</v>
      </c>
    </row>
    <row r="19886" spans="55:58" x14ac:dyDescent="0.15">
      <c r="BC19886" t="s">
        <v>107815</v>
      </c>
      <c r="BD19886" t="s">
        <v>15171</v>
      </c>
      <c r="BE19886" t="s">
        <v>16204</v>
      </c>
      <c r="BF19886" t="s">
        <v>16209</v>
      </c>
    </row>
    <row r="19887" spans="55:58" x14ac:dyDescent="0.15">
      <c r="BC19887" t="s">
        <v>107816</v>
      </c>
      <c r="BD19887" t="s">
        <v>15171</v>
      </c>
      <c r="BE19887" t="s">
        <v>16204</v>
      </c>
      <c r="BF19887" t="s">
        <v>16210</v>
      </c>
    </row>
    <row r="19888" spans="55:58" x14ac:dyDescent="0.15">
      <c r="BC19888" t="s">
        <v>107817</v>
      </c>
      <c r="BD19888" t="s">
        <v>15171</v>
      </c>
      <c r="BE19888" t="s">
        <v>16204</v>
      </c>
      <c r="BF19888" t="s">
        <v>3702</v>
      </c>
    </row>
    <row r="19889" spans="55:58" x14ac:dyDescent="0.15">
      <c r="BC19889" t="s">
        <v>107818</v>
      </c>
      <c r="BD19889" t="s">
        <v>15171</v>
      </c>
      <c r="BE19889" t="s">
        <v>16204</v>
      </c>
      <c r="BF19889" t="s">
        <v>16211</v>
      </c>
    </row>
    <row r="19890" spans="55:58" x14ac:dyDescent="0.15">
      <c r="BC19890" t="s">
        <v>107819</v>
      </c>
      <c r="BD19890" t="s">
        <v>15171</v>
      </c>
      <c r="BE19890" t="s">
        <v>16204</v>
      </c>
      <c r="BF19890" t="s">
        <v>16212</v>
      </c>
    </row>
    <row r="19891" spans="55:58" x14ac:dyDescent="0.15">
      <c r="BC19891" t="s">
        <v>107820</v>
      </c>
      <c r="BD19891" t="s">
        <v>15171</v>
      </c>
      <c r="BE19891" t="s">
        <v>16204</v>
      </c>
      <c r="BF19891" t="s">
        <v>16213</v>
      </c>
    </row>
    <row r="19892" spans="55:58" x14ac:dyDescent="0.15">
      <c r="BC19892" t="s">
        <v>107821</v>
      </c>
      <c r="BD19892" t="s">
        <v>15171</v>
      </c>
      <c r="BE19892" t="s">
        <v>16204</v>
      </c>
      <c r="BF19892" t="s">
        <v>16214</v>
      </c>
    </row>
    <row r="19893" spans="55:58" x14ac:dyDescent="0.15">
      <c r="BC19893" t="s">
        <v>107822</v>
      </c>
      <c r="BD19893" t="s">
        <v>15171</v>
      </c>
      <c r="BE19893" t="s">
        <v>16204</v>
      </c>
      <c r="BF19893" t="s">
        <v>16215</v>
      </c>
    </row>
    <row r="19894" spans="55:58" x14ac:dyDescent="0.15">
      <c r="BC19894" t="s">
        <v>107823</v>
      </c>
      <c r="BD19894" t="s">
        <v>15171</v>
      </c>
      <c r="BE19894" t="s">
        <v>16204</v>
      </c>
      <c r="BF19894" t="s">
        <v>16216</v>
      </c>
    </row>
    <row r="19895" spans="55:58" x14ac:dyDescent="0.15">
      <c r="BC19895" t="s">
        <v>107824</v>
      </c>
      <c r="BD19895" t="s">
        <v>15171</v>
      </c>
      <c r="BE19895" t="s">
        <v>16204</v>
      </c>
      <c r="BF19895" t="s">
        <v>16217</v>
      </c>
    </row>
    <row r="19896" spans="55:58" x14ac:dyDescent="0.15">
      <c r="BC19896" t="s">
        <v>107825</v>
      </c>
      <c r="BD19896" t="s">
        <v>15171</v>
      </c>
      <c r="BE19896" t="s">
        <v>16204</v>
      </c>
      <c r="BF19896" t="s">
        <v>16218</v>
      </c>
    </row>
    <row r="19897" spans="55:58" x14ac:dyDescent="0.15">
      <c r="BC19897" t="s">
        <v>107826</v>
      </c>
      <c r="BD19897" t="s">
        <v>15171</v>
      </c>
      <c r="BE19897" t="s">
        <v>16204</v>
      </c>
      <c r="BF19897" t="s">
        <v>16219</v>
      </c>
    </row>
    <row r="19898" spans="55:58" x14ac:dyDescent="0.15">
      <c r="BC19898" t="s">
        <v>107827</v>
      </c>
      <c r="BD19898" t="s">
        <v>15171</v>
      </c>
      <c r="BE19898" t="s">
        <v>16204</v>
      </c>
      <c r="BF19898" t="s">
        <v>16220</v>
      </c>
    </row>
    <row r="19899" spans="55:58" x14ac:dyDescent="0.15">
      <c r="BC19899" t="s">
        <v>107828</v>
      </c>
      <c r="BD19899" t="s">
        <v>15171</v>
      </c>
      <c r="BE19899" t="s">
        <v>16204</v>
      </c>
      <c r="BF19899" t="s">
        <v>16154</v>
      </c>
    </row>
    <row r="19900" spans="55:58" x14ac:dyDescent="0.15">
      <c r="BC19900" t="s">
        <v>107829</v>
      </c>
      <c r="BD19900" t="s">
        <v>15171</v>
      </c>
      <c r="BE19900" t="s">
        <v>16204</v>
      </c>
      <c r="BF19900" t="s">
        <v>1920</v>
      </c>
    </row>
    <row r="19901" spans="55:58" x14ac:dyDescent="0.15">
      <c r="BC19901" t="s">
        <v>107830</v>
      </c>
      <c r="BD19901" t="s">
        <v>15171</v>
      </c>
      <c r="BE19901" t="s">
        <v>16204</v>
      </c>
      <c r="BF19901" t="s">
        <v>7624</v>
      </c>
    </row>
    <row r="19902" spans="55:58" x14ac:dyDescent="0.15">
      <c r="BC19902" t="s">
        <v>107831</v>
      </c>
      <c r="BD19902" t="s">
        <v>15171</v>
      </c>
      <c r="BE19902" t="s">
        <v>16204</v>
      </c>
      <c r="BF19902" t="s">
        <v>15112</v>
      </c>
    </row>
    <row r="19903" spans="55:58" x14ac:dyDescent="0.15">
      <c r="BC19903" t="s">
        <v>107832</v>
      </c>
      <c r="BD19903" t="s">
        <v>15171</v>
      </c>
      <c r="BE19903" t="s">
        <v>16204</v>
      </c>
      <c r="BF19903" t="s">
        <v>16221</v>
      </c>
    </row>
    <row r="19904" spans="55:58" x14ac:dyDescent="0.15">
      <c r="BC19904" t="s">
        <v>107833</v>
      </c>
      <c r="BD19904" t="s">
        <v>15171</v>
      </c>
      <c r="BE19904" t="s">
        <v>16204</v>
      </c>
      <c r="BF19904" t="s">
        <v>16222</v>
      </c>
    </row>
    <row r="19905" spans="55:58" x14ac:dyDescent="0.15">
      <c r="BC19905" t="s">
        <v>107834</v>
      </c>
      <c r="BD19905" t="s">
        <v>15171</v>
      </c>
      <c r="BE19905" t="s">
        <v>16204</v>
      </c>
      <c r="BF19905" t="s">
        <v>16223</v>
      </c>
    </row>
    <row r="19906" spans="55:58" x14ac:dyDescent="0.15">
      <c r="BC19906" t="s">
        <v>107835</v>
      </c>
      <c r="BD19906" t="s">
        <v>15171</v>
      </c>
      <c r="BE19906" t="s">
        <v>16204</v>
      </c>
      <c r="BF19906" t="s">
        <v>16224</v>
      </c>
    </row>
    <row r="19907" spans="55:58" x14ac:dyDescent="0.15">
      <c r="BC19907" t="s">
        <v>107836</v>
      </c>
      <c r="BD19907" t="s">
        <v>15171</v>
      </c>
      <c r="BE19907" t="s">
        <v>16204</v>
      </c>
      <c r="BF19907" t="s">
        <v>16225</v>
      </c>
    </row>
    <row r="19908" spans="55:58" x14ac:dyDescent="0.15">
      <c r="BC19908" t="s">
        <v>107837</v>
      </c>
      <c r="BD19908" t="s">
        <v>15171</v>
      </c>
      <c r="BE19908" t="s">
        <v>16204</v>
      </c>
      <c r="BF19908" t="s">
        <v>16226</v>
      </c>
    </row>
    <row r="19909" spans="55:58" x14ac:dyDescent="0.15">
      <c r="BC19909" t="s">
        <v>107838</v>
      </c>
      <c r="BD19909" t="s">
        <v>15171</v>
      </c>
      <c r="BE19909" t="s">
        <v>16204</v>
      </c>
      <c r="BF19909" t="s">
        <v>14746</v>
      </c>
    </row>
    <row r="19910" spans="55:58" x14ac:dyDescent="0.15">
      <c r="BC19910" t="s">
        <v>107839</v>
      </c>
      <c r="BD19910" t="s">
        <v>15171</v>
      </c>
      <c r="BE19910" t="s">
        <v>16204</v>
      </c>
      <c r="BF19910" t="s">
        <v>16227</v>
      </c>
    </row>
    <row r="19911" spans="55:58" x14ac:dyDescent="0.15">
      <c r="BC19911" t="s">
        <v>107840</v>
      </c>
      <c r="BD19911" t="s">
        <v>15171</v>
      </c>
      <c r="BE19911" t="s">
        <v>16228</v>
      </c>
      <c r="BF19911" t="s">
        <v>50</v>
      </c>
    </row>
    <row r="19912" spans="55:58" x14ac:dyDescent="0.15">
      <c r="BC19912" t="s">
        <v>107841</v>
      </c>
      <c r="BD19912" t="s">
        <v>15171</v>
      </c>
      <c r="BE19912" t="s">
        <v>16228</v>
      </c>
      <c r="BF19912" t="s">
        <v>16229</v>
      </c>
    </row>
    <row r="19913" spans="55:58" x14ac:dyDescent="0.15">
      <c r="BC19913" t="s">
        <v>107841</v>
      </c>
      <c r="BD19913" t="s">
        <v>15171</v>
      </c>
      <c r="BE19913" t="s">
        <v>16228</v>
      </c>
      <c r="BF19913" t="s">
        <v>16230</v>
      </c>
    </row>
    <row r="19914" spans="55:58" x14ac:dyDescent="0.15">
      <c r="BC19914" t="s">
        <v>107842</v>
      </c>
      <c r="BD19914" t="s">
        <v>15171</v>
      </c>
      <c r="BE19914" t="s">
        <v>16228</v>
      </c>
      <c r="BF19914" t="s">
        <v>16231</v>
      </c>
    </row>
    <row r="19915" spans="55:58" x14ac:dyDescent="0.15">
      <c r="BC19915" t="s">
        <v>107843</v>
      </c>
      <c r="BD19915" t="s">
        <v>15171</v>
      </c>
      <c r="BE19915" t="s">
        <v>16228</v>
      </c>
      <c r="BF19915" t="s">
        <v>15717</v>
      </c>
    </row>
    <row r="19916" spans="55:58" x14ac:dyDescent="0.15">
      <c r="BC19916" t="s">
        <v>107844</v>
      </c>
      <c r="BD19916" t="s">
        <v>15171</v>
      </c>
      <c r="BE19916" t="s">
        <v>16228</v>
      </c>
      <c r="BF19916" t="s">
        <v>16232</v>
      </c>
    </row>
    <row r="19917" spans="55:58" x14ac:dyDescent="0.15">
      <c r="BC19917" t="s">
        <v>107845</v>
      </c>
      <c r="BD19917" t="s">
        <v>15171</v>
      </c>
      <c r="BE19917" t="s">
        <v>16228</v>
      </c>
      <c r="BF19917" t="s">
        <v>16233</v>
      </c>
    </row>
    <row r="19918" spans="55:58" x14ac:dyDescent="0.15">
      <c r="BC19918" t="s">
        <v>107846</v>
      </c>
      <c r="BD19918" t="s">
        <v>15171</v>
      </c>
      <c r="BE19918" t="s">
        <v>16228</v>
      </c>
      <c r="BF19918" t="s">
        <v>16234</v>
      </c>
    </row>
    <row r="19919" spans="55:58" x14ac:dyDescent="0.15">
      <c r="BC19919" t="s">
        <v>107847</v>
      </c>
      <c r="BD19919" t="s">
        <v>15171</v>
      </c>
      <c r="BE19919" t="s">
        <v>16228</v>
      </c>
      <c r="BF19919" t="s">
        <v>15750</v>
      </c>
    </row>
    <row r="19920" spans="55:58" x14ac:dyDescent="0.15">
      <c r="BC19920" t="s">
        <v>107848</v>
      </c>
      <c r="BD19920" t="s">
        <v>15171</v>
      </c>
      <c r="BE19920" t="s">
        <v>16228</v>
      </c>
      <c r="BF19920" t="s">
        <v>16235</v>
      </c>
    </row>
    <row r="19921" spans="55:58" x14ac:dyDescent="0.15">
      <c r="BC19921" t="s">
        <v>107849</v>
      </c>
      <c r="BD19921" t="s">
        <v>15171</v>
      </c>
      <c r="BE19921" t="s">
        <v>16228</v>
      </c>
      <c r="BF19921" t="s">
        <v>16236</v>
      </c>
    </row>
    <row r="19922" spans="55:58" x14ac:dyDescent="0.15">
      <c r="BC19922" t="s">
        <v>107850</v>
      </c>
      <c r="BD19922" t="s">
        <v>15171</v>
      </c>
      <c r="BE19922" t="s">
        <v>16228</v>
      </c>
      <c r="BF19922" t="s">
        <v>16237</v>
      </c>
    </row>
    <row r="19923" spans="55:58" x14ac:dyDescent="0.15">
      <c r="BC19923" t="s">
        <v>107851</v>
      </c>
      <c r="BD19923" t="s">
        <v>15171</v>
      </c>
      <c r="BE19923" t="s">
        <v>16228</v>
      </c>
      <c r="BF19923" t="s">
        <v>9444</v>
      </c>
    </row>
    <row r="19924" spans="55:58" x14ac:dyDescent="0.15">
      <c r="BC19924" t="s">
        <v>107852</v>
      </c>
      <c r="BD19924" t="s">
        <v>15171</v>
      </c>
      <c r="BE19924" t="s">
        <v>16228</v>
      </c>
      <c r="BF19924" t="s">
        <v>16238</v>
      </c>
    </row>
    <row r="19925" spans="55:58" x14ac:dyDescent="0.15">
      <c r="BC19925" t="s">
        <v>107853</v>
      </c>
      <c r="BD19925" t="s">
        <v>15171</v>
      </c>
      <c r="BE19925" t="s">
        <v>16228</v>
      </c>
      <c r="BF19925" t="s">
        <v>16239</v>
      </c>
    </row>
    <row r="19926" spans="55:58" x14ac:dyDescent="0.15">
      <c r="BC19926" t="s">
        <v>107854</v>
      </c>
      <c r="BD19926" t="s">
        <v>15171</v>
      </c>
      <c r="BE19926" t="s">
        <v>16228</v>
      </c>
      <c r="BF19926" t="s">
        <v>16240</v>
      </c>
    </row>
    <row r="19927" spans="55:58" x14ac:dyDescent="0.15">
      <c r="BC19927" t="s">
        <v>107855</v>
      </c>
      <c r="BD19927" t="s">
        <v>15171</v>
      </c>
      <c r="BE19927" t="s">
        <v>16228</v>
      </c>
      <c r="BF19927" t="s">
        <v>16241</v>
      </c>
    </row>
    <row r="19928" spans="55:58" x14ac:dyDescent="0.15">
      <c r="BC19928" t="s">
        <v>107856</v>
      </c>
      <c r="BD19928" t="s">
        <v>15171</v>
      </c>
      <c r="BE19928" t="s">
        <v>16228</v>
      </c>
      <c r="BF19928" t="s">
        <v>16242</v>
      </c>
    </row>
    <row r="19929" spans="55:58" x14ac:dyDescent="0.15">
      <c r="BC19929" t="s">
        <v>107857</v>
      </c>
      <c r="BD19929" t="s">
        <v>15171</v>
      </c>
      <c r="BE19929" t="s">
        <v>16228</v>
      </c>
      <c r="BF19929" t="s">
        <v>16243</v>
      </c>
    </row>
    <row r="19930" spans="55:58" x14ac:dyDescent="0.15">
      <c r="BC19930" t="s">
        <v>107858</v>
      </c>
      <c r="BD19930" t="s">
        <v>15171</v>
      </c>
      <c r="BE19930" t="s">
        <v>16228</v>
      </c>
      <c r="BF19930" t="s">
        <v>16244</v>
      </c>
    </row>
    <row r="19931" spans="55:58" x14ac:dyDescent="0.15">
      <c r="BC19931" t="s">
        <v>107859</v>
      </c>
      <c r="BD19931" t="s">
        <v>15171</v>
      </c>
      <c r="BE19931" t="s">
        <v>16228</v>
      </c>
      <c r="BF19931" t="s">
        <v>16245</v>
      </c>
    </row>
    <row r="19932" spans="55:58" x14ac:dyDescent="0.15">
      <c r="BC19932" t="s">
        <v>107860</v>
      </c>
      <c r="BD19932" t="s">
        <v>15171</v>
      </c>
      <c r="BE19932" t="s">
        <v>16228</v>
      </c>
      <c r="BF19932" t="s">
        <v>16246</v>
      </c>
    </row>
    <row r="19933" spans="55:58" x14ac:dyDescent="0.15">
      <c r="BC19933" t="s">
        <v>107861</v>
      </c>
      <c r="BD19933" t="s">
        <v>15171</v>
      </c>
      <c r="BE19933" t="s">
        <v>16228</v>
      </c>
      <c r="BF19933" t="s">
        <v>10679</v>
      </c>
    </row>
    <row r="19934" spans="55:58" x14ac:dyDescent="0.15">
      <c r="BC19934" t="s">
        <v>107862</v>
      </c>
      <c r="BD19934" t="s">
        <v>15171</v>
      </c>
      <c r="BE19934" t="s">
        <v>16228</v>
      </c>
      <c r="BF19934" t="s">
        <v>10361</v>
      </c>
    </row>
    <row r="19935" spans="55:58" x14ac:dyDescent="0.15">
      <c r="BC19935" t="s">
        <v>107863</v>
      </c>
      <c r="BD19935" t="s">
        <v>15171</v>
      </c>
      <c r="BE19935" t="s">
        <v>16228</v>
      </c>
      <c r="BF19935" t="s">
        <v>16247</v>
      </c>
    </row>
    <row r="19936" spans="55:58" x14ac:dyDescent="0.15">
      <c r="BC19936" t="s">
        <v>107864</v>
      </c>
      <c r="BD19936" t="s">
        <v>15171</v>
      </c>
      <c r="BE19936" t="s">
        <v>16228</v>
      </c>
      <c r="BF19936" t="s">
        <v>16248</v>
      </c>
    </row>
    <row r="19937" spans="55:58" x14ac:dyDescent="0.15">
      <c r="BC19937" t="s">
        <v>107865</v>
      </c>
      <c r="BD19937" t="s">
        <v>15171</v>
      </c>
      <c r="BE19937" t="s">
        <v>16228</v>
      </c>
      <c r="BF19937" t="s">
        <v>16138</v>
      </c>
    </row>
    <row r="19938" spans="55:58" x14ac:dyDescent="0.15">
      <c r="BC19938" t="s">
        <v>107866</v>
      </c>
      <c r="BD19938" t="s">
        <v>15171</v>
      </c>
      <c r="BE19938" t="s">
        <v>16228</v>
      </c>
      <c r="BF19938" t="s">
        <v>11402</v>
      </c>
    </row>
    <row r="19939" spans="55:58" x14ac:dyDescent="0.15">
      <c r="BC19939" t="s">
        <v>107867</v>
      </c>
      <c r="BD19939" t="s">
        <v>15171</v>
      </c>
      <c r="BE19939" t="s">
        <v>16228</v>
      </c>
      <c r="BF19939" t="s">
        <v>16249</v>
      </c>
    </row>
    <row r="19940" spans="55:58" x14ac:dyDescent="0.15">
      <c r="BC19940" t="s">
        <v>107868</v>
      </c>
      <c r="BD19940" t="s">
        <v>15171</v>
      </c>
      <c r="BE19940" t="s">
        <v>16228</v>
      </c>
      <c r="BF19940" t="s">
        <v>16250</v>
      </c>
    </row>
    <row r="19941" spans="55:58" x14ac:dyDescent="0.15">
      <c r="BC19941" t="s">
        <v>107869</v>
      </c>
      <c r="BD19941" t="s">
        <v>15171</v>
      </c>
      <c r="BE19941" t="s">
        <v>16228</v>
      </c>
      <c r="BF19941" t="s">
        <v>16251</v>
      </c>
    </row>
    <row r="19942" spans="55:58" x14ac:dyDescent="0.15">
      <c r="BC19942" t="s">
        <v>107870</v>
      </c>
      <c r="BD19942" t="s">
        <v>15171</v>
      </c>
      <c r="BE19942" t="s">
        <v>16228</v>
      </c>
      <c r="BF19942" t="s">
        <v>16252</v>
      </c>
    </row>
    <row r="19943" spans="55:58" x14ac:dyDescent="0.15">
      <c r="BC19943" t="s">
        <v>107871</v>
      </c>
      <c r="BD19943" t="s">
        <v>15171</v>
      </c>
      <c r="BE19943" t="s">
        <v>16228</v>
      </c>
      <c r="BF19943" t="s">
        <v>16253</v>
      </c>
    </row>
    <row r="19944" spans="55:58" x14ac:dyDescent="0.15">
      <c r="BC19944" t="s">
        <v>107872</v>
      </c>
      <c r="BD19944" t="s">
        <v>15171</v>
      </c>
      <c r="BE19944" t="s">
        <v>16228</v>
      </c>
      <c r="BF19944" t="s">
        <v>16254</v>
      </c>
    </row>
    <row r="19945" spans="55:58" x14ac:dyDescent="0.15">
      <c r="BC19945" t="s">
        <v>107873</v>
      </c>
      <c r="BD19945" t="s">
        <v>15171</v>
      </c>
      <c r="BE19945" t="s">
        <v>16228</v>
      </c>
      <c r="BF19945" t="s">
        <v>6513</v>
      </c>
    </row>
    <row r="19946" spans="55:58" x14ac:dyDescent="0.15">
      <c r="BC19946" t="s">
        <v>107874</v>
      </c>
      <c r="BD19946" t="s">
        <v>15171</v>
      </c>
      <c r="BE19946" t="s">
        <v>16255</v>
      </c>
      <c r="BF19946" t="s">
        <v>50</v>
      </c>
    </row>
    <row r="19947" spans="55:58" x14ac:dyDescent="0.15">
      <c r="BC19947" t="s">
        <v>107875</v>
      </c>
      <c r="BD19947" t="s">
        <v>15171</v>
      </c>
      <c r="BE19947" t="s">
        <v>16255</v>
      </c>
      <c r="BF19947" t="s">
        <v>12646</v>
      </c>
    </row>
    <row r="19948" spans="55:58" x14ac:dyDescent="0.15">
      <c r="BC19948" t="s">
        <v>107876</v>
      </c>
      <c r="BD19948" t="s">
        <v>15171</v>
      </c>
      <c r="BE19948" t="s">
        <v>16255</v>
      </c>
      <c r="BF19948" t="s">
        <v>16256</v>
      </c>
    </row>
    <row r="19949" spans="55:58" x14ac:dyDescent="0.15">
      <c r="BC19949" t="s">
        <v>107877</v>
      </c>
      <c r="BD19949" t="s">
        <v>15171</v>
      </c>
      <c r="BE19949" t="s">
        <v>16255</v>
      </c>
      <c r="BF19949" t="s">
        <v>16257</v>
      </c>
    </row>
    <row r="19950" spans="55:58" x14ac:dyDescent="0.15">
      <c r="BC19950" t="s">
        <v>107878</v>
      </c>
      <c r="BD19950" t="s">
        <v>15171</v>
      </c>
      <c r="BE19950" t="s">
        <v>16255</v>
      </c>
      <c r="BF19950" t="s">
        <v>16258</v>
      </c>
    </row>
    <row r="19951" spans="55:58" x14ac:dyDescent="0.15">
      <c r="BC19951" t="s">
        <v>107879</v>
      </c>
      <c r="BD19951" t="s">
        <v>15171</v>
      </c>
      <c r="BE19951" t="s">
        <v>16255</v>
      </c>
      <c r="BF19951" t="s">
        <v>8168</v>
      </c>
    </row>
    <row r="19952" spans="55:58" x14ac:dyDescent="0.15">
      <c r="BC19952" t="s">
        <v>107880</v>
      </c>
      <c r="BD19952" t="s">
        <v>15171</v>
      </c>
      <c r="BE19952" t="s">
        <v>16255</v>
      </c>
      <c r="BF19952" t="s">
        <v>16259</v>
      </c>
    </row>
    <row r="19953" spans="55:58" x14ac:dyDescent="0.15">
      <c r="BC19953" t="s">
        <v>107881</v>
      </c>
      <c r="BD19953" t="s">
        <v>15171</v>
      </c>
      <c r="BE19953" t="s">
        <v>16255</v>
      </c>
      <c r="BF19953" t="s">
        <v>2891</v>
      </c>
    </row>
    <row r="19954" spans="55:58" x14ac:dyDescent="0.15">
      <c r="BC19954" t="s">
        <v>107882</v>
      </c>
      <c r="BD19954" t="s">
        <v>15171</v>
      </c>
      <c r="BE19954" t="s">
        <v>16255</v>
      </c>
      <c r="BF19954" t="s">
        <v>12705</v>
      </c>
    </row>
    <row r="19955" spans="55:58" x14ac:dyDescent="0.15">
      <c r="BC19955" t="s">
        <v>107883</v>
      </c>
      <c r="BD19955" t="s">
        <v>15171</v>
      </c>
      <c r="BE19955" t="s">
        <v>16255</v>
      </c>
      <c r="BF19955" t="s">
        <v>16260</v>
      </c>
    </row>
    <row r="19956" spans="55:58" x14ac:dyDescent="0.15">
      <c r="BC19956" t="s">
        <v>107884</v>
      </c>
      <c r="BD19956" t="s">
        <v>15171</v>
      </c>
      <c r="BE19956" t="s">
        <v>16255</v>
      </c>
      <c r="BF19956" t="s">
        <v>16261</v>
      </c>
    </row>
    <row r="19957" spans="55:58" x14ac:dyDescent="0.15">
      <c r="BC19957" t="s">
        <v>107661</v>
      </c>
      <c r="BD19957" t="s">
        <v>15171</v>
      </c>
      <c r="BE19957" t="s">
        <v>16255</v>
      </c>
      <c r="BF19957" t="s">
        <v>16262</v>
      </c>
    </row>
    <row r="19958" spans="55:58" x14ac:dyDescent="0.15">
      <c r="BC19958" t="s">
        <v>107885</v>
      </c>
      <c r="BD19958" t="s">
        <v>15171</v>
      </c>
      <c r="BE19958" t="s">
        <v>16255</v>
      </c>
      <c r="BF19958" t="s">
        <v>14782</v>
      </c>
    </row>
    <row r="19959" spans="55:58" x14ac:dyDescent="0.15">
      <c r="BC19959" t="s">
        <v>107886</v>
      </c>
      <c r="BD19959" t="s">
        <v>15171</v>
      </c>
      <c r="BE19959" t="s">
        <v>16255</v>
      </c>
      <c r="BF19959" t="s">
        <v>9454</v>
      </c>
    </row>
    <row r="19960" spans="55:58" x14ac:dyDescent="0.15">
      <c r="BC19960" t="s">
        <v>107887</v>
      </c>
      <c r="BD19960" t="s">
        <v>15171</v>
      </c>
      <c r="BE19960" t="s">
        <v>16255</v>
      </c>
      <c r="BF19960" t="s">
        <v>1825</v>
      </c>
    </row>
    <row r="19961" spans="55:58" x14ac:dyDescent="0.15">
      <c r="BC19961" t="s">
        <v>107888</v>
      </c>
      <c r="BD19961" t="s">
        <v>15171</v>
      </c>
      <c r="BE19961" t="s">
        <v>16255</v>
      </c>
      <c r="BF19961" t="s">
        <v>1376</v>
      </c>
    </row>
    <row r="19962" spans="55:58" x14ac:dyDescent="0.15">
      <c r="BC19962" t="s">
        <v>107889</v>
      </c>
      <c r="BD19962" t="s">
        <v>15171</v>
      </c>
      <c r="BE19962" t="s">
        <v>16255</v>
      </c>
      <c r="BF19962" t="s">
        <v>16263</v>
      </c>
    </row>
    <row r="19963" spans="55:58" x14ac:dyDescent="0.15">
      <c r="BC19963" t="s">
        <v>107890</v>
      </c>
      <c r="BD19963" t="s">
        <v>15171</v>
      </c>
      <c r="BE19963" t="s">
        <v>16255</v>
      </c>
      <c r="BF19963" t="s">
        <v>8967</v>
      </c>
    </row>
    <row r="19964" spans="55:58" x14ac:dyDescent="0.15">
      <c r="BC19964" t="s">
        <v>107891</v>
      </c>
      <c r="BD19964" t="s">
        <v>15171</v>
      </c>
      <c r="BE19964" t="s">
        <v>16264</v>
      </c>
      <c r="BF19964" t="s">
        <v>50</v>
      </c>
    </row>
    <row r="19965" spans="55:58" x14ac:dyDescent="0.15">
      <c r="BC19965" t="s">
        <v>107892</v>
      </c>
      <c r="BD19965" t="s">
        <v>15171</v>
      </c>
      <c r="BE19965" t="s">
        <v>16264</v>
      </c>
      <c r="BF19965" t="s">
        <v>16265</v>
      </c>
    </row>
    <row r="19966" spans="55:58" x14ac:dyDescent="0.15">
      <c r="BC19966" t="s">
        <v>107893</v>
      </c>
      <c r="BD19966" t="s">
        <v>15171</v>
      </c>
      <c r="BE19966" t="s">
        <v>16264</v>
      </c>
      <c r="BF19966" t="s">
        <v>16266</v>
      </c>
    </row>
    <row r="19967" spans="55:58" x14ac:dyDescent="0.15">
      <c r="BC19967" t="s">
        <v>107894</v>
      </c>
      <c r="BD19967" t="s">
        <v>15171</v>
      </c>
      <c r="BE19967" t="s">
        <v>16264</v>
      </c>
      <c r="BF19967" t="s">
        <v>16267</v>
      </c>
    </row>
    <row r="19968" spans="55:58" x14ac:dyDescent="0.15">
      <c r="BC19968" t="s">
        <v>107895</v>
      </c>
      <c r="BD19968" t="s">
        <v>15171</v>
      </c>
      <c r="BE19968" t="s">
        <v>16264</v>
      </c>
      <c r="BF19968" t="s">
        <v>3763</v>
      </c>
    </row>
    <row r="19969" spans="55:58" x14ac:dyDescent="0.15">
      <c r="BC19969" t="s">
        <v>107896</v>
      </c>
      <c r="BD19969" t="s">
        <v>15171</v>
      </c>
      <c r="BE19969" t="s">
        <v>16264</v>
      </c>
      <c r="BF19969" t="s">
        <v>16268</v>
      </c>
    </row>
    <row r="19970" spans="55:58" x14ac:dyDescent="0.15">
      <c r="BC19970" t="s">
        <v>107897</v>
      </c>
      <c r="BD19970" t="s">
        <v>15171</v>
      </c>
      <c r="BE19970" t="s">
        <v>16264</v>
      </c>
      <c r="BF19970" t="s">
        <v>16269</v>
      </c>
    </row>
    <row r="19971" spans="55:58" x14ac:dyDescent="0.15">
      <c r="BC19971" t="s">
        <v>107898</v>
      </c>
      <c r="BD19971" t="s">
        <v>15171</v>
      </c>
      <c r="BE19971" t="s">
        <v>16264</v>
      </c>
      <c r="BF19971" t="s">
        <v>16270</v>
      </c>
    </row>
    <row r="19972" spans="55:58" x14ac:dyDescent="0.15">
      <c r="BC19972" t="s">
        <v>107899</v>
      </c>
      <c r="BD19972" t="s">
        <v>15171</v>
      </c>
      <c r="BE19972" t="s">
        <v>16264</v>
      </c>
      <c r="BF19972" t="s">
        <v>7917</v>
      </c>
    </row>
    <row r="19973" spans="55:58" x14ac:dyDescent="0.15">
      <c r="BC19973" t="s">
        <v>107900</v>
      </c>
      <c r="BD19973" t="s">
        <v>15171</v>
      </c>
      <c r="BE19973" t="s">
        <v>16264</v>
      </c>
      <c r="BF19973" t="s">
        <v>16271</v>
      </c>
    </row>
    <row r="19974" spans="55:58" x14ac:dyDescent="0.15">
      <c r="BC19974" t="s">
        <v>107901</v>
      </c>
      <c r="BD19974" t="s">
        <v>15171</v>
      </c>
      <c r="BE19974" t="s">
        <v>16264</v>
      </c>
      <c r="BF19974" t="s">
        <v>16272</v>
      </c>
    </row>
    <row r="19975" spans="55:58" x14ac:dyDescent="0.15">
      <c r="BC19975" t="s">
        <v>107902</v>
      </c>
      <c r="BD19975" t="s">
        <v>15171</v>
      </c>
      <c r="BE19975" t="s">
        <v>16264</v>
      </c>
      <c r="BF19975" t="s">
        <v>3475</v>
      </c>
    </row>
    <row r="19976" spans="55:58" x14ac:dyDescent="0.15">
      <c r="BC19976" t="s">
        <v>107903</v>
      </c>
      <c r="BD19976" t="s">
        <v>15171</v>
      </c>
      <c r="BE19976" t="s">
        <v>16273</v>
      </c>
      <c r="BF19976" t="s">
        <v>50</v>
      </c>
    </row>
    <row r="19977" spans="55:58" x14ac:dyDescent="0.15">
      <c r="BC19977" t="s">
        <v>107904</v>
      </c>
      <c r="BD19977" t="s">
        <v>15171</v>
      </c>
      <c r="BE19977" t="s">
        <v>16273</v>
      </c>
      <c r="BF19977" t="s">
        <v>16274</v>
      </c>
    </row>
    <row r="19978" spans="55:58" x14ac:dyDescent="0.15">
      <c r="BC19978" t="s">
        <v>107905</v>
      </c>
      <c r="BD19978" t="s">
        <v>15171</v>
      </c>
      <c r="BE19978" t="s">
        <v>16273</v>
      </c>
      <c r="BF19978" t="s">
        <v>16275</v>
      </c>
    </row>
    <row r="19979" spans="55:58" x14ac:dyDescent="0.15">
      <c r="BC19979" t="s">
        <v>107906</v>
      </c>
      <c r="BD19979" t="s">
        <v>15171</v>
      </c>
      <c r="BE19979" t="s">
        <v>16273</v>
      </c>
      <c r="BF19979" t="s">
        <v>16276</v>
      </c>
    </row>
    <row r="19980" spans="55:58" x14ac:dyDescent="0.15">
      <c r="BC19980" t="s">
        <v>107907</v>
      </c>
      <c r="BD19980" t="s">
        <v>15171</v>
      </c>
      <c r="BE19980" t="s">
        <v>16273</v>
      </c>
      <c r="BF19980" t="s">
        <v>16277</v>
      </c>
    </row>
    <row r="19981" spans="55:58" x14ac:dyDescent="0.15">
      <c r="BC19981" t="s">
        <v>107904</v>
      </c>
      <c r="BD19981" t="s">
        <v>15171</v>
      </c>
      <c r="BE19981" t="s">
        <v>16273</v>
      </c>
      <c r="BF19981" t="s">
        <v>16278</v>
      </c>
    </row>
    <row r="19982" spans="55:58" x14ac:dyDescent="0.15">
      <c r="BC19982" t="s">
        <v>107908</v>
      </c>
      <c r="BD19982" t="s">
        <v>15171</v>
      </c>
      <c r="BE19982" t="s">
        <v>16273</v>
      </c>
      <c r="BF19982" t="s">
        <v>16279</v>
      </c>
    </row>
    <row r="19983" spans="55:58" x14ac:dyDescent="0.15">
      <c r="BC19983" t="s">
        <v>107909</v>
      </c>
      <c r="BD19983" t="s">
        <v>15171</v>
      </c>
      <c r="BE19983" t="s">
        <v>16273</v>
      </c>
      <c r="BF19983" t="s">
        <v>16280</v>
      </c>
    </row>
    <row r="19984" spans="55:58" x14ac:dyDescent="0.15">
      <c r="BC19984" t="s">
        <v>107910</v>
      </c>
      <c r="BD19984" t="s">
        <v>15171</v>
      </c>
      <c r="BE19984" t="s">
        <v>16273</v>
      </c>
      <c r="BF19984" t="s">
        <v>16281</v>
      </c>
    </row>
    <row r="19985" spans="55:58" x14ac:dyDescent="0.15">
      <c r="BC19985" t="s">
        <v>107911</v>
      </c>
      <c r="BD19985" t="s">
        <v>15171</v>
      </c>
      <c r="BE19985" t="s">
        <v>16273</v>
      </c>
      <c r="BF19985" t="s">
        <v>16282</v>
      </c>
    </row>
    <row r="19986" spans="55:58" x14ac:dyDescent="0.15">
      <c r="BC19986" t="s">
        <v>107912</v>
      </c>
      <c r="BD19986" t="s">
        <v>15171</v>
      </c>
      <c r="BE19986" t="s">
        <v>16273</v>
      </c>
      <c r="BF19986" t="s">
        <v>14792</v>
      </c>
    </row>
    <row r="19987" spans="55:58" x14ac:dyDescent="0.15">
      <c r="BC19987" t="s">
        <v>107913</v>
      </c>
      <c r="BD19987" t="s">
        <v>15171</v>
      </c>
      <c r="BE19987" t="s">
        <v>16273</v>
      </c>
      <c r="BF19987" t="s">
        <v>16283</v>
      </c>
    </row>
    <row r="19988" spans="55:58" x14ac:dyDescent="0.15">
      <c r="BC19988" t="s">
        <v>107914</v>
      </c>
      <c r="BD19988" t="s">
        <v>15171</v>
      </c>
      <c r="BE19988" t="s">
        <v>16273</v>
      </c>
      <c r="BF19988" t="s">
        <v>4350</v>
      </c>
    </row>
    <row r="19989" spans="55:58" x14ac:dyDescent="0.15">
      <c r="BC19989" t="s">
        <v>107915</v>
      </c>
      <c r="BD19989" t="s">
        <v>15171</v>
      </c>
      <c r="BE19989" t="s">
        <v>16273</v>
      </c>
      <c r="BF19989" t="s">
        <v>15374</v>
      </c>
    </row>
    <row r="19990" spans="55:58" x14ac:dyDescent="0.15">
      <c r="BC19990" t="s">
        <v>107916</v>
      </c>
      <c r="BD19990" t="s">
        <v>15171</v>
      </c>
      <c r="BE19990" t="s">
        <v>16284</v>
      </c>
      <c r="BF19990" t="s">
        <v>50</v>
      </c>
    </row>
    <row r="19991" spans="55:58" x14ac:dyDescent="0.15">
      <c r="BC19991" t="s">
        <v>107917</v>
      </c>
      <c r="BD19991" t="s">
        <v>15171</v>
      </c>
      <c r="BE19991" t="s">
        <v>16284</v>
      </c>
      <c r="BF19991" t="s">
        <v>16285</v>
      </c>
    </row>
    <row r="19992" spans="55:58" x14ac:dyDescent="0.15">
      <c r="BC19992" t="s">
        <v>107918</v>
      </c>
      <c r="BD19992" t="s">
        <v>15171</v>
      </c>
      <c r="BE19992" t="s">
        <v>16284</v>
      </c>
      <c r="BF19992" t="s">
        <v>3873</v>
      </c>
    </row>
    <row r="19993" spans="55:58" x14ac:dyDescent="0.15">
      <c r="BC19993" t="s">
        <v>107919</v>
      </c>
      <c r="BD19993" t="s">
        <v>15171</v>
      </c>
      <c r="BE19993" t="s">
        <v>16284</v>
      </c>
      <c r="BF19993" t="s">
        <v>8800</v>
      </c>
    </row>
    <row r="19994" spans="55:58" x14ac:dyDescent="0.15">
      <c r="BC19994" t="s">
        <v>107920</v>
      </c>
      <c r="BD19994" t="s">
        <v>15171</v>
      </c>
      <c r="BE19994" t="s">
        <v>16284</v>
      </c>
      <c r="BF19994" t="s">
        <v>16286</v>
      </c>
    </row>
    <row r="19995" spans="55:58" x14ac:dyDescent="0.15">
      <c r="BC19995" t="s">
        <v>107921</v>
      </c>
      <c r="BD19995" t="s">
        <v>15171</v>
      </c>
      <c r="BE19995" t="s">
        <v>16284</v>
      </c>
      <c r="BF19995" t="s">
        <v>10305</v>
      </c>
    </row>
    <row r="19996" spans="55:58" x14ac:dyDescent="0.15">
      <c r="BC19996" t="s">
        <v>107922</v>
      </c>
      <c r="BD19996" t="s">
        <v>15171</v>
      </c>
      <c r="BE19996" t="s">
        <v>16287</v>
      </c>
      <c r="BF19996" t="s">
        <v>50</v>
      </c>
    </row>
    <row r="19997" spans="55:58" x14ac:dyDescent="0.15">
      <c r="BC19997" t="s">
        <v>107923</v>
      </c>
      <c r="BD19997" t="s">
        <v>15171</v>
      </c>
      <c r="BE19997" t="s">
        <v>16287</v>
      </c>
      <c r="BF19997" t="s">
        <v>2114</v>
      </c>
    </row>
    <row r="19998" spans="55:58" x14ac:dyDescent="0.15">
      <c r="BC19998" t="s">
        <v>107924</v>
      </c>
      <c r="BD19998" t="s">
        <v>15171</v>
      </c>
      <c r="BE19998" t="s">
        <v>16287</v>
      </c>
      <c r="BF19998" t="s">
        <v>6860</v>
      </c>
    </row>
    <row r="19999" spans="55:58" x14ac:dyDescent="0.15">
      <c r="BC19999" t="s">
        <v>107925</v>
      </c>
      <c r="BD19999" t="s">
        <v>15171</v>
      </c>
      <c r="BE19999" t="s">
        <v>16287</v>
      </c>
      <c r="BF19999" t="s">
        <v>3325</v>
      </c>
    </row>
    <row r="20000" spans="55:58" x14ac:dyDescent="0.15">
      <c r="BC20000" t="s">
        <v>107926</v>
      </c>
      <c r="BD20000" t="s">
        <v>15171</v>
      </c>
      <c r="BE20000" t="s">
        <v>16287</v>
      </c>
      <c r="BF20000" t="s">
        <v>16208</v>
      </c>
    </row>
    <row r="20001" spans="55:58" x14ac:dyDescent="0.15">
      <c r="BC20001" t="s">
        <v>107927</v>
      </c>
      <c r="BD20001" t="s">
        <v>15171</v>
      </c>
      <c r="BE20001" t="s">
        <v>16287</v>
      </c>
      <c r="BF20001" t="s">
        <v>16288</v>
      </c>
    </row>
    <row r="20002" spans="55:58" x14ac:dyDescent="0.15">
      <c r="BC20002" t="s">
        <v>107928</v>
      </c>
      <c r="BD20002" t="s">
        <v>15171</v>
      </c>
      <c r="BE20002" t="s">
        <v>16287</v>
      </c>
      <c r="BF20002" t="s">
        <v>16289</v>
      </c>
    </row>
    <row r="20003" spans="55:58" x14ac:dyDescent="0.15">
      <c r="BC20003" t="s">
        <v>107929</v>
      </c>
      <c r="BD20003" t="s">
        <v>15171</v>
      </c>
      <c r="BE20003" t="s">
        <v>16287</v>
      </c>
      <c r="BF20003" t="s">
        <v>16290</v>
      </c>
    </row>
    <row r="20004" spans="55:58" x14ac:dyDescent="0.15">
      <c r="BC20004" t="s">
        <v>107930</v>
      </c>
      <c r="BD20004" t="s">
        <v>15171</v>
      </c>
      <c r="BE20004" t="s">
        <v>16287</v>
      </c>
      <c r="BF20004" t="s">
        <v>10599</v>
      </c>
    </row>
    <row r="20005" spans="55:58" x14ac:dyDescent="0.15">
      <c r="BC20005" t="s">
        <v>107931</v>
      </c>
      <c r="BD20005" t="s">
        <v>15171</v>
      </c>
      <c r="BE20005" t="s">
        <v>16287</v>
      </c>
      <c r="BF20005" t="s">
        <v>16291</v>
      </c>
    </row>
    <row r="20006" spans="55:58" x14ac:dyDescent="0.15">
      <c r="BC20006" t="s">
        <v>107932</v>
      </c>
      <c r="BD20006" t="s">
        <v>15171</v>
      </c>
      <c r="BE20006" t="s">
        <v>16287</v>
      </c>
      <c r="BF20006" t="s">
        <v>14462</v>
      </c>
    </row>
    <row r="20007" spans="55:58" x14ac:dyDescent="0.15">
      <c r="BC20007" t="s">
        <v>107933</v>
      </c>
      <c r="BD20007" t="s">
        <v>15171</v>
      </c>
      <c r="BE20007" t="s">
        <v>16287</v>
      </c>
      <c r="BF20007" t="s">
        <v>851</v>
      </c>
    </row>
    <row r="20008" spans="55:58" x14ac:dyDescent="0.15">
      <c r="BC20008" t="s">
        <v>107934</v>
      </c>
      <c r="BD20008" t="s">
        <v>15171</v>
      </c>
      <c r="BE20008" t="s">
        <v>16292</v>
      </c>
      <c r="BF20008" t="s">
        <v>50</v>
      </c>
    </row>
    <row r="20009" spans="55:58" x14ac:dyDescent="0.15">
      <c r="BC20009" t="s">
        <v>107935</v>
      </c>
      <c r="BD20009" t="s">
        <v>15171</v>
      </c>
      <c r="BE20009" t="s">
        <v>16292</v>
      </c>
      <c r="BF20009" t="s">
        <v>16293</v>
      </c>
    </row>
    <row r="20010" spans="55:58" x14ac:dyDescent="0.15">
      <c r="BC20010" t="s">
        <v>107936</v>
      </c>
      <c r="BD20010" t="s">
        <v>15171</v>
      </c>
      <c r="BE20010" t="s">
        <v>16292</v>
      </c>
      <c r="BF20010" t="s">
        <v>16294</v>
      </c>
    </row>
    <row r="20011" spans="55:58" x14ac:dyDescent="0.15">
      <c r="BC20011" t="s">
        <v>107937</v>
      </c>
      <c r="BD20011" t="s">
        <v>15171</v>
      </c>
      <c r="BE20011" t="s">
        <v>16292</v>
      </c>
      <c r="BF20011" t="s">
        <v>3555</v>
      </c>
    </row>
    <row r="20012" spans="55:58" x14ac:dyDescent="0.15">
      <c r="BC20012" t="s">
        <v>107938</v>
      </c>
      <c r="BD20012" t="s">
        <v>15171</v>
      </c>
      <c r="BE20012" t="s">
        <v>16292</v>
      </c>
      <c r="BF20012" t="s">
        <v>16295</v>
      </c>
    </row>
    <row r="20013" spans="55:58" x14ac:dyDescent="0.15">
      <c r="BC20013" t="s">
        <v>107938</v>
      </c>
      <c r="BD20013" t="s">
        <v>15171</v>
      </c>
      <c r="BE20013" t="s">
        <v>16292</v>
      </c>
      <c r="BF20013" t="s">
        <v>16296</v>
      </c>
    </row>
    <row r="20014" spans="55:58" x14ac:dyDescent="0.15">
      <c r="BC20014" t="s">
        <v>107938</v>
      </c>
      <c r="BD20014" t="s">
        <v>15171</v>
      </c>
      <c r="BE20014" t="s">
        <v>16292</v>
      </c>
      <c r="BF20014" t="s">
        <v>16297</v>
      </c>
    </row>
    <row r="20015" spans="55:58" x14ac:dyDescent="0.15">
      <c r="BC20015" t="s">
        <v>107939</v>
      </c>
      <c r="BD20015" t="s">
        <v>15171</v>
      </c>
      <c r="BE20015" t="s">
        <v>16292</v>
      </c>
      <c r="BF20015" t="s">
        <v>16298</v>
      </c>
    </row>
    <row r="20016" spans="55:58" x14ac:dyDescent="0.15">
      <c r="BC20016" t="s">
        <v>107940</v>
      </c>
      <c r="BD20016" t="s">
        <v>15171</v>
      </c>
      <c r="BE20016" t="s">
        <v>16299</v>
      </c>
      <c r="BF20016" t="s">
        <v>50</v>
      </c>
    </row>
    <row r="20017" spans="55:58" x14ac:dyDescent="0.15">
      <c r="BC20017" t="s">
        <v>107941</v>
      </c>
      <c r="BD20017" t="s">
        <v>15171</v>
      </c>
      <c r="BE20017" t="s">
        <v>16299</v>
      </c>
      <c r="BF20017" t="s">
        <v>6855</v>
      </c>
    </row>
    <row r="20018" spans="55:58" x14ac:dyDescent="0.15">
      <c r="BC20018" t="s">
        <v>107942</v>
      </c>
      <c r="BD20018" t="s">
        <v>15171</v>
      </c>
      <c r="BE20018" t="s">
        <v>16299</v>
      </c>
      <c r="BF20018" t="s">
        <v>2680</v>
      </c>
    </row>
    <row r="20019" spans="55:58" x14ac:dyDescent="0.15">
      <c r="BC20019" t="s">
        <v>107943</v>
      </c>
      <c r="BD20019" t="s">
        <v>15171</v>
      </c>
      <c r="BE20019" t="s">
        <v>16299</v>
      </c>
      <c r="BF20019" t="s">
        <v>16300</v>
      </c>
    </row>
    <row r="20020" spans="55:58" x14ac:dyDescent="0.15">
      <c r="BC20020" t="s">
        <v>107944</v>
      </c>
      <c r="BD20020" t="s">
        <v>15171</v>
      </c>
      <c r="BE20020" t="s">
        <v>16299</v>
      </c>
      <c r="BF20020" t="s">
        <v>16301</v>
      </c>
    </row>
    <row r="20021" spans="55:58" x14ac:dyDescent="0.15">
      <c r="BC20021" t="s">
        <v>107945</v>
      </c>
      <c r="BD20021" t="s">
        <v>15171</v>
      </c>
      <c r="BE20021" t="s">
        <v>16299</v>
      </c>
      <c r="BF20021" t="s">
        <v>7919</v>
      </c>
    </row>
    <row r="20022" spans="55:58" x14ac:dyDescent="0.15">
      <c r="BC20022" t="s">
        <v>107946</v>
      </c>
      <c r="BD20022" t="s">
        <v>15171</v>
      </c>
      <c r="BE20022" t="s">
        <v>16299</v>
      </c>
      <c r="BF20022" t="s">
        <v>16302</v>
      </c>
    </row>
    <row r="20023" spans="55:58" x14ac:dyDescent="0.15">
      <c r="BC20023" t="s">
        <v>107947</v>
      </c>
      <c r="BD20023" t="s">
        <v>15171</v>
      </c>
      <c r="BE20023" t="s">
        <v>16299</v>
      </c>
      <c r="BF20023" t="s">
        <v>3875</v>
      </c>
    </row>
    <row r="20024" spans="55:58" x14ac:dyDescent="0.15">
      <c r="BC20024" t="s">
        <v>107948</v>
      </c>
      <c r="BD20024" t="s">
        <v>15171</v>
      </c>
      <c r="BE20024" t="s">
        <v>16299</v>
      </c>
      <c r="BF20024" t="s">
        <v>16303</v>
      </c>
    </row>
    <row r="20025" spans="55:58" x14ac:dyDescent="0.15">
      <c r="BC20025" t="s">
        <v>107949</v>
      </c>
      <c r="BD20025" t="s">
        <v>15171</v>
      </c>
      <c r="BE20025" t="s">
        <v>16304</v>
      </c>
      <c r="BF20025" t="s">
        <v>50</v>
      </c>
    </row>
    <row r="20026" spans="55:58" x14ac:dyDescent="0.15">
      <c r="BC20026" t="s">
        <v>107950</v>
      </c>
      <c r="BD20026" t="s">
        <v>15171</v>
      </c>
      <c r="BE20026" t="s">
        <v>16304</v>
      </c>
      <c r="BF20026" t="s">
        <v>5159</v>
      </c>
    </row>
    <row r="20027" spans="55:58" x14ac:dyDescent="0.15">
      <c r="BC20027" t="s">
        <v>107951</v>
      </c>
      <c r="BD20027" t="s">
        <v>15171</v>
      </c>
      <c r="BE20027" t="s">
        <v>16304</v>
      </c>
      <c r="BF20027" t="s">
        <v>16305</v>
      </c>
    </row>
    <row r="20028" spans="55:58" x14ac:dyDescent="0.15">
      <c r="BC20028" t="s">
        <v>107952</v>
      </c>
      <c r="BD20028" t="s">
        <v>15171</v>
      </c>
      <c r="BE20028" t="s">
        <v>16304</v>
      </c>
      <c r="BF20028" t="s">
        <v>6565</v>
      </c>
    </row>
    <row r="20029" spans="55:58" x14ac:dyDescent="0.15">
      <c r="BC20029" t="s">
        <v>107953</v>
      </c>
      <c r="BD20029" t="s">
        <v>15171</v>
      </c>
      <c r="BE20029" t="s">
        <v>16304</v>
      </c>
      <c r="BF20029" t="s">
        <v>16306</v>
      </c>
    </row>
    <row r="20030" spans="55:58" x14ac:dyDescent="0.15">
      <c r="BC20030" t="s">
        <v>107954</v>
      </c>
      <c r="BD20030" t="s">
        <v>15171</v>
      </c>
      <c r="BE20030" t="s">
        <v>16304</v>
      </c>
      <c r="BF20030" t="s">
        <v>16307</v>
      </c>
    </row>
    <row r="20031" spans="55:58" x14ac:dyDescent="0.15">
      <c r="BC20031" t="s">
        <v>107955</v>
      </c>
      <c r="BD20031" t="s">
        <v>15171</v>
      </c>
      <c r="BE20031" t="s">
        <v>16304</v>
      </c>
      <c r="BF20031" t="s">
        <v>16308</v>
      </c>
    </row>
    <row r="20032" spans="55:58" x14ac:dyDescent="0.15">
      <c r="BC20032" t="s">
        <v>107956</v>
      </c>
      <c r="BD20032" t="s">
        <v>15171</v>
      </c>
      <c r="BE20032" t="s">
        <v>16304</v>
      </c>
      <c r="BF20032" t="s">
        <v>16309</v>
      </c>
    </row>
    <row r="20033" spans="55:58" x14ac:dyDescent="0.15">
      <c r="BC20033" t="s">
        <v>107957</v>
      </c>
      <c r="BD20033" t="s">
        <v>15171</v>
      </c>
      <c r="BE20033" t="s">
        <v>16304</v>
      </c>
      <c r="BF20033" t="s">
        <v>16310</v>
      </c>
    </row>
    <row r="20034" spans="55:58" x14ac:dyDescent="0.15">
      <c r="BC20034" t="s">
        <v>107958</v>
      </c>
      <c r="BD20034" t="s">
        <v>15171</v>
      </c>
      <c r="BE20034" t="s">
        <v>16304</v>
      </c>
      <c r="BF20034" t="s">
        <v>16311</v>
      </c>
    </row>
    <row r="20035" spans="55:58" x14ac:dyDescent="0.15">
      <c r="BC20035" t="s">
        <v>107959</v>
      </c>
      <c r="BD20035" t="s">
        <v>15171</v>
      </c>
      <c r="BE20035" t="s">
        <v>16312</v>
      </c>
      <c r="BF20035" t="s">
        <v>50</v>
      </c>
    </row>
    <row r="20036" spans="55:58" x14ac:dyDescent="0.15">
      <c r="BC20036" t="s">
        <v>107960</v>
      </c>
      <c r="BD20036" t="s">
        <v>15171</v>
      </c>
      <c r="BE20036" t="s">
        <v>16312</v>
      </c>
      <c r="BF20036" t="s">
        <v>16313</v>
      </c>
    </row>
    <row r="20037" spans="55:58" x14ac:dyDescent="0.15">
      <c r="BC20037" t="s">
        <v>107961</v>
      </c>
      <c r="BD20037" t="s">
        <v>15171</v>
      </c>
      <c r="BE20037" t="s">
        <v>16312</v>
      </c>
      <c r="BF20037" t="s">
        <v>16314</v>
      </c>
    </row>
    <row r="20038" spans="55:58" x14ac:dyDescent="0.15">
      <c r="BC20038" t="s">
        <v>107962</v>
      </c>
      <c r="BD20038" t="s">
        <v>15171</v>
      </c>
      <c r="BE20038" t="s">
        <v>16312</v>
      </c>
      <c r="BF20038" t="s">
        <v>6927</v>
      </c>
    </row>
    <row r="20039" spans="55:58" x14ac:dyDescent="0.15">
      <c r="BC20039" t="s">
        <v>107963</v>
      </c>
      <c r="BD20039" t="s">
        <v>15171</v>
      </c>
      <c r="BE20039" t="s">
        <v>16312</v>
      </c>
      <c r="BF20039" t="s">
        <v>16315</v>
      </c>
    </row>
    <row r="20040" spans="55:58" x14ac:dyDescent="0.15">
      <c r="BC20040" t="s">
        <v>107964</v>
      </c>
      <c r="BD20040" t="s">
        <v>15171</v>
      </c>
      <c r="BE20040" t="s">
        <v>16312</v>
      </c>
      <c r="BF20040" t="s">
        <v>13001</v>
      </c>
    </row>
    <row r="20041" spans="55:58" x14ac:dyDescent="0.15">
      <c r="BC20041" t="s">
        <v>107965</v>
      </c>
      <c r="BD20041" t="s">
        <v>15171</v>
      </c>
      <c r="BE20041" t="s">
        <v>16312</v>
      </c>
      <c r="BF20041" t="s">
        <v>16316</v>
      </c>
    </row>
    <row r="20042" spans="55:58" x14ac:dyDescent="0.15">
      <c r="BC20042" t="s">
        <v>107966</v>
      </c>
      <c r="BD20042" t="s">
        <v>15171</v>
      </c>
      <c r="BE20042" t="s">
        <v>16312</v>
      </c>
      <c r="BF20042" t="s">
        <v>16317</v>
      </c>
    </row>
    <row r="20043" spans="55:58" x14ac:dyDescent="0.15">
      <c r="BC20043" t="s">
        <v>107967</v>
      </c>
      <c r="BD20043" t="s">
        <v>15171</v>
      </c>
      <c r="BE20043" t="s">
        <v>16312</v>
      </c>
      <c r="BF20043" t="s">
        <v>16318</v>
      </c>
    </row>
    <row r="20044" spans="55:58" x14ac:dyDescent="0.15">
      <c r="BC20044" t="s">
        <v>107968</v>
      </c>
      <c r="BD20044" t="s">
        <v>15171</v>
      </c>
      <c r="BE20044" t="s">
        <v>16312</v>
      </c>
      <c r="BF20044" t="s">
        <v>3590</v>
      </c>
    </row>
    <row r="20045" spans="55:58" x14ac:dyDescent="0.15">
      <c r="BC20045" t="s">
        <v>107969</v>
      </c>
      <c r="BD20045" t="s">
        <v>15171</v>
      </c>
      <c r="BE20045" t="s">
        <v>16312</v>
      </c>
      <c r="BF20045" t="s">
        <v>16319</v>
      </c>
    </row>
    <row r="20046" spans="55:58" x14ac:dyDescent="0.15">
      <c r="BC20046" t="s">
        <v>107970</v>
      </c>
      <c r="BD20046" t="s">
        <v>15171</v>
      </c>
      <c r="BE20046" t="s">
        <v>16312</v>
      </c>
      <c r="BF20046" t="s">
        <v>16320</v>
      </c>
    </row>
    <row r="20047" spans="55:58" x14ac:dyDescent="0.15">
      <c r="BC20047" t="s">
        <v>107971</v>
      </c>
      <c r="BD20047" t="s">
        <v>15171</v>
      </c>
      <c r="BE20047" t="s">
        <v>16312</v>
      </c>
      <c r="BF20047" t="s">
        <v>7736</v>
      </c>
    </row>
    <row r="20048" spans="55:58" x14ac:dyDescent="0.15">
      <c r="BC20048" t="s">
        <v>107972</v>
      </c>
      <c r="BD20048" t="s">
        <v>15171</v>
      </c>
      <c r="BE20048" t="s">
        <v>16312</v>
      </c>
      <c r="BF20048" t="s">
        <v>16321</v>
      </c>
    </row>
    <row r="20049" spans="55:58" x14ac:dyDescent="0.15">
      <c r="BC20049" t="s">
        <v>107973</v>
      </c>
      <c r="BD20049" t="s">
        <v>15171</v>
      </c>
      <c r="BE20049" t="s">
        <v>16312</v>
      </c>
      <c r="BF20049" t="s">
        <v>16322</v>
      </c>
    </row>
    <row r="20050" spans="55:58" x14ac:dyDescent="0.15">
      <c r="BC20050" t="s">
        <v>107974</v>
      </c>
      <c r="BD20050" t="s">
        <v>15171</v>
      </c>
      <c r="BE20050" t="s">
        <v>16312</v>
      </c>
      <c r="BF20050" t="s">
        <v>16323</v>
      </c>
    </row>
    <row r="20051" spans="55:58" x14ac:dyDescent="0.15">
      <c r="BC20051" t="s">
        <v>107975</v>
      </c>
      <c r="BD20051" t="s">
        <v>15171</v>
      </c>
      <c r="BE20051" t="s">
        <v>16312</v>
      </c>
      <c r="BF20051" t="s">
        <v>16324</v>
      </c>
    </row>
    <row r="20052" spans="55:58" x14ac:dyDescent="0.15">
      <c r="BC20052" t="s">
        <v>107976</v>
      </c>
      <c r="BD20052" t="s">
        <v>15171</v>
      </c>
      <c r="BE20052" t="s">
        <v>16312</v>
      </c>
      <c r="BF20052" t="s">
        <v>16325</v>
      </c>
    </row>
    <row r="20053" spans="55:58" x14ac:dyDescent="0.15">
      <c r="BC20053" t="s">
        <v>107977</v>
      </c>
      <c r="BD20053" t="s">
        <v>15171</v>
      </c>
      <c r="BE20053" t="s">
        <v>16312</v>
      </c>
      <c r="BF20053" t="s">
        <v>16326</v>
      </c>
    </row>
    <row r="20054" spans="55:58" x14ac:dyDescent="0.15">
      <c r="BC20054" t="s">
        <v>107978</v>
      </c>
      <c r="BD20054" t="s">
        <v>15171</v>
      </c>
      <c r="BE20054" t="s">
        <v>16312</v>
      </c>
      <c r="BF20054" t="s">
        <v>16327</v>
      </c>
    </row>
    <row r="20055" spans="55:58" x14ac:dyDescent="0.15">
      <c r="BC20055" t="s">
        <v>107979</v>
      </c>
      <c r="BD20055" t="s">
        <v>15171</v>
      </c>
      <c r="BE20055" t="s">
        <v>16312</v>
      </c>
      <c r="BF20055" t="s">
        <v>10317</v>
      </c>
    </row>
    <row r="20056" spans="55:58" x14ac:dyDescent="0.15">
      <c r="BC20056" t="s">
        <v>107980</v>
      </c>
      <c r="BD20056" t="s">
        <v>15171</v>
      </c>
      <c r="BE20056" t="s">
        <v>16312</v>
      </c>
      <c r="BF20056" t="s">
        <v>16328</v>
      </c>
    </row>
    <row r="20057" spans="55:58" x14ac:dyDescent="0.15">
      <c r="BC20057" t="s">
        <v>107981</v>
      </c>
      <c r="BD20057" t="s">
        <v>15171</v>
      </c>
      <c r="BE20057" t="s">
        <v>16312</v>
      </c>
      <c r="BF20057" t="s">
        <v>16329</v>
      </c>
    </row>
    <row r="20058" spans="55:58" x14ac:dyDescent="0.15">
      <c r="BC20058" t="s">
        <v>107982</v>
      </c>
      <c r="BD20058" t="s">
        <v>15171</v>
      </c>
      <c r="BE20058" t="s">
        <v>16312</v>
      </c>
      <c r="BF20058" t="s">
        <v>16330</v>
      </c>
    </row>
    <row r="20059" spans="55:58" x14ac:dyDescent="0.15">
      <c r="BC20059" t="s">
        <v>107983</v>
      </c>
      <c r="BD20059" t="s">
        <v>15171</v>
      </c>
      <c r="BE20059" t="s">
        <v>16312</v>
      </c>
      <c r="BF20059" t="s">
        <v>16331</v>
      </c>
    </row>
    <row r="20060" spans="55:58" x14ac:dyDescent="0.15">
      <c r="BC20060" t="s">
        <v>107984</v>
      </c>
      <c r="BD20060" t="s">
        <v>15171</v>
      </c>
      <c r="BE20060" t="s">
        <v>16312</v>
      </c>
      <c r="BF20060" t="s">
        <v>3597</v>
      </c>
    </row>
    <row r="20061" spans="55:58" x14ac:dyDescent="0.15">
      <c r="BC20061" t="s">
        <v>107985</v>
      </c>
      <c r="BD20061" t="s">
        <v>15171</v>
      </c>
      <c r="BE20061" t="s">
        <v>16312</v>
      </c>
      <c r="BF20061" t="s">
        <v>2441</v>
      </c>
    </row>
    <row r="20062" spans="55:58" x14ac:dyDescent="0.15">
      <c r="BC20062" t="s">
        <v>107986</v>
      </c>
      <c r="BD20062" t="s">
        <v>15171</v>
      </c>
      <c r="BE20062" t="s">
        <v>16312</v>
      </c>
      <c r="BF20062" t="s">
        <v>16332</v>
      </c>
    </row>
    <row r="20063" spans="55:58" x14ac:dyDescent="0.15">
      <c r="BC20063" t="s">
        <v>107987</v>
      </c>
      <c r="BD20063" t="s">
        <v>15171</v>
      </c>
      <c r="BE20063" t="s">
        <v>16312</v>
      </c>
      <c r="BF20063" t="s">
        <v>16333</v>
      </c>
    </row>
    <row r="20064" spans="55:58" x14ac:dyDescent="0.15">
      <c r="BC20064" t="s">
        <v>107988</v>
      </c>
      <c r="BD20064" t="s">
        <v>15171</v>
      </c>
      <c r="BE20064" t="s">
        <v>16312</v>
      </c>
      <c r="BF20064" t="s">
        <v>16334</v>
      </c>
    </row>
    <row r="20065" spans="55:58" x14ac:dyDescent="0.15">
      <c r="BC20065" t="s">
        <v>107989</v>
      </c>
      <c r="BD20065" t="s">
        <v>15171</v>
      </c>
      <c r="BE20065" t="s">
        <v>16312</v>
      </c>
      <c r="BF20065" t="s">
        <v>8498</v>
      </c>
    </row>
    <row r="20066" spans="55:58" x14ac:dyDescent="0.15">
      <c r="BC20066" t="s">
        <v>107990</v>
      </c>
      <c r="BD20066" t="s">
        <v>15171</v>
      </c>
      <c r="BE20066" t="s">
        <v>16312</v>
      </c>
      <c r="BF20066" t="s">
        <v>16335</v>
      </c>
    </row>
    <row r="20067" spans="55:58" x14ac:dyDescent="0.15">
      <c r="BC20067" t="s">
        <v>107991</v>
      </c>
      <c r="BD20067" t="s">
        <v>15171</v>
      </c>
      <c r="BE20067" t="s">
        <v>16312</v>
      </c>
      <c r="BF20067" t="s">
        <v>16336</v>
      </c>
    </row>
    <row r="20068" spans="55:58" x14ac:dyDescent="0.15">
      <c r="BC20068" t="s">
        <v>107992</v>
      </c>
      <c r="BD20068" t="s">
        <v>15171</v>
      </c>
      <c r="BE20068" t="s">
        <v>16312</v>
      </c>
      <c r="BF20068" t="s">
        <v>12807</v>
      </c>
    </row>
    <row r="20069" spans="55:58" x14ac:dyDescent="0.15">
      <c r="BC20069" t="s">
        <v>107993</v>
      </c>
      <c r="BD20069" t="s">
        <v>15171</v>
      </c>
      <c r="BE20069" t="s">
        <v>16312</v>
      </c>
      <c r="BF20069" t="s">
        <v>16337</v>
      </c>
    </row>
    <row r="20070" spans="55:58" x14ac:dyDescent="0.15">
      <c r="BC20070" t="s">
        <v>107994</v>
      </c>
      <c r="BD20070" t="s">
        <v>15171</v>
      </c>
      <c r="BE20070" t="s">
        <v>16312</v>
      </c>
      <c r="BF20070" t="s">
        <v>7932</v>
      </c>
    </row>
    <row r="20071" spans="55:58" x14ac:dyDescent="0.15">
      <c r="BC20071" t="s">
        <v>107995</v>
      </c>
      <c r="BD20071" t="s">
        <v>15171</v>
      </c>
      <c r="BE20071" t="s">
        <v>16312</v>
      </c>
      <c r="BF20071" t="s">
        <v>16338</v>
      </c>
    </row>
    <row r="20072" spans="55:58" x14ac:dyDescent="0.15">
      <c r="BC20072" t="s">
        <v>107996</v>
      </c>
      <c r="BD20072" t="s">
        <v>15171</v>
      </c>
      <c r="BE20072" t="s">
        <v>16312</v>
      </c>
      <c r="BF20072" t="s">
        <v>3475</v>
      </c>
    </row>
    <row r="20073" spans="55:58" x14ac:dyDescent="0.15">
      <c r="BC20073" t="s">
        <v>107997</v>
      </c>
      <c r="BD20073" t="s">
        <v>15171</v>
      </c>
      <c r="BE20073" t="s">
        <v>16339</v>
      </c>
      <c r="BF20073" t="s">
        <v>50</v>
      </c>
    </row>
    <row r="20074" spans="55:58" x14ac:dyDescent="0.15">
      <c r="BC20074" t="s">
        <v>107998</v>
      </c>
      <c r="BD20074" t="s">
        <v>15171</v>
      </c>
      <c r="BE20074" t="s">
        <v>16339</v>
      </c>
      <c r="BF20074" t="s">
        <v>12181</v>
      </c>
    </row>
    <row r="20075" spans="55:58" x14ac:dyDescent="0.15">
      <c r="BC20075" t="s">
        <v>107999</v>
      </c>
      <c r="BD20075" t="s">
        <v>15171</v>
      </c>
      <c r="BE20075" t="s">
        <v>16339</v>
      </c>
      <c r="BF20075" t="s">
        <v>16340</v>
      </c>
    </row>
    <row r="20076" spans="55:58" x14ac:dyDescent="0.15">
      <c r="BC20076" t="s">
        <v>108000</v>
      </c>
      <c r="BD20076" t="s">
        <v>15171</v>
      </c>
      <c r="BE20076" t="s">
        <v>16339</v>
      </c>
      <c r="BF20076" t="s">
        <v>16341</v>
      </c>
    </row>
    <row r="20077" spans="55:58" x14ac:dyDescent="0.15">
      <c r="BC20077" t="s">
        <v>108001</v>
      </c>
      <c r="BD20077" t="s">
        <v>15171</v>
      </c>
      <c r="BE20077" t="s">
        <v>16339</v>
      </c>
      <c r="BF20077" t="s">
        <v>16342</v>
      </c>
    </row>
    <row r="20078" spans="55:58" x14ac:dyDescent="0.15">
      <c r="BC20078" t="s">
        <v>108002</v>
      </c>
      <c r="BD20078" t="s">
        <v>15171</v>
      </c>
      <c r="BE20078" t="s">
        <v>16339</v>
      </c>
      <c r="BF20078" t="s">
        <v>16343</v>
      </c>
    </row>
    <row r="20079" spans="55:58" x14ac:dyDescent="0.15">
      <c r="BC20079" t="s">
        <v>108003</v>
      </c>
      <c r="BD20079" t="s">
        <v>15171</v>
      </c>
      <c r="BE20079" t="s">
        <v>16339</v>
      </c>
      <c r="BF20079" t="s">
        <v>3730</v>
      </c>
    </row>
    <row r="20080" spans="55:58" x14ac:dyDescent="0.15">
      <c r="BC20080" t="s">
        <v>108004</v>
      </c>
      <c r="BD20080" t="s">
        <v>15171</v>
      </c>
      <c r="BE20080" t="s">
        <v>16339</v>
      </c>
      <c r="BF20080" t="s">
        <v>16344</v>
      </c>
    </row>
    <row r="20081" spans="55:58" x14ac:dyDescent="0.15">
      <c r="BC20081" t="s">
        <v>108005</v>
      </c>
      <c r="BD20081" t="s">
        <v>15171</v>
      </c>
      <c r="BE20081" t="s">
        <v>16339</v>
      </c>
      <c r="BF20081" t="s">
        <v>12183</v>
      </c>
    </row>
    <row r="20082" spans="55:58" x14ac:dyDescent="0.15">
      <c r="BC20082" t="s">
        <v>108006</v>
      </c>
      <c r="BD20082" t="s">
        <v>15171</v>
      </c>
      <c r="BE20082" t="s">
        <v>16339</v>
      </c>
      <c r="BF20082" t="s">
        <v>16345</v>
      </c>
    </row>
    <row r="20083" spans="55:58" x14ac:dyDescent="0.15">
      <c r="BC20083" t="s">
        <v>108007</v>
      </c>
      <c r="BD20083" t="s">
        <v>15171</v>
      </c>
      <c r="BE20083" t="s">
        <v>16339</v>
      </c>
      <c r="BF20083" t="s">
        <v>16346</v>
      </c>
    </row>
    <row r="20084" spans="55:58" x14ac:dyDescent="0.15">
      <c r="BC20084" t="s">
        <v>108008</v>
      </c>
      <c r="BD20084" t="s">
        <v>15171</v>
      </c>
      <c r="BE20084" t="s">
        <v>16339</v>
      </c>
      <c r="BF20084" t="s">
        <v>16347</v>
      </c>
    </row>
    <row r="20085" spans="55:58" x14ac:dyDescent="0.15">
      <c r="BC20085" t="s">
        <v>108009</v>
      </c>
      <c r="BD20085" t="s">
        <v>15171</v>
      </c>
      <c r="BE20085" t="s">
        <v>16339</v>
      </c>
      <c r="BF20085" t="s">
        <v>16348</v>
      </c>
    </row>
    <row r="20086" spans="55:58" x14ac:dyDescent="0.15">
      <c r="BC20086" t="s">
        <v>108010</v>
      </c>
      <c r="BD20086" t="s">
        <v>15171</v>
      </c>
      <c r="BE20086" t="s">
        <v>16339</v>
      </c>
      <c r="BF20086" t="s">
        <v>1580</v>
      </c>
    </row>
    <row r="20087" spans="55:58" x14ac:dyDescent="0.15">
      <c r="BC20087" t="s">
        <v>108011</v>
      </c>
      <c r="BD20087" t="s">
        <v>15171</v>
      </c>
      <c r="BE20087" t="s">
        <v>16339</v>
      </c>
      <c r="BF20087" t="s">
        <v>16349</v>
      </c>
    </row>
    <row r="20088" spans="55:58" x14ac:dyDescent="0.15">
      <c r="BC20088" t="s">
        <v>108012</v>
      </c>
      <c r="BD20088" t="s">
        <v>15171</v>
      </c>
      <c r="BE20088" t="s">
        <v>16339</v>
      </c>
      <c r="BF20088" t="s">
        <v>16350</v>
      </c>
    </row>
    <row r="20089" spans="55:58" x14ac:dyDescent="0.15">
      <c r="BC20089" t="s">
        <v>108013</v>
      </c>
      <c r="BD20089" t="s">
        <v>15171</v>
      </c>
      <c r="BE20089" t="s">
        <v>16339</v>
      </c>
      <c r="BF20089" t="s">
        <v>16351</v>
      </c>
    </row>
    <row r="20090" spans="55:58" x14ac:dyDescent="0.15">
      <c r="BC20090" t="s">
        <v>108014</v>
      </c>
      <c r="BD20090" t="s">
        <v>15171</v>
      </c>
      <c r="BE20090" t="s">
        <v>16339</v>
      </c>
      <c r="BF20090" t="s">
        <v>16352</v>
      </c>
    </row>
    <row r="20091" spans="55:58" x14ac:dyDescent="0.15">
      <c r="BC20091" t="s">
        <v>108015</v>
      </c>
      <c r="BD20091" t="s">
        <v>15171</v>
      </c>
      <c r="BE20091" t="s">
        <v>16339</v>
      </c>
      <c r="BF20091" t="s">
        <v>16353</v>
      </c>
    </row>
    <row r="20092" spans="55:58" x14ac:dyDescent="0.15">
      <c r="BC20092" t="s">
        <v>108016</v>
      </c>
      <c r="BD20092" t="s">
        <v>15171</v>
      </c>
      <c r="BE20092" t="s">
        <v>16339</v>
      </c>
      <c r="BF20092" t="s">
        <v>16354</v>
      </c>
    </row>
    <row r="20093" spans="55:58" x14ac:dyDescent="0.15">
      <c r="BC20093" t="s">
        <v>108017</v>
      </c>
      <c r="BD20093" t="s">
        <v>15171</v>
      </c>
      <c r="BE20093" t="s">
        <v>16339</v>
      </c>
      <c r="BF20093" t="s">
        <v>10764</v>
      </c>
    </row>
    <row r="20094" spans="55:58" x14ac:dyDescent="0.15">
      <c r="BC20094" t="s">
        <v>108018</v>
      </c>
      <c r="BD20094" t="s">
        <v>15171</v>
      </c>
      <c r="BE20094" t="s">
        <v>16339</v>
      </c>
      <c r="BF20094" t="s">
        <v>16355</v>
      </c>
    </row>
    <row r="20095" spans="55:58" x14ac:dyDescent="0.15">
      <c r="BC20095" t="s">
        <v>108019</v>
      </c>
      <c r="BD20095" t="s">
        <v>15171</v>
      </c>
      <c r="BE20095" t="s">
        <v>16339</v>
      </c>
      <c r="BF20095" t="s">
        <v>12835</v>
      </c>
    </row>
    <row r="20096" spans="55:58" x14ac:dyDescent="0.15">
      <c r="BC20096" t="s">
        <v>108020</v>
      </c>
      <c r="BD20096" t="s">
        <v>15171</v>
      </c>
      <c r="BE20096" t="s">
        <v>16356</v>
      </c>
      <c r="BF20096" t="s">
        <v>50</v>
      </c>
    </row>
    <row r="20097" spans="55:58" x14ac:dyDescent="0.15">
      <c r="BC20097" t="s">
        <v>108021</v>
      </c>
      <c r="BD20097" t="s">
        <v>15171</v>
      </c>
      <c r="BE20097" t="s">
        <v>16356</v>
      </c>
      <c r="BF20097" t="s">
        <v>3286</v>
      </c>
    </row>
    <row r="20098" spans="55:58" x14ac:dyDescent="0.15">
      <c r="BC20098" t="s">
        <v>108022</v>
      </c>
      <c r="BD20098" t="s">
        <v>15171</v>
      </c>
      <c r="BE20098" t="s">
        <v>16356</v>
      </c>
      <c r="BF20098" t="s">
        <v>16357</v>
      </c>
    </row>
    <row r="20099" spans="55:58" x14ac:dyDescent="0.15">
      <c r="BC20099" t="s">
        <v>108023</v>
      </c>
      <c r="BD20099" t="s">
        <v>15171</v>
      </c>
      <c r="BE20099" t="s">
        <v>16356</v>
      </c>
      <c r="BF20099" t="s">
        <v>16358</v>
      </c>
    </row>
    <row r="20100" spans="55:58" x14ac:dyDescent="0.15">
      <c r="BC20100" t="s">
        <v>108024</v>
      </c>
      <c r="BD20100" t="s">
        <v>15171</v>
      </c>
      <c r="BE20100" t="s">
        <v>16356</v>
      </c>
      <c r="BF20100" t="s">
        <v>16359</v>
      </c>
    </row>
    <row r="20101" spans="55:58" x14ac:dyDescent="0.15">
      <c r="BC20101" t="s">
        <v>108025</v>
      </c>
      <c r="BD20101" t="s">
        <v>15171</v>
      </c>
      <c r="BE20101" t="s">
        <v>16356</v>
      </c>
      <c r="BF20101" t="s">
        <v>16360</v>
      </c>
    </row>
    <row r="20102" spans="55:58" x14ac:dyDescent="0.15">
      <c r="BC20102" t="s">
        <v>108026</v>
      </c>
      <c r="BD20102" t="s">
        <v>15171</v>
      </c>
      <c r="BE20102" t="s">
        <v>16356</v>
      </c>
      <c r="BF20102" t="s">
        <v>15470</v>
      </c>
    </row>
    <row r="20103" spans="55:58" x14ac:dyDescent="0.15">
      <c r="BC20103" t="s">
        <v>108027</v>
      </c>
      <c r="BD20103" t="s">
        <v>15171</v>
      </c>
      <c r="BE20103" t="s">
        <v>16356</v>
      </c>
      <c r="BF20103" t="s">
        <v>16361</v>
      </c>
    </row>
    <row r="20104" spans="55:58" x14ac:dyDescent="0.15">
      <c r="BC20104" t="s">
        <v>108028</v>
      </c>
      <c r="BD20104" t="s">
        <v>15171</v>
      </c>
      <c r="BE20104" t="s">
        <v>16356</v>
      </c>
      <c r="BF20104" t="s">
        <v>16362</v>
      </c>
    </row>
    <row r="20105" spans="55:58" x14ac:dyDescent="0.15">
      <c r="BC20105" t="s">
        <v>108029</v>
      </c>
      <c r="BD20105" t="s">
        <v>15171</v>
      </c>
      <c r="BE20105" t="s">
        <v>16356</v>
      </c>
      <c r="BF20105" t="s">
        <v>16363</v>
      </c>
    </row>
    <row r="20106" spans="55:58" x14ac:dyDescent="0.15">
      <c r="BC20106" t="s">
        <v>108030</v>
      </c>
      <c r="BD20106" t="s">
        <v>15171</v>
      </c>
      <c r="BE20106" t="s">
        <v>16356</v>
      </c>
      <c r="BF20106" t="s">
        <v>16315</v>
      </c>
    </row>
    <row r="20107" spans="55:58" x14ac:dyDescent="0.15">
      <c r="BC20107" t="s">
        <v>108031</v>
      </c>
      <c r="BD20107" t="s">
        <v>15171</v>
      </c>
      <c r="BE20107" t="s">
        <v>16356</v>
      </c>
      <c r="BF20107" t="s">
        <v>16364</v>
      </c>
    </row>
    <row r="20108" spans="55:58" x14ac:dyDescent="0.15">
      <c r="BC20108" t="s">
        <v>108032</v>
      </c>
      <c r="BD20108" t="s">
        <v>15171</v>
      </c>
      <c r="BE20108" t="s">
        <v>16356</v>
      </c>
      <c r="BF20108" t="s">
        <v>16116</v>
      </c>
    </row>
    <row r="20109" spans="55:58" x14ac:dyDescent="0.15">
      <c r="BC20109" t="s">
        <v>108033</v>
      </c>
      <c r="BD20109" t="s">
        <v>15171</v>
      </c>
      <c r="BE20109" t="s">
        <v>16356</v>
      </c>
      <c r="BF20109" t="s">
        <v>16365</v>
      </c>
    </row>
    <row r="20110" spans="55:58" x14ac:dyDescent="0.15">
      <c r="BC20110" t="s">
        <v>108034</v>
      </c>
      <c r="BD20110" t="s">
        <v>15171</v>
      </c>
      <c r="BE20110" t="s">
        <v>16356</v>
      </c>
      <c r="BF20110" t="s">
        <v>16366</v>
      </c>
    </row>
    <row r="20111" spans="55:58" x14ac:dyDescent="0.15">
      <c r="BC20111" t="s">
        <v>108035</v>
      </c>
      <c r="BD20111" t="s">
        <v>15171</v>
      </c>
      <c r="BE20111" t="s">
        <v>16356</v>
      </c>
      <c r="BF20111" t="s">
        <v>16367</v>
      </c>
    </row>
    <row r="20112" spans="55:58" x14ac:dyDescent="0.15">
      <c r="BC20112" t="s">
        <v>108036</v>
      </c>
      <c r="BD20112" t="s">
        <v>15171</v>
      </c>
      <c r="BE20112" t="s">
        <v>16356</v>
      </c>
      <c r="BF20112" t="s">
        <v>16368</v>
      </c>
    </row>
    <row r="20113" spans="55:58" x14ac:dyDescent="0.15">
      <c r="BC20113" t="s">
        <v>108037</v>
      </c>
      <c r="BD20113" t="s">
        <v>15171</v>
      </c>
      <c r="BE20113" t="s">
        <v>16356</v>
      </c>
      <c r="BF20113" t="s">
        <v>16369</v>
      </c>
    </row>
    <row r="20114" spans="55:58" x14ac:dyDescent="0.15">
      <c r="BC20114" t="s">
        <v>108038</v>
      </c>
      <c r="BD20114" t="s">
        <v>15171</v>
      </c>
      <c r="BE20114" t="s">
        <v>16356</v>
      </c>
      <c r="BF20114" t="s">
        <v>16208</v>
      </c>
    </row>
    <row r="20115" spans="55:58" x14ac:dyDescent="0.15">
      <c r="BC20115" t="s">
        <v>108039</v>
      </c>
      <c r="BD20115" t="s">
        <v>15171</v>
      </c>
      <c r="BE20115" t="s">
        <v>16356</v>
      </c>
      <c r="BF20115" t="s">
        <v>15712</v>
      </c>
    </row>
    <row r="20116" spans="55:58" x14ac:dyDescent="0.15">
      <c r="BC20116" t="s">
        <v>108040</v>
      </c>
      <c r="BD20116" t="s">
        <v>15171</v>
      </c>
      <c r="BE20116" t="s">
        <v>16356</v>
      </c>
      <c r="BF20116" t="s">
        <v>16370</v>
      </c>
    </row>
    <row r="20117" spans="55:58" x14ac:dyDescent="0.15">
      <c r="BC20117" t="s">
        <v>108041</v>
      </c>
      <c r="BD20117" t="s">
        <v>15171</v>
      </c>
      <c r="BE20117" t="s">
        <v>16356</v>
      </c>
      <c r="BF20117" t="s">
        <v>16371</v>
      </c>
    </row>
    <row r="20118" spans="55:58" x14ac:dyDescent="0.15">
      <c r="BC20118" t="s">
        <v>108042</v>
      </c>
      <c r="BD20118" t="s">
        <v>15171</v>
      </c>
      <c r="BE20118" t="s">
        <v>16356</v>
      </c>
      <c r="BF20118" t="s">
        <v>8438</v>
      </c>
    </row>
    <row r="20119" spans="55:58" x14ac:dyDescent="0.15">
      <c r="BC20119" t="s">
        <v>108043</v>
      </c>
      <c r="BD20119" t="s">
        <v>15171</v>
      </c>
      <c r="BE20119" t="s">
        <v>16356</v>
      </c>
      <c r="BF20119" t="s">
        <v>16372</v>
      </c>
    </row>
    <row r="20120" spans="55:58" x14ac:dyDescent="0.15">
      <c r="BC20120" t="s">
        <v>108044</v>
      </c>
      <c r="BD20120" t="s">
        <v>15171</v>
      </c>
      <c r="BE20120" t="s">
        <v>16356</v>
      </c>
      <c r="BF20120" t="s">
        <v>16373</v>
      </c>
    </row>
    <row r="20121" spans="55:58" x14ac:dyDescent="0.15">
      <c r="BC20121" t="s">
        <v>108045</v>
      </c>
      <c r="BD20121" t="s">
        <v>15171</v>
      </c>
      <c r="BE20121" t="s">
        <v>16356</v>
      </c>
      <c r="BF20121" t="s">
        <v>16374</v>
      </c>
    </row>
    <row r="20122" spans="55:58" x14ac:dyDescent="0.15">
      <c r="BC20122" t="s">
        <v>108046</v>
      </c>
      <c r="BD20122" t="s">
        <v>15171</v>
      </c>
      <c r="BE20122" t="s">
        <v>16356</v>
      </c>
      <c r="BF20122" t="s">
        <v>16375</v>
      </c>
    </row>
    <row r="20123" spans="55:58" x14ac:dyDescent="0.15">
      <c r="BC20123" t="s">
        <v>108047</v>
      </c>
      <c r="BD20123" t="s">
        <v>15171</v>
      </c>
      <c r="BE20123" t="s">
        <v>16356</v>
      </c>
      <c r="BF20123" t="s">
        <v>16376</v>
      </c>
    </row>
    <row r="20124" spans="55:58" x14ac:dyDescent="0.15">
      <c r="BC20124" t="s">
        <v>108048</v>
      </c>
      <c r="BD20124" t="s">
        <v>15171</v>
      </c>
      <c r="BE20124" t="s">
        <v>16356</v>
      </c>
      <c r="BF20124" t="s">
        <v>16377</v>
      </c>
    </row>
    <row r="20125" spans="55:58" x14ac:dyDescent="0.15">
      <c r="BC20125" t="s">
        <v>108049</v>
      </c>
      <c r="BD20125" t="s">
        <v>15171</v>
      </c>
      <c r="BE20125" t="s">
        <v>16356</v>
      </c>
      <c r="BF20125" t="s">
        <v>16378</v>
      </c>
    </row>
    <row r="20126" spans="55:58" x14ac:dyDescent="0.15">
      <c r="BC20126" t="s">
        <v>108050</v>
      </c>
      <c r="BD20126" t="s">
        <v>15171</v>
      </c>
      <c r="BE20126" t="s">
        <v>16356</v>
      </c>
      <c r="BF20126" t="s">
        <v>16379</v>
      </c>
    </row>
    <row r="20127" spans="55:58" x14ac:dyDescent="0.15">
      <c r="BC20127" t="s">
        <v>108051</v>
      </c>
      <c r="BD20127" t="s">
        <v>15171</v>
      </c>
      <c r="BE20127" t="s">
        <v>16356</v>
      </c>
      <c r="BF20127" t="s">
        <v>4824</v>
      </c>
    </row>
    <row r="20128" spans="55:58" x14ac:dyDescent="0.15">
      <c r="BC20128" t="s">
        <v>108052</v>
      </c>
      <c r="BD20128" t="s">
        <v>15171</v>
      </c>
      <c r="BE20128" t="s">
        <v>16356</v>
      </c>
      <c r="BF20128" t="s">
        <v>9434</v>
      </c>
    </row>
    <row r="20129" spans="55:58" x14ac:dyDescent="0.15">
      <c r="BC20129" t="s">
        <v>108053</v>
      </c>
      <c r="BD20129" t="s">
        <v>15171</v>
      </c>
      <c r="BE20129" t="s">
        <v>16356</v>
      </c>
      <c r="BF20129" t="s">
        <v>10323</v>
      </c>
    </row>
    <row r="20130" spans="55:58" x14ac:dyDescent="0.15">
      <c r="BC20130" t="s">
        <v>108054</v>
      </c>
      <c r="BD20130" t="s">
        <v>15171</v>
      </c>
      <c r="BE20130" t="s">
        <v>16356</v>
      </c>
      <c r="BF20130" t="s">
        <v>16380</v>
      </c>
    </row>
    <row r="20131" spans="55:58" x14ac:dyDescent="0.15">
      <c r="BC20131" t="s">
        <v>108055</v>
      </c>
      <c r="BD20131" t="s">
        <v>15171</v>
      </c>
      <c r="BE20131" t="s">
        <v>16356</v>
      </c>
      <c r="BF20131" t="s">
        <v>16381</v>
      </c>
    </row>
    <row r="20132" spans="55:58" x14ac:dyDescent="0.15">
      <c r="BC20132" t="s">
        <v>108056</v>
      </c>
      <c r="BD20132" t="s">
        <v>15171</v>
      </c>
      <c r="BE20132" t="s">
        <v>16356</v>
      </c>
      <c r="BF20132" t="s">
        <v>1438</v>
      </c>
    </row>
    <row r="20133" spans="55:58" x14ac:dyDescent="0.15">
      <c r="BC20133" t="s">
        <v>108057</v>
      </c>
      <c r="BD20133" t="s">
        <v>15171</v>
      </c>
      <c r="BE20133" t="s">
        <v>16356</v>
      </c>
      <c r="BF20133" t="s">
        <v>333</v>
      </c>
    </row>
    <row r="20134" spans="55:58" x14ac:dyDescent="0.15">
      <c r="BC20134" t="s">
        <v>108058</v>
      </c>
      <c r="BD20134" t="s">
        <v>15171</v>
      </c>
      <c r="BE20134" t="s">
        <v>16356</v>
      </c>
      <c r="BF20134" t="s">
        <v>16382</v>
      </c>
    </row>
    <row r="20135" spans="55:58" x14ac:dyDescent="0.15">
      <c r="BC20135" t="s">
        <v>108059</v>
      </c>
      <c r="BD20135" t="s">
        <v>15171</v>
      </c>
      <c r="BE20135" t="s">
        <v>16356</v>
      </c>
      <c r="BF20135" t="s">
        <v>16383</v>
      </c>
    </row>
    <row r="20136" spans="55:58" x14ac:dyDescent="0.15">
      <c r="BC20136" t="s">
        <v>108060</v>
      </c>
      <c r="BD20136" t="s">
        <v>15171</v>
      </c>
      <c r="BE20136" t="s">
        <v>16356</v>
      </c>
      <c r="BF20136" t="s">
        <v>16384</v>
      </c>
    </row>
    <row r="20137" spans="55:58" x14ac:dyDescent="0.15">
      <c r="BC20137" t="s">
        <v>108061</v>
      </c>
      <c r="BD20137" t="s">
        <v>15171</v>
      </c>
      <c r="BE20137" t="s">
        <v>16356</v>
      </c>
      <c r="BF20137" t="s">
        <v>15472</v>
      </c>
    </row>
    <row r="20138" spans="55:58" x14ac:dyDescent="0.15">
      <c r="BC20138" t="s">
        <v>108062</v>
      </c>
      <c r="BD20138" t="s">
        <v>15171</v>
      </c>
      <c r="BE20138" t="s">
        <v>16356</v>
      </c>
      <c r="BF20138" t="s">
        <v>16385</v>
      </c>
    </row>
    <row r="20139" spans="55:58" x14ac:dyDescent="0.15">
      <c r="BC20139" t="s">
        <v>108063</v>
      </c>
      <c r="BD20139" t="s">
        <v>15171</v>
      </c>
      <c r="BE20139" t="s">
        <v>16356</v>
      </c>
      <c r="BF20139" t="s">
        <v>8535</v>
      </c>
    </row>
    <row r="20140" spans="55:58" x14ac:dyDescent="0.15">
      <c r="BC20140" t="s">
        <v>108064</v>
      </c>
      <c r="BD20140" t="s">
        <v>15171</v>
      </c>
      <c r="BE20140" t="s">
        <v>16356</v>
      </c>
      <c r="BF20140" t="s">
        <v>16386</v>
      </c>
    </row>
    <row r="20141" spans="55:58" x14ac:dyDescent="0.15">
      <c r="BC20141" t="s">
        <v>108065</v>
      </c>
      <c r="BD20141" t="s">
        <v>15171</v>
      </c>
      <c r="BE20141" t="s">
        <v>16356</v>
      </c>
      <c r="BF20141" t="s">
        <v>16387</v>
      </c>
    </row>
    <row r="20142" spans="55:58" x14ac:dyDescent="0.15">
      <c r="BC20142" t="s">
        <v>108066</v>
      </c>
      <c r="BD20142" t="s">
        <v>15171</v>
      </c>
      <c r="BE20142" t="s">
        <v>16356</v>
      </c>
      <c r="BF20142" t="s">
        <v>16388</v>
      </c>
    </row>
    <row r="20143" spans="55:58" x14ac:dyDescent="0.15">
      <c r="BC20143" t="s">
        <v>108067</v>
      </c>
      <c r="BD20143" t="s">
        <v>15171</v>
      </c>
      <c r="BE20143" t="s">
        <v>16356</v>
      </c>
      <c r="BF20143" t="s">
        <v>16389</v>
      </c>
    </row>
    <row r="20144" spans="55:58" x14ac:dyDescent="0.15">
      <c r="BC20144" t="s">
        <v>108068</v>
      </c>
      <c r="BD20144" t="s">
        <v>15171</v>
      </c>
      <c r="BE20144" t="s">
        <v>16356</v>
      </c>
      <c r="BF20144" t="s">
        <v>16390</v>
      </c>
    </row>
    <row r="20145" spans="55:58" x14ac:dyDescent="0.15">
      <c r="BC20145" t="s">
        <v>108069</v>
      </c>
      <c r="BD20145" t="s">
        <v>15171</v>
      </c>
      <c r="BE20145" t="s">
        <v>16356</v>
      </c>
      <c r="BF20145" t="s">
        <v>4415</v>
      </c>
    </row>
    <row r="20146" spans="55:58" x14ac:dyDescent="0.15">
      <c r="BC20146" t="s">
        <v>108070</v>
      </c>
      <c r="BD20146" t="s">
        <v>15171</v>
      </c>
      <c r="BE20146" t="s">
        <v>16356</v>
      </c>
      <c r="BF20146" t="s">
        <v>16391</v>
      </c>
    </row>
    <row r="20147" spans="55:58" x14ac:dyDescent="0.15">
      <c r="BC20147" t="s">
        <v>108071</v>
      </c>
      <c r="BD20147" t="s">
        <v>15171</v>
      </c>
      <c r="BE20147" t="s">
        <v>16356</v>
      </c>
      <c r="BF20147" t="s">
        <v>16392</v>
      </c>
    </row>
    <row r="20148" spans="55:58" x14ac:dyDescent="0.15">
      <c r="BC20148" t="s">
        <v>108072</v>
      </c>
      <c r="BD20148" t="s">
        <v>15171</v>
      </c>
      <c r="BE20148" t="s">
        <v>16356</v>
      </c>
      <c r="BF20148" t="s">
        <v>16393</v>
      </c>
    </row>
    <row r="20149" spans="55:58" x14ac:dyDescent="0.15">
      <c r="BC20149" t="s">
        <v>108073</v>
      </c>
      <c r="BD20149" t="s">
        <v>15171</v>
      </c>
      <c r="BE20149" t="s">
        <v>16356</v>
      </c>
      <c r="BF20149" t="s">
        <v>16394</v>
      </c>
    </row>
    <row r="20150" spans="55:58" x14ac:dyDescent="0.15">
      <c r="BC20150" t="s">
        <v>108074</v>
      </c>
      <c r="BD20150" t="s">
        <v>15171</v>
      </c>
      <c r="BE20150" t="s">
        <v>16356</v>
      </c>
      <c r="BF20150" t="s">
        <v>2441</v>
      </c>
    </row>
    <row r="20151" spans="55:58" x14ac:dyDescent="0.15">
      <c r="BC20151" t="s">
        <v>108075</v>
      </c>
      <c r="BD20151" t="s">
        <v>15171</v>
      </c>
      <c r="BE20151" t="s">
        <v>16356</v>
      </c>
      <c r="BF20151" t="s">
        <v>16395</v>
      </c>
    </row>
    <row r="20152" spans="55:58" x14ac:dyDescent="0.15">
      <c r="BC20152" t="s">
        <v>108076</v>
      </c>
      <c r="BD20152" t="s">
        <v>15171</v>
      </c>
      <c r="BE20152" t="s">
        <v>16356</v>
      </c>
      <c r="BF20152" t="s">
        <v>8800</v>
      </c>
    </row>
    <row r="20153" spans="55:58" x14ac:dyDescent="0.15">
      <c r="BC20153" t="s">
        <v>108077</v>
      </c>
      <c r="BD20153" t="s">
        <v>15171</v>
      </c>
      <c r="BE20153" t="s">
        <v>16356</v>
      </c>
      <c r="BF20153" t="s">
        <v>12592</v>
      </c>
    </row>
    <row r="20154" spans="55:58" x14ac:dyDescent="0.15">
      <c r="BC20154" t="s">
        <v>108078</v>
      </c>
      <c r="BD20154" t="s">
        <v>15171</v>
      </c>
      <c r="BE20154" t="s">
        <v>16356</v>
      </c>
      <c r="BF20154" t="s">
        <v>6480</v>
      </c>
    </row>
    <row r="20155" spans="55:58" x14ac:dyDescent="0.15">
      <c r="BC20155" t="s">
        <v>108079</v>
      </c>
      <c r="BD20155" t="s">
        <v>15171</v>
      </c>
      <c r="BE20155" t="s">
        <v>16356</v>
      </c>
      <c r="BF20155" t="s">
        <v>4743</v>
      </c>
    </row>
    <row r="20156" spans="55:58" x14ac:dyDescent="0.15">
      <c r="BC20156" t="s">
        <v>108080</v>
      </c>
      <c r="BD20156" t="s">
        <v>15171</v>
      </c>
      <c r="BE20156" t="s">
        <v>16356</v>
      </c>
      <c r="BF20156" t="s">
        <v>16396</v>
      </c>
    </row>
    <row r="20157" spans="55:58" x14ac:dyDescent="0.15">
      <c r="BC20157" t="s">
        <v>108081</v>
      </c>
      <c r="BD20157" t="s">
        <v>15171</v>
      </c>
      <c r="BE20157" t="s">
        <v>16356</v>
      </c>
      <c r="BF20157" t="s">
        <v>7602</v>
      </c>
    </row>
    <row r="20158" spans="55:58" x14ac:dyDescent="0.15">
      <c r="BC20158" t="s">
        <v>108082</v>
      </c>
      <c r="BD20158" t="s">
        <v>15171</v>
      </c>
      <c r="BE20158" t="s">
        <v>16356</v>
      </c>
      <c r="BF20158" t="s">
        <v>16397</v>
      </c>
    </row>
    <row r="20159" spans="55:58" x14ac:dyDescent="0.15">
      <c r="BC20159" t="s">
        <v>108083</v>
      </c>
      <c r="BD20159" t="s">
        <v>15171</v>
      </c>
      <c r="BE20159" t="s">
        <v>16356</v>
      </c>
      <c r="BF20159" t="s">
        <v>16398</v>
      </c>
    </row>
    <row r="20160" spans="55:58" x14ac:dyDescent="0.15">
      <c r="BC20160" t="s">
        <v>108084</v>
      </c>
      <c r="BD20160" t="s">
        <v>15171</v>
      </c>
      <c r="BE20160" t="s">
        <v>16356</v>
      </c>
      <c r="BF20160" t="s">
        <v>16399</v>
      </c>
    </row>
    <row r="20161" spans="55:58" x14ac:dyDescent="0.15">
      <c r="BC20161" t="s">
        <v>108085</v>
      </c>
      <c r="BD20161" t="s">
        <v>15171</v>
      </c>
      <c r="BE20161" t="s">
        <v>16356</v>
      </c>
      <c r="BF20161" t="s">
        <v>16400</v>
      </c>
    </row>
    <row r="20162" spans="55:58" x14ac:dyDescent="0.15">
      <c r="BC20162" t="s">
        <v>108086</v>
      </c>
      <c r="BD20162" t="s">
        <v>15171</v>
      </c>
      <c r="BE20162" t="s">
        <v>16356</v>
      </c>
      <c r="BF20162" t="s">
        <v>16401</v>
      </c>
    </row>
    <row r="20163" spans="55:58" x14ac:dyDescent="0.15">
      <c r="BC20163" t="s">
        <v>108087</v>
      </c>
      <c r="BD20163" t="s">
        <v>15171</v>
      </c>
      <c r="BE20163" t="s">
        <v>16356</v>
      </c>
      <c r="BF20163" t="s">
        <v>8815</v>
      </c>
    </row>
    <row r="20164" spans="55:58" x14ac:dyDescent="0.15">
      <c r="BC20164" t="s">
        <v>108088</v>
      </c>
      <c r="BD20164" t="s">
        <v>15171</v>
      </c>
      <c r="BE20164" t="s">
        <v>16356</v>
      </c>
      <c r="BF20164" t="s">
        <v>16402</v>
      </c>
    </row>
    <row r="20165" spans="55:58" x14ac:dyDescent="0.15">
      <c r="BC20165" t="s">
        <v>108089</v>
      </c>
      <c r="BD20165" t="s">
        <v>15171</v>
      </c>
      <c r="BE20165" t="s">
        <v>16356</v>
      </c>
      <c r="BF20165" t="s">
        <v>16403</v>
      </c>
    </row>
    <row r="20166" spans="55:58" x14ac:dyDescent="0.15">
      <c r="BC20166" t="s">
        <v>108090</v>
      </c>
      <c r="BD20166" t="s">
        <v>15171</v>
      </c>
      <c r="BE20166" t="s">
        <v>16356</v>
      </c>
      <c r="BF20166" t="s">
        <v>4394</v>
      </c>
    </row>
    <row r="20167" spans="55:58" x14ac:dyDescent="0.15">
      <c r="BC20167" t="s">
        <v>108091</v>
      </c>
      <c r="BD20167" t="s">
        <v>15171</v>
      </c>
      <c r="BE20167" t="s">
        <v>16356</v>
      </c>
      <c r="BF20167" t="s">
        <v>16404</v>
      </c>
    </row>
    <row r="20168" spans="55:58" x14ac:dyDescent="0.15">
      <c r="BC20168" t="s">
        <v>108092</v>
      </c>
      <c r="BD20168" t="s">
        <v>15171</v>
      </c>
      <c r="BE20168" t="s">
        <v>16356</v>
      </c>
      <c r="BF20168" t="s">
        <v>1376</v>
      </c>
    </row>
    <row r="20169" spans="55:58" x14ac:dyDescent="0.15">
      <c r="BC20169" t="s">
        <v>108093</v>
      </c>
      <c r="BD20169" t="s">
        <v>15171</v>
      </c>
      <c r="BE20169" t="s">
        <v>16356</v>
      </c>
      <c r="BF20169" t="s">
        <v>16405</v>
      </c>
    </row>
    <row r="20170" spans="55:58" x14ac:dyDescent="0.15">
      <c r="BC20170" t="s">
        <v>108094</v>
      </c>
      <c r="BD20170" t="s">
        <v>15171</v>
      </c>
      <c r="BE20170" t="s">
        <v>16356</v>
      </c>
      <c r="BF20170" t="s">
        <v>2834</v>
      </c>
    </row>
    <row r="20171" spans="55:58" x14ac:dyDescent="0.15">
      <c r="BC20171" t="s">
        <v>108095</v>
      </c>
      <c r="BD20171" t="s">
        <v>15171</v>
      </c>
      <c r="BE20171" t="s">
        <v>16356</v>
      </c>
      <c r="BF20171" t="s">
        <v>16406</v>
      </c>
    </row>
    <row r="20172" spans="55:58" x14ac:dyDescent="0.15">
      <c r="BC20172" t="s">
        <v>108096</v>
      </c>
      <c r="BD20172" t="s">
        <v>15171</v>
      </c>
      <c r="BE20172" t="s">
        <v>16356</v>
      </c>
      <c r="BF20172" t="s">
        <v>16407</v>
      </c>
    </row>
    <row r="20173" spans="55:58" x14ac:dyDescent="0.15">
      <c r="BC20173" t="s">
        <v>108097</v>
      </c>
      <c r="BD20173" t="s">
        <v>15171</v>
      </c>
      <c r="BE20173" t="s">
        <v>16408</v>
      </c>
      <c r="BF20173" t="s">
        <v>50</v>
      </c>
    </row>
    <row r="20174" spans="55:58" x14ac:dyDescent="0.15">
      <c r="BC20174" t="s">
        <v>108098</v>
      </c>
      <c r="BD20174" t="s">
        <v>15171</v>
      </c>
      <c r="BE20174" t="s">
        <v>16408</v>
      </c>
      <c r="BF20174" t="s">
        <v>16409</v>
      </c>
    </row>
    <row r="20175" spans="55:58" x14ac:dyDescent="0.15">
      <c r="BC20175" t="s">
        <v>108099</v>
      </c>
      <c r="BD20175" t="s">
        <v>15171</v>
      </c>
      <c r="BE20175" t="s">
        <v>16408</v>
      </c>
      <c r="BF20175" t="s">
        <v>16410</v>
      </c>
    </row>
    <row r="20176" spans="55:58" x14ac:dyDescent="0.15">
      <c r="BC20176" t="s">
        <v>108100</v>
      </c>
      <c r="BD20176" t="s">
        <v>15171</v>
      </c>
      <c r="BE20176" t="s">
        <v>16408</v>
      </c>
      <c r="BF20176" t="s">
        <v>16411</v>
      </c>
    </row>
    <row r="20177" spans="55:58" x14ac:dyDescent="0.15">
      <c r="BC20177" t="s">
        <v>108101</v>
      </c>
      <c r="BD20177" t="s">
        <v>15171</v>
      </c>
      <c r="BE20177" t="s">
        <v>16408</v>
      </c>
      <c r="BF20177" t="s">
        <v>16412</v>
      </c>
    </row>
    <row r="20178" spans="55:58" x14ac:dyDescent="0.15">
      <c r="BC20178" t="s">
        <v>108102</v>
      </c>
      <c r="BD20178" t="s">
        <v>15171</v>
      </c>
      <c r="BE20178" t="s">
        <v>16408</v>
      </c>
      <c r="BF20178" t="s">
        <v>16413</v>
      </c>
    </row>
    <row r="20179" spans="55:58" x14ac:dyDescent="0.15">
      <c r="BC20179" t="s">
        <v>108103</v>
      </c>
      <c r="BD20179" t="s">
        <v>15171</v>
      </c>
      <c r="BE20179" t="s">
        <v>16408</v>
      </c>
      <c r="BF20179" t="s">
        <v>16414</v>
      </c>
    </row>
    <row r="20180" spans="55:58" x14ac:dyDescent="0.15">
      <c r="BC20180" t="s">
        <v>108104</v>
      </c>
      <c r="BD20180" t="s">
        <v>15171</v>
      </c>
      <c r="BE20180" t="s">
        <v>16408</v>
      </c>
      <c r="BF20180" t="s">
        <v>16415</v>
      </c>
    </row>
    <row r="20181" spans="55:58" x14ac:dyDescent="0.15">
      <c r="BC20181" t="s">
        <v>108105</v>
      </c>
      <c r="BD20181" t="s">
        <v>15171</v>
      </c>
      <c r="BE20181" t="s">
        <v>16408</v>
      </c>
      <c r="BF20181" t="s">
        <v>16416</v>
      </c>
    </row>
    <row r="20182" spans="55:58" x14ac:dyDescent="0.15">
      <c r="BC20182" t="s">
        <v>108106</v>
      </c>
      <c r="BD20182" t="s">
        <v>15171</v>
      </c>
      <c r="BE20182" t="s">
        <v>16408</v>
      </c>
      <c r="BF20182" t="s">
        <v>8197</v>
      </c>
    </row>
    <row r="20183" spans="55:58" x14ac:dyDescent="0.15">
      <c r="BC20183" t="s">
        <v>108107</v>
      </c>
      <c r="BD20183" t="s">
        <v>15171</v>
      </c>
      <c r="BE20183" t="s">
        <v>16408</v>
      </c>
      <c r="BF20183" t="s">
        <v>16417</v>
      </c>
    </row>
    <row r="20184" spans="55:58" x14ac:dyDescent="0.15">
      <c r="BC20184" t="s">
        <v>108108</v>
      </c>
      <c r="BD20184" t="s">
        <v>15171</v>
      </c>
      <c r="BE20184" t="s">
        <v>16408</v>
      </c>
      <c r="BF20184" t="s">
        <v>15937</v>
      </c>
    </row>
    <row r="20185" spans="55:58" x14ac:dyDescent="0.15">
      <c r="BC20185" t="s">
        <v>108109</v>
      </c>
      <c r="BD20185" t="s">
        <v>15171</v>
      </c>
      <c r="BE20185" t="s">
        <v>16408</v>
      </c>
      <c r="BF20185" t="s">
        <v>3271</v>
      </c>
    </row>
    <row r="20186" spans="55:58" x14ac:dyDescent="0.15">
      <c r="BC20186" t="s">
        <v>108110</v>
      </c>
      <c r="BD20186" t="s">
        <v>15171</v>
      </c>
      <c r="BE20186" t="s">
        <v>16408</v>
      </c>
      <c r="BF20186" t="s">
        <v>16418</v>
      </c>
    </row>
    <row r="20187" spans="55:58" x14ac:dyDescent="0.15">
      <c r="BC20187" t="s">
        <v>108111</v>
      </c>
      <c r="BD20187" t="s">
        <v>15171</v>
      </c>
      <c r="BE20187" t="s">
        <v>16408</v>
      </c>
      <c r="BF20187" t="s">
        <v>561</v>
      </c>
    </row>
    <row r="20188" spans="55:58" x14ac:dyDescent="0.15">
      <c r="BC20188" t="s">
        <v>108112</v>
      </c>
      <c r="BD20188" t="s">
        <v>15171</v>
      </c>
      <c r="BE20188" t="s">
        <v>16408</v>
      </c>
      <c r="BF20188" t="s">
        <v>16419</v>
      </c>
    </row>
    <row r="20189" spans="55:58" x14ac:dyDescent="0.15">
      <c r="BC20189" t="s">
        <v>108113</v>
      </c>
      <c r="BD20189" t="s">
        <v>15171</v>
      </c>
      <c r="BE20189" t="s">
        <v>16408</v>
      </c>
      <c r="BF20189" t="s">
        <v>3235</v>
      </c>
    </row>
    <row r="20190" spans="55:58" x14ac:dyDescent="0.15">
      <c r="BC20190" t="s">
        <v>108114</v>
      </c>
      <c r="BD20190" t="s">
        <v>15171</v>
      </c>
      <c r="BE20190" t="s">
        <v>16408</v>
      </c>
      <c r="BF20190" t="s">
        <v>3238</v>
      </c>
    </row>
    <row r="20191" spans="55:58" x14ac:dyDescent="0.15">
      <c r="BC20191" t="s">
        <v>108115</v>
      </c>
      <c r="BD20191" t="s">
        <v>15171</v>
      </c>
      <c r="BE20191" t="s">
        <v>16408</v>
      </c>
      <c r="BF20191" t="s">
        <v>16396</v>
      </c>
    </row>
    <row r="20192" spans="55:58" x14ac:dyDescent="0.15">
      <c r="BC20192" t="s">
        <v>108116</v>
      </c>
      <c r="BD20192" t="s">
        <v>15171</v>
      </c>
      <c r="BE20192" t="s">
        <v>16408</v>
      </c>
      <c r="BF20192" t="s">
        <v>6700</v>
      </c>
    </row>
    <row r="20193" spans="55:58" x14ac:dyDescent="0.15">
      <c r="BC20193" t="s">
        <v>108117</v>
      </c>
      <c r="BD20193" t="s">
        <v>15171</v>
      </c>
      <c r="BE20193" t="s">
        <v>16408</v>
      </c>
      <c r="BF20193" t="s">
        <v>16420</v>
      </c>
    </row>
    <row r="20194" spans="55:58" x14ac:dyDescent="0.15">
      <c r="BC20194" t="s">
        <v>108118</v>
      </c>
      <c r="BD20194" t="s">
        <v>15171</v>
      </c>
      <c r="BE20194" t="s">
        <v>16408</v>
      </c>
      <c r="BF20194" t="s">
        <v>16421</v>
      </c>
    </row>
    <row r="20195" spans="55:58" x14ac:dyDescent="0.15">
      <c r="BC20195" t="s">
        <v>108119</v>
      </c>
      <c r="BD20195" t="s">
        <v>15171</v>
      </c>
      <c r="BE20195" t="s">
        <v>16408</v>
      </c>
      <c r="BF20195" t="s">
        <v>7609</v>
      </c>
    </row>
    <row r="20196" spans="55:58" x14ac:dyDescent="0.15">
      <c r="BC20196" t="s">
        <v>108120</v>
      </c>
      <c r="BD20196" t="s">
        <v>15171</v>
      </c>
      <c r="BE20196" t="s">
        <v>16408</v>
      </c>
      <c r="BF20196" t="s">
        <v>16422</v>
      </c>
    </row>
    <row r="20197" spans="55:58" x14ac:dyDescent="0.15">
      <c r="BC20197" t="s">
        <v>108121</v>
      </c>
      <c r="BD20197" t="s">
        <v>15171</v>
      </c>
      <c r="BE20197" t="s">
        <v>16423</v>
      </c>
      <c r="BF20197" t="s">
        <v>50</v>
      </c>
    </row>
    <row r="20198" spans="55:58" x14ac:dyDescent="0.15">
      <c r="BC20198" t="s">
        <v>108122</v>
      </c>
      <c r="BD20198" t="s">
        <v>15171</v>
      </c>
      <c r="BE20198" t="s">
        <v>16423</v>
      </c>
      <c r="BF20198" t="s">
        <v>16424</v>
      </c>
    </row>
    <row r="20199" spans="55:58" x14ac:dyDescent="0.15">
      <c r="BC20199" t="s">
        <v>108123</v>
      </c>
      <c r="BD20199" t="s">
        <v>15171</v>
      </c>
      <c r="BE20199" t="s">
        <v>16423</v>
      </c>
      <c r="BF20199" t="s">
        <v>16425</v>
      </c>
    </row>
    <row r="20200" spans="55:58" x14ac:dyDescent="0.15">
      <c r="BC20200" t="s">
        <v>108124</v>
      </c>
      <c r="BD20200" t="s">
        <v>15171</v>
      </c>
      <c r="BE20200" t="s">
        <v>16423</v>
      </c>
      <c r="BF20200" t="s">
        <v>16426</v>
      </c>
    </row>
    <row r="20201" spans="55:58" x14ac:dyDescent="0.15">
      <c r="BC20201" t="s">
        <v>108125</v>
      </c>
      <c r="BD20201" t="s">
        <v>15171</v>
      </c>
      <c r="BE20201" t="s">
        <v>16423</v>
      </c>
      <c r="BF20201" t="s">
        <v>16427</v>
      </c>
    </row>
    <row r="20202" spans="55:58" x14ac:dyDescent="0.15">
      <c r="BC20202" t="s">
        <v>108126</v>
      </c>
      <c r="BD20202" t="s">
        <v>15171</v>
      </c>
      <c r="BE20202" t="s">
        <v>16423</v>
      </c>
      <c r="BF20202" t="s">
        <v>16428</v>
      </c>
    </row>
    <row r="20203" spans="55:58" x14ac:dyDescent="0.15">
      <c r="BC20203" t="s">
        <v>108127</v>
      </c>
      <c r="BD20203" t="s">
        <v>15171</v>
      </c>
      <c r="BE20203" t="s">
        <v>16423</v>
      </c>
      <c r="BF20203" t="s">
        <v>16429</v>
      </c>
    </row>
    <row r="20204" spans="55:58" x14ac:dyDescent="0.15">
      <c r="BC20204" t="s">
        <v>108128</v>
      </c>
      <c r="BD20204" t="s">
        <v>15171</v>
      </c>
      <c r="BE20204" t="s">
        <v>16423</v>
      </c>
      <c r="BF20204" t="s">
        <v>16430</v>
      </c>
    </row>
    <row r="20205" spans="55:58" x14ac:dyDescent="0.15">
      <c r="BC20205" t="s">
        <v>108129</v>
      </c>
      <c r="BD20205" t="s">
        <v>15171</v>
      </c>
      <c r="BE20205" t="s">
        <v>16423</v>
      </c>
      <c r="BF20205" t="s">
        <v>9434</v>
      </c>
    </row>
    <row r="20206" spans="55:58" x14ac:dyDescent="0.15">
      <c r="BC20206" t="s">
        <v>108130</v>
      </c>
      <c r="BD20206" t="s">
        <v>15171</v>
      </c>
      <c r="BE20206" t="s">
        <v>16423</v>
      </c>
      <c r="BF20206" t="s">
        <v>16431</v>
      </c>
    </row>
    <row r="20207" spans="55:58" x14ac:dyDescent="0.15">
      <c r="BC20207" t="s">
        <v>108131</v>
      </c>
      <c r="BD20207" t="s">
        <v>15171</v>
      </c>
      <c r="BE20207" t="s">
        <v>16423</v>
      </c>
      <c r="BF20207" t="s">
        <v>16432</v>
      </c>
    </row>
    <row r="20208" spans="55:58" x14ac:dyDescent="0.15">
      <c r="BC20208" t="s">
        <v>108132</v>
      </c>
      <c r="BD20208" t="s">
        <v>15171</v>
      </c>
      <c r="BE20208" t="s">
        <v>16423</v>
      </c>
      <c r="BF20208" t="s">
        <v>16433</v>
      </c>
    </row>
    <row r="20209" spans="55:58" x14ac:dyDescent="0.15">
      <c r="BC20209" t="s">
        <v>108133</v>
      </c>
      <c r="BD20209" t="s">
        <v>15171</v>
      </c>
      <c r="BE20209" t="s">
        <v>16423</v>
      </c>
      <c r="BF20209" t="s">
        <v>553</v>
      </c>
    </row>
    <row r="20210" spans="55:58" x14ac:dyDescent="0.15">
      <c r="BC20210" t="s">
        <v>108134</v>
      </c>
      <c r="BD20210" t="s">
        <v>15171</v>
      </c>
      <c r="BE20210" t="s">
        <v>16423</v>
      </c>
      <c r="BF20210" t="s">
        <v>16434</v>
      </c>
    </row>
    <row r="20211" spans="55:58" x14ac:dyDescent="0.15">
      <c r="BC20211" t="s">
        <v>108135</v>
      </c>
      <c r="BD20211" t="s">
        <v>15171</v>
      </c>
      <c r="BE20211" t="s">
        <v>16423</v>
      </c>
      <c r="BF20211" t="s">
        <v>13512</v>
      </c>
    </row>
    <row r="20212" spans="55:58" x14ac:dyDescent="0.15">
      <c r="BC20212" t="s">
        <v>108136</v>
      </c>
      <c r="BD20212" t="s">
        <v>15171</v>
      </c>
      <c r="BE20212" t="s">
        <v>16423</v>
      </c>
      <c r="BF20212" t="s">
        <v>16435</v>
      </c>
    </row>
    <row r="20213" spans="55:58" x14ac:dyDescent="0.15">
      <c r="BC20213" t="s">
        <v>108137</v>
      </c>
      <c r="BD20213" t="s">
        <v>15171</v>
      </c>
      <c r="BE20213" t="s">
        <v>16423</v>
      </c>
      <c r="BF20213" t="s">
        <v>16436</v>
      </c>
    </row>
    <row r="20214" spans="55:58" x14ac:dyDescent="0.15">
      <c r="BC20214" t="s">
        <v>108138</v>
      </c>
      <c r="BD20214" t="s">
        <v>15171</v>
      </c>
      <c r="BE20214" t="s">
        <v>16423</v>
      </c>
      <c r="BF20214" t="s">
        <v>16437</v>
      </c>
    </row>
    <row r="20215" spans="55:58" x14ac:dyDescent="0.15">
      <c r="BC20215" t="s">
        <v>108139</v>
      </c>
      <c r="BD20215" t="s">
        <v>15171</v>
      </c>
      <c r="BE20215" t="s">
        <v>16423</v>
      </c>
      <c r="BF20215" t="s">
        <v>16438</v>
      </c>
    </row>
    <row r="20216" spans="55:58" x14ac:dyDescent="0.15">
      <c r="BC20216" t="s">
        <v>108140</v>
      </c>
      <c r="BD20216" t="s">
        <v>15171</v>
      </c>
      <c r="BE20216" t="s">
        <v>16423</v>
      </c>
      <c r="BF20216" t="s">
        <v>16439</v>
      </c>
    </row>
    <row r="20217" spans="55:58" x14ac:dyDescent="0.15">
      <c r="BC20217" t="s">
        <v>108141</v>
      </c>
      <c r="BD20217" t="s">
        <v>15171</v>
      </c>
      <c r="BE20217" t="s">
        <v>16423</v>
      </c>
      <c r="BF20217" t="s">
        <v>16440</v>
      </c>
    </row>
    <row r="20218" spans="55:58" x14ac:dyDescent="0.15">
      <c r="BC20218" t="s">
        <v>108142</v>
      </c>
      <c r="BD20218" t="s">
        <v>15171</v>
      </c>
      <c r="BE20218" t="s">
        <v>16423</v>
      </c>
      <c r="BF20218" t="s">
        <v>16441</v>
      </c>
    </row>
    <row r="20219" spans="55:58" x14ac:dyDescent="0.15">
      <c r="BC20219" t="s">
        <v>108143</v>
      </c>
      <c r="BD20219" t="s">
        <v>15171</v>
      </c>
      <c r="BE20219" t="s">
        <v>16423</v>
      </c>
      <c r="BF20219" t="s">
        <v>6499</v>
      </c>
    </row>
    <row r="20220" spans="55:58" x14ac:dyDescent="0.15">
      <c r="BC20220" t="s">
        <v>108144</v>
      </c>
      <c r="BD20220" t="s">
        <v>15171</v>
      </c>
      <c r="BE20220" t="s">
        <v>16442</v>
      </c>
      <c r="BF20220" t="s">
        <v>50</v>
      </c>
    </row>
    <row r="20221" spans="55:58" x14ac:dyDescent="0.15">
      <c r="BC20221" t="s">
        <v>108145</v>
      </c>
      <c r="BD20221" t="s">
        <v>15171</v>
      </c>
      <c r="BE20221" t="s">
        <v>16442</v>
      </c>
      <c r="BF20221" t="s">
        <v>1474</v>
      </c>
    </row>
    <row r="20222" spans="55:58" x14ac:dyDescent="0.15">
      <c r="BC20222" t="s">
        <v>108146</v>
      </c>
      <c r="BD20222" t="s">
        <v>15171</v>
      </c>
      <c r="BE20222" t="s">
        <v>16442</v>
      </c>
      <c r="BF20222" t="s">
        <v>16443</v>
      </c>
    </row>
    <row r="20223" spans="55:58" x14ac:dyDescent="0.15">
      <c r="BC20223" t="s">
        <v>108147</v>
      </c>
      <c r="BD20223" t="s">
        <v>15171</v>
      </c>
      <c r="BE20223" t="s">
        <v>16442</v>
      </c>
      <c r="BF20223" t="s">
        <v>16444</v>
      </c>
    </row>
    <row r="20224" spans="55:58" x14ac:dyDescent="0.15">
      <c r="BC20224" t="s">
        <v>108148</v>
      </c>
      <c r="BD20224" t="s">
        <v>15171</v>
      </c>
      <c r="BE20224" t="s">
        <v>16442</v>
      </c>
      <c r="BF20224" t="s">
        <v>16445</v>
      </c>
    </row>
    <row r="20225" spans="55:58" x14ac:dyDescent="0.15">
      <c r="BC20225" t="s">
        <v>108149</v>
      </c>
      <c r="BD20225" t="s">
        <v>15171</v>
      </c>
      <c r="BE20225" t="s">
        <v>16442</v>
      </c>
      <c r="BF20225" t="s">
        <v>16446</v>
      </c>
    </row>
    <row r="20226" spans="55:58" x14ac:dyDescent="0.15">
      <c r="BC20226" t="s">
        <v>108150</v>
      </c>
      <c r="BD20226" t="s">
        <v>15171</v>
      </c>
      <c r="BE20226" t="s">
        <v>16442</v>
      </c>
      <c r="BF20226" t="s">
        <v>16447</v>
      </c>
    </row>
    <row r="20227" spans="55:58" x14ac:dyDescent="0.15">
      <c r="BC20227" t="s">
        <v>108151</v>
      </c>
      <c r="BD20227" t="s">
        <v>15171</v>
      </c>
      <c r="BE20227" t="s">
        <v>16442</v>
      </c>
      <c r="BF20227" t="s">
        <v>16448</v>
      </c>
    </row>
    <row r="20228" spans="55:58" x14ac:dyDescent="0.15">
      <c r="BC20228" t="s">
        <v>108152</v>
      </c>
      <c r="BD20228" t="s">
        <v>15171</v>
      </c>
      <c r="BE20228" t="s">
        <v>16442</v>
      </c>
      <c r="BF20228" t="s">
        <v>16449</v>
      </c>
    </row>
    <row r="20229" spans="55:58" x14ac:dyDescent="0.15">
      <c r="BC20229" t="s">
        <v>108153</v>
      </c>
      <c r="BD20229" t="s">
        <v>15171</v>
      </c>
      <c r="BE20229" t="s">
        <v>16442</v>
      </c>
      <c r="BF20229" t="s">
        <v>16450</v>
      </c>
    </row>
    <row r="20230" spans="55:58" x14ac:dyDescent="0.15">
      <c r="BC20230" t="s">
        <v>108154</v>
      </c>
      <c r="BD20230" t="s">
        <v>15171</v>
      </c>
      <c r="BE20230" t="s">
        <v>16442</v>
      </c>
      <c r="BF20230" t="s">
        <v>16451</v>
      </c>
    </row>
    <row r="20231" spans="55:58" x14ac:dyDescent="0.15">
      <c r="BC20231" t="s">
        <v>108155</v>
      </c>
      <c r="BD20231" t="s">
        <v>15171</v>
      </c>
      <c r="BE20231" t="s">
        <v>16442</v>
      </c>
      <c r="BF20231" t="s">
        <v>16452</v>
      </c>
    </row>
    <row r="20232" spans="55:58" x14ac:dyDescent="0.15">
      <c r="BC20232" t="s">
        <v>108156</v>
      </c>
      <c r="BD20232" t="s">
        <v>15171</v>
      </c>
      <c r="BE20232" t="s">
        <v>16442</v>
      </c>
      <c r="BF20232" t="s">
        <v>16453</v>
      </c>
    </row>
    <row r="20233" spans="55:58" x14ac:dyDescent="0.15">
      <c r="BC20233" t="s">
        <v>108157</v>
      </c>
      <c r="BD20233" t="s">
        <v>15171</v>
      </c>
      <c r="BE20233" t="s">
        <v>16442</v>
      </c>
      <c r="BF20233" t="s">
        <v>16454</v>
      </c>
    </row>
    <row r="20234" spans="55:58" x14ac:dyDescent="0.15">
      <c r="BC20234" t="s">
        <v>108158</v>
      </c>
      <c r="BD20234" t="s">
        <v>15171</v>
      </c>
      <c r="BE20234" t="s">
        <v>16442</v>
      </c>
      <c r="BF20234" t="s">
        <v>16455</v>
      </c>
    </row>
    <row r="20235" spans="55:58" x14ac:dyDescent="0.15">
      <c r="BC20235" t="s">
        <v>108159</v>
      </c>
      <c r="BD20235" t="s">
        <v>15171</v>
      </c>
      <c r="BE20235" t="s">
        <v>16442</v>
      </c>
      <c r="BF20235" t="s">
        <v>16456</v>
      </c>
    </row>
    <row r="20236" spans="55:58" x14ac:dyDescent="0.15">
      <c r="BC20236" t="s">
        <v>108160</v>
      </c>
      <c r="BD20236" t="s">
        <v>15171</v>
      </c>
      <c r="BE20236" t="s">
        <v>16442</v>
      </c>
      <c r="BF20236" t="s">
        <v>6515</v>
      </c>
    </row>
    <row r="20237" spans="55:58" x14ac:dyDescent="0.15">
      <c r="BC20237" t="s">
        <v>108161</v>
      </c>
      <c r="BD20237" t="s">
        <v>15171</v>
      </c>
      <c r="BE20237" t="s">
        <v>16442</v>
      </c>
      <c r="BF20237" t="s">
        <v>12570</v>
      </c>
    </row>
    <row r="20238" spans="55:58" x14ac:dyDescent="0.15">
      <c r="BC20238" t="s">
        <v>108162</v>
      </c>
      <c r="BD20238" t="s">
        <v>15171</v>
      </c>
      <c r="BE20238" t="s">
        <v>16442</v>
      </c>
      <c r="BF20238" t="s">
        <v>16457</v>
      </c>
    </row>
    <row r="20239" spans="55:58" x14ac:dyDescent="0.15">
      <c r="BC20239" t="s">
        <v>108163</v>
      </c>
      <c r="BD20239" t="s">
        <v>15171</v>
      </c>
      <c r="BE20239" t="s">
        <v>16442</v>
      </c>
      <c r="BF20239" t="s">
        <v>16263</v>
      </c>
    </row>
    <row r="20240" spans="55:58" x14ac:dyDescent="0.15">
      <c r="BC20240" t="s">
        <v>108164</v>
      </c>
      <c r="BD20240" t="s">
        <v>15171</v>
      </c>
      <c r="BE20240" t="s">
        <v>16458</v>
      </c>
      <c r="BF20240" t="s">
        <v>50</v>
      </c>
    </row>
    <row r="20241" spans="55:58" x14ac:dyDescent="0.15">
      <c r="BC20241" t="s">
        <v>108165</v>
      </c>
      <c r="BD20241" t="s">
        <v>15171</v>
      </c>
      <c r="BE20241" t="s">
        <v>16458</v>
      </c>
      <c r="BF20241" t="s">
        <v>16459</v>
      </c>
    </row>
    <row r="20242" spans="55:58" x14ac:dyDescent="0.15">
      <c r="BC20242" t="s">
        <v>108166</v>
      </c>
      <c r="BD20242" t="s">
        <v>15171</v>
      </c>
      <c r="BE20242" t="s">
        <v>16458</v>
      </c>
      <c r="BF20242" t="s">
        <v>16460</v>
      </c>
    </row>
    <row r="20243" spans="55:58" x14ac:dyDescent="0.15">
      <c r="BC20243" t="s">
        <v>108167</v>
      </c>
      <c r="BD20243" t="s">
        <v>15171</v>
      </c>
      <c r="BE20243" t="s">
        <v>16458</v>
      </c>
      <c r="BF20243" t="s">
        <v>16461</v>
      </c>
    </row>
    <row r="20244" spans="55:58" x14ac:dyDescent="0.15">
      <c r="BC20244" t="s">
        <v>108168</v>
      </c>
      <c r="BD20244" t="s">
        <v>15171</v>
      </c>
      <c r="BE20244" t="s">
        <v>16458</v>
      </c>
      <c r="BF20244" t="s">
        <v>16462</v>
      </c>
    </row>
    <row r="20245" spans="55:58" x14ac:dyDescent="0.15">
      <c r="BC20245" t="s">
        <v>108169</v>
      </c>
      <c r="BD20245" t="s">
        <v>15171</v>
      </c>
      <c r="BE20245" t="s">
        <v>16458</v>
      </c>
      <c r="BF20245" t="s">
        <v>14786</v>
      </c>
    </row>
    <row r="20246" spans="55:58" x14ac:dyDescent="0.15">
      <c r="BC20246" t="s">
        <v>108170</v>
      </c>
      <c r="BD20246" t="s">
        <v>15171</v>
      </c>
      <c r="BE20246" t="s">
        <v>16458</v>
      </c>
      <c r="BF20246" t="s">
        <v>16463</v>
      </c>
    </row>
    <row r="20247" spans="55:58" x14ac:dyDescent="0.15">
      <c r="BC20247" t="s">
        <v>108171</v>
      </c>
      <c r="BD20247" t="s">
        <v>15171</v>
      </c>
      <c r="BE20247" t="s">
        <v>16458</v>
      </c>
      <c r="BF20247" t="s">
        <v>16464</v>
      </c>
    </row>
    <row r="20248" spans="55:58" x14ac:dyDescent="0.15">
      <c r="BC20248" t="s">
        <v>108172</v>
      </c>
      <c r="BD20248" t="s">
        <v>15171</v>
      </c>
      <c r="BE20248" t="s">
        <v>16458</v>
      </c>
      <c r="BF20248" t="s">
        <v>6398</v>
      </c>
    </row>
    <row r="20249" spans="55:58" x14ac:dyDescent="0.15">
      <c r="BC20249" t="s">
        <v>108173</v>
      </c>
      <c r="BD20249" t="s">
        <v>15171</v>
      </c>
      <c r="BE20249" t="s">
        <v>16458</v>
      </c>
      <c r="BF20249" t="s">
        <v>16465</v>
      </c>
    </row>
    <row r="20250" spans="55:58" x14ac:dyDescent="0.15">
      <c r="BC20250" t="s">
        <v>108174</v>
      </c>
      <c r="BD20250" t="s">
        <v>15171</v>
      </c>
      <c r="BE20250" t="s">
        <v>16458</v>
      </c>
      <c r="BF20250" t="s">
        <v>16466</v>
      </c>
    </row>
    <row r="20251" spans="55:58" x14ac:dyDescent="0.15">
      <c r="BC20251" t="s">
        <v>108175</v>
      </c>
      <c r="BD20251" t="s">
        <v>15171</v>
      </c>
      <c r="BE20251" t="s">
        <v>16458</v>
      </c>
      <c r="BF20251" t="s">
        <v>3871</v>
      </c>
    </row>
    <row r="20252" spans="55:58" x14ac:dyDescent="0.15">
      <c r="BC20252" t="s">
        <v>108176</v>
      </c>
      <c r="BD20252" t="s">
        <v>15171</v>
      </c>
      <c r="BE20252" t="s">
        <v>16458</v>
      </c>
      <c r="BF20252" t="s">
        <v>16467</v>
      </c>
    </row>
    <row r="20253" spans="55:58" x14ac:dyDescent="0.15">
      <c r="BC20253" t="s">
        <v>108177</v>
      </c>
      <c r="BD20253" t="s">
        <v>15171</v>
      </c>
      <c r="BE20253" t="s">
        <v>16458</v>
      </c>
      <c r="BF20253" t="s">
        <v>16468</v>
      </c>
    </row>
    <row r="20254" spans="55:58" x14ac:dyDescent="0.15">
      <c r="BC20254" t="s">
        <v>108178</v>
      </c>
      <c r="BD20254" t="s">
        <v>15171</v>
      </c>
      <c r="BE20254" t="s">
        <v>16458</v>
      </c>
      <c r="BF20254" t="s">
        <v>16469</v>
      </c>
    </row>
    <row r="20255" spans="55:58" x14ac:dyDescent="0.15">
      <c r="BC20255" t="s">
        <v>108179</v>
      </c>
      <c r="BD20255" t="s">
        <v>15171</v>
      </c>
      <c r="BE20255" t="s">
        <v>16458</v>
      </c>
      <c r="BF20255" t="s">
        <v>7718</v>
      </c>
    </row>
    <row r="20256" spans="55:58" x14ac:dyDescent="0.15">
      <c r="BC20256" t="s">
        <v>108180</v>
      </c>
      <c r="BD20256" t="s">
        <v>15171</v>
      </c>
      <c r="BE20256" t="s">
        <v>16458</v>
      </c>
      <c r="BF20256" t="s">
        <v>16470</v>
      </c>
    </row>
    <row r="20257" spans="55:58" x14ac:dyDescent="0.15">
      <c r="BC20257" t="s">
        <v>108181</v>
      </c>
      <c r="BD20257" t="s">
        <v>15171</v>
      </c>
      <c r="BE20257" t="s">
        <v>16458</v>
      </c>
      <c r="BF20257" t="s">
        <v>3222</v>
      </c>
    </row>
    <row r="20258" spans="55:58" x14ac:dyDescent="0.15">
      <c r="BC20258" t="s">
        <v>108182</v>
      </c>
      <c r="BD20258" t="s">
        <v>15171</v>
      </c>
      <c r="BE20258" t="s">
        <v>16458</v>
      </c>
      <c r="BF20258" t="s">
        <v>16471</v>
      </c>
    </row>
    <row r="20259" spans="55:58" x14ac:dyDescent="0.15">
      <c r="BC20259" t="s">
        <v>108183</v>
      </c>
      <c r="BD20259" t="s">
        <v>15171</v>
      </c>
      <c r="BE20259" t="s">
        <v>16458</v>
      </c>
      <c r="BF20259" t="s">
        <v>16472</v>
      </c>
    </row>
    <row r="20260" spans="55:58" x14ac:dyDescent="0.15">
      <c r="BC20260" t="s">
        <v>108184</v>
      </c>
      <c r="BD20260" t="s">
        <v>15171</v>
      </c>
      <c r="BE20260" t="s">
        <v>16458</v>
      </c>
      <c r="BF20260" t="s">
        <v>16473</v>
      </c>
    </row>
    <row r="20261" spans="55:58" x14ac:dyDescent="0.15">
      <c r="BC20261" t="s">
        <v>108185</v>
      </c>
      <c r="BD20261" t="s">
        <v>15171</v>
      </c>
      <c r="BE20261" t="s">
        <v>16458</v>
      </c>
      <c r="BF20261" t="s">
        <v>16474</v>
      </c>
    </row>
    <row r="20262" spans="55:58" x14ac:dyDescent="0.15">
      <c r="BC20262" t="s">
        <v>108186</v>
      </c>
      <c r="BD20262" t="s">
        <v>15171</v>
      </c>
      <c r="BE20262" t="s">
        <v>16458</v>
      </c>
      <c r="BF20262" t="s">
        <v>16475</v>
      </c>
    </row>
    <row r="20263" spans="55:58" x14ac:dyDescent="0.15">
      <c r="BC20263" t="s">
        <v>108187</v>
      </c>
      <c r="BD20263" t="s">
        <v>15171</v>
      </c>
      <c r="BE20263" t="s">
        <v>16458</v>
      </c>
      <c r="BF20263" t="s">
        <v>7768</v>
      </c>
    </row>
    <row r="20264" spans="55:58" x14ac:dyDescent="0.15">
      <c r="BC20264" t="s">
        <v>108188</v>
      </c>
      <c r="BD20264" t="s">
        <v>15171</v>
      </c>
      <c r="BE20264" t="s">
        <v>16458</v>
      </c>
      <c r="BF20264" t="s">
        <v>16476</v>
      </c>
    </row>
    <row r="20265" spans="55:58" x14ac:dyDescent="0.15">
      <c r="BC20265" t="s">
        <v>108189</v>
      </c>
      <c r="BD20265" t="s">
        <v>15171</v>
      </c>
      <c r="BE20265" t="s">
        <v>16458</v>
      </c>
      <c r="BF20265" t="s">
        <v>16477</v>
      </c>
    </row>
    <row r="20266" spans="55:58" x14ac:dyDescent="0.15">
      <c r="BC20266" t="s">
        <v>108190</v>
      </c>
      <c r="BD20266" t="s">
        <v>15171</v>
      </c>
      <c r="BE20266" t="s">
        <v>16458</v>
      </c>
      <c r="BF20266" t="s">
        <v>16478</v>
      </c>
    </row>
    <row r="20267" spans="55:58" x14ac:dyDescent="0.15">
      <c r="BC20267" t="s">
        <v>108191</v>
      </c>
      <c r="BD20267" t="s">
        <v>15171</v>
      </c>
      <c r="BE20267" t="s">
        <v>16458</v>
      </c>
      <c r="BF20267" t="s">
        <v>16479</v>
      </c>
    </row>
    <row r="20268" spans="55:58" x14ac:dyDescent="0.15">
      <c r="BC20268" t="s">
        <v>108192</v>
      </c>
      <c r="BD20268" t="s">
        <v>15171</v>
      </c>
      <c r="BE20268" t="s">
        <v>16458</v>
      </c>
      <c r="BF20268" t="s">
        <v>16480</v>
      </c>
    </row>
    <row r="20269" spans="55:58" x14ac:dyDescent="0.15">
      <c r="BC20269" t="s">
        <v>108193</v>
      </c>
      <c r="BD20269" t="s">
        <v>15171</v>
      </c>
      <c r="BE20269" t="s">
        <v>16458</v>
      </c>
      <c r="BF20269" t="s">
        <v>16481</v>
      </c>
    </row>
    <row r="20270" spans="55:58" x14ac:dyDescent="0.15">
      <c r="BC20270" t="s">
        <v>108194</v>
      </c>
      <c r="BD20270" t="s">
        <v>15171</v>
      </c>
      <c r="BE20270" t="s">
        <v>16458</v>
      </c>
      <c r="BF20270" t="s">
        <v>16482</v>
      </c>
    </row>
    <row r="20271" spans="55:58" x14ac:dyDescent="0.15">
      <c r="BC20271" t="s">
        <v>108195</v>
      </c>
      <c r="BD20271" t="s">
        <v>15171</v>
      </c>
      <c r="BE20271" t="s">
        <v>16458</v>
      </c>
      <c r="BF20271" t="s">
        <v>16483</v>
      </c>
    </row>
    <row r="20272" spans="55:58" x14ac:dyDescent="0.15">
      <c r="BC20272" t="s">
        <v>108196</v>
      </c>
      <c r="BD20272" t="s">
        <v>15171</v>
      </c>
      <c r="BE20272" t="s">
        <v>16458</v>
      </c>
      <c r="BF20272" t="s">
        <v>11102</v>
      </c>
    </row>
    <row r="20273" spans="55:58" x14ac:dyDescent="0.15">
      <c r="BC20273" t="s">
        <v>108197</v>
      </c>
      <c r="BD20273" t="s">
        <v>15171</v>
      </c>
      <c r="BE20273" t="s">
        <v>16458</v>
      </c>
      <c r="BF20273" t="s">
        <v>16484</v>
      </c>
    </row>
    <row r="20274" spans="55:58" x14ac:dyDescent="0.15">
      <c r="BC20274" t="s">
        <v>108198</v>
      </c>
      <c r="BD20274" t="s">
        <v>15171</v>
      </c>
      <c r="BE20274" t="s">
        <v>16458</v>
      </c>
      <c r="BF20274" t="s">
        <v>16485</v>
      </c>
    </row>
    <row r="20275" spans="55:58" x14ac:dyDescent="0.15">
      <c r="BC20275" t="s">
        <v>108199</v>
      </c>
      <c r="BD20275" t="s">
        <v>15171</v>
      </c>
      <c r="BE20275" t="s">
        <v>16458</v>
      </c>
      <c r="BF20275" t="s">
        <v>16486</v>
      </c>
    </row>
    <row r="20276" spans="55:58" x14ac:dyDescent="0.15">
      <c r="BC20276" t="s">
        <v>108200</v>
      </c>
      <c r="BD20276" t="s">
        <v>15171</v>
      </c>
      <c r="BE20276" t="s">
        <v>16458</v>
      </c>
      <c r="BF20276" t="s">
        <v>16487</v>
      </c>
    </row>
    <row r="20277" spans="55:58" x14ac:dyDescent="0.15">
      <c r="BC20277" t="s">
        <v>108201</v>
      </c>
      <c r="BD20277" t="s">
        <v>15171</v>
      </c>
      <c r="BE20277" t="s">
        <v>16458</v>
      </c>
      <c r="BF20277" t="s">
        <v>3233</v>
      </c>
    </row>
    <row r="20278" spans="55:58" x14ac:dyDescent="0.15">
      <c r="BC20278" t="s">
        <v>108202</v>
      </c>
      <c r="BD20278" t="s">
        <v>15171</v>
      </c>
      <c r="BE20278" t="s">
        <v>16458</v>
      </c>
      <c r="BF20278" t="s">
        <v>16488</v>
      </c>
    </row>
    <row r="20279" spans="55:58" x14ac:dyDescent="0.15">
      <c r="BC20279" t="s">
        <v>108203</v>
      </c>
      <c r="BD20279" t="s">
        <v>15171</v>
      </c>
      <c r="BE20279" t="s">
        <v>16458</v>
      </c>
      <c r="BF20279" t="s">
        <v>626</v>
      </c>
    </row>
    <row r="20280" spans="55:58" x14ac:dyDescent="0.15">
      <c r="BC20280" t="s">
        <v>108204</v>
      </c>
      <c r="BD20280" t="s">
        <v>15171</v>
      </c>
      <c r="BE20280" t="s">
        <v>16458</v>
      </c>
      <c r="BF20280" t="s">
        <v>16489</v>
      </c>
    </row>
    <row r="20281" spans="55:58" x14ac:dyDescent="0.15">
      <c r="BC20281" t="s">
        <v>108205</v>
      </c>
      <c r="BD20281" t="s">
        <v>15171</v>
      </c>
      <c r="BE20281" t="s">
        <v>16458</v>
      </c>
      <c r="BF20281" t="s">
        <v>14740</v>
      </c>
    </row>
    <row r="20282" spans="55:58" x14ac:dyDescent="0.15">
      <c r="BC20282" t="s">
        <v>108206</v>
      </c>
      <c r="BD20282" t="s">
        <v>15171</v>
      </c>
      <c r="BE20282" t="s">
        <v>16458</v>
      </c>
      <c r="BF20282" t="s">
        <v>16490</v>
      </c>
    </row>
    <row r="20283" spans="55:58" x14ac:dyDescent="0.15">
      <c r="BC20283" t="s">
        <v>108207</v>
      </c>
      <c r="BD20283" t="s">
        <v>15171</v>
      </c>
      <c r="BE20283" t="s">
        <v>16458</v>
      </c>
      <c r="BF20283" t="s">
        <v>851</v>
      </c>
    </row>
    <row r="20284" spans="55:58" x14ac:dyDescent="0.15">
      <c r="BC20284" t="s">
        <v>108208</v>
      </c>
      <c r="BD20284" t="s">
        <v>15171</v>
      </c>
      <c r="BE20284" t="s">
        <v>16458</v>
      </c>
      <c r="BF20284" t="s">
        <v>16491</v>
      </c>
    </row>
    <row r="20285" spans="55:58" x14ac:dyDescent="0.15">
      <c r="BC20285" t="s">
        <v>108209</v>
      </c>
      <c r="BD20285" t="s">
        <v>15171</v>
      </c>
      <c r="BE20285" t="s">
        <v>16458</v>
      </c>
      <c r="BF20285" t="s">
        <v>3360</v>
      </c>
    </row>
    <row r="20286" spans="55:58" x14ac:dyDescent="0.15">
      <c r="BC20286" t="s">
        <v>108210</v>
      </c>
      <c r="BD20286" t="s">
        <v>15171</v>
      </c>
      <c r="BE20286" t="s">
        <v>16458</v>
      </c>
      <c r="BF20286" t="s">
        <v>4393</v>
      </c>
    </row>
    <row r="20287" spans="55:58" x14ac:dyDescent="0.15">
      <c r="BC20287" t="s">
        <v>108211</v>
      </c>
      <c r="BD20287" t="s">
        <v>15171</v>
      </c>
      <c r="BE20287" t="s">
        <v>16458</v>
      </c>
      <c r="BF20287" t="s">
        <v>16492</v>
      </c>
    </row>
    <row r="20288" spans="55:58" x14ac:dyDescent="0.15">
      <c r="BC20288" t="s">
        <v>108212</v>
      </c>
      <c r="BD20288" t="s">
        <v>15171</v>
      </c>
      <c r="BE20288" t="s">
        <v>16458</v>
      </c>
      <c r="BF20288" t="s">
        <v>9393</v>
      </c>
    </row>
    <row r="20289" spans="55:58" x14ac:dyDescent="0.15">
      <c r="BC20289" t="s">
        <v>108213</v>
      </c>
      <c r="BD20289" t="s">
        <v>15171</v>
      </c>
      <c r="BE20289" t="s">
        <v>16458</v>
      </c>
      <c r="BF20289" t="s">
        <v>6979</v>
      </c>
    </row>
    <row r="20290" spans="55:58" x14ac:dyDescent="0.15">
      <c r="BC20290" t="s">
        <v>108214</v>
      </c>
      <c r="BD20290" t="s">
        <v>15171</v>
      </c>
      <c r="BE20290" t="s">
        <v>16458</v>
      </c>
      <c r="BF20290" t="s">
        <v>16493</v>
      </c>
    </row>
    <row r="20291" spans="55:58" x14ac:dyDescent="0.15">
      <c r="BC20291" t="s">
        <v>108215</v>
      </c>
      <c r="BD20291" t="s">
        <v>15171</v>
      </c>
      <c r="BE20291" t="s">
        <v>16458</v>
      </c>
      <c r="BF20291" t="s">
        <v>12552</v>
      </c>
    </row>
    <row r="20292" spans="55:58" x14ac:dyDescent="0.15">
      <c r="BC20292" t="s">
        <v>108216</v>
      </c>
      <c r="BD20292" t="s">
        <v>15171</v>
      </c>
      <c r="BE20292" t="s">
        <v>16458</v>
      </c>
      <c r="BF20292" t="s">
        <v>16494</v>
      </c>
    </row>
    <row r="20293" spans="55:58" x14ac:dyDescent="0.15">
      <c r="BC20293" t="s">
        <v>108217</v>
      </c>
      <c r="BD20293" t="s">
        <v>15171</v>
      </c>
      <c r="BE20293" t="s">
        <v>16458</v>
      </c>
      <c r="BF20293" t="s">
        <v>16495</v>
      </c>
    </row>
    <row r="20294" spans="55:58" x14ac:dyDescent="0.15">
      <c r="BC20294" t="s">
        <v>108218</v>
      </c>
      <c r="BD20294" t="s">
        <v>15171</v>
      </c>
      <c r="BE20294" t="s">
        <v>16458</v>
      </c>
      <c r="BF20294" t="s">
        <v>16496</v>
      </c>
    </row>
    <row r="20295" spans="55:58" x14ac:dyDescent="0.15">
      <c r="BC20295" t="s">
        <v>108219</v>
      </c>
      <c r="BD20295" t="s">
        <v>15171</v>
      </c>
      <c r="BE20295" t="s">
        <v>16458</v>
      </c>
      <c r="BF20295" t="s">
        <v>16497</v>
      </c>
    </row>
    <row r="20296" spans="55:58" x14ac:dyDescent="0.15">
      <c r="BC20296" t="s">
        <v>108220</v>
      </c>
      <c r="BD20296" t="s">
        <v>15171</v>
      </c>
      <c r="BE20296" t="s">
        <v>16458</v>
      </c>
      <c r="BF20296" t="s">
        <v>16498</v>
      </c>
    </row>
    <row r="20297" spans="55:58" x14ac:dyDescent="0.15">
      <c r="BC20297" t="s">
        <v>108221</v>
      </c>
      <c r="BD20297" t="s">
        <v>15171</v>
      </c>
      <c r="BE20297" t="s">
        <v>16458</v>
      </c>
      <c r="BF20297" t="s">
        <v>16499</v>
      </c>
    </row>
    <row r="20298" spans="55:58" x14ac:dyDescent="0.15">
      <c r="BC20298" t="s">
        <v>108222</v>
      </c>
      <c r="BD20298" t="s">
        <v>15171</v>
      </c>
      <c r="BE20298" t="s">
        <v>16458</v>
      </c>
      <c r="BF20298" t="s">
        <v>16500</v>
      </c>
    </row>
    <row r="20299" spans="55:58" x14ac:dyDescent="0.15">
      <c r="BC20299" t="s">
        <v>108223</v>
      </c>
      <c r="BD20299" t="s">
        <v>15171</v>
      </c>
      <c r="BE20299" t="s">
        <v>16458</v>
      </c>
      <c r="BF20299" t="s">
        <v>3366</v>
      </c>
    </row>
    <row r="20300" spans="55:58" x14ac:dyDescent="0.15">
      <c r="BC20300" t="s">
        <v>108224</v>
      </c>
      <c r="BD20300" t="s">
        <v>15171</v>
      </c>
      <c r="BE20300" t="s">
        <v>16458</v>
      </c>
      <c r="BF20300" t="s">
        <v>16501</v>
      </c>
    </row>
    <row r="20301" spans="55:58" x14ac:dyDescent="0.15">
      <c r="BC20301" t="s">
        <v>108225</v>
      </c>
      <c r="BD20301" t="s">
        <v>15171</v>
      </c>
      <c r="BE20301" t="s">
        <v>16458</v>
      </c>
      <c r="BF20301" t="s">
        <v>16502</v>
      </c>
    </row>
    <row r="20302" spans="55:58" x14ac:dyDescent="0.15">
      <c r="BC20302" t="s">
        <v>108226</v>
      </c>
      <c r="BD20302" t="s">
        <v>15171</v>
      </c>
      <c r="BE20302" t="s">
        <v>16503</v>
      </c>
      <c r="BF20302" t="s">
        <v>50</v>
      </c>
    </row>
    <row r="20303" spans="55:58" x14ac:dyDescent="0.15">
      <c r="BC20303" t="s">
        <v>108227</v>
      </c>
      <c r="BD20303" t="s">
        <v>15171</v>
      </c>
      <c r="BE20303" t="s">
        <v>16503</v>
      </c>
      <c r="BF20303" t="s">
        <v>16504</v>
      </c>
    </row>
    <row r="20304" spans="55:58" x14ac:dyDescent="0.15">
      <c r="BC20304" t="s">
        <v>108228</v>
      </c>
      <c r="BD20304" t="s">
        <v>15171</v>
      </c>
      <c r="BE20304" t="s">
        <v>16503</v>
      </c>
      <c r="BF20304" t="s">
        <v>16505</v>
      </c>
    </row>
    <row r="20305" spans="55:58" x14ac:dyDescent="0.15">
      <c r="BC20305" t="s">
        <v>108229</v>
      </c>
      <c r="BD20305" t="s">
        <v>15171</v>
      </c>
      <c r="BE20305" t="s">
        <v>16503</v>
      </c>
      <c r="BF20305" t="s">
        <v>16506</v>
      </c>
    </row>
    <row r="20306" spans="55:58" x14ac:dyDescent="0.15">
      <c r="BC20306" t="s">
        <v>108230</v>
      </c>
      <c r="BD20306" t="s">
        <v>15171</v>
      </c>
      <c r="BE20306" t="s">
        <v>16503</v>
      </c>
      <c r="BF20306" t="s">
        <v>16507</v>
      </c>
    </row>
    <row r="20307" spans="55:58" x14ac:dyDescent="0.15">
      <c r="BC20307" t="s">
        <v>108231</v>
      </c>
      <c r="BD20307" t="s">
        <v>15171</v>
      </c>
      <c r="BE20307" t="s">
        <v>16503</v>
      </c>
      <c r="BF20307" t="s">
        <v>16508</v>
      </c>
    </row>
    <row r="20308" spans="55:58" x14ac:dyDescent="0.15">
      <c r="BC20308" t="s">
        <v>108232</v>
      </c>
      <c r="BD20308" t="s">
        <v>15171</v>
      </c>
      <c r="BE20308" t="s">
        <v>16503</v>
      </c>
      <c r="BF20308" t="s">
        <v>16509</v>
      </c>
    </row>
    <row r="20309" spans="55:58" x14ac:dyDescent="0.15">
      <c r="BC20309" t="s">
        <v>108233</v>
      </c>
      <c r="BD20309" t="s">
        <v>15171</v>
      </c>
      <c r="BE20309" t="s">
        <v>16503</v>
      </c>
      <c r="BF20309" t="s">
        <v>16023</v>
      </c>
    </row>
    <row r="20310" spans="55:58" x14ac:dyDescent="0.15">
      <c r="BC20310" t="s">
        <v>108234</v>
      </c>
      <c r="BD20310" t="s">
        <v>15171</v>
      </c>
      <c r="BE20310" t="s">
        <v>16503</v>
      </c>
      <c r="BF20310" t="s">
        <v>12183</v>
      </c>
    </row>
    <row r="20311" spans="55:58" x14ac:dyDescent="0.15">
      <c r="BC20311" t="s">
        <v>108235</v>
      </c>
      <c r="BD20311" t="s">
        <v>15171</v>
      </c>
      <c r="BE20311" t="s">
        <v>16503</v>
      </c>
      <c r="BF20311" t="s">
        <v>16510</v>
      </c>
    </row>
    <row r="20312" spans="55:58" x14ac:dyDescent="0.15">
      <c r="BC20312" t="s">
        <v>108236</v>
      </c>
      <c r="BD20312" t="s">
        <v>15171</v>
      </c>
      <c r="BE20312" t="s">
        <v>16503</v>
      </c>
      <c r="BF20312" t="s">
        <v>16511</v>
      </c>
    </row>
    <row r="20313" spans="55:58" x14ac:dyDescent="0.15">
      <c r="BC20313" t="s">
        <v>108237</v>
      </c>
      <c r="BD20313" t="s">
        <v>15171</v>
      </c>
      <c r="BE20313" t="s">
        <v>16503</v>
      </c>
      <c r="BF20313" t="s">
        <v>16512</v>
      </c>
    </row>
    <row r="20314" spans="55:58" x14ac:dyDescent="0.15">
      <c r="BC20314" t="s">
        <v>108238</v>
      </c>
      <c r="BD20314" t="s">
        <v>15171</v>
      </c>
      <c r="BE20314" t="s">
        <v>16503</v>
      </c>
      <c r="BF20314" t="s">
        <v>16513</v>
      </c>
    </row>
    <row r="20315" spans="55:58" x14ac:dyDescent="0.15">
      <c r="BC20315" t="s">
        <v>108239</v>
      </c>
      <c r="BD20315" t="s">
        <v>15171</v>
      </c>
      <c r="BE20315" t="s">
        <v>16503</v>
      </c>
      <c r="BF20315" t="s">
        <v>8535</v>
      </c>
    </row>
    <row r="20316" spans="55:58" x14ac:dyDescent="0.15">
      <c r="BC20316" t="s">
        <v>108240</v>
      </c>
      <c r="BD20316" t="s">
        <v>15171</v>
      </c>
      <c r="BE20316" t="s">
        <v>16503</v>
      </c>
      <c r="BF20316" t="s">
        <v>16514</v>
      </c>
    </row>
    <row r="20317" spans="55:58" x14ac:dyDescent="0.15">
      <c r="BC20317" t="s">
        <v>108241</v>
      </c>
      <c r="BD20317" t="s">
        <v>15171</v>
      </c>
      <c r="BE20317" t="s">
        <v>16503</v>
      </c>
      <c r="BF20317" t="s">
        <v>16515</v>
      </c>
    </row>
    <row r="20318" spans="55:58" x14ac:dyDescent="0.15">
      <c r="BC20318" t="s">
        <v>108242</v>
      </c>
      <c r="BD20318" t="s">
        <v>15171</v>
      </c>
      <c r="BE20318" t="s">
        <v>16503</v>
      </c>
      <c r="BF20318" t="s">
        <v>1063</v>
      </c>
    </row>
    <row r="20319" spans="55:58" x14ac:dyDescent="0.15">
      <c r="BC20319" t="s">
        <v>108243</v>
      </c>
      <c r="BD20319" t="s">
        <v>15171</v>
      </c>
      <c r="BE20319" t="s">
        <v>16503</v>
      </c>
      <c r="BF20319" t="s">
        <v>2384</v>
      </c>
    </row>
    <row r="20320" spans="55:58" x14ac:dyDescent="0.15">
      <c r="BC20320" t="s">
        <v>108244</v>
      </c>
      <c r="BD20320" t="s">
        <v>15171</v>
      </c>
      <c r="BE20320" t="s">
        <v>16503</v>
      </c>
      <c r="BF20320" t="s">
        <v>6484</v>
      </c>
    </row>
    <row r="20321" spans="55:58" x14ac:dyDescent="0.15">
      <c r="BC20321" t="s">
        <v>108245</v>
      </c>
      <c r="BD20321" t="s">
        <v>15171</v>
      </c>
      <c r="BE20321" t="s">
        <v>16503</v>
      </c>
      <c r="BF20321" t="s">
        <v>16516</v>
      </c>
    </row>
    <row r="20322" spans="55:58" x14ac:dyDescent="0.15">
      <c r="BC20322" t="s">
        <v>108246</v>
      </c>
      <c r="BD20322" t="s">
        <v>15171</v>
      </c>
      <c r="BE20322" t="s">
        <v>16503</v>
      </c>
      <c r="BF20322" t="s">
        <v>16517</v>
      </c>
    </row>
    <row r="20323" spans="55:58" x14ac:dyDescent="0.15">
      <c r="BC20323" t="s">
        <v>108247</v>
      </c>
      <c r="BD20323" t="s">
        <v>15171</v>
      </c>
      <c r="BE20323" t="s">
        <v>16503</v>
      </c>
      <c r="BF20323" t="s">
        <v>7753</v>
      </c>
    </row>
    <row r="20324" spans="55:58" x14ac:dyDescent="0.15">
      <c r="BC20324" t="s">
        <v>108248</v>
      </c>
      <c r="BD20324" t="s">
        <v>15171</v>
      </c>
      <c r="BE20324" t="s">
        <v>16503</v>
      </c>
      <c r="BF20324" t="s">
        <v>16518</v>
      </c>
    </row>
    <row r="20325" spans="55:58" x14ac:dyDescent="0.15">
      <c r="BC20325" t="s">
        <v>108249</v>
      </c>
      <c r="BD20325" t="s">
        <v>15171</v>
      </c>
      <c r="BE20325" t="s">
        <v>16503</v>
      </c>
      <c r="BF20325" t="s">
        <v>3737</v>
      </c>
    </row>
    <row r="20326" spans="55:58" x14ac:dyDescent="0.15">
      <c r="BC20326" t="s">
        <v>108250</v>
      </c>
      <c r="BD20326" t="s">
        <v>15171</v>
      </c>
      <c r="BE20326" t="s">
        <v>16503</v>
      </c>
      <c r="BF20326" t="s">
        <v>16519</v>
      </c>
    </row>
    <row r="20327" spans="55:58" x14ac:dyDescent="0.15">
      <c r="BC20327" t="s">
        <v>108251</v>
      </c>
      <c r="BD20327" t="s">
        <v>15171</v>
      </c>
      <c r="BE20327" t="s">
        <v>16503</v>
      </c>
      <c r="BF20327" t="s">
        <v>16520</v>
      </c>
    </row>
    <row r="20328" spans="55:58" x14ac:dyDescent="0.15">
      <c r="BC20328" t="s">
        <v>108252</v>
      </c>
      <c r="BD20328" t="s">
        <v>16521</v>
      </c>
      <c r="BE20328" t="s">
        <v>16522</v>
      </c>
      <c r="BF20328" t="s">
        <v>50</v>
      </c>
    </row>
    <row r="20329" spans="55:58" x14ac:dyDescent="0.15">
      <c r="BC20329" t="s">
        <v>108253</v>
      </c>
      <c r="BD20329" t="s">
        <v>16521</v>
      </c>
      <c r="BE20329" t="s">
        <v>16522</v>
      </c>
      <c r="BF20329" t="s">
        <v>468</v>
      </c>
    </row>
    <row r="20330" spans="55:58" x14ac:dyDescent="0.15">
      <c r="BC20330" t="s">
        <v>108254</v>
      </c>
      <c r="BD20330" t="s">
        <v>16521</v>
      </c>
      <c r="BE20330" t="s">
        <v>16522</v>
      </c>
      <c r="BF20330" t="s">
        <v>10580</v>
      </c>
    </row>
    <row r="20331" spans="55:58" x14ac:dyDescent="0.15">
      <c r="BC20331" t="s">
        <v>108255</v>
      </c>
      <c r="BD20331" t="s">
        <v>16521</v>
      </c>
      <c r="BE20331" t="s">
        <v>16522</v>
      </c>
      <c r="BF20331" t="s">
        <v>16523</v>
      </c>
    </row>
    <row r="20332" spans="55:58" x14ac:dyDescent="0.15">
      <c r="BC20332" t="s">
        <v>108256</v>
      </c>
      <c r="BD20332" t="s">
        <v>16521</v>
      </c>
      <c r="BE20332" t="s">
        <v>16522</v>
      </c>
      <c r="BF20332" t="s">
        <v>6754</v>
      </c>
    </row>
    <row r="20333" spans="55:58" x14ac:dyDescent="0.15">
      <c r="BC20333" t="s">
        <v>108257</v>
      </c>
      <c r="BD20333" t="s">
        <v>16521</v>
      </c>
      <c r="BE20333" t="s">
        <v>16522</v>
      </c>
      <c r="BF20333" t="s">
        <v>16524</v>
      </c>
    </row>
    <row r="20334" spans="55:58" x14ac:dyDescent="0.15">
      <c r="BC20334" t="s">
        <v>108258</v>
      </c>
      <c r="BD20334" t="s">
        <v>16521</v>
      </c>
      <c r="BE20334" t="s">
        <v>16522</v>
      </c>
      <c r="BF20334" t="s">
        <v>16525</v>
      </c>
    </row>
    <row r="20335" spans="55:58" x14ac:dyDescent="0.15">
      <c r="BC20335" t="s">
        <v>108259</v>
      </c>
      <c r="BD20335" t="s">
        <v>16521</v>
      </c>
      <c r="BE20335" t="s">
        <v>16522</v>
      </c>
      <c r="BF20335" t="s">
        <v>16526</v>
      </c>
    </row>
    <row r="20336" spans="55:58" x14ac:dyDescent="0.15">
      <c r="BC20336" t="s">
        <v>108260</v>
      </c>
      <c r="BD20336" t="s">
        <v>16521</v>
      </c>
      <c r="BE20336" t="s">
        <v>16522</v>
      </c>
      <c r="BF20336" t="s">
        <v>16527</v>
      </c>
    </row>
    <row r="20337" spans="55:58" x14ac:dyDescent="0.15">
      <c r="BC20337" t="s">
        <v>108261</v>
      </c>
      <c r="BD20337" t="s">
        <v>16521</v>
      </c>
      <c r="BE20337" t="s">
        <v>16522</v>
      </c>
      <c r="BF20337" t="s">
        <v>16528</v>
      </c>
    </row>
    <row r="20338" spans="55:58" x14ac:dyDescent="0.15">
      <c r="BC20338" t="s">
        <v>108262</v>
      </c>
      <c r="BD20338" t="s">
        <v>16521</v>
      </c>
      <c r="BE20338" t="s">
        <v>16522</v>
      </c>
      <c r="BF20338" t="s">
        <v>16529</v>
      </c>
    </row>
    <row r="20339" spans="55:58" x14ac:dyDescent="0.15">
      <c r="BC20339" t="s">
        <v>108263</v>
      </c>
      <c r="BD20339" t="s">
        <v>16521</v>
      </c>
      <c r="BE20339" t="s">
        <v>16522</v>
      </c>
      <c r="BF20339" t="s">
        <v>16530</v>
      </c>
    </row>
    <row r="20340" spans="55:58" x14ac:dyDescent="0.15">
      <c r="BC20340" t="s">
        <v>108264</v>
      </c>
      <c r="BD20340" t="s">
        <v>16521</v>
      </c>
      <c r="BE20340" t="s">
        <v>16522</v>
      </c>
      <c r="BF20340" t="s">
        <v>16531</v>
      </c>
    </row>
    <row r="20341" spans="55:58" x14ac:dyDescent="0.15">
      <c r="BC20341" t="s">
        <v>108265</v>
      </c>
      <c r="BD20341" t="s">
        <v>16521</v>
      </c>
      <c r="BE20341" t="s">
        <v>16522</v>
      </c>
      <c r="BF20341" t="s">
        <v>16532</v>
      </c>
    </row>
    <row r="20342" spans="55:58" x14ac:dyDescent="0.15">
      <c r="BC20342" t="s">
        <v>108266</v>
      </c>
      <c r="BD20342" t="s">
        <v>16521</v>
      </c>
      <c r="BE20342" t="s">
        <v>16522</v>
      </c>
      <c r="BF20342" t="s">
        <v>16533</v>
      </c>
    </row>
    <row r="20343" spans="55:58" x14ac:dyDescent="0.15">
      <c r="BC20343" t="s">
        <v>108267</v>
      </c>
      <c r="BD20343" t="s">
        <v>16521</v>
      </c>
      <c r="BE20343" t="s">
        <v>16522</v>
      </c>
      <c r="BF20343" t="s">
        <v>10934</v>
      </c>
    </row>
    <row r="20344" spans="55:58" x14ac:dyDescent="0.15">
      <c r="BC20344" t="s">
        <v>108268</v>
      </c>
      <c r="BD20344" t="s">
        <v>16521</v>
      </c>
      <c r="BE20344" t="s">
        <v>16522</v>
      </c>
      <c r="BF20344" t="s">
        <v>2377</v>
      </c>
    </row>
    <row r="20345" spans="55:58" x14ac:dyDescent="0.15">
      <c r="BC20345" t="s">
        <v>108269</v>
      </c>
      <c r="BD20345" t="s">
        <v>16521</v>
      </c>
      <c r="BE20345" t="s">
        <v>16522</v>
      </c>
      <c r="BF20345" t="s">
        <v>1428</v>
      </c>
    </row>
    <row r="20346" spans="55:58" x14ac:dyDescent="0.15">
      <c r="BC20346" t="s">
        <v>108270</v>
      </c>
      <c r="BD20346" t="s">
        <v>16521</v>
      </c>
      <c r="BE20346" t="s">
        <v>16522</v>
      </c>
      <c r="BF20346" t="s">
        <v>16534</v>
      </c>
    </row>
    <row r="20347" spans="55:58" x14ac:dyDescent="0.15">
      <c r="BC20347" t="s">
        <v>108271</v>
      </c>
      <c r="BD20347" t="s">
        <v>16521</v>
      </c>
      <c r="BE20347" t="s">
        <v>16522</v>
      </c>
      <c r="BF20347" t="s">
        <v>16535</v>
      </c>
    </row>
    <row r="20348" spans="55:58" x14ac:dyDescent="0.15">
      <c r="BC20348" t="s">
        <v>108272</v>
      </c>
      <c r="BD20348" t="s">
        <v>16521</v>
      </c>
      <c r="BE20348" t="s">
        <v>16522</v>
      </c>
      <c r="BF20348" t="s">
        <v>3349</v>
      </c>
    </row>
    <row r="20349" spans="55:58" x14ac:dyDescent="0.15">
      <c r="BC20349" t="s">
        <v>108273</v>
      </c>
      <c r="BD20349" t="s">
        <v>16521</v>
      </c>
      <c r="BE20349" t="s">
        <v>16522</v>
      </c>
      <c r="BF20349" t="s">
        <v>16536</v>
      </c>
    </row>
    <row r="20350" spans="55:58" x14ac:dyDescent="0.15">
      <c r="BC20350" t="s">
        <v>108274</v>
      </c>
      <c r="BD20350" t="s">
        <v>16521</v>
      </c>
      <c r="BE20350" t="s">
        <v>16522</v>
      </c>
      <c r="BF20350" t="s">
        <v>16537</v>
      </c>
    </row>
    <row r="20351" spans="55:58" x14ac:dyDescent="0.15">
      <c r="BC20351" t="s">
        <v>108275</v>
      </c>
      <c r="BD20351" t="s">
        <v>16521</v>
      </c>
      <c r="BE20351" t="s">
        <v>16522</v>
      </c>
      <c r="BF20351" t="s">
        <v>15388</v>
      </c>
    </row>
    <row r="20352" spans="55:58" x14ac:dyDescent="0.15">
      <c r="BC20352" t="s">
        <v>108276</v>
      </c>
      <c r="BD20352" t="s">
        <v>16521</v>
      </c>
      <c r="BE20352" t="s">
        <v>16522</v>
      </c>
      <c r="BF20352" t="s">
        <v>16538</v>
      </c>
    </row>
    <row r="20353" spans="55:58" x14ac:dyDescent="0.15">
      <c r="BC20353" t="s">
        <v>108277</v>
      </c>
      <c r="BD20353" t="s">
        <v>16521</v>
      </c>
      <c r="BE20353" t="s">
        <v>16522</v>
      </c>
      <c r="BF20353" t="s">
        <v>16539</v>
      </c>
    </row>
    <row r="20354" spans="55:58" x14ac:dyDescent="0.15">
      <c r="BC20354" t="s">
        <v>108278</v>
      </c>
      <c r="BD20354" t="s">
        <v>16521</v>
      </c>
      <c r="BE20354" t="s">
        <v>16522</v>
      </c>
      <c r="BF20354" t="s">
        <v>889</v>
      </c>
    </row>
    <row r="20355" spans="55:58" x14ac:dyDescent="0.15">
      <c r="BC20355" t="s">
        <v>108279</v>
      </c>
      <c r="BD20355" t="s">
        <v>16521</v>
      </c>
      <c r="BE20355" t="s">
        <v>16522</v>
      </c>
      <c r="BF20355" t="s">
        <v>5666</v>
      </c>
    </row>
    <row r="20356" spans="55:58" x14ac:dyDescent="0.15">
      <c r="BC20356" t="s">
        <v>108280</v>
      </c>
      <c r="BD20356" t="s">
        <v>16521</v>
      </c>
      <c r="BE20356" t="s">
        <v>16522</v>
      </c>
      <c r="BF20356" t="s">
        <v>16540</v>
      </c>
    </row>
    <row r="20357" spans="55:58" x14ac:dyDescent="0.15">
      <c r="BC20357" t="s">
        <v>108281</v>
      </c>
      <c r="BD20357" t="s">
        <v>16521</v>
      </c>
      <c r="BE20357" t="s">
        <v>16522</v>
      </c>
      <c r="BF20357" t="s">
        <v>4640</v>
      </c>
    </row>
    <row r="20358" spans="55:58" x14ac:dyDescent="0.15">
      <c r="BC20358" t="s">
        <v>108282</v>
      </c>
      <c r="BD20358" t="s">
        <v>16521</v>
      </c>
      <c r="BE20358" t="s">
        <v>16522</v>
      </c>
      <c r="BF20358" t="s">
        <v>16541</v>
      </c>
    </row>
    <row r="20359" spans="55:58" x14ac:dyDescent="0.15">
      <c r="BC20359" t="s">
        <v>108283</v>
      </c>
      <c r="BD20359" t="s">
        <v>16521</v>
      </c>
      <c r="BE20359" t="s">
        <v>16522</v>
      </c>
      <c r="BF20359" t="s">
        <v>16542</v>
      </c>
    </row>
    <row r="20360" spans="55:58" x14ac:dyDescent="0.15">
      <c r="BC20360" t="s">
        <v>108284</v>
      </c>
      <c r="BD20360" t="s">
        <v>16521</v>
      </c>
      <c r="BE20360" t="s">
        <v>16522</v>
      </c>
      <c r="BF20360" t="s">
        <v>16543</v>
      </c>
    </row>
    <row r="20361" spans="55:58" x14ac:dyDescent="0.15">
      <c r="BC20361" t="s">
        <v>108285</v>
      </c>
      <c r="BD20361" t="s">
        <v>16521</v>
      </c>
      <c r="BE20361" t="s">
        <v>16522</v>
      </c>
      <c r="BF20361" t="s">
        <v>16544</v>
      </c>
    </row>
    <row r="20362" spans="55:58" x14ac:dyDescent="0.15">
      <c r="BC20362" t="s">
        <v>108286</v>
      </c>
      <c r="BD20362" t="s">
        <v>16521</v>
      </c>
      <c r="BE20362" t="s">
        <v>16522</v>
      </c>
      <c r="BF20362" t="s">
        <v>16545</v>
      </c>
    </row>
    <row r="20363" spans="55:58" x14ac:dyDescent="0.15">
      <c r="BC20363" t="s">
        <v>108287</v>
      </c>
      <c r="BD20363" t="s">
        <v>16521</v>
      </c>
      <c r="BE20363" t="s">
        <v>16522</v>
      </c>
      <c r="BF20363" t="s">
        <v>6775</v>
      </c>
    </row>
    <row r="20364" spans="55:58" x14ac:dyDescent="0.15">
      <c r="BC20364" t="s">
        <v>108288</v>
      </c>
      <c r="BD20364" t="s">
        <v>16521</v>
      </c>
      <c r="BE20364" t="s">
        <v>16522</v>
      </c>
      <c r="BF20364" t="s">
        <v>16546</v>
      </c>
    </row>
    <row r="20365" spans="55:58" x14ac:dyDescent="0.15">
      <c r="BC20365" t="s">
        <v>108289</v>
      </c>
      <c r="BD20365" t="s">
        <v>16521</v>
      </c>
      <c r="BE20365" t="s">
        <v>16522</v>
      </c>
      <c r="BF20365" t="s">
        <v>16547</v>
      </c>
    </row>
    <row r="20366" spans="55:58" x14ac:dyDescent="0.15">
      <c r="BC20366" t="s">
        <v>108290</v>
      </c>
      <c r="BD20366" t="s">
        <v>16521</v>
      </c>
      <c r="BE20366" t="s">
        <v>16522</v>
      </c>
      <c r="BF20366" t="s">
        <v>1549</v>
      </c>
    </row>
    <row r="20367" spans="55:58" x14ac:dyDescent="0.15">
      <c r="BC20367" t="s">
        <v>108291</v>
      </c>
      <c r="BD20367" t="s">
        <v>16521</v>
      </c>
      <c r="BE20367" t="s">
        <v>16522</v>
      </c>
      <c r="BF20367" t="s">
        <v>16548</v>
      </c>
    </row>
    <row r="20368" spans="55:58" x14ac:dyDescent="0.15">
      <c r="BC20368" t="s">
        <v>108292</v>
      </c>
      <c r="BD20368" t="s">
        <v>16521</v>
      </c>
      <c r="BE20368" t="s">
        <v>16522</v>
      </c>
      <c r="BF20368" t="s">
        <v>16549</v>
      </c>
    </row>
    <row r="20369" spans="55:58" x14ac:dyDescent="0.15">
      <c r="BC20369" t="s">
        <v>108293</v>
      </c>
      <c r="BD20369" t="s">
        <v>16521</v>
      </c>
      <c r="BE20369" t="s">
        <v>16522</v>
      </c>
      <c r="BF20369" t="s">
        <v>16018</v>
      </c>
    </row>
    <row r="20370" spans="55:58" x14ac:dyDescent="0.15">
      <c r="BC20370" t="s">
        <v>108294</v>
      </c>
      <c r="BD20370" t="s">
        <v>16521</v>
      </c>
      <c r="BE20370" t="s">
        <v>16522</v>
      </c>
      <c r="BF20370" t="s">
        <v>16550</v>
      </c>
    </row>
    <row r="20371" spans="55:58" x14ac:dyDescent="0.15">
      <c r="BC20371" t="s">
        <v>108295</v>
      </c>
      <c r="BD20371" t="s">
        <v>16521</v>
      </c>
      <c r="BE20371" t="s">
        <v>16522</v>
      </c>
      <c r="BF20371" t="s">
        <v>16551</v>
      </c>
    </row>
    <row r="20372" spans="55:58" x14ac:dyDescent="0.15">
      <c r="BC20372" t="s">
        <v>108296</v>
      </c>
      <c r="BD20372" t="s">
        <v>16521</v>
      </c>
      <c r="BE20372" t="s">
        <v>16522</v>
      </c>
      <c r="BF20372" t="s">
        <v>16552</v>
      </c>
    </row>
    <row r="20373" spans="55:58" x14ac:dyDescent="0.15">
      <c r="BC20373" t="s">
        <v>108297</v>
      </c>
      <c r="BD20373" t="s">
        <v>16521</v>
      </c>
      <c r="BE20373" t="s">
        <v>16522</v>
      </c>
      <c r="BF20373" t="s">
        <v>16553</v>
      </c>
    </row>
    <row r="20374" spans="55:58" x14ac:dyDescent="0.15">
      <c r="BC20374" t="s">
        <v>108298</v>
      </c>
      <c r="BD20374" t="s">
        <v>16521</v>
      </c>
      <c r="BE20374" t="s">
        <v>16522</v>
      </c>
      <c r="BF20374" t="s">
        <v>16554</v>
      </c>
    </row>
    <row r="20375" spans="55:58" x14ac:dyDescent="0.15">
      <c r="BC20375" t="s">
        <v>108299</v>
      </c>
      <c r="BD20375" t="s">
        <v>16521</v>
      </c>
      <c r="BE20375" t="s">
        <v>16522</v>
      </c>
      <c r="BF20375" t="s">
        <v>16555</v>
      </c>
    </row>
    <row r="20376" spans="55:58" x14ac:dyDescent="0.15">
      <c r="BC20376" t="s">
        <v>108300</v>
      </c>
      <c r="BD20376" t="s">
        <v>16521</v>
      </c>
      <c r="BE20376" t="s">
        <v>16522</v>
      </c>
      <c r="BF20376" t="s">
        <v>16556</v>
      </c>
    </row>
    <row r="20377" spans="55:58" x14ac:dyDescent="0.15">
      <c r="BC20377" t="s">
        <v>108301</v>
      </c>
      <c r="BD20377" t="s">
        <v>16521</v>
      </c>
      <c r="BE20377" t="s">
        <v>16522</v>
      </c>
      <c r="BF20377" t="s">
        <v>16557</v>
      </c>
    </row>
    <row r="20378" spans="55:58" x14ac:dyDescent="0.15">
      <c r="BC20378" t="s">
        <v>108302</v>
      </c>
      <c r="BD20378" t="s">
        <v>16521</v>
      </c>
      <c r="BE20378" t="s">
        <v>16522</v>
      </c>
      <c r="BF20378" t="s">
        <v>16558</v>
      </c>
    </row>
    <row r="20379" spans="55:58" x14ac:dyDescent="0.15">
      <c r="BC20379" t="s">
        <v>108303</v>
      </c>
      <c r="BD20379" t="s">
        <v>16521</v>
      </c>
      <c r="BE20379" t="s">
        <v>16522</v>
      </c>
      <c r="BF20379" t="s">
        <v>16559</v>
      </c>
    </row>
    <row r="20380" spans="55:58" x14ac:dyDescent="0.15">
      <c r="BC20380" t="s">
        <v>108304</v>
      </c>
      <c r="BD20380" t="s">
        <v>16521</v>
      </c>
      <c r="BE20380" t="s">
        <v>16522</v>
      </c>
      <c r="BF20380" t="s">
        <v>16560</v>
      </c>
    </row>
    <row r="20381" spans="55:58" x14ac:dyDescent="0.15">
      <c r="BC20381" t="s">
        <v>108305</v>
      </c>
      <c r="BD20381" t="s">
        <v>16521</v>
      </c>
      <c r="BE20381" t="s">
        <v>16522</v>
      </c>
      <c r="BF20381" t="s">
        <v>4388</v>
      </c>
    </row>
    <row r="20382" spans="55:58" x14ac:dyDescent="0.15">
      <c r="BC20382" t="s">
        <v>108306</v>
      </c>
      <c r="BD20382" t="s">
        <v>16521</v>
      </c>
      <c r="BE20382" t="s">
        <v>16522</v>
      </c>
      <c r="BF20382" t="s">
        <v>2562</v>
      </c>
    </row>
    <row r="20383" spans="55:58" x14ac:dyDescent="0.15">
      <c r="BC20383" t="s">
        <v>108307</v>
      </c>
      <c r="BD20383" t="s">
        <v>16521</v>
      </c>
      <c r="BE20383" t="s">
        <v>16522</v>
      </c>
      <c r="BF20383" t="s">
        <v>16561</v>
      </c>
    </row>
    <row r="20384" spans="55:58" x14ac:dyDescent="0.15">
      <c r="BC20384" t="s">
        <v>108308</v>
      </c>
      <c r="BD20384" t="s">
        <v>16521</v>
      </c>
      <c r="BE20384" t="s">
        <v>16522</v>
      </c>
      <c r="BF20384" t="s">
        <v>12871</v>
      </c>
    </row>
    <row r="20385" spans="55:58" x14ac:dyDescent="0.15">
      <c r="BC20385" t="s">
        <v>108309</v>
      </c>
      <c r="BD20385" t="s">
        <v>16521</v>
      </c>
      <c r="BE20385" t="s">
        <v>16522</v>
      </c>
      <c r="BF20385" t="s">
        <v>16562</v>
      </c>
    </row>
    <row r="20386" spans="55:58" x14ac:dyDescent="0.15">
      <c r="BC20386" t="s">
        <v>108310</v>
      </c>
      <c r="BD20386" t="s">
        <v>16521</v>
      </c>
      <c r="BE20386" t="s">
        <v>16522</v>
      </c>
      <c r="BF20386" t="s">
        <v>13158</v>
      </c>
    </row>
    <row r="20387" spans="55:58" x14ac:dyDescent="0.15">
      <c r="BC20387" t="s">
        <v>108311</v>
      </c>
      <c r="BD20387" t="s">
        <v>16521</v>
      </c>
      <c r="BE20387" t="s">
        <v>16522</v>
      </c>
      <c r="BF20387" t="s">
        <v>3461</v>
      </c>
    </row>
    <row r="20388" spans="55:58" x14ac:dyDescent="0.15">
      <c r="BC20388" t="s">
        <v>108277</v>
      </c>
      <c r="BD20388" t="s">
        <v>16521</v>
      </c>
      <c r="BE20388" t="s">
        <v>16522</v>
      </c>
      <c r="BF20388" t="s">
        <v>16563</v>
      </c>
    </row>
    <row r="20389" spans="55:58" x14ac:dyDescent="0.15">
      <c r="BC20389" t="s">
        <v>108312</v>
      </c>
      <c r="BD20389" t="s">
        <v>16521</v>
      </c>
      <c r="BE20389" t="s">
        <v>16522</v>
      </c>
      <c r="BF20389" t="s">
        <v>16564</v>
      </c>
    </row>
    <row r="20390" spans="55:58" x14ac:dyDescent="0.15">
      <c r="BC20390" t="s">
        <v>108313</v>
      </c>
      <c r="BD20390" t="s">
        <v>16521</v>
      </c>
      <c r="BE20390" t="s">
        <v>16522</v>
      </c>
      <c r="BF20390" t="s">
        <v>16565</v>
      </c>
    </row>
    <row r="20391" spans="55:58" x14ac:dyDescent="0.15">
      <c r="BC20391" t="s">
        <v>108314</v>
      </c>
      <c r="BD20391" t="s">
        <v>16521</v>
      </c>
      <c r="BE20391" t="s">
        <v>16522</v>
      </c>
      <c r="BF20391" t="s">
        <v>16566</v>
      </c>
    </row>
    <row r="20392" spans="55:58" x14ac:dyDescent="0.15">
      <c r="BC20392" t="s">
        <v>108315</v>
      </c>
      <c r="BD20392" t="s">
        <v>16521</v>
      </c>
      <c r="BE20392" t="s">
        <v>16522</v>
      </c>
      <c r="BF20392" t="s">
        <v>16567</v>
      </c>
    </row>
    <row r="20393" spans="55:58" x14ac:dyDescent="0.15">
      <c r="BC20393" t="s">
        <v>108316</v>
      </c>
      <c r="BD20393" t="s">
        <v>16521</v>
      </c>
      <c r="BE20393" t="s">
        <v>16522</v>
      </c>
      <c r="BF20393" t="s">
        <v>16568</v>
      </c>
    </row>
    <row r="20394" spans="55:58" x14ac:dyDescent="0.15">
      <c r="BC20394" t="s">
        <v>108317</v>
      </c>
      <c r="BD20394" t="s">
        <v>16521</v>
      </c>
      <c r="BE20394" t="s">
        <v>16522</v>
      </c>
      <c r="BF20394" t="s">
        <v>16569</v>
      </c>
    </row>
    <row r="20395" spans="55:58" x14ac:dyDescent="0.15">
      <c r="BC20395" t="s">
        <v>108318</v>
      </c>
      <c r="BD20395" t="s">
        <v>16521</v>
      </c>
      <c r="BE20395" t="s">
        <v>16522</v>
      </c>
      <c r="BF20395" t="s">
        <v>16570</v>
      </c>
    </row>
    <row r="20396" spans="55:58" x14ac:dyDescent="0.15">
      <c r="BC20396" t="s">
        <v>108319</v>
      </c>
      <c r="BD20396" t="s">
        <v>16521</v>
      </c>
      <c r="BE20396" t="s">
        <v>16522</v>
      </c>
      <c r="BF20396" t="s">
        <v>16571</v>
      </c>
    </row>
    <row r="20397" spans="55:58" x14ac:dyDescent="0.15">
      <c r="BC20397" t="s">
        <v>108320</v>
      </c>
      <c r="BD20397" t="s">
        <v>16521</v>
      </c>
      <c r="BE20397" t="s">
        <v>16522</v>
      </c>
      <c r="BF20397" t="s">
        <v>333</v>
      </c>
    </row>
    <row r="20398" spans="55:58" x14ac:dyDescent="0.15">
      <c r="BC20398" t="s">
        <v>108321</v>
      </c>
      <c r="BD20398" t="s">
        <v>16521</v>
      </c>
      <c r="BE20398" t="s">
        <v>16522</v>
      </c>
      <c r="BF20398" t="s">
        <v>16572</v>
      </c>
    </row>
    <row r="20399" spans="55:58" x14ac:dyDescent="0.15">
      <c r="BC20399" t="s">
        <v>108322</v>
      </c>
      <c r="BD20399" t="s">
        <v>16521</v>
      </c>
      <c r="BE20399" t="s">
        <v>16522</v>
      </c>
      <c r="BF20399" t="s">
        <v>16573</v>
      </c>
    </row>
    <row r="20400" spans="55:58" x14ac:dyDescent="0.15">
      <c r="BC20400" t="s">
        <v>108323</v>
      </c>
      <c r="BD20400" t="s">
        <v>16521</v>
      </c>
      <c r="BE20400" t="s">
        <v>16522</v>
      </c>
      <c r="BF20400" t="s">
        <v>1652</v>
      </c>
    </row>
    <row r="20401" spans="55:58" x14ac:dyDescent="0.15">
      <c r="BC20401" t="s">
        <v>108324</v>
      </c>
      <c r="BD20401" t="s">
        <v>16521</v>
      </c>
      <c r="BE20401" t="s">
        <v>16522</v>
      </c>
      <c r="BF20401" t="s">
        <v>16574</v>
      </c>
    </row>
    <row r="20402" spans="55:58" x14ac:dyDescent="0.15">
      <c r="BC20402" t="s">
        <v>108325</v>
      </c>
      <c r="BD20402" t="s">
        <v>16521</v>
      </c>
      <c r="BE20402" t="s">
        <v>16522</v>
      </c>
      <c r="BF20402" t="s">
        <v>16575</v>
      </c>
    </row>
    <row r="20403" spans="55:58" x14ac:dyDescent="0.15">
      <c r="BC20403" t="s">
        <v>108326</v>
      </c>
      <c r="BD20403" t="s">
        <v>16521</v>
      </c>
      <c r="BE20403" t="s">
        <v>16522</v>
      </c>
      <c r="BF20403" t="s">
        <v>16576</v>
      </c>
    </row>
    <row r="20404" spans="55:58" x14ac:dyDescent="0.15">
      <c r="BC20404" t="s">
        <v>108327</v>
      </c>
      <c r="BD20404" t="s">
        <v>16521</v>
      </c>
      <c r="BE20404" t="s">
        <v>16522</v>
      </c>
      <c r="BF20404" t="s">
        <v>16577</v>
      </c>
    </row>
    <row r="20405" spans="55:58" x14ac:dyDescent="0.15">
      <c r="BC20405" t="s">
        <v>108328</v>
      </c>
      <c r="BD20405" t="s">
        <v>16521</v>
      </c>
      <c r="BE20405" t="s">
        <v>16522</v>
      </c>
      <c r="BF20405" t="s">
        <v>16578</v>
      </c>
    </row>
    <row r="20406" spans="55:58" x14ac:dyDescent="0.15">
      <c r="BC20406" t="s">
        <v>108329</v>
      </c>
      <c r="BD20406" t="s">
        <v>16521</v>
      </c>
      <c r="BE20406" t="s">
        <v>16522</v>
      </c>
      <c r="BF20406" t="s">
        <v>8725</v>
      </c>
    </row>
    <row r="20407" spans="55:58" x14ac:dyDescent="0.15">
      <c r="BC20407" t="s">
        <v>108330</v>
      </c>
      <c r="BD20407" t="s">
        <v>16521</v>
      </c>
      <c r="BE20407" t="s">
        <v>16522</v>
      </c>
      <c r="BF20407" t="s">
        <v>8726</v>
      </c>
    </row>
    <row r="20408" spans="55:58" x14ac:dyDescent="0.15">
      <c r="BC20408" t="s">
        <v>108331</v>
      </c>
      <c r="BD20408" t="s">
        <v>16521</v>
      </c>
      <c r="BE20408" t="s">
        <v>16522</v>
      </c>
      <c r="BF20408" t="s">
        <v>16579</v>
      </c>
    </row>
    <row r="20409" spans="55:58" x14ac:dyDescent="0.15">
      <c r="BC20409" t="s">
        <v>108332</v>
      </c>
      <c r="BD20409" t="s">
        <v>16521</v>
      </c>
      <c r="BE20409" t="s">
        <v>16522</v>
      </c>
      <c r="BF20409" t="s">
        <v>16580</v>
      </c>
    </row>
    <row r="20410" spans="55:58" x14ac:dyDescent="0.15">
      <c r="BC20410" t="s">
        <v>108333</v>
      </c>
      <c r="BD20410" t="s">
        <v>16521</v>
      </c>
      <c r="BE20410" t="s">
        <v>16522</v>
      </c>
      <c r="BF20410" t="s">
        <v>1050</v>
      </c>
    </row>
    <row r="20411" spans="55:58" x14ac:dyDescent="0.15">
      <c r="BC20411" t="s">
        <v>108334</v>
      </c>
      <c r="BD20411" t="s">
        <v>16521</v>
      </c>
      <c r="BE20411" t="s">
        <v>16522</v>
      </c>
      <c r="BF20411" t="s">
        <v>2902</v>
      </c>
    </row>
    <row r="20412" spans="55:58" x14ac:dyDescent="0.15">
      <c r="BC20412" t="s">
        <v>108335</v>
      </c>
      <c r="BD20412" t="s">
        <v>16521</v>
      </c>
      <c r="BE20412" t="s">
        <v>16522</v>
      </c>
      <c r="BF20412" t="s">
        <v>16581</v>
      </c>
    </row>
    <row r="20413" spans="55:58" x14ac:dyDescent="0.15">
      <c r="BC20413" t="s">
        <v>108336</v>
      </c>
      <c r="BD20413" t="s">
        <v>16521</v>
      </c>
      <c r="BE20413" t="s">
        <v>16522</v>
      </c>
      <c r="BF20413" t="s">
        <v>16582</v>
      </c>
    </row>
    <row r="20414" spans="55:58" x14ac:dyDescent="0.15">
      <c r="BC20414" t="s">
        <v>108337</v>
      </c>
      <c r="BD20414" t="s">
        <v>16521</v>
      </c>
      <c r="BE20414" t="s">
        <v>16522</v>
      </c>
      <c r="BF20414" t="s">
        <v>16583</v>
      </c>
    </row>
    <row r="20415" spans="55:58" x14ac:dyDescent="0.15">
      <c r="BC20415" t="s">
        <v>108338</v>
      </c>
      <c r="BD20415" t="s">
        <v>16521</v>
      </c>
      <c r="BE20415" t="s">
        <v>16522</v>
      </c>
      <c r="BF20415" t="s">
        <v>16584</v>
      </c>
    </row>
    <row r="20416" spans="55:58" x14ac:dyDescent="0.15">
      <c r="BC20416" t="s">
        <v>108339</v>
      </c>
      <c r="BD20416" t="s">
        <v>16521</v>
      </c>
      <c r="BE20416" t="s">
        <v>16522</v>
      </c>
      <c r="BF20416" t="s">
        <v>16585</v>
      </c>
    </row>
    <row r="20417" spans="55:58" x14ac:dyDescent="0.15">
      <c r="BC20417" t="s">
        <v>108340</v>
      </c>
      <c r="BD20417" t="s">
        <v>16521</v>
      </c>
      <c r="BE20417" t="s">
        <v>16522</v>
      </c>
      <c r="BF20417" t="s">
        <v>16586</v>
      </c>
    </row>
    <row r="20418" spans="55:58" x14ac:dyDescent="0.15">
      <c r="BC20418" t="s">
        <v>108341</v>
      </c>
      <c r="BD20418" t="s">
        <v>16521</v>
      </c>
      <c r="BE20418" t="s">
        <v>16522</v>
      </c>
      <c r="BF20418" t="s">
        <v>16587</v>
      </c>
    </row>
    <row r="20419" spans="55:58" x14ac:dyDescent="0.15">
      <c r="BC20419" t="s">
        <v>108342</v>
      </c>
      <c r="BD20419" t="s">
        <v>16521</v>
      </c>
      <c r="BE20419" t="s">
        <v>16522</v>
      </c>
      <c r="BF20419" t="s">
        <v>936</v>
      </c>
    </row>
    <row r="20420" spans="55:58" x14ac:dyDescent="0.15">
      <c r="BC20420" t="s">
        <v>108343</v>
      </c>
      <c r="BD20420" t="s">
        <v>16521</v>
      </c>
      <c r="BE20420" t="s">
        <v>16522</v>
      </c>
      <c r="BF20420" t="s">
        <v>2114</v>
      </c>
    </row>
    <row r="20421" spans="55:58" x14ac:dyDescent="0.15">
      <c r="BC20421" t="s">
        <v>108344</v>
      </c>
      <c r="BD20421" t="s">
        <v>16521</v>
      </c>
      <c r="BE20421" t="s">
        <v>16522</v>
      </c>
      <c r="BF20421" t="s">
        <v>16588</v>
      </c>
    </row>
    <row r="20422" spans="55:58" x14ac:dyDescent="0.15">
      <c r="BC20422" t="s">
        <v>108345</v>
      </c>
      <c r="BD20422" t="s">
        <v>16521</v>
      </c>
      <c r="BE20422" t="s">
        <v>16522</v>
      </c>
      <c r="BF20422" t="s">
        <v>16589</v>
      </c>
    </row>
    <row r="20423" spans="55:58" x14ac:dyDescent="0.15">
      <c r="BC20423" t="s">
        <v>108346</v>
      </c>
      <c r="BD20423" t="s">
        <v>16521</v>
      </c>
      <c r="BE20423" t="s">
        <v>16522</v>
      </c>
      <c r="BF20423" t="s">
        <v>16590</v>
      </c>
    </row>
    <row r="20424" spans="55:58" x14ac:dyDescent="0.15">
      <c r="BC20424" t="s">
        <v>108347</v>
      </c>
      <c r="BD20424" t="s">
        <v>16521</v>
      </c>
      <c r="BE20424" t="s">
        <v>16522</v>
      </c>
      <c r="BF20424" t="s">
        <v>16591</v>
      </c>
    </row>
    <row r="20425" spans="55:58" x14ac:dyDescent="0.15">
      <c r="BC20425" t="s">
        <v>108348</v>
      </c>
      <c r="BD20425" t="s">
        <v>16521</v>
      </c>
      <c r="BE20425" t="s">
        <v>16522</v>
      </c>
      <c r="BF20425" t="s">
        <v>16592</v>
      </c>
    </row>
    <row r="20426" spans="55:58" x14ac:dyDescent="0.15">
      <c r="BC20426" t="s">
        <v>108349</v>
      </c>
      <c r="BD20426" t="s">
        <v>16521</v>
      </c>
      <c r="BE20426" t="s">
        <v>16522</v>
      </c>
      <c r="BF20426" t="s">
        <v>16593</v>
      </c>
    </row>
    <row r="20427" spans="55:58" x14ac:dyDescent="0.15">
      <c r="BC20427" t="s">
        <v>108350</v>
      </c>
      <c r="BD20427" t="s">
        <v>16521</v>
      </c>
      <c r="BE20427" t="s">
        <v>16522</v>
      </c>
      <c r="BF20427" t="s">
        <v>16594</v>
      </c>
    </row>
    <row r="20428" spans="55:58" x14ac:dyDescent="0.15">
      <c r="BC20428" t="s">
        <v>108351</v>
      </c>
      <c r="BD20428" t="s">
        <v>16521</v>
      </c>
      <c r="BE20428" t="s">
        <v>16522</v>
      </c>
      <c r="BF20428" t="s">
        <v>16595</v>
      </c>
    </row>
    <row r="20429" spans="55:58" x14ac:dyDescent="0.15">
      <c r="BC20429" t="s">
        <v>108352</v>
      </c>
      <c r="BD20429" t="s">
        <v>16521</v>
      </c>
      <c r="BE20429" t="s">
        <v>16522</v>
      </c>
      <c r="BF20429" t="s">
        <v>16596</v>
      </c>
    </row>
    <row r="20430" spans="55:58" x14ac:dyDescent="0.15">
      <c r="BC20430" t="s">
        <v>108353</v>
      </c>
      <c r="BD20430" t="s">
        <v>16521</v>
      </c>
      <c r="BE20430" t="s">
        <v>16522</v>
      </c>
      <c r="BF20430" t="s">
        <v>9454</v>
      </c>
    </row>
    <row r="20431" spans="55:58" x14ac:dyDescent="0.15">
      <c r="BC20431" t="s">
        <v>108354</v>
      </c>
      <c r="BD20431" t="s">
        <v>16521</v>
      </c>
      <c r="BE20431" t="s">
        <v>16522</v>
      </c>
      <c r="BF20431" t="s">
        <v>16597</v>
      </c>
    </row>
    <row r="20432" spans="55:58" x14ac:dyDescent="0.15">
      <c r="BC20432" t="s">
        <v>108355</v>
      </c>
      <c r="BD20432" t="s">
        <v>16521</v>
      </c>
      <c r="BE20432" t="s">
        <v>16522</v>
      </c>
      <c r="BF20432" t="s">
        <v>15417</v>
      </c>
    </row>
    <row r="20433" spans="55:58" x14ac:dyDescent="0.15">
      <c r="BC20433" t="s">
        <v>108356</v>
      </c>
      <c r="BD20433" t="s">
        <v>16521</v>
      </c>
      <c r="BE20433" t="s">
        <v>16522</v>
      </c>
      <c r="BF20433" t="s">
        <v>16598</v>
      </c>
    </row>
    <row r="20434" spans="55:58" x14ac:dyDescent="0.15">
      <c r="BC20434" t="s">
        <v>108357</v>
      </c>
      <c r="BD20434" t="s">
        <v>16521</v>
      </c>
      <c r="BE20434" t="s">
        <v>16522</v>
      </c>
      <c r="BF20434" t="s">
        <v>16599</v>
      </c>
    </row>
    <row r="20435" spans="55:58" x14ac:dyDescent="0.15">
      <c r="BC20435" t="s">
        <v>108358</v>
      </c>
      <c r="BD20435" t="s">
        <v>16521</v>
      </c>
      <c r="BE20435" t="s">
        <v>16522</v>
      </c>
      <c r="BF20435" t="s">
        <v>16600</v>
      </c>
    </row>
    <row r="20436" spans="55:58" x14ac:dyDescent="0.15">
      <c r="BC20436" t="s">
        <v>108359</v>
      </c>
      <c r="BD20436" t="s">
        <v>16521</v>
      </c>
      <c r="BE20436" t="s">
        <v>16522</v>
      </c>
      <c r="BF20436" t="s">
        <v>16601</v>
      </c>
    </row>
    <row r="20437" spans="55:58" x14ac:dyDescent="0.15">
      <c r="BC20437" t="s">
        <v>108360</v>
      </c>
      <c r="BD20437" t="s">
        <v>16521</v>
      </c>
      <c r="BE20437" t="s">
        <v>16522</v>
      </c>
      <c r="BF20437" t="s">
        <v>16602</v>
      </c>
    </row>
    <row r="20438" spans="55:58" x14ac:dyDescent="0.15">
      <c r="BC20438" t="s">
        <v>108361</v>
      </c>
      <c r="BD20438" t="s">
        <v>16521</v>
      </c>
      <c r="BE20438" t="s">
        <v>16522</v>
      </c>
      <c r="BF20438" t="s">
        <v>16603</v>
      </c>
    </row>
    <row r="20439" spans="55:58" x14ac:dyDescent="0.15">
      <c r="BC20439" t="s">
        <v>108362</v>
      </c>
      <c r="BD20439" t="s">
        <v>16521</v>
      </c>
      <c r="BE20439" t="s">
        <v>16522</v>
      </c>
      <c r="BF20439" t="s">
        <v>16604</v>
      </c>
    </row>
    <row r="20440" spans="55:58" x14ac:dyDescent="0.15">
      <c r="BC20440" t="s">
        <v>108363</v>
      </c>
      <c r="BD20440" t="s">
        <v>16521</v>
      </c>
      <c r="BE20440" t="s">
        <v>16522</v>
      </c>
      <c r="BF20440" t="s">
        <v>1449</v>
      </c>
    </row>
    <row r="20441" spans="55:58" x14ac:dyDescent="0.15">
      <c r="BC20441" t="s">
        <v>108364</v>
      </c>
      <c r="BD20441" t="s">
        <v>16521</v>
      </c>
      <c r="BE20441" t="s">
        <v>16522</v>
      </c>
      <c r="BF20441" t="s">
        <v>16605</v>
      </c>
    </row>
    <row r="20442" spans="55:58" x14ac:dyDescent="0.15">
      <c r="BC20442" t="s">
        <v>108365</v>
      </c>
      <c r="BD20442" t="s">
        <v>16521</v>
      </c>
      <c r="BE20442" t="s">
        <v>16522</v>
      </c>
      <c r="BF20442" t="s">
        <v>16606</v>
      </c>
    </row>
    <row r="20443" spans="55:58" x14ac:dyDescent="0.15">
      <c r="BC20443" t="s">
        <v>108366</v>
      </c>
      <c r="BD20443" t="s">
        <v>16521</v>
      </c>
      <c r="BE20443" t="s">
        <v>16522</v>
      </c>
      <c r="BF20443" t="s">
        <v>16607</v>
      </c>
    </row>
    <row r="20444" spans="55:58" x14ac:dyDescent="0.15">
      <c r="BC20444" t="s">
        <v>108367</v>
      </c>
      <c r="BD20444" t="s">
        <v>16521</v>
      </c>
      <c r="BE20444" t="s">
        <v>16522</v>
      </c>
      <c r="BF20444" t="s">
        <v>16608</v>
      </c>
    </row>
    <row r="20445" spans="55:58" x14ac:dyDescent="0.15">
      <c r="BC20445" t="s">
        <v>108368</v>
      </c>
      <c r="BD20445" t="s">
        <v>16521</v>
      </c>
      <c r="BE20445" t="s">
        <v>16522</v>
      </c>
      <c r="BF20445" t="s">
        <v>16609</v>
      </c>
    </row>
    <row r="20446" spans="55:58" x14ac:dyDescent="0.15">
      <c r="BC20446" t="s">
        <v>108369</v>
      </c>
      <c r="BD20446" t="s">
        <v>16521</v>
      </c>
      <c r="BE20446" t="s">
        <v>16522</v>
      </c>
      <c r="BF20446" t="s">
        <v>16610</v>
      </c>
    </row>
    <row r="20447" spans="55:58" x14ac:dyDescent="0.15">
      <c r="BC20447" t="s">
        <v>108370</v>
      </c>
      <c r="BD20447" t="s">
        <v>16521</v>
      </c>
      <c r="BE20447" t="s">
        <v>16522</v>
      </c>
      <c r="BF20447" t="s">
        <v>16611</v>
      </c>
    </row>
    <row r="20448" spans="55:58" x14ac:dyDescent="0.15">
      <c r="BC20448" t="s">
        <v>108371</v>
      </c>
      <c r="BD20448" t="s">
        <v>16521</v>
      </c>
      <c r="BE20448" t="s">
        <v>16522</v>
      </c>
      <c r="BF20448" t="s">
        <v>3903</v>
      </c>
    </row>
    <row r="20449" spans="55:58" x14ac:dyDescent="0.15">
      <c r="BC20449" t="s">
        <v>108372</v>
      </c>
      <c r="BD20449" t="s">
        <v>16521</v>
      </c>
      <c r="BE20449" t="s">
        <v>16522</v>
      </c>
      <c r="BF20449" t="s">
        <v>16612</v>
      </c>
    </row>
    <row r="20450" spans="55:58" x14ac:dyDescent="0.15">
      <c r="BC20450" t="s">
        <v>108373</v>
      </c>
      <c r="BD20450" t="s">
        <v>16521</v>
      </c>
      <c r="BE20450" t="s">
        <v>16522</v>
      </c>
      <c r="BF20450" t="s">
        <v>16613</v>
      </c>
    </row>
    <row r="20451" spans="55:58" x14ac:dyDescent="0.15">
      <c r="BC20451" t="s">
        <v>108374</v>
      </c>
      <c r="BD20451" t="s">
        <v>16521</v>
      </c>
      <c r="BE20451" t="s">
        <v>16522</v>
      </c>
      <c r="BF20451" t="s">
        <v>16614</v>
      </c>
    </row>
    <row r="20452" spans="55:58" x14ac:dyDescent="0.15">
      <c r="BC20452" t="s">
        <v>108375</v>
      </c>
      <c r="BD20452" t="s">
        <v>16521</v>
      </c>
      <c r="BE20452" t="s">
        <v>16522</v>
      </c>
      <c r="BF20452" t="s">
        <v>12591</v>
      </c>
    </row>
    <row r="20453" spans="55:58" x14ac:dyDescent="0.15">
      <c r="BC20453" t="s">
        <v>108376</v>
      </c>
      <c r="BD20453" t="s">
        <v>16521</v>
      </c>
      <c r="BE20453" t="s">
        <v>16522</v>
      </c>
      <c r="BF20453" t="s">
        <v>13574</v>
      </c>
    </row>
    <row r="20454" spans="55:58" x14ac:dyDescent="0.15">
      <c r="BC20454" t="s">
        <v>108377</v>
      </c>
      <c r="BD20454" t="s">
        <v>16521</v>
      </c>
      <c r="BE20454" t="s">
        <v>16522</v>
      </c>
      <c r="BF20454" t="s">
        <v>16615</v>
      </c>
    </row>
    <row r="20455" spans="55:58" x14ac:dyDescent="0.15">
      <c r="BC20455" t="s">
        <v>108378</v>
      </c>
      <c r="BD20455" t="s">
        <v>16521</v>
      </c>
      <c r="BE20455" t="s">
        <v>16522</v>
      </c>
      <c r="BF20455" t="s">
        <v>16616</v>
      </c>
    </row>
    <row r="20456" spans="55:58" x14ac:dyDescent="0.15">
      <c r="BC20456" t="s">
        <v>108379</v>
      </c>
      <c r="BD20456" t="s">
        <v>16521</v>
      </c>
      <c r="BE20456" t="s">
        <v>16522</v>
      </c>
      <c r="BF20456" t="s">
        <v>9235</v>
      </c>
    </row>
    <row r="20457" spans="55:58" x14ac:dyDescent="0.15">
      <c r="BC20457" t="s">
        <v>108380</v>
      </c>
      <c r="BD20457" t="s">
        <v>16521</v>
      </c>
      <c r="BE20457" t="s">
        <v>16522</v>
      </c>
      <c r="BF20457" t="s">
        <v>977</v>
      </c>
    </row>
    <row r="20458" spans="55:58" x14ac:dyDescent="0.15">
      <c r="BC20458" t="s">
        <v>108381</v>
      </c>
      <c r="BD20458" t="s">
        <v>16521</v>
      </c>
      <c r="BE20458" t="s">
        <v>16522</v>
      </c>
      <c r="BF20458" t="s">
        <v>16617</v>
      </c>
    </row>
    <row r="20459" spans="55:58" x14ac:dyDescent="0.15">
      <c r="BC20459" t="s">
        <v>108382</v>
      </c>
      <c r="BD20459" t="s">
        <v>16521</v>
      </c>
      <c r="BE20459" t="s">
        <v>16522</v>
      </c>
      <c r="BF20459" t="s">
        <v>16618</v>
      </c>
    </row>
    <row r="20460" spans="55:58" x14ac:dyDescent="0.15">
      <c r="BC20460" t="s">
        <v>108383</v>
      </c>
      <c r="BD20460" t="s">
        <v>16521</v>
      </c>
      <c r="BE20460" t="s">
        <v>16522</v>
      </c>
      <c r="BF20460" t="s">
        <v>16619</v>
      </c>
    </row>
    <row r="20461" spans="55:58" x14ac:dyDescent="0.15">
      <c r="BC20461" t="s">
        <v>108384</v>
      </c>
      <c r="BD20461" t="s">
        <v>16521</v>
      </c>
      <c r="BE20461" t="s">
        <v>16522</v>
      </c>
      <c r="BF20461" t="s">
        <v>16620</v>
      </c>
    </row>
    <row r="20462" spans="55:58" x14ac:dyDescent="0.15">
      <c r="BC20462" t="s">
        <v>108385</v>
      </c>
      <c r="BD20462" t="s">
        <v>16521</v>
      </c>
      <c r="BE20462" t="s">
        <v>16522</v>
      </c>
      <c r="BF20462" t="s">
        <v>3074</v>
      </c>
    </row>
    <row r="20463" spans="55:58" x14ac:dyDescent="0.15">
      <c r="BC20463" t="s">
        <v>108386</v>
      </c>
      <c r="BD20463" t="s">
        <v>16521</v>
      </c>
      <c r="BE20463" t="s">
        <v>16522</v>
      </c>
      <c r="BF20463" t="s">
        <v>14481</v>
      </c>
    </row>
    <row r="20464" spans="55:58" x14ac:dyDescent="0.15">
      <c r="BC20464" t="s">
        <v>108387</v>
      </c>
      <c r="BD20464" t="s">
        <v>16521</v>
      </c>
      <c r="BE20464" t="s">
        <v>16522</v>
      </c>
      <c r="BF20464" t="s">
        <v>16621</v>
      </c>
    </row>
    <row r="20465" spans="55:58" x14ac:dyDescent="0.15">
      <c r="BC20465" t="s">
        <v>108388</v>
      </c>
      <c r="BD20465" t="s">
        <v>16521</v>
      </c>
      <c r="BE20465" t="s">
        <v>16522</v>
      </c>
      <c r="BF20465" t="s">
        <v>16622</v>
      </c>
    </row>
    <row r="20466" spans="55:58" x14ac:dyDescent="0.15">
      <c r="BC20466" t="s">
        <v>108389</v>
      </c>
      <c r="BD20466" t="s">
        <v>16521</v>
      </c>
      <c r="BE20466" t="s">
        <v>16522</v>
      </c>
      <c r="BF20466" t="s">
        <v>16623</v>
      </c>
    </row>
    <row r="20467" spans="55:58" x14ac:dyDescent="0.15">
      <c r="BC20467" t="s">
        <v>108390</v>
      </c>
      <c r="BD20467" t="s">
        <v>16521</v>
      </c>
      <c r="BE20467" t="s">
        <v>16522</v>
      </c>
      <c r="BF20467" t="s">
        <v>3916</v>
      </c>
    </row>
    <row r="20468" spans="55:58" x14ac:dyDescent="0.15">
      <c r="BC20468" t="s">
        <v>108391</v>
      </c>
      <c r="BD20468" t="s">
        <v>16521</v>
      </c>
      <c r="BE20468" t="s">
        <v>16522</v>
      </c>
      <c r="BF20468" t="s">
        <v>16624</v>
      </c>
    </row>
    <row r="20469" spans="55:58" x14ac:dyDescent="0.15">
      <c r="BC20469" t="s">
        <v>108392</v>
      </c>
      <c r="BD20469" t="s">
        <v>16521</v>
      </c>
      <c r="BE20469" t="s">
        <v>16522</v>
      </c>
      <c r="BF20469" t="s">
        <v>16625</v>
      </c>
    </row>
    <row r="20470" spans="55:58" x14ac:dyDescent="0.15">
      <c r="BC20470" t="s">
        <v>108393</v>
      </c>
      <c r="BD20470" t="s">
        <v>16521</v>
      </c>
      <c r="BE20470" t="s">
        <v>16522</v>
      </c>
      <c r="BF20470" t="s">
        <v>16626</v>
      </c>
    </row>
    <row r="20471" spans="55:58" x14ac:dyDescent="0.15">
      <c r="BC20471" t="s">
        <v>108394</v>
      </c>
      <c r="BD20471" t="s">
        <v>16521</v>
      </c>
      <c r="BE20471" t="s">
        <v>16522</v>
      </c>
      <c r="BF20471" t="s">
        <v>16627</v>
      </c>
    </row>
    <row r="20472" spans="55:58" x14ac:dyDescent="0.15">
      <c r="BC20472" t="s">
        <v>108395</v>
      </c>
      <c r="BD20472" t="s">
        <v>16521</v>
      </c>
      <c r="BE20472" t="s">
        <v>16522</v>
      </c>
      <c r="BF20472" t="s">
        <v>1007</v>
      </c>
    </row>
    <row r="20473" spans="55:58" x14ac:dyDescent="0.15">
      <c r="BC20473" t="s">
        <v>108396</v>
      </c>
      <c r="BD20473" t="s">
        <v>16521</v>
      </c>
      <c r="BE20473" t="s">
        <v>16522</v>
      </c>
      <c r="BF20473" t="s">
        <v>16628</v>
      </c>
    </row>
    <row r="20474" spans="55:58" x14ac:dyDescent="0.15">
      <c r="BC20474" t="s">
        <v>108397</v>
      </c>
      <c r="BD20474" t="s">
        <v>16521</v>
      </c>
      <c r="BE20474" t="s">
        <v>16522</v>
      </c>
      <c r="BF20474" t="s">
        <v>16629</v>
      </c>
    </row>
    <row r="20475" spans="55:58" x14ac:dyDescent="0.15">
      <c r="BC20475" t="s">
        <v>108398</v>
      </c>
      <c r="BD20475" t="s">
        <v>16521</v>
      </c>
      <c r="BE20475" t="s">
        <v>16522</v>
      </c>
      <c r="BF20475" t="s">
        <v>16630</v>
      </c>
    </row>
    <row r="20476" spans="55:58" x14ac:dyDescent="0.15">
      <c r="BC20476" t="s">
        <v>108399</v>
      </c>
      <c r="BD20476" t="s">
        <v>16521</v>
      </c>
      <c r="BE20476" t="s">
        <v>16522</v>
      </c>
      <c r="BF20476" t="s">
        <v>16631</v>
      </c>
    </row>
    <row r="20477" spans="55:58" x14ac:dyDescent="0.15">
      <c r="BC20477" t="s">
        <v>108400</v>
      </c>
      <c r="BD20477" t="s">
        <v>16521</v>
      </c>
      <c r="BE20477" t="s">
        <v>16522</v>
      </c>
      <c r="BF20477" t="s">
        <v>16632</v>
      </c>
    </row>
    <row r="20478" spans="55:58" x14ac:dyDescent="0.15">
      <c r="BC20478" t="s">
        <v>108401</v>
      </c>
      <c r="BD20478" t="s">
        <v>16521</v>
      </c>
      <c r="BE20478" t="s">
        <v>16522</v>
      </c>
      <c r="BF20478" t="s">
        <v>16633</v>
      </c>
    </row>
    <row r="20479" spans="55:58" x14ac:dyDescent="0.15">
      <c r="BC20479" t="s">
        <v>108402</v>
      </c>
      <c r="BD20479" t="s">
        <v>16521</v>
      </c>
      <c r="BE20479" t="s">
        <v>16522</v>
      </c>
      <c r="BF20479" t="s">
        <v>16634</v>
      </c>
    </row>
    <row r="20480" spans="55:58" x14ac:dyDescent="0.15">
      <c r="BC20480" t="s">
        <v>108403</v>
      </c>
      <c r="BD20480" t="s">
        <v>16521</v>
      </c>
      <c r="BE20480" t="s">
        <v>16522</v>
      </c>
      <c r="BF20480" t="s">
        <v>16635</v>
      </c>
    </row>
    <row r="20481" spans="55:58" x14ac:dyDescent="0.15">
      <c r="BC20481" t="s">
        <v>108404</v>
      </c>
      <c r="BD20481" t="s">
        <v>16521</v>
      </c>
      <c r="BE20481" t="s">
        <v>16522</v>
      </c>
      <c r="BF20481" t="s">
        <v>16636</v>
      </c>
    </row>
    <row r="20482" spans="55:58" x14ac:dyDescent="0.15">
      <c r="BC20482" t="s">
        <v>108405</v>
      </c>
      <c r="BD20482" t="s">
        <v>16521</v>
      </c>
      <c r="BE20482" t="s">
        <v>16522</v>
      </c>
      <c r="BF20482" t="s">
        <v>5557</v>
      </c>
    </row>
    <row r="20483" spans="55:58" x14ac:dyDescent="0.15">
      <c r="BC20483" t="s">
        <v>108406</v>
      </c>
      <c r="BD20483" t="s">
        <v>16521</v>
      </c>
      <c r="BE20483" t="s">
        <v>16522</v>
      </c>
      <c r="BF20483" t="s">
        <v>16637</v>
      </c>
    </row>
    <row r="20484" spans="55:58" x14ac:dyDescent="0.15">
      <c r="BC20484" t="s">
        <v>108407</v>
      </c>
      <c r="BD20484" t="s">
        <v>16521</v>
      </c>
      <c r="BE20484" t="s">
        <v>16522</v>
      </c>
      <c r="BF20484" t="s">
        <v>16638</v>
      </c>
    </row>
    <row r="20485" spans="55:58" x14ac:dyDescent="0.15">
      <c r="BC20485" t="s">
        <v>108408</v>
      </c>
      <c r="BD20485" t="s">
        <v>16521</v>
      </c>
      <c r="BE20485" t="s">
        <v>16522</v>
      </c>
      <c r="BF20485" t="s">
        <v>16639</v>
      </c>
    </row>
    <row r="20486" spans="55:58" x14ac:dyDescent="0.15">
      <c r="BC20486" t="s">
        <v>108409</v>
      </c>
      <c r="BD20486" t="s">
        <v>16521</v>
      </c>
      <c r="BE20486" t="s">
        <v>16522</v>
      </c>
      <c r="BF20486" t="s">
        <v>16640</v>
      </c>
    </row>
    <row r="20487" spans="55:58" x14ac:dyDescent="0.15">
      <c r="BC20487" t="s">
        <v>108410</v>
      </c>
      <c r="BD20487" t="s">
        <v>16521</v>
      </c>
      <c r="BE20487" t="s">
        <v>16522</v>
      </c>
      <c r="BF20487" t="s">
        <v>16641</v>
      </c>
    </row>
    <row r="20488" spans="55:58" x14ac:dyDescent="0.15">
      <c r="BC20488" t="s">
        <v>108411</v>
      </c>
      <c r="BD20488" t="s">
        <v>16521</v>
      </c>
      <c r="BE20488" t="s">
        <v>16522</v>
      </c>
      <c r="BF20488" t="s">
        <v>16642</v>
      </c>
    </row>
    <row r="20489" spans="55:58" x14ac:dyDescent="0.15">
      <c r="BC20489" t="s">
        <v>108412</v>
      </c>
      <c r="BD20489" t="s">
        <v>16521</v>
      </c>
      <c r="BE20489" t="s">
        <v>16522</v>
      </c>
      <c r="BF20489" t="s">
        <v>1755</v>
      </c>
    </row>
    <row r="20490" spans="55:58" x14ac:dyDescent="0.15">
      <c r="BC20490" t="s">
        <v>108413</v>
      </c>
      <c r="BD20490" t="s">
        <v>16521</v>
      </c>
      <c r="BE20490" t="s">
        <v>16522</v>
      </c>
      <c r="BF20490" t="s">
        <v>16643</v>
      </c>
    </row>
    <row r="20491" spans="55:58" x14ac:dyDescent="0.15">
      <c r="BC20491" t="s">
        <v>108414</v>
      </c>
      <c r="BD20491" t="s">
        <v>16521</v>
      </c>
      <c r="BE20491" t="s">
        <v>16522</v>
      </c>
      <c r="BF20491" t="s">
        <v>2500</v>
      </c>
    </row>
    <row r="20492" spans="55:58" x14ac:dyDescent="0.15">
      <c r="BC20492" t="s">
        <v>108415</v>
      </c>
      <c r="BD20492" t="s">
        <v>16521</v>
      </c>
      <c r="BE20492" t="s">
        <v>16522</v>
      </c>
      <c r="BF20492" t="s">
        <v>16644</v>
      </c>
    </row>
    <row r="20493" spans="55:58" x14ac:dyDescent="0.15">
      <c r="BC20493" t="s">
        <v>108416</v>
      </c>
      <c r="BD20493" t="s">
        <v>16521</v>
      </c>
      <c r="BE20493" t="s">
        <v>16522</v>
      </c>
      <c r="BF20493" t="s">
        <v>4349</v>
      </c>
    </row>
    <row r="20494" spans="55:58" x14ac:dyDescent="0.15">
      <c r="BC20494" t="s">
        <v>108417</v>
      </c>
      <c r="BD20494" t="s">
        <v>16521</v>
      </c>
      <c r="BE20494" t="s">
        <v>16522</v>
      </c>
      <c r="BF20494" t="s">
        <v>16645</v>
      </c>
    </row>
    <row r="20495" spans="55:58" x14ac:dyDescent="0.15">
      <c r="BC20495" t="s">
        <v>108418</v>
      </c>
      <c r="BD20495" t="s">
        <v>16521</v>
      </c>
      <c r="BE20495" t="s">
        <v>16522</v>
      </c>
      <c r="BF20495" t="s">
        <v>16646</v>
      </c>
    </row>
    <row r="20496" spans="55:58" x14ac:dyDescent="0.15">
      <c r="BC20496" t="s">
        <v>108419</v>
      </c>
      <c r="BD20496" t="s">
        <v>16521</v>
      </c>
      <c r="BE20496" t="s">
        <v>16522</v>
      </c>
      <c r="BF20496" t="s">
        <v>1001</v>
      </c>
    </row>
    <row r="20497" spans="55:58" x14ac:dyDescent="0.15">
      <c r="BC20497" t="s">
        <v>108420</v>
      </c>
      <c r="BD20497" t="s">
        <v>16521</v>
      </c>
      <c r="BE20497" t="s">
        <v>16522</v>
      </c>
      <c r="BF20497" t="s">
        <v>16647</v>
      </c>
    </row>
    <row r="20498" spans="55:58" x14ac:dyDescent="0.15">
      <c r="BC20498" t="s">
        <v>108421</v>
      </c>
      <c r="BD20498" t="s">
        <v>16521</v>
      </c>
      <c r="BE20498" t="s">
        <v>16522</v>
      </c>
      <c r="BF20498" t="s">
        <v>16648</v>
      </c>
    </row>
    <row r="20499" spans="55:58" x14ac:dyDescent="0.15">
      <c r="BC20499" t="s">
        <v>108422</v>
      </c>
      <c r="BD20499" t="s">
        <v>16521</v>
      </c>
      <c r="BE20499" t="s">
        <v>16522</v>
      </c>
      <c r="BF20499" t="s">
        <v>16649</v>
      </c>
    </row>
    <row r="20500" spans="55:58" x14ac:dyDescent="0.15">
      <c r="BC20500" t="s">
        <v>108423</v>
      </c>
      <c r="BD20500" t="s">
        <v>16521</v>
      </c>
      <c r="BE20500" t="s">
        <v>16522</v>
      </c>
      <c r="BF20500" t="s">
        <v>16650</v>
      </c>
    </row>
    <row r="20501" spans="55:58" x14ac:dyDescent="0.15">
      <c r="BC20501" t="s">
        <v>108424</v>
      </c>
      <c r="BD20501" t="s">
        <v>16521</v>
      </c>
      <c r="BE20501" t="s">
        <v>16522</v>
      </c>
      <c r="BF20501" t="s">
        <v>16651</v>
      </c>
    </row>
    <row r="20502" spans="55:58" x14ac:dyDescent="0.15">
      <c r="BC20502" t="s">
        <v>108425</v>
      </c>
      <c r="BD20502" t="s">
        <v>16521</v>
      </c>
      <c r="BE20502" t="s">
        <v>16522</v>
      </c>
      <c r="BF20502" t="s">
        <v>16652</v>
      </c>
    </row>
    <row r="20503" spans="55:58" x14ac:dyDescent="0.15">
      <c r="BC20503" t="s">
        <v>108426</v>
      </c>
      <c r="BD20503" t="s">
        <v>16521</v>
      </c>
      <c r="BE20503" t="s">
        <v>16522</v>
      </c>
      <c r="BF20503" t="s">
        <v>16653</v>
      </c>
    </row>
    <row r="20504" spans="55:58" x14ac:dyDescent="0.15">
      <c r="BC20504" t="s">
        <v>108427</v>
      </c>
      <c r="BD20504" t="s">
        <v>16521</v>
      </c>
      <c r="BE20504" t="s">
        <v>16522</v>
      </c>
      <c r="BF20504" t="s">
        <v>1023</v>
      </c>
    </row>
    <row r="20505" spans="55:58" x14ac:dyDescent="0.15">
      <c r="BC20505" t="s">
        <v>108428</v>
      </c>
      <c r="BD20505" t="s">
        <v>16521</v>
      </c>
      <c r="BE20505" t="s">
        <v>16522</v>
      </c>
      <c r="BF20505" t="s">
        <v>16654</v>
      </c>
    </row>
    <row r="20506" spans="55:58" x14ac:dyDescent="0.15">
      <c r="BC20506" t="s">
        <v>108429</v>
      </c>
      <c r="BD20506" t="s">
        <v>16521</v>
      </c>
      <c r="BE20506" t="s">
        <v>16522</v>
      </c>
      <c r="BF20506" t="s">
        <v>7609</v>
      </c>
    </row>
    <row r="20507" spans="55:58" x14ac:dyDescent="0.15">
      <c r="BC20507" t="s">
        <v>108430</v>
      </c>
      <c r="BD20507" t="s">
        <v>16521</v>
      </c>
      <c r="BE20507" t="s">
        <v>16522</v>
      </c>
      <c r="BF20507" t="s">
        <v>1858</v>
      </c>
    </row>
    <row r="20508" spans="55:58" x14ac:dyDescent="0.15">
      <c r="BC20508" t="s">
        <v>108431</v>
      </c>
      <c r="BD20508" t="s">
        <v>16521</v>
      </c>
      <c r="BE20508" t="s">
        <v>16522</v>
      </c>
      <c r="BF20508" t="s">
        <v>3805</v>
      </c>
    </row>
    <row r="20509" spans="55:58" x14ac:dyDescent="0.15">
      <c r="BC20509" t="s">
        <v>108432</v>
      </c>
      <c r="BD20509" t="s">
        <v>16521</v>
      </c>
      <c r="BE20509" t="s">
        <v>16522</v>
      </c>
      <c r="BF20509" t="s">
        <v>16655</v>
      </c>
    </row>
    <row r="20510" spans="55:58" x14ac:dyDescent="0.15">
      <c r="BC20510" t="s">
        <v>108433</v>
      </c>
      <c r="BD20510" t="s">
        <v>16521</v>
      </c>
      <c r="BE20510" t="s">
        <v>16522</v>
      </c>
      <c r="BF20510" t="s">
        <v>16656</v>
      </c>
    </row>
    <row r="20511" spans="55:58" x14ac:dyDescent="0.15">
      <c r="BC20511" t="s">
        <v>108434</v>
      </c>
      <c r="BD20511" t="s">
        <v>16521</v>
      </c>
      <c r="BE20511" t="s">
        <v>16522</v>
      </c>
      <c r="BF20511" t="s">
        <v>16657</v>
      </c>
    </row>
    <row r="20512" spans="55:58" x14ac:dyDescent="0.15">
      <c r="BC20512" t="s">
        <v>108435</v>
      </c>
      <c r="BD20512" t="s">
        <v>16521</v>
      </c>
      <c r="BE20512" t="s">
        <v>16658</v>
      </c>
      <c r="BF20512" t="s">
        <v>50</v>
      </c>
    </row>
    <row r="20513" spans="55:58" x14ac:dyDescent="0.15">
      <c r="BC20513" t="s">
        <v>108436</v>
      </c>
      <c r="BD20513" t="s">
        <v>16521</v>
      </c>
      <c r="BE20513" t="s">
        <v>16658</v>
      </c>
      <c r="BF20513" t="s">
        <v>1030</v>
      </c>
    </row>
    <row r="20514" spans="55:58" x14ac:dyDescent="0.15">
      <c r="BC20514" t="s">
        <v>108437</v>
      </c>
      <c r="BD20514" t="s">
        <v>16521</v>
      </c>
      <c r="BE20514" t="s">
        <v>16658</v>
      </c>
      <c r="BF20514" t="s">
        <v>468</v>
      </c>
    </row>
    <row r="20515" spans="55:58" x14ac:dyDescent="0.15">
      <c r="BC20515" t="s">
        <v>108438</v>
      </c>
      <c r="BD20515" t="s">
        <v>16521</v>
      </c>
      <c r="BE20515" t="s">
        <v>16658</v>
      </c>
      <c r="BF20515" t="s">
        <v>16659</v>
      </c>
    </row>
    <row r="20516" spans="55:58" x14ac:dyDescent="0.15">
      <c r="BC20516" t="s">
        <v>108439</v>
      </c>
      <c r="BD20516" t="s">
        <v>16521</v>
      </c>
      <c r="BE20516" t="s">
        <v>16658</v>
      </c>
      <c r="BF20516" t="s">
        <v>16660</v>
      </c>
    </row>
    <row r="20517" spans="55:58" x14ac:dyDescent="0.15">
      <c r="BC20517" t="s">
        <v>108440</v>
      </c>
      <c r="BD20517" t="s">
        <v>16521</v>
      </c>
      <c r="BE20517" t="s">
        <v>16658</v>
      </c>
      <c r="BF20517" t="s">
        <v>16661</v>
      </c>
    </row>
    <row r="20518" spans="55:58" x14ac:dyDescent="0.15">
      <c r="BC20518" t="s">
        <v>108441</v>
      </c>
      <c r="BD20518" t="s">
        <v>16521</v>
      </c>
      <c r="BE20518" t="s">
        <v>16658</v>
      </c>
      <c r="BF20518" t="s">
        <v>16662</v>
      </c>
    </row>
    <row r="20519" spans="55:58" x14ac:dyDescent="0.15">
      <c r="BC20519" t="s">
        <v>108442</v>
      </c>
      <c r="BD20519" t="s">
        <v>16521</v>
      </c>
      <c r="BE20519" t="s">
        <v>16658</v>
      </c>
      <c r="BF20519" t="s">
        <v>16663</v>
      </c>
    </row>
    <row r="20520" spans="55:58" x14ac:dyDescent="0.15">
      <c r="BC20520" t="s">
        <v>108443</v>
      </c>
      <c r="BD20520" t="s">
        <v>16521</v>
      </c>
      <c r="BE20520" t="s">
        <v>16658</v>
      </c>
      <c r="BF20520" t="s">
        <v>16664</v>
      </c>
    </row>
    <row r="20521" spans="55:58" x14ac:dyDescent="0.15">
      <c r="BC20521" t="s">
        <v>108444</v>
      </c>
      <c r="BD20521" t="s">
        <v>16521</v>
      </c>
      <c r="BE20521" t="s">
        <v>16658</v>
      </c>
      <c r="BF20521" t="s">
        <v>16665</v>
      </c>
    </row>
    <row r="20522" spans="55:58" x14ac:dyDescent="0.15">
      <c r="BC20522" t="s">
        <v>108445</v>
      </c>
      <c r="BD20522" t="s">
        <v>16521</v>
      </c>
      <c r="BE20522" t="s">
        <v>16658</v>
      </c>
      <c r="BF20522" t="s">
        <v>16666</v>
      </c>
    </row>
    <row r="20523" spans="55:58" x14ac:dyDescent="0.15">
      <c r="BC20523" t="s">
        <v>108446</v>
      </c>
      <c r="BD20523" t="s">
        <v>16521</v>
      </c>
      <c r="BE20523" t="s">
        <v>16658</v>
      </c>
      <c r="BF20523" t="s">
        <v>16667</v>
      </c>
    </row>
    <row r="20524" spans="55:58" x14ac:dyDescent="0.15">
      <c r="BC20524" t="s">
        <v>108447</v>
      </c>
      <c r="BD20524" t="s">
        <v>16521</v>
      </c>
      <c r="BE20524" t="s">
        <v>16658</v>
      </c>
      <c r="BF20524" t="s">
        <v>16668</v>
      </c>
    </row>
    <row r="20525" spans="55:58" x14ac:dyDescent="0.15">
      <c r="BC20525" t="s">
        <v>108448</v>
      </c>
      <c r="BD20525" t="s">
        <v>16521</v>
      </c>
      <c r="BE20525" t="s">
        <v>16658</v>
      </c>
      <c r="BF20525" t="s">
        <v>3349</v>
      </c>
    </row>
    <row r="20526" spans="55:58" x14ac:dyDescent="0.15">
      <c r="BC20526" t="s">
        <v>108449</v>
      </c>
      <c r="BD20526" t="s">
        <v>16521</v>
      </c>
      <c r="BE20526" t="s">
        <v>16658</v>
      </c>
      <c r="BF20526" t="s">
        <v>6532</v>
      </c>
    </row>
    <row r="20527" spans="55:58" x14ac:dyDescent="0.15">
      <c r="BC20527" t="s">
        <v>108450</v>
      </c>
      <c r="BD20527" t="s">
        <v>16521</v>
      </c>
      <c r="BE20527" t="s">
        <v>16658</v>
      </c>
      <c r="BF20527" t="s">
        <v>16669</v>
      </c>
    </row>
    <row r="20528" spans="55:58" x14ac:dyDescent="0.15">
      <c r="BC20528" t="s">
        <v>108451</v>
      </c>
      <c r="BD20528" t="s">
        <v>16521</v>
      </c>
      <c r="BE20528" t="s">
        <v>16658</v>
      </c>
      <c r="BF20528" t="s">
        <v>2786</v>
      </c>
    </row>
    <row r="20529" spans="55:58" x14ac:dyDescent="0.15">
      <c r="BC20529" t="s">
        <v>108452</v>
      </c>
      <c r="BD20529" t="s">
        <v>16521</v>
      </c>
      <c r="BE20529" t="s">
        <v>16658</v>
      </c>
      <c r="BF20529" t="s">
        <v>12181</v>
      </c>
    </row>
    <row r="20530" spans="55:58" x14ac:dyDescent="0.15">
      <c r="BC20530" t="s">
        <v>108453</v>
      </c>
      <c r="BD20530" t="s">
        <v>16521</v>
      </c>
      <c r="BE20530" t="s">
        <v>16658</v>
      </c>
      <c r="BF20530" t="s">
        <v>16670</v>
      </c>
    </row>
    <row r="20531" spans="55:58" x14ac:dyDescent="0.15">
      <c r="BC20531" t="s">
        <v>108454</v>
      </c>
      <c r="BD20531" t="s">
        <v>16521</v>
      </c>
      <c r="BE20531" t="s">
        <v>16658</v>
      </c>
      <c r="BF20531" t="s">
        <v>16671</v>
      </c>
    </row>
    <row r="20532" spans="55:58" x14ac:dyDescent="0.15">
      <c r="BC20532" t="s">
        <v>108455</v>
      </c>
      <c r="BD20532" t="s">
        <v>16521</v>
      </c>
      <c r="BE20532" t="s">
        <v>16658</v>
      </c>
      <c r="BF20532" t="s">
        <v>16672</v>
      </c>
    </row>
    <row r="20533" spans="55:58" x14ac:dyDescent="0.15">
      <c r="BC20533" t="s">
        <v>108456</v>
      </c>
      <c r="BD20533" t="s">
        <v>16521</v>
      </c>
      <c r="BE20533" t="s">
        <v>16658</v>
      </c>
      <c r="BF20533" t="s">
        <v>16673</v>
      </c>
    </row>
    <row r="20534" spans="55:58" x14ac:dyDescent="0.15">
      <c r="BC20534" t="s">
        <v>108457</v>
      </c>
      <c r="BD20534" t="s">
        <v>16521</v>
      </c>
      <c r="BE20534" t="s">
        <v>16658</v>
      </c>
      <c r="BF20534" t="s">
        <v>16674</v>
      </c>
    </row>
    <row r="20535" spans="55:58" x14ac:dyDescent="0.15">
      <c r="BC20535" t="s">
        <v>108458</v>
      </c>
      <c r="BD20535" t="s">
        <v>16521</v>
      </c>
      <c r="BE20535" t="s">
        <v>16658</v>
      </c>
      <c r="BF20535" t="s">
        <v>16675</v>
      </c>
    </row>
    <row r="20536" spans="55:58" x14ac:dyDescent="0.15">
      <c r="BC20536" t="s">
        <v>108459</v>
      </c>
      <c r="BD20536" t="s">
        <v>16521</v>
      </c>
      <c r="BE20536" t="s">
        <v>16658</v>
      </c>
      <c r="BF20536" t="s">
        <v>16676</v>
      </c>
    </row>
    <row r="20537" spans="55:58" x14ac:dyDescent="0.15">
      <c r="BC20537" t="s">
        <v>108460</v>
      </c>
      <c r="BD20537" t="s">
        <v>16521</v>
      </c>
      <c r="BE20537" t="s">
        <v>16658</v>
      </c>
      <c r="BF20537" t="s">
        <v>16677</v>
      </c>
    </row>
    <row r="20538" spans="55:58" x14ac:dyDescent="0.15">
      <c r="BC20538" t="s">
        <v>108461</v>
      </c>
      <c r="BD20538" t="s">
        <v>16521</v>
      </c>
      <c r="BE20538" t="s">
        <v>16658</v>
      </c>
      <c r="BF20538" t="s">
        <v>16678</v>
      </c>
    </row>
    <row r="20539" spans="55:58" x14ac:dyDescent="0.15">
      <c r="BC20539" t="s">
        <v>108462</v>
      </c>
      <c r="BD20539" t="s">
        <v>16521</v>
      </c>
      <c r="BE20539" t="s">
        <v>16658</v>
      </c>
      <c r="BF20539" t="s">
        <v>16679</v>
      </c>
    </row>
    <row r="20540" spans="55:58" x14ac:dyDescent="0.15">
      <c r="BC20540" t="s">
        <v>108463</v>
      </c>
      <c r="BD20540" t="s">
        <v>16521</v>
      </c>
      <c r="BE20540" t="s">
        <v>16658</v>
      </c>
      <c r="BF20540" t="s">
        <v>16680</v>
      </c>
    </row>
    <row r="20541" spans="55:58" x14ac:dyDescent="0.15">
      <c r="BC20541" t="s">
        <v>108464</v>
      </c>
      <c r="BD20541" t="s">
        <v>16521</v>
      </c>
      <c r="BE20541" t="s">
        <v>16658</v>
      </c>
      <c r="BF20541" t="s">
        <v>16681</v>
      </c>
    </row>
    <row r="20542" spans="55:58" x14ac:dyDescent="0.15">
      <c r="BC20542" t="s">
        <v>108465</v>
      </c>
      <c r="BD20542" t="s">
        <v>16521</v>
      </c>
      <c r="BE20542" t="s">
        <v>16658</v>
      </c>
      <c r="BF20542" t="s">
        <v>16682</v>
      </c>
    </row>
    <row r="20543" spans="55:58" x14ac:dyDescent="0.15">
      <c r="BC20543" t="s">
        <v>108465</v>
      </c>
      <c r="BD20543" t="s">
        <v>16521</v>
      </c>
      <c r="BE20543" t="s">
        <v>16658</v>
      </c>
      <c r="BF20543" t="s">
        <v>16683</v>
      </c>
    </row>
    <row r="20544" spans="55:58" x14ac:dyDescent="0.15">
      <c r="BC20544" t="s">
        <v>108464</v>
      </c>
      <c r="BD20544" t="s">
        <v>16521</v>
      </c>
      <c r="BE20544" t="s">
        <v>16658</v>
      </c>
      <c r="BF20544" t="s">
        <v>16684</v>
      </c>
    </row>
    <row r="20545" spans="55:58" x14ac:dyDescent="0.15">
      <c r="BC20545" t="s">
        <v>108466</v>
      </c>
      <c r="BD20545" t="s">
        <v>16521</v>
      </c>
      <c r="BE20545" t="s">
        <v>16658</v>
      </c>
      <c r="BF20545" t="s">
        <v>16685</v>
      </c>
    </row>
    <row r="20546" spans="55:58" x14ac:dyDescent="0.15">
      <c r="BC20546" t="s">
        <v>108467</v>
      </c>
      <c r="BD20546" t="s">
        <v>16521</v>
      </c>
      <c r="BE20546" t="s">
        <v>16658</v>
      </c>
      <c r="BF20546" t="s">
        <v>16686</v>
      </c>
    </row>
    <row r="20547" spans="55:58" x14ac:dyDescent="0.15">
      <c r="BC20547" t="s">
        <v>108468</v>
      </c>
      <c r="BD20547" t="s">
        <v>16521</v>
      </c>
      <c r="BE20547" t="s">
        <v>16658</v>
      </c>
      <c r="BF20547" t="s">
        <v>16687</v>
      </c>
    </row>
    <row r="20548" spans="55:58" x14ac:dyDescent="0.15">
      <c r="BC20548" t="s">
        <v>108469</v>
      </c>
      <c r="BD20548" t="s">
        <v>16521</v>
      </c>
      <c r="BE20548" t="s">
        <v>16658</v>
      </c>
      <c r="BF20548" t="s">
        <v>16688</v>
      </c>
    </row>
    <row r="20549" spans="55:58" x14ac:dyDescent="0.15">
      <c r="BC20549" t="s">
        <v>108470</v>
      </c>
      <c r="BD20549" t="s">
        <v>16521</v>
      </c>
      <c r="BE20549" t="s">
        <v>16658</v>
      </c>
      <c r="BF20549" t="s">
        <v>889</v>
      </c>
    </row>
    <row r="20550" spans="55:58" x14ac:dyDescent="0.15">
      <c r="BC20550" t="s">
        <v>108471</v>
      </c>
      <c r="BD20550" t="s">
        <v>16521</v>
      </c>
      <c r="BE20550" t="s">
        <v>16658</v>
      </c>
      <c r="BF20550" t="s">
        <v>16689</v>
      </c>
    </row>
    <row r="20551" spans="55:58" x14ac:dyDescent="0.15">
      <c r="BC20551" t="s">
        <v>108472</v>
      </c>
      <c r="BD20551" t="s">
        <v>16521</v>
      </c>
      <c r="BE20551" t="s">
        <v>16658</v>
      </c>
      <c r="BF20551" t="s">
        <v>2187</v>
      </c>
    </row>
    <row r="20552" spans="55:58" x14ac:dyDescent="0.15">
      <c r="BC20552" t="s">
        <v>108473</v>
      </c>
      <c r="BD20552" t="s">
        <v>16521</v>
      </c>
      <c r="BE20552" t="s">
        <v>16658</v>
      </c>
      <c r="BF20552" t="s">
        <v>16690</v>
      </c>
    </row>
    <row r="20553" spans="55:58" x14ac:dyDescent="0.15">
      <c r="BC20553" t="s">
        <v>108474</v>
      </c>
      <c r="BD20553" t="s">
        <v>16521</v>
      </c>
      <c r="BE20553" t="s">
        <v>16658</v>
      </c>
      <c r="BF20553" t="s">
        <v>16691</v>
      </c>
    </row>
    <row r="20554" spans="55:58" x14ac:dyDescent="0.15">
      <c r="BC20554" t="s">
        <v>108475</v>
      </c>
      <c r="BD20554" t="s">
        <v>16521</v>
      </c>
      <c r="BE20554" t="s">
        <v>16658</v>
      </c>
      <c r="BF20554" t="s">
        <v>16692</v>
      </c>
    </row>
    <row r="20555" spans="55:58" x14ac:dyDescent="0.15">
      <c r="BC20555" t="s">
        <v>108476</v>
      </c>
      <c r="BD20555" t="s">
        <v>16521</v>
      </c>
      <c r="BE20555" t="s">
        <v>16658</v>
      </c>
      <c r="BF20555" t="s">
        <v>16693</v>
      </c>
    </row>
    <row r="20556" spans="55:58" x14ac:dyDescent="0.15">
      <c r="BC20556" t="s">
        <v>108477</v>
      </c>
      <c r="BD20556" t="s">
        <v>16521</v>
      </c>
      <c r="BE20556" t="s">
        <v>16658</v>
      </c>
      <c r="BF20556" t="s">
        <v>16694</v>
      </c>
    </row>
    <row r="20557" spans="55:58" x14ac:dyDescent="0.15">
      <c r="BC20557" t="s">
        <v>108478</v>
      </c>
      <c r="BD20557" t="s">
        <v>16521</v>
      </c>
      <c r="BE20557" t="s">
        <v>16658</v>
      </c>
      <c r="BF20557" t="s">
        <v>16695</v>
      </c>
    </row>
    <row r="20558" spans="55:58" x14ac:dyDescent="0.15">
      <c r="BC20558" t="s">
        <v>108479</v>
      </c>
      <c r="BD20558" t="s">
        <v>16521</v>
      </c>
      <c r="BE20558" t="s">
        <v>16658</v>
      </c>
      <c r="BF20558" t="s">
        <v>16696</v>
      </c>
    </row>
    <row r="20559" spans="55:58" x14ac:dyDescent="0.15">
      <c r="BC20559" t="s">
        <v>108480</v>
      </c>
      <c r="BD20559" t="s">
        <v>16521</v>
      </c>
      <c r="BE20559" t="s">
        <v>16658</v>
      </c>
      <c r="BF20559" t="s">
        <v>16697</v>
      </c>
    </row>
    <row r="20560" spans="55:58" x14ac:dyDescent="0.15">
      <c r="BC20560" t="s">
        <v>108481</v>
      </c>
      <c r="BD20560" t="s">
        <v>16521</v>
      </c>
      <c r="BE20560" t="s">
        <v>16658</v>
      </c>
      <c r="BF20560" t="s">
        <v>16698</v>
      </c>
    </row>
    <row r="20561" spans="55:58" x14ac:dyDescent="0.15">
      <c r="BC20561" t="s">
        <v>108482</v>
      </c>
      <c r="BD20561" t="s">
        <v>16521</v>
      </c>
      <c r="BE20561" t="s">
        <v>16658</v>
      </c>
      <c r="BF20561" t="s">
        <v>16699</v>
      </c>
    </row>
    <row r="20562" spans="55:58" x14ac:dyDescent="0.15">
      <c r="BC20562" t="s">
        <v>108483</v>
      </c>
      <c r="BD20562" t="s">
        <v>16521</v>
      </c>
      <c r="BE20562" t="s">
        <v>16658</v>
      </c>
      <c r="BF20562" t="s">
        <v>16700</v>
      </c>
    </row>
    <row r="20563" spans="55:58" x14ac:dyDescent="0.15">
      <c r="BC20563" t="s">
        <v>108484</v>
      </c>
      <c r="BD20563" t="s">
        <v>16521</v>
      </c>
      <c r="BE20563" t="s">
        <v>16658</v>
      </c>
      <c r="BF20563" t="s">
        <v>16701</v>
      </c>
    </row>
    <row r="20564" spans="55:58" x14ac:dyDescent="0.15">
      <c r="BC20564" t="s">
        <v>108485</v>
      </c>
      <c r="BD20564" t="s">
        <v>16521</v>
      </c>
      <c r="BE20564" t="s">
        <v>16658</v>
      </c>
      <c r="BF20564" t="s">
        <v>16702</v>
      </c>
    </row>
    <row r="20565" spans="55:58" x14ac:dyDescent="0.15">
      <c r="BC20565" t="s">
        <v>108486</v>
      </c>
      <c r="BD20565" t="s">
        <v>16521</v>
      </c>
      <c r="BE20565" t="s">
        <v>16658</v>
      </c>
      <c r="BF20565" t="s">
        <v>16703</v>
      </c>
    </row>
    <row r="20566" spans="55:58" x14ac:dyDescent="0.15">
      <c r="BC20566" t="s">
        <v>108487</v>
      </c>
      <c r="BD20566" t="s">
        <v>16521</v>
      </c>
      <c r="BE20566" t="s">
        <v>16658</v>
      </c>
      <c r="BF20566" t="s">
        <v>16704</v>
      </c>
    </row>
    <row r="20567" spans="55:58" x14ac:dyDescent="0.15">
      <c r="BC20567" t="s">
        <v>108488</v>
      </c>
      <c r="BD20567" t="s">
        <v>16521</v>
      </c>
      <c r="BE20567" t="s">
        <v>16658</v>
      </c>
      <c r="BF20567" t="s">
        <v>16705</v>
      </c>
    </row>
    <row r="20568" spans="55:58" x14ac:dyDescent="0.15">
      <c r="BC20568" t="s">
        <v>108489</v>
      </c>
      <c r="BD20568" t="s">
        <v>16521</v>
      </c>
      <c r="BE20568" t="s">
        <v>16658</v>
      </c>
      <c r="BF20568" t="s">
        <v>16706</v>
      </c>
    </row>
    <row r="20569" spans="55:58" x14ac:dyDescent="0.15">
      <c r="BC20569" t="s">
        <v>108490</v>
      </c>
      <c r="BD20569" t="s">
        <v>16521</v>
      </c>
      <c r="BE20569" t="s">
        <v>16658</v>
      </c>
      <c r="BF20569" t="s">
        <v>16707</v>
      </c>
    </row>
    <row r="20570" spans="55:58" x14ac:dyDescent="0.15">
      <c r="BC20570" t="s">
        <v>108491</v>
      </c>
      <c r="BD20570" t="s">
        <v>16521</v>
      </c>
      <c r="BE20570" t="s">
        <v>16658</v>
      </c>
      <c r="BF20570" t="s">
        <v>913</v>
      </c>
    </row>
    <row r="20571" spans="55:58" x14ac:dyDescent="0.15">
      <c r="BC20571" t="s">
        <v>108492</v>
      </c>
      <c r="BD20571" t="s">
        <v>16521</v>
      </c>
      <c r="BE20571" t="s">
        <v>16658</v>
      </c>
      <c r="BF20571" t="s">
        <v>16708</v>
      </c>
    </row>
    <row r="20572" spans="55:58" x14ac:dyDescent="0.15">
      <c r="BC20572" t="s">
        <v>108493</v>
      </c>
      <c r="BD20572" t="s">
        <v>16521</v>
      </c>
      <c r="BE20572" t="s">
        <v>16658</v>
      </c>
      <c r="BF20572" t="s">
        <v>16709</v>
      </c>
    </row>
    <row r="20573" spans="55:58" x14ac:dyDescent="0.15">
      <c r="BC20573" t="s">
        <v>108494</v>
      </c>
      <c r="BD20573" t="s">
        <v>16521</v>
      </c>
      <c r="BE20573" t="s">
        <v>16658</v>
      </c>
      <c r="BF20573" t="s">
        <v>16710</v>
      </c>
    </row>
    <row r="20574" spans="55:58" x14ac:dyDescent="0.15">
      <c r="BC20574" t="s">
        <v>108495</v>
      </c>
      <c r="BD20574" t="s">
        <v>16521</v>
      </c>
      <c r="BE20574" t="s">
        <v>16658</v>
      </c>
      <c r="BF20574" t="s">
        <v>16711</v>
      </c>
    </row>
    <row r="20575" spans="55:58" x14ac:dyDescent="0.15">
      <c r="BC20575" t="s">
        <v>108496</v>
      </c>
      <c r="BD20575" t="s">
        <v>16521</v>
      </c>
      <c r="BE20575" t="s">
        <v>16658</v>
      </c>
      <c r="BF20575" t="s">
        <v>16712</v>
      </c>
    </row>
    <row r="20576" spans="55:58" x14ac:dyDescent="0.15">
      <c r="BC20576" t="s">
        <v>108497</v>
      </c>
      <c r="BD20576" t="s">
        <v>16521</v>
      </c>
      <c r="BE20576" t="s">
        <v>16658</v>
      </c>
      <c r="BF20576" t="s">
        <v>16713</v>
      </c>
    </row>
    <row r="20577" spans="55:58" x14ac:dyDescent="0.15">
      <c r="BC20577" t="s">
        <v>108498</v>
      </c>
      <c r="BD20577" t="s">
        <v>16521</v>
      </c>
      <c r="BE20577" t="s">
        <v>16658</v>
      </c>
      <c r="BF20577" t="s">
        <v>16714</v>
      </c>
    </row>
    <row r="20578" spans="55:58" x14ac:dyDescent="0.15">
      <c r="BC20578" t="s">
        <v>108499</v>
      </c>
      <c r="BD20578" t="s">
        <v>16521</v>
      </c>
      <c r="BE20578" t="s">
        <v>16658</v>
      </c>
      <c r="BF20578" t="s">
        <v>16715</v>
      </c>
    </row>
    <row r="20579" spans="55:58" x14ac:dyDescent="0.15">
      <c r="BC20579" t="s">
        <v>108500</v>
      </c>
      <c r="BD20579" t="s">
        <v>16521</v>
      </c>
      <c r="BE20579" t="s">
        <v>16658</v>
      </c>
      <c r="BF20579" t="s">
        <v>16716</v>
      </c>
    </row>
    <row r="20580" spans="55:58" x14ac:dyDescent="0.15">
      <c r="BC20580" t="s">
        <v>108501</v>
      </c>
      <c r="BD20580" t="s">
        <v>16521</v>
      </c>
      <c r="BE20580" t="s">
        <v>16658</v>
      </c>
      <c r="BF20580" t="s">
        <v>16717</v>
      </c>
    </row>
    <row r="20581" spans="55:58" x14ac:dyDescent="0.15">
      <c r="BC20581" t="s">
        <v>108502</v>
      </c>
      <c r="BD20581" t="s">
        <v>16521</v>
      </c>
      <c r="BE20581" t="s">
        <v>16658</v>
      </c>
      <c r="BF20581" t="s">
        <v>16718</v>
      </c>
    </row>
    <row r="20582" spans="55:58" x14ac:dyDescent="0.15">
      <c r="BC20582" t="s">
        <v>108503</v>
      </c>
      <c r="BD20582" t="s">
        <v>16521</v>
      </c>
      <c r="BE20582" t="s">
        <v>16658</v>
      </c>
      <c r="BF20582" t="s">
        <v>16719</v>
      </c>
    </row>
    <row r="20583" spans="55:58" x14ac:dyDescent="0.15">
      <c r="BC20583" t="s">
        <v>108504</v>
      </c>
      <c r="BD20583" t="s">
        <v>16521</v>
      </c>
      <c r="BE20583" t="s">
        <v>16658</v>
      </c>
      <c r="BF20583" t="s">
        <v>16720</v>
      </c>
    </row>
    <row r="20584" spans="55:58" x14ac:dyDescent="0.15">
      <c r="BC20584" t="s">
        <v>108505</v>
      </c>
      <c r="BD20584" t="s">
        <v>16521</v>
      </c>
      <c r="BE20584" t="s">
        <v>16658</v>
      </c>
      <c r="BF20584" t="s">
        <v>16721</v>
      </c>
    </row>
    <row r="20585" spans="55:58" x14ac:dyDescent="0.15">
      <c r="BC20585" t="s">
        <v>108506</v>
      </c>
      <c r="BD20585" t="s">
        <v>16521</v>
      </c>
      <c r="BE20585" t="s">
        <v>16658</v>
      </c>
      <c r="BF20585" t="s">
        <v>16722</v>
      </c>
    </row>
    <row r="20586" spans="55:58" x14ac:dyDescent="0.15">
      <c r="BC20586" t="s">
        <v>108507</v>
      </c>
      <c r="BD20586" t="s">
        <v>16521</v>
      </c>
      <c r="BE20586" t="s">
        <v>16658</v>
      </c>
      <c r="BF20586" t="s">
        <v>16723</v>
      </c>
    </row>
    <row r="20587" spans="55:58" x14ac:dyDescent="0.15">
      <c r="BC20587" t="s">
        <v>108508</v>
      </c>
      <c r="BD20587" t="s">
        <v>16521</v>
      </c>
      <c r="BE20587" t="s">
        <v>16658</v>
      </c>
      <c r="BF20587" t="s">
        <v>16724</v>
      </c>
    </row>
    <row r="20588" spans="55:58" x14ac:dyDescent="0.15">
      <c r="BC20588" t="s">
        <v>108509</v>
      </c>
      <c r="BD20588" t="s">
        <v>16521</v>
      </c>
      <c r="BE20588" t="s">
        <v>16658</v>
      </c>
      <c r="BF20588" t="s">
        <v>16725</v>
      </c>
    </row>
    <row r="20589" spans="55:58" x14ac:dyDescent="0.15">
      <c r="BC20589" t="s">
        <v>108510</v>
      </c>
      <c r="BD20589" t="s">
        <v>16521</v>
      </c>
      <c r="BE20589" t="s">
        <v>16658</v>
      </c>
      <c r="BF20589" t="s">
        <v>16726</v>
      </c>
    </row>
    <row r="20590" spans="55:58" x14ac:dyDescent="0.15">
      <c r="BC20590" t="s">
        <v>108511</v>
      </c>
      <c r="BD20590" t="s">
        <v>16521</v>
      </c>
      <c r="BE20590" t="s">
        <v>16658</v>
      </c>
      <c r="BF20590" t="s">
        <v>16727</v>
      </c>
    </row>
    <row r="20591" spans="55:58" x14ac:dyDescent="0.15">
      <c r="BC20591" t="s">
        <v>108512</v>
      </c>
      <c r="BD20591" t="s">
        <v>16521</v>
      </c>
      <c r="BE20591" t="s">
        <v>16658</v>
      </c>
      <c r="BF20591" t="s">
        <v>16728</v>
      </c>
    </row>
    <row r="20592" spans="55:58" x14ac:dyDescent="0.15">
      <c r="BC20592" t="s">
        <v>108513</v>
      </c>
      <c r="BD20592" t="s">
        <v>16521</v>
      </c>
      <c r="BE20592" t="s">
        <v>16658</v>
      </c>
      <c r="BF20592" t="s">
        <v>16729</v>
      </c>
    </row>
    <row r="20593" spans="55:58" x14ac:dyDescent="0.15">
      <c r="BC20593" t="s">
        <v>108514</v>
      </c>
      <c r="BD20593" t="s">
        <v>16521</v>
      </c>
      <c r="BE20593" t="s">
        <v>16658</v>
      </c>
      <c r="BF20593" t="s">
        <v>16730</v>
      </c>
    </row>
    <row r="20594" spans="55:58" x14ac:dyDescent="0.15">
      <c r="BC20594" t="s">
        <v>108515</v>
      </c>
      <c r="BD20594" t="s">
        <v>16521</v>
      </c>
      <c r="BE20594" t="s">
        <v>16658</v>
      </c>
      <c r="BF20594" t="s">
        <v>16731</v>
      </c>
    </row>
    <row r="20595" spans="55:58" x14ac:dyDescent="0.15">
      <c r="BC20595" t="s">
        <v>108516</v>
      </c>
      <c r="BD20595" t="s">
        <v>16521</v>
      </c>
      <c r="BE20595" t="s">
        <v>16658</v>
      </c>
      <c r="BF20595" t="s">
        <v>16732</v>
      </c>
    </row>
    <row r="20596" spans="55:58" x14ac:dyDescent="0.15">
      <c r="BC20596" t="s">
        <v>108517</v>
      </c>
      <c r="BD20596" t="s">
        <v>16521</v>
      </c>
      <c r="BE20596" t="s">
        <v>16658</v>
      </c>
      <c r="BF20596" t="s">
        <v>16733</v>
      </c>
    </row>
    <row r="20597" spans="55:58" x14ac:dyDescent="0.15">
      <c r="BC20597" t="s">
        <v>108518</v>
      </c>
      <c r="BD20597" t="s">
        <v>16521</v>
      </c>
      <c r="BE20597" t="s">
        <v>16658</v>
      </c>
      <c r="BF20597" t="s">
        <v>16734</v>
      </c>
    </row>
    <row r="20598" spans="55:58" x14ac:dyDescent="0.15">
      <c r="BC20598" t="s">
        <v>108519</v>
      </c>
      <c r="BD20598" t="s">
        <v>16521</v>
      </c>
      <c r="BE20598" t="s">
        <v>16658</v>
      </c>
      <c r="BF20598" t="s">
        <v>16735</v>
      </c>
    </row>
    <row r="20599" spans="55:58" x14ac:dyDescent="0.15">
      <c r="BC20599" t="s">
        <v>108520</v>
      </c>
      <c r="BD20599" t="s">
        <v>16521</v>
      </c>
      <c r="BE20599" t="s">
        <v>16658</v>
      </c>
      <c r="BF20599" t="s">
        <v>16736</v>
      </c>
    </row>
    <row r="20600" spans="55:58" x14ac:dyDescent="0.15">
      <c r="BC20600" t="s">
        <v>108521</v>
      </c>
      <c r="BD20600" t="s">
        <v>16521</v>
      </c>
      <c r="BE20600" t="s">
        <v>16658</v>
      </c>
      <c r="BF20600" t="s">
        <v>16737</v>
      </c>
    </row>
    <row r="20601" spans="55:58" x14ac:dyDescent="0.15">
      <c r="BC20601" t="s">
        <v>108522</v>
      </c>
      <c r="BD20601" t="s">
        <v>16521</v>
      </c>
      <c r="BE20601" t="s">
        <v>16658</v>
      </c>
      <c r="BF20601" t="s">
        <v>16738</v>
      </c>
    </row>
    <row r="20602" spans="55:58" x14ac:dyDescent="0.15">
      <c r="BC20602" t="s">
        <v>108523</v>
      </c>
      <c r="BD20602" t="s">
        <v>16521</v>
      </c>
      <c r="BE20602" t="s">
        <v>16658</v>
      </c>
      <c r="BF20602" t="s">
        <v>16739</v>
      </c>
    </row>
    <row r="20603" spans="55:58" x14ac:dyDescent="0.15">
      <c r="BC20603" t="s">
        <v>108524</v>
      </c>
      <c r="BD20603" t="s">
        <v>16521</v>
      </c>
      <c r="BE20603" t="s">
        <v>16658</v>
      </c>
      <c r="BF20603" t="s">
        <v>16740</v>
      </c>
    </row>
    <row r="20604" spans="55:58" x14ac:dyDescent="0.15">
      <c r="BC20604" t="s">
        <v>108525</v>
      </c>
      <c r="BD20604" t="s">
        <v>16521</v>
      </c>
      <c r="BE20604" t="s">
        <v>16658</v>
      </c>
      <c r="BF20604" t="s">
        <v>16741</v>
      </c>
    </row>
    <row r="20605" spans="55:58" x14ac:dyDescent="0.15">
      <c r="BC20605" t="s">
        <v>108526</v>
      </c>
      <c r="BD20605" t="s">
        <v>16521</v>
      </c>
      <c r="BE20605" t="s">
        <v>16658</v>
      </c>
      <c r="BF20605" t="s">
        <v>16742</v>
      </c>
    </row>
    <row r="20606" spans="55:58" x14ac:dyDescent="0.15">
      <c r="BC20606" t="s">
        <v>108527</v>
      </c>
      <c r="BD20606" t="s">
        <v>16521</v>
      </c>
      <c r="BE20606" t="s">
        <v>16658</v>
      </c>
      <c r="BF20606" t="s">
        <v>16743</v>
      </c>
    </row>
    <row r="20607" spans="55:58" x14ac:dyDescent="0.15">
      <c r="BC20607" t="s">
        <v>108528</v>
      </c>
      <c r="BD20607" t="s">
        <v>16521</v>
      </c>
      <c r="BE20607" t="s">
        <v>16658</v>
      </c>
      <c r="BF20607" t="s">
        <v>16744</v>
      </c>
    </row>
    <row r="20608" spans="55:58" x14ac:dyDescent="0.15">
      <c r="BC20608" t="s">
        <v>108529</v>
      </c>
      <c r="BD20608" t="s">
        <v>16521</v>
      </c>
      <c r="BE20608" t="s">
        <v>16658</v>
      </c>
      <c r="BF20608" t="s">
        <v>16745</v>
      </c>
    </row>
    <row r="20609" spans="55:58" x14ac:dyDescent="0.15">
      <c r="BC20609" t="s">
        <v>108530</v>
      </c>
      <c r="BD20609" t="s">
        <v>16521</v>
      </c>
      <c r="BE20609" t="s">
        <v>16658</v>
      </c>
      <c r="BF20609" t="s">
        <v>16746</v>
      </c>
    </row>
    <row r="20610" spans="55:58" x14ac:dyDescent="0.15">
      <c r="BC20610" t="s">
        <v>108531</v>
      </c>
      <c r="BD20610" t="s">
        <v>16521</v>
      </c>
      <c r="BE20610" t="s">
        <v>16658</v>
      </c>
      <c r="BF20610" t="s">
        <v>16747</v>
      </c>
    </row>
    <row r="20611" spans="55:58" x14ac:dyDescent="0.15">
      <c r="BC20611" t="s">
        <v>108532</v>
      </c>
      <c r="BD20611" t="s">
        <v>16521</v>
      </c>
      <c r="BE20611" t="s">
        <v>16658</v>
      </c>
      <c r="BF20611" t="s">
        <v>16748</v>
      </c>
    </row>
    <row r="20612" spans="55:58" x14ac:dyDescent="0.15">
      <c r="BC20612" t="s">
        <v>108533</v>
      </c>
      <c r="BD20612" t="s">
        <v>16521</v>
      </c>
      <c r="BE20612" t="s">
        <v>16658</v>
      </c>
      <c r="BF20612" t="s">
        <v>16749</v>
      </c>
    </row>
    <row r="20613" spans="55:58" x14ac:dyDescent="0.15">
      <c r="BC20613" t="s">
        <v>108534</v>
      </c>
      <c r="BD20613" t="s">
        <v>16521</v>
      </c>
      <c r="BE20613" t="s">
        <v>16658</v>
      </c>
      <c r="BF20613" t="s">
        <v>16750</v>
      </c>
    </row>
    <row r="20614" spans="55:58" x14ac:dyDescent="0.15">
      <c r="BC20614" t="s">
        <v>108535</v>
      </c>
      <c r="BD20614" t="s">
        <v>16521</v>
      </c>
      <c r="BE20614" t="s">
        <v>16658</v>
      </c>
      <c r="BF20614" t="s">
        <v>16751</v>
      </c>
    </row>
    <row r="20615" spans="55:58" x14ac:dyDescent="0.15">
      <c r="BC20615" t="s">
        <v>108536</v>
      </c>
      <c r="BD20615" t="s">
        <v>16521</v>
      </c>
      <c r="BE20615" t="s">
        <v>16658</v>
      </c>
      <c r="BF20615" t="s">
        <v>16752</v>
      </c>
    </row>
    <row r="20616" spans="55:58" x14ac:dyDescent="0.15">
      <c r="BC20616" t="s">
        <v>108537</v>
      </c>
      <c r="BD20616" t="s">
        <v>16521</v>
      </c>
      <c r="BE20616" t="s">
        <v>16658</v>
      </c>
      <c r="BF20616" t="s">
        <v>16753</v>
      </c>
    </row>
    <row r="20617" spans="55:58" x14ac:dyDescent="0.15">
      <c r="BC20617" t="s">
        <v>108538</v>
      </c>
      <c r="BD20617" t="s">
        <v>16521</v>
      </c>
      <c r="BE20617" t="s">
        <v>16658</v>
      </c>
      <c r="BF20617" t="s">
        <v>16754</v>
      </c>
    </row>
    <row r="20618" spans="55:58" x14ac:dyDescent="0.15">
      <c r="BC20618" t="s">
        <v>108539</v>
      </c>
      <c r="BD20618" t="s">
        <v>16521</v>
      </c>
      <c r="BE20618" t="s">
        <v>16658</v>
      </c>
      <c r="BF20618" t="s">
        <v>16755</v>
      </c>
    </row>
    <row r="20619" spans="55:58" x14ac:dyDescent="0.15">
      <c r="BC20619" t="s">
        <v>108540</v>
      </c>
      <c r="BD20619" t="s">
        <v>16521</v>
      </c>
      <c r="BE20619" t="s">
        <v>16658</v>
      </c>
      <c r="BF20619" t="s">
        <v>16756</v>
      </c>
    </row>
    <row r="20620" spans="55:58" x14ac:dyDescent="0.15">
      <c r="BC20620" t="s">
        <v>108541</v>
      </c>
      <c r="BD20620" t="s">
        <v>16521</v>
      </c>
      <c r="BE20620" t="s">
        <v>16658</v>
      </c>
      <c r="BF20620" t="s">
        <v>16757</v>
      </c>
    </row>
    <row r="20621" spans="55:58" x14ac:dyDescent="0.15">
      <c r="BC20621" t="s">
        <v>108542</v>
      </c>
      <c r="BD20621" t="s">
        <v>16521</v>
      </c>
      <c r="BE20621" t="s">
        <v>16658</v>
      </c>
      <c r="BF20621" t="s">
        <v>16758</v>
      </c>
    </row>
    <row r="20622" spans="55:58" x14ac:dyDescent="0.15">
      <c r="BC20622" t="s">
        <v>108543</v>
      </c>
      <c r="BD20622" t="s">
        <v>16521</v>
      </c>
      <c r="BE20622" t="s">
        <v>16658</v>
      </c>
      <c r="BF20622" t="s">
        <v>16759</v>
      </c>
    </row>
    <row r="20623" spans="55:58" x14ac:dyDescent="0.15">
      <c r="BC20623" t="s">
        <v>108544</v>
      </c>
      <c r="BD20623" t="s">
        <v>16521</v>
      </c>
      <c r="BE20623" t="s">
        <v>16658</v>
      </c>
      <c r="BF20623" t="s">
        <v>16760</v>
      </c>
    </row>
    <row r="20624" spans="55:58" x14ac:dyDescent="0.15">
      <c r="BC20624" t="s">
        <v>108545</v>
      </c>
      <c r="BD20624" t="s">
        <v>16521</v>
      </c>
      <c r="BE20624" t="s">
        <v>16658</v>
      </c>
      <c r="BF20624" t="s">
        <v>16761</v>
      </c>
    </row>
    <row r="20625" spans="55:58" x14ac:dyDescent="0.15">
      <c r="BC20625" t="s">
        <v>108546</v>
      </c>
      <c r="BD20625" t="s">
        <v>16521</v>
      </c>
      <c r="BE20625" t="s">
        <v>16658</v>
      </c>
      <c r="BF20625" t="s">
        <v>16762</v>
      </c>
    </row>
    <row r="20626" spans="55:58" x14ac:dyDescent="0.15">
      <c r="BC20626" t="s">
        <v>108547</v>
      </c>
      <c r="BD20626" t="s">
        <v>16521</v>
      </c>
      <c r="BE20626" t="s">
        <v>16658</v>
      </c>
      <c r="BF20626" t="s">
        <v>16763</v>
      </c>
    </row>
    <row r="20627" spans="55:58" x14ac:dyDescent="0.15">
      <c r="BC20627" t="s">
        <v>108548</v>
      </c>
      <c r="BD20627" t="s">
        <v>16521</v>
      </c>
      <c r="BE20627" t="s">
        <v>16658</v>
      </c>
      <c r="BF20627" t="s">
        <v>16764</v>
      </c>
    </row>
    <row r="20628" spans="55:58" x14ac:dyDescent="0.15">
      <c r="BC20628" t="s">
        <v>108549</v>
      </c>
      <c r="BD20628" t="s">
        <v>16521</v>
      </c>
      <c r="BE20628" t="s">
        <v>16658</v>
      </c>
      <c r="BF20628" t="s">
        <v>16765</v>
      </c>
    </row>
    <row r="20629" spans="55:58" x14ac:dyDescent="0.15">
      <c r="BC20629" t="s">
        <v>108550</v>
      </c>
      <c r="BD20629" t="s">
        <v>16521</v>
      </c>
      <c r="BE20629" t="s">
        <v>16658</v>
      </c>
      <c r="BF20629" t="s">
        <v>16766</v>
      </c>
    </row>
    <row r="20630" spans="55:58" x14ac:dyDescent="0.15">
      <c r="BC20630" t="s">
        <v>108551</v>
      </c>
      <c r="BD20630" t="s">
        <v>16521</v>
      </c>
      <c r="BE20630" t="s">
        <v>16658</v>
      </c>
      <c r="BF20630" t="s">
        <v>16767</v>
      </c>
    </row>
    <row r="20631" spans="55:58" x14ac:dyDescent="0.15">
      <c r="BC20631" t="s">
        <v>108552</v>
      </c>
      <c r="BD20631" t="s">
        <v>16521</v>
      </c>
      <c r="BE20631" t="s">
        <v>16658</v>
      </c>
      <c r="BF20631" t="s">
        <v>16768</v>
      </c>
    </row>
    <row r="20632" spans="55:58" x14ac:dyDescent="0.15">
      <c r="BC20632" t="s">
        <v>108553</v>
      </c>
      <c r="BD20632" t="s">
        <v>16521</v>
      </c>
      <c r="BE20632" t="s">
        <v>16658</v>
      </c>
      <c r="BF20632" t="s">
        <v>16769</v>
      </c>
    </row>
    <row r="20633" spans="55:58" x14ac:dyDescent="0.15">
      <c r="BC20633" t="s">
        <v>108554</v>
      </c>
      <c r="BD20633" t="s">
        <v>16521</v>
      </c>
      <c r="BE20633" t="s">
        <v>16658</v>
      </c>
      <c r="BF20633" t="s">
        <v>16770</v>
      </c>
    </row>
    <row r="20634" spans="55:58" x14ac:dyDescent="0.15">
      <c r="BC20634" t="s">
        <v>108555</v>
      </c>
      <c r="BD20634" t="s">
        <v>16521</v>
      </c>
      <c r="BE20634" t="s">
        <v>16658</v>
      </c>
      <c r="BF20634" t="s">
        <v>16771</v>
      </c>
    </row>
    <row r="20635" spans="55:58" x14ac:dyDescent="0.15">
      <c r="BC20635" t="s">
        <v>108556</v>
      </c>
      <c r="BD20635" t="s">
        <v>16521</v>
      </c>
      <c r="BE20635" t="s">
        <v>16658</v>
      </c>
      <c r="BF20635" t="s">
        <v>16772</v>
      </c>
    </row>
    <row r="20636" spans="55:58" x14ac:dyDescent="0.15">
      <c r="BC20636" t="s">
        <v>108557</v>
      </c>
      <c r="BD20636" t="s">
        <v>16521</v>
      </c>
      <c r="BE20636" t="s">
        <v>16658</v>
      </c>
      <c r="BF20636" t="s">
        <v>16773</v>
      </c>
    </row>
    <row r="20637" spans="55:58" x14ac:dyDescent="0.15">
      <c r="BC20637" t="s">
        <v>108558</v>
      </c>
      <c r="BD20637" t="s">
        <v>16521</v>
      </c>
      <c r="BE20637" t="s">
        <v>16658</v>
      </c>
      <c r="BF20637" t="s">
        <v>16774</v>
      </c>
    </row>
    <row r="20638" spans="55:58" x14ac:dyDescent="0.15">
      <c r="BC20638" t="s">
        <v>108559</v>
      </c>
      <c r="BD20638" t="s">
        <v>16521</v>
      </c>
      <c r="BE20638" t="s">
        <v>16658</v>
      </c>
      <c r="BF20638" t="s">
        <v>16775</v>
      </c>
    </row>
    <row r="20639" spans="55:58" x14ac:dyDescent="0.15">
      <c r="BC20639" t="s">
        <v>108560</v>
      </c>
      <c r="BD20639" t="s">
        <v>16521</v>
      </c>
      <c r="BE20639" t="s">
        <v>16658</v>
      </c>
      <c r="BF20639" t="s">
        <v>16776</v>
      </c>
    </row>
    <row r="20640" spans="55:58" x14ac:dyDescent="0.15">
      <c r="BC20640" t="s">
        <v>108561</v>
      </c>
      <c r="BD20640" t="s">
        <v>16521</v>
      </c>
      <c r="BE20640" t="s">
        <v>16658</v>
      </c>
      <c r="BF20640" t="s">
        <v>16777</v>
      </c>
    </row>
    <row r="20641" spans="55:58" x14ac:dyDescent="0.15">
      <c r="BC20641" t="s">
        <v>108562</v>
      </c>
      <c r="BD20641" t="s">
        <v>16521</v>
      </c>
      <c r="BE20641" t="s">
        <v>16658</v>
      </c>
      <c r="BF20641" t="s">
        <v>16778</v>
      </c>
    </row>
    <row r="20642" spans="55:58" x14ac:dyDescent="0.15">
      <c r="BC20642" t="s">
        <v>108563</v>
      </c>
      <c r="BD20642" t="s">
        <v>16521</v>
      </c>
      <c r="BE20642" t="s">
        <v>16658</v>
      </c>
      <c r="BF20642" t="s">
        <v>16779</v>
      </c>
    </row>
    <row r="20643" spans="55:58" x14ac:dyDescent="0.15">
      <c r="BC20643" t="s">
        <v>108564</v>
      </c>
      <c r="BD20643" t="s">
        <v>16521</v>
      </c>
      <c r="BE20643" t="s">
        <v>16658</v>
      </c>
      <c r="BF20643" t="s">
        <v>16780</v>
      </c>
    </row>
    <row r="20644" spans="55:58" x14ac:dyDescent="0.15">
      <c r="BC20644" t="s">
        <v>108565</v>
      </c>
      <c r="BD20644" t="s">
        <v>16521</v>
      </c>
      <c r="BE20644" t="s">
        <v>16658</v>
      </c>
      <c r="BF20644" t="s">
        <v>16781</v>
      </c>
    </row>
    <row r="20645" spans="55:58" x14ac:dyDescent="0.15">
      <c r="BC20645" t="s">
        <v>108566</v>
      </c>
      <c r="BD20645" t="s">
        <v>16521</v>
      </c>
      <c r="BE20645" t="s">
        <v>16658</v>
      </c>
      <c r="BF20645" t="s">
        <v>16782</v>
      </c>
    </row>
    <row r="20646" spans="55:58" x14ac:dyDescent="0.15">
      <c r="BC20646" t="s">
        <v>108567</v>
      </c>
      <c r="BD20646" t="s">
        <v>16521</v>
      </c>
      <c r="BE20646" t="s">
        <v>16658</v>
      </c>
      <c r="BF20646" t="s">
        <v>16783</v>
      </c>
    </row>
    <row r="20647" spans="55:58" x14ac:dyDescent="0.15">
      <c r="BC20647" t="s">
        <v>108568</v>
      </c>
      <c r="BD20647" t="s">
        <v>16521</v>
      </c>
      <c r="BE20647" t="s">
        <v>16658</v>
      </c>
      <c r="BF20647" t="s">
        <v>16784</v>
      </c>
    </row>
    <row r="20648" spans="55:58" x14ac:dyDescent="0.15">
      <c r="BC20648" t="s">
        <v>108569</v>
      </c>
      <c r="BD20648" t="s">
        <v>16521</v>
      </c>
      <c r="BE20648" t="s">
        <v>16658</v>
      </c>
      <c r="BF20648" t="s">
        <v>16785</v>
      </c>
    </row>
    <row r="20649" spans="55:58" x14ac:dyDescent="0.15">
      <c r="BC20649" t="s">
        <v>108570</v>
      </c>
      <c r="BD20649" t="s">
        <v>16521</v>
      </c>
      <c r="BE20649" t="s">
        <v>16658</v>
      </c>
      <c r="BF20649" t="s">
        <v>1561</v>
      </c>
    </row>
    <row r="20650" spans="55:58" x14ac:dyDescent="0.15">
      <c r="BC20650" t="s">
        <v>108571</v>
      </c>
      <c r="BD20650" t="s">
        <v>16521</v>
      </c>
      <c r="BE20650" t="s">
        <v>16658</v>
      </c>
      <c r="BF20650" t="s">
        <v>333</v>
      </c>
    </row>
    <row r="20651" spans="55:58" x14ac:dyDescent="0.15">
      <c r="BC20651" t="s">
        <v>108572</v>
      </c>
      <c r="BD20651" t="s">
        <v>16521</v>
      </c>
      <c r="BE20651" t="s">
        <v>16658</v>
      </c>
      <c r="BF20651" t="s">
        <v>1793</v>
      </c>
    </row>
    <row r="20652" spans="55:58" x14ac:dyDescent="0.15">
      <c r="BC20652" t="s">
        <v>108573</v>
      </c>
      <c r="BD20652" t="s">
        <v>16521</v>
      </c>
      <c r="BE20652" t="s">
        <v>16658</v>
      </c>
      <c r="BF20652" t="s">
        <v>8725</v>
      </c>
    </row>
    <row r="20653" spans="55:58" x14ac:dyDescent="0.15">
      <c r="BC20653" t="s">
        <v>108574</v>
      </c>
      <c r="BD20653" t="s">
        <v>16521</v>
      </c>
      <c r="BE20653" t="s">
        <v>16658</v>
      </c>
      <c r="BF20653" t="s">
        <v>8613</v>
      </c>
    </row>
    <row r="20654" spans="55:58" x14ac:dyDescent="0.15">
      <c r="BC20654" t="s">
        <v>108575</v>
      </c>
      <c r="BD20654" t="s">
        <v>16521</v>
      </c>
      <c r="BE20654" t="s">
        <v>16658</v>
      </c>
      <c r="BF20654" t="s">
        <v>16786</v>
      </c>
    </row>
    <row r="20655" spans="55:58" x14ac:dyDescent="0.15">
      <c r="BC20655" t="s">
        <v>108576</v>
      </c>
      <c r="BD20655" t="s">
        <v>16521</v>
      </c>
      <c r="BE20655" t="s">
        <v>16658</v>
      </c>
      <c r="BF20655" t="s">
        <v>13914</v>
      </c>
    </row>
    <row r="20656" spans="55:58" x14ac:dyDescent="0.15">
      <c r="BC20656" t="s">
        <v>108577</v>
      </c>
      <c r="BD20656" t="s">
        <v>16521</v>
      </c>
      <c r="BE20656" t="s">
        <v>16658</v>
      </c>
      <c r="BF20656" t="s">
        <v>11317</v>
      </c>
    </row>
    <row r="20657" spans="55:58" x14ac:dyDescent="0.15">
      <c r="BC20657" t="s">
        <v>108578</v>
      </c>
      <c r="BD20657" t="s">
        <v>16521</v>
      </c>
      <c r="BE20657" t="s">
        <v>16658</v>
      </c>
      <c r="BF20657" t="s">
        <v>928</v>
      </c>
    </row>
    <row r="20658" spans="55:58" x14ac:dyDescent="0.15">
      <c r="BC20658" t="s">
        <v>108579</v>
      </c>
      <c r="BD20658" t="s">
        <v>16521</v>
      </c>
      <c r="BE20658" t="s">
        <v>16658</v>
      </c>
      <c r="BF20658" t="s">
        <v>16787</v>
      </c>
    </row>
    <row r="20659" spans="55:58" x14ac:dyDescent="0.15">
      <c r="BC20659" t="s">
        <v>108580</v>
      </c>
      <c r="BD20659" t="s">
        <v>16521</v>
      </c>
      <c r="BE20659" t="s">
        <v>16658</v>
      </c>
      <c r="BF20659" t="s">
        <v>16788</v>
      </c>
    </row>
    <row r="20660" spans="55:58" x14ac:dyDescent="0.15">
      <c r="BC20660" t="s">
        <v>108581</v>
      </c>
      <c r="BD20660" t="s">
        <v>16521</v>
      </c>
      <c r="BE20660" t="s">
        <v>16658</v>
      </c>
      <c r="BF20660" t="s">
        <v>942</v>
      </c>
    </row>
    <row r="20661" spans="55:58" x14ac:dyDescent="0.15">
      <c r="BC20661" t="s">
        <v>108582</v>
      </c>
      <c r="BD20661" t="s">
        <v>16521</v>
      </c>
      <c r="BE20661" t="s">
        <v>16658</v>
      </c>
      <c r="BF20661" t="s">
        <v>10856</v>
      </c>
    </row>
    <row r="20662" spans="55:58" x14ac:dyDescent="0.15">
      <c r="BC20662" t="s">
        <v>108583</v>
      </c>
      <c r="BD20662" t="s">
        <v>16521</v>
      </c>
      <c r="BE20662" t="s">
        <v>16658</v>
      </c>
      <c r="BF20662" t="s">
        <v>16789</v>
      </c>
    </row>
    <row r="20663" spans="55:58" x14ac:dyDescent="0.15">
      <c r="BC20663" t="s">
        <v>108584</v>
      </c>
      <c r="BD20663" t="s">
        <v>16521</v>
      </c>
      <c r="BE20663" t="s">
        <v>16658</v>
      </c>
      <c r="BF20663" t="s">
        <v>1581</v>
      </c>
    </row>
    <row r="20664" spans="55:58" x14ac:dyDescent="0.15">
      <c r="BC20664" t="s">
        <v>108585</v>
      </c>
      <c r="BD20664" t="s">
        <v>16521</v>
      </c>
      <c r="BE20664" t="s">
        <v>16658</v>
      </c>
      <c r="BF20664" t="s">
        <v>950</v>
      </c>
    </row>
    <row r="20665" spans="55:58" x14ac:dyDescent="0.15">
      <c r="BC20665" t="s">
        <v>108586</v>
      </c>
      <c r="BD20665" t="s">
        <v>16521</v>
      </c>
      <c r="BE20665" t="s">
        <v>16658</v>
      </c>
      <c r="BF20665" t="s">
        <v>16790</v>
      </c>
    </row>
    <row r="20666" spans="55:58" x14ac:dyDescent="0.15">
      <c r="BC20666" t="s">
        <v>108587</v>
      </c>
      <c r="BD20666" t="s">
        <v>16521</v>
      </c>
      <c r="BE20666" t="s">
        <v>16658</v>
      </c>
      <c r="BF20666" t="s">
        <v>16791</v>
      </c>
    </row>
    <row r="20667" spans="55:58" x14ac:dyDescent="0.15">
      <c r="BC20667" t="s">
        <v>108588</v>
      </c>
      <c r="BD20667" t="s">
        <v>16521</v>
      </c>
      <c r="BE20667" t="s">
        <v>16658</v>
      </c>
      <c r="BF20667" t="s">
        <v>2269</v>
      </c>
    </row>
    <row r="20668" spans="55:58" x14ac:dyDescent="0.15">
      <c r="BC20668" t="s">
        <v>108589</v>
      </c>
      <c r="BD20668" t="s">
        <v>16521</v>
      </c>
      <c r="BE20668" t="s">
        <v>16658</v>
      </c>
      <c r="BF20668" t="s">
        <v>16792</v>
      </c>
    </row>
    <row r="20669" spans="55:58" x14ac:dyDescent="0.15">
      <c r="BC20669" t="s">
        <v>108590</v>
      </c>
      <c r="BD20669" t="s">
        <v>16521</v>
      </c>
      <c r="BE20669" t="s">
        <v>16658</v>
      </c>
      <c r="BF20669" t="s">
        <v>2643</v>
      </c>
    </row>
    <row r="20670" spans="55:58" x14ac:dyDescent="0.15">
      <c r="BC20670" t="s">
        <v>108591</v>
      </c>
      <c r="BD20670" t="s">
        <v>16521</v>
      </c>
      <c r="BE20670" t="s">
        <v>16658</v>
      </c>
      <c r="BF20670" t="s">
        <v>16793</v>
      </c>
    </row>
    <row r="20671" spans="55:58" x14ac:dyDescent="0.15">
      <c r="BC20671" t="s">
        <v>108592</v>
      </c>
      <c r="BD20671" t="s">
        <v>16521</v>
      </c>
      <c r="BE20671" t="s">
        <v>16658</v>
      </c>
      <c r="BF20671" t="s">
        <v>1449</v>
      </c>
    </row>
    <row r="20672" spans="55:58" x14ac:dyDescent="0.15">
      <c r="BC20672" t="s">
        <v>108593</v>
      </c>
      <c r="BD20672" t="s">
        <v>16521</v>
      </c>
      <c r="BE20672" t="s">
        <v>16658</v>
      </c>
      <c r="BF20672" t="s">
        <v>16794</v>
      </c>
    </row>
    <row r="20673" spans="55:58" x14ac:dyDescent="0.15">
      <c r="BC20673" t="s">
        <v>108594</v>
      </c>
      <c r="BD20673" t="s">
        <v>16521</v>
      </c>
      <c r="BE20673" t="s">
        <v>16658</v>
      </c>
      <c r="BF20673" t="s">
        <v>968</v>
      </c>
    </row>
    <row r="20674" spans="55:58" x14ac:dyDescent="0.15">
      <c r="BC20674" t="s">
        <v>108595</v>
      </c>
      <c r="BD20674" t="s">
        <v>16521</v>
      </c>
      <c r="BE20674" t="s">
        <v>16658</v>
      </c>
      <c r="BF20674" t="s">
        <v>3903</v>
      </c>
    </row>
    <row r="20675" spans="55:58" x14ac:dyDescent="0.15">
      <c r="BC20675" t="s">
        <v>108596</v>
      </c>
      <c r="BD20675" t="s">
        <v>16521</v>
      </c>
      <c r="BE20675" t="s">
        <v>16658</v>
      </c>
      <c r="BF20675" t="s">
        <v>15299</v>
      </c>
    </row>
    <row r="20676" spans="55:58" x14ac:dyDescent="0.15">
      <c r="BC20676" t="s">
        <v>108597</v>
      </c>
      <c r="BD20676" t="s">
        <v>16521</v>
      </c>
      <c r="BE20676" t="s">
        <v>16658</v>
      </c>
      <c r="BF20676" t="s">
        <v>16795</v>
      </c>
    </row>
    <row r="20677" spans="55:58" x14ac:dyDescent="0.15">
      <c r="BC20677" t="s">
        <v>108598</v>
      </c>
      <c r="BD20677" t="s">
        <v>16521</v>
      </c>
      <c r="BE20677" t="s">
        <v>16658</v>
      </c>
      <c r="BF20677" t="s">
        <v>1065</v>
      </c>
    </row>
    <row r="20678" spans="55:58" x14ac:dyDescent="0.15">
      <c r="BC20678" t="s">
        <v>108599</v>
      </c>
      <c r="BD20678" t="s">
        <v>16521</v>
      </c>
      <c r="BE20678" t="s">
        <v>16658</v>
      </c>
      <c r="BF20678" t="s">
        <v>16796</v>
      </c>
    </row>
    <row r="20679" spans="55:58" x14ac:dyDescent="0.15">
      <c r="BC20679" t="s">
        <v>108600</v>
      </c>
      <c r="BD20679" t="s">
        <v>16521</v>
      </c>
      <c r="BE20679" t="s">
        <v>16658</v>
      </c>
      <c r="BF20679" t="s">
        <v>16797</v>
      </c>
    </row>
    <row r="20680" spans="55:58" x14ac:dyDescent="0.15">
      <c r="BC20680" t="s">
        <v>108601</v>
      </c>
      <c r="BD20680" t="s">
        <v>16521</v>
      </c>
      <c r="BE20680" t="s">
        <v>16658</v>
      </c>
      <c r="BF20680" t="s">
        <v>16798</v>
      </c>
    </row>
    <row r="20681" spans="55:58" x14ac:dyDescent="0.15">
      <c r="BC20681" t="s">
        <v>108602</v>
      </c>
      <c r="BD20681" t="s">
        <v>16521</v>
      </c>
      <c r="BE20681" t="s">
        <v>16658</v>
      </c>
      <c r="BF20681" t="s">
        <v>2212</v>
      </c>
    </row>
    <row r="20682" spans="55:58" x14ac:dyDescent="0.15">
      <c r="BC20682" t="s">
        <v>108603</v>
      </c>
      <c r="BD20682" t="s">
        <v>16521</v>
      </c>
      <c r="BE20682" t="s">
        <v>16658</v>
      </c>
      <c r="BF20682" t="s">
        <v>6487</v>
      </c>
    </row>
    <row r="20683" spans="55:58" x14ac:dyDescent="0.15">
      <c r="BC20683" t="s">
        <v>108604</v>
      </c>
      <c r="BD20683" t="s">
        <v>16521</v>
      </c>
      <c r="BE20683" t="s">
        <v>16658</v>
      </c>
      <c r="BF20683" t="s">
        <v>16799</v>
      </c>
    </row>
    <row r="20684" spans="55:58" x14ac:dyDescent="0.15">
      <c r="BC20684" t="s">
        <v>108605</v>
      </c>
      <c r="BD20684" t="s">
        <v>16521</v>
      </c>
      <c r="BE20684" t="s">
        <v>16658</v>
      </c>
      <c r="BF20684" t="s">
        <v>16800</v>
      </c>
    </row>
    <row r="20685" spans="55:58" x14ac:dyDescent="0.15">
      <c r="BC20685" t="s">
        <v>108606</v>
      </c>
      <c r="BD20685" t="s">
        <v>16521</v>
      </c>
      <c r="BE20685" t="s">
        <v>16658</v>
      </c>
      <c r="BF20685" t="s">
        <v>16801</v>
      </c>
    </row>
    <row r="20686" spans="55:58" x14ac:dyDescent="0.15">
      <c r="BC20686" t="s">
        <v>108607</v>
      </c>
      <c r="BD20686" t="s">
        <v>16521</v>
      </c>
      <c r="BE20686" t="s">
        <v>16658</v>
      </c>
      <c r="BF20686" t="s">
        <v>16802</v>
      </c>
    </row>
    <row r="20687" spans="55:58" x14ac:dyDescent="0.15">
      <c r="BC20687" t="s">
        <v>108608</v>
      </c>
      <c r="BD20687" t="s">
        <v>16521</v>
      </c>
      <c r="BE20687" t="s">
        <v>16658</v>
      </c>
      <c r="BF20687" t="s">
        <v>6829</v>
      </c>
    </row>
    <row r="20688" spans="55:58" x14ac:dyDescent="0.15">
      <c r="BC20688" t="s">
        <v>108609</v>
      </c>
      <c r="BD20688" t="s">
        <v>16521</v>
      </c>
      <c r="BE20688" t="s">
        <v>16658</v>
      </c>
      <c r="BF20688" t="s">
        <v>15789</v>
      </c>
    </row>
    <row r="20689" spans="55:58" x14ac:dyDescent="0.15">
      <c r="BC20689" t="s">
        <v>108610</v>
      </c>
      <c r="BD20689" t="s">
        <v>16521</v>
      </c>
      <c r="BE20689" t="s">
        <v>16658</v>
      </c>
      <c r="BF20689" t="s">
        <v>16803</v>
      </c>
    </row>
    <row r="20690" spans="55:58" x14ac:dyDescent="0.15">
      <c r="BC20690" t="s">
        <v>108611</v>
      </c>
      <c r="BD20690" t="s">
        <v>16521</v>
      </c>
      <c r="BE20690" t="s">
        <v>16658</v>
      </c>
      <c r="BF20690" t="s">
        <v>16804</v>
      </c>
    </row>
    <row r="20691" spans="55:58" x14ac:dyDescent="0.15">
      <c r="BC20691" t="s">
        <v>108612</v>
      </c>
      <c r="BD20691" t="s">
        <v>16521</v>
      </c>
      <c r="BE20691" t="s">
        <v>16658</v>
      </c>
      <c r="BF20691" t="s">
        <v>16805</v>
      </c>
    </row>
    <row r="20692" spans="55:58" x14ac:dyDescent="0.15">
      <c r="BC20692" t="s">
        <v>108613</v>
      </c>
      <c r="BD20692" t="s">
        <v>16521</v>
      </c>
      <c r="BE20692" t="s">
        <v>16658</v>
      </c>
      <c r="BF20692" t="s">
        <v>16806</v>
      </c>
    </row>
    <row r="20693" spans="55:58" x14ac:dyDescent="0.15">
      <c r="BC20693" t="s">
        <v>108614</v>
      </c>
      <c r="BD20693" t="s">
        <v>16521</v>
      </c>
      <c r="BE20693" t="s">
        <v>16658</v>
      </c>
      <c r="BF20693" t="s">
        <v>16807</v>
      </c>
    </row>
    <row r="20694" spans="55:58" x14ac:dyDescent="0.15">
      <c r="BC20694" t="s">
        <v>108615</v>
      </c>
      <c r="BD20694" t="s">
        <v>16521</v>
      </c>
      <c r="BE20694" t="s">
        <v>16658</v>
      </c>
      <c r="BF20694" t="s">
        <v>15328</v>
      </c>
    </row>
    <row r="20695" spans="55:58" x14ac:dyDescent="0.15">
      <c r="BC20695" t="s">
        <v>108616</v>
      </c>
      <c r="BD20695" t="s">
        <v>16521</v>
      </c>
      <c r="BE20695" t="s">
        <v>16658</v>
      </c>
      <c r="BF20695" t="s">
        <v>16808</v>
      </c>
    </row>
    <row r="20696" spans="55:58" x14ac:dyDescent="0.15">
      <c r="BC20696" t="s">
        <v>108617</v>
      </c>
      <c r="BD20696" t="s">
        <v>16521</v>
      </c>
      <c r="BE20696" t="s">
        <v>16658</v>
      </c>
      <c r="BF20696" t="s">
        <v>989</v>
      </c>
    </row>
    <row r="20697" spans="55:58" x14ac:dyDescent="0.15">
      <c r="BC20697" t="s">
        <v>108618</v>
      </c>
      <c r="BD20697" t="s">
        <v>16521</v>
      </c>
      <c r="BE20697" t="s">
        <v>16658</v>
      </c>
      <c r="BF20697" t="s">
        <v>995</v>
      </c>
    </row>
    <row r="20698" spans="55:58" x14ac:dyDescent="0.15">
      <c r="BC20698" t="s">
        <v>108619</v>
      </c>
      <c r="BD20698" t="s">
        <v>16521</v>
      </c>
      <c r="BE20698" t="s">
        <v>16658</v>
      </c>
      <c r="BF20698" t="s">
        <v>16809</v>
      </c>
    </row>
    <row r="20699" spans="55:58" x14ac:dyDescent="0.15">
      <c r="BC20699" t="s">
        <v>108620</v>
      </c>
      <c r="BD20699" t="s">
        <v>16521</v>
      </c>
      <c r="BE20699" t="s">
        <v>16658</v>
      </c>
      <c r="BF20699" t="s">
        <v>1001</v>
      </c>
    </row>
    <row r="20700" spans="55:58" x14ac:dyDescent="0.15">
      <c r="BC20700" t="s">
        <v>108621</v>
      </c>
      <c r="BD20700" t="s">
        <v>16521</v>
      </c>
      <c r="BE20700" t="s">
        <v>16658</v>
      </c>
      <c r="BF20700" t="s">
        <v>16810</v>
      </c>
    </row>
    <row r="20701" spans="55:58" x14ac:dyDescent="0.15">
      <c r="BC20701" t="s">
        <v>108622</v>
      </c>
      <c r="BD20701" t="s">
        <v>16521</v>
      </c>
      <c r="BE20701" t="s">
        <v>16658</v>
      </c>
      <c r="BF20701" t="s">
        <v>16811</v>
      </c>
    </row>
    <row r="20702" spans="55:58" x14ac:dyDescent="0.15">
      <c r="BC20702" t="s">
        <v>108623</v>
      </c>
      <c r="BD20702" t="s">
        <v>16521</v>
      </c>
      <c r="BE20702" t="s">
        <v>16658</v>
      </c>
      <c r="BF20702" t="s">
        <v>16812</v>
      </c>
    </row>
    <row r="20703" spans="55:58" x14ac:dyDescent="0.15">
      <c r="BC20703" t="s">
        <v>108624</v>
      </c>
      <c r="BD20703" t="s">
        <v>16521</v>
      </c>
      <c r="BE20703" t="s">
        <v>16658</v>
      </c>
      <c r="BF20703" t="s">
        <v>16813</v>
      </c>
    </row>
    <row r="20704" spans="55:58" x14ac:dyDescent="0.15">
      <c r="BC20704" t="s">
        <v>108625</v>
      </c>
      <c r="BD20704" t="s">
        <v>16521</v>
      </c>
      <c r="BE20704" t="s">
        <v>16658</v>
      </c>
      <c r="BF20704" t="s">
        <v>16814</v>
      </c>
    </row>
    <row r="20705" spans="55:58" x14ac:dyDescent="0.15">
      <c r="BC20705" t="s">
        <v>108626</v>
      </c>
      <c r="BD20705" t="s">
        <v>16521</v>
      </c>
      <c r="BE20705" t="s">
        <v>16658</v>
      </c>
      <c r="BF20705" t="s">
        <v>16815</v>
      </c>
    </row>
    <row r="20706" spans="55:58" x14ac:dyDescent="0.15">
      <c r="BC20706" t="s">
        <v>108627</v>
      </c>
      <c r="BD20706" t="s">
        <v>16521</v>
      </c>
      <c r="BE20706" t="s">
        <v>16658</v>
      </c>
      <c r="BF20706" t="s">
        <v>16816</v>
      </c>
    </row>
    <row r="20707" spans="55:58" x14ac:dyDescent="0.15">
      <c r="BC20707" t="s">
        <v>108628</v>
      </c>
      <c r="BD20707" t="s">
        <v>16521</v>
      </c>
      <c r="BE20707" t="s">
        <v>16658</v>
      </c>
      <c r="BF20707" t="s">
        <v>16817</v>
      </c>
    </row>
    <row r="20708" spans="55:58" x14ac:dyDescent="0.15">
      <c r="BC20708" t="s">
        <v>108629</v>
      </c>
      <c r="BD20708" t="s">
        <v>16521</v>
      </c>
      <c r="BE20708" t="s">
        <v>16658</v>
      </c>
      <c r="BF20708" t="s">
        <v>16818</v>
      </c>
    </row>
    <row r="20709" spans="55:58" x14ac:dyDescent="0.15">
      <c r="BC20709" t="s">
        <v>108630</v>
      </c>
      <c r="BD20709" t="s">
        <v>16521</v>
      </c>
      <c r="BE20709" t="s">
        <v>16658</v>
      </c>
      <c r="BF20709" t="s">
        <v>16819</v>
      </c>
    </row>
    <row r="20710" spans="55:58" x14ac:dyDescent="0.15">
      <c r="BC20710" t="s">
        <v>108631</v>
      </c>
      <c r="BD20710" t="s">
        <v>16521</v>
      </c>
      <c r="BE20710" t="s">
        <v>16658</v>
      </c>
      <c r="BF20710" t="s">
        <v>16820</v>
      </c>
    </row>
    <row r="20711" spans="55:58" x14ac:dyDescent="0.15">
      <c r="BC20711" t="s">
        <v>108632</v>
      </c>
      <c r="BD20711" t="s">
        <v>16521</v>
      </c>
      <c r="BE20711" t="s">
        <v>16658</v>
      </c>
      <c r="BF20711" t="s">
        <v>1376</v>
      </c>
    </row>
    <row r="20712" spans="55:58" x14ac:dyDescent="0.15">
      <c r="BC20712" t="s">
        <v>108633</v>
      </c>
      <c r="BD20712" t="s">
        <v>16521</v>
      </c>
      <c r="BE20712" t="s">
        <v>16658</v>
      </c>
      <c r="BF20712" t="s">
        <v>16821</v>
      </c>
    </row>
    <row r="20713" spans="55:58" x14ac:dyDescent="0.15">
      <c r="BC20713" t="s">
        <v>108634</v>
      </c>
      <c r="BD20713" t="s">
        <v>16521</v>
      </c>
      <c r="BE20713" t="s">
        <v>16658</v>
      </c>
      <c r="BF20713" t="s">
        <v>16822</v>
      </c>
    </row>
    <row r="20714" spans="55:58" x14ac:dyDescent="0.15">
      <c r="BC20714" t="s">
        <v>108635</v>
      </c>
      <c r="BD20714" t="s">
        <v>16521</v>
      </c>
      <c r="BE20714" t="s">
        <v>16658</v>
      </c>
      <c r="BF20714" t="s">
        <v>16823</v>
      </c>
    </row>
    <row r="20715" spans="55:58" x14ac:dyDescent="0.15">
      <c r="BC20715" t="s">
        <v>108636</v>
      </c>
      <c r="BD20715" t="s">
        <v>16521</v>
      </c>
      <c r="BE20715" t="s">
        <v>16658</v>
      </c>
      <c r="BF20715" t="s">
        <v>16824</v>
      </c>
    </row>
    <row r="20716" spans="55:58" x14ac:dyDescent="0.15">
      <c r="BC20716" t="s">
        <v>108637</v>
      </c>
      <c r="BD20716" t="s">
        <v>16521</v>
      </c>
      <c r="BE20716" t="s">
        <v>16658</v>
      </c>
      <c r="BF20716" t="s">
        <v>16825</v>
      </c>
    </row>
    <row r="20717" spans="55:58" x14ac:dyDescent="0.15">
      <c r="BC20717" t="s">
        <v>108638</v>
      </c>
      <c r="BD20717" t="s">
        <v>16521</v>
      </c>
      <c r="BE20717" t="s">
        <v>16658</v>
      </c>
      <c r="BF20717" t="s">
        <v>16826</v>
      </c>
    </row>
    <row r="20718" spans="55:58" x14ac:dyDescent="0.15">
      <c r="BC20718" t="s">
        <v>108639</v>
      </c>
      <c r="BD20718" t="s">
        <v>16521</v>
      </c>
      <c r="BE20718" t="s">
        <v>16658</v>
      </c>
      <c r="BF20718" t="s">
        <v>16827</v>
      </c>
    </row>
    <row r="20719" spans="55:58" x14ac:dyDescent="0.15">
      <c r="BC20719" t="s">
        <v>108640</v>
      </c>
      <c r="BD20719" t="s">
        <v>16521</v>
      </c>
      <c r="BE20719" t="s">
        <v>16658</v>
      </c>
      <c r="BF20719" t="s">
        <v>1755</v>
      </c>
    </row>
    <row r="20720" spans="55:58" x14ac:dyDescent="0.15">
      <c r="BC20720" t="s">
        <v>108641</v>
      </c>
      <c r="BD20720" t="s">
        <v>16521</v>
      </c>
      <c r="BE20720" t="s">
        <v>16658</v>
      </c>
      <c r="BF20720" t="s">
        <v>4349</v>
      </c>
    </row>
    <row r="20721" spans="55:58" x14ac:dyDescent="0.15">
      <c r="BC20721" t="s">
        <v>108642</v>
      </c>
      <c r="BD20721" t="s">
        <v>16521</v>
      </c>
      <c r="BE20721" t="s">
        <v>16658</v>
      </c>
      <c r="BF20721" t="s">
        <v>16828</v>
      </c>
    </row>
    <row r="20722" spans="55:58" x14ac:dyDescent="0.15">
      <c r="BC20722" t="s">
        <v>108643</v>
      </c>
      <c r="BD20722" t="s">
        <v>16521</v>
      </c>
      <c r="BE20722" t="s">
        <v>16658</v>
      </c>
      <c r="BF20722" t="s">
        <v>16829</v>
      </c>
    </row>
    <row r="20723" spans="55:58" x14ac:dyDescent="0.15">
      <c r="BC20723" t="s">
        <v>108644</v>
      </c>
      <c r="BD20723" t="s">
        <v>16521</v>
      </c>
      <c r="BE20723" t="s">
        <v>16658</v>
      </c>
      <c r="BF20723" t="s">
        <v>16830</v>
      </c>
    </row>
    <row r="20724" spans="55:58" x14ac:dyDescent="0.15">
      <c r="BC20724" t="s">
        <v>108645</v>
      </c>
      <c r="BD20724" t="s">
        <v>16521</v>
      </c>
      <c r="BE20724" t="s">
        <v>16658</v>
      </c>
      <c r="BF20724" t="s">
        <v>16831</v>
      </c>
    </row>
    <row r="20725" spans="55:58" x14ac:dyDescent="0.15">
      <c r="BC20725" t="s">
        <v>108646</v>
      </c>
      <c r="BD20725" t="s">
        <v>16521</v>
      </c>
      <c r="BE20725" t="s">
        <v>16658</v>
      </c>
      <c r="BF20725" t="s">
        <v>16832</v>
      </c>
    </row>
    <row r="20726" spans="55:58" x14ac:dyDescent="0.15">
      <c r="BC20726" t="s">
        <v>108647</v>
      </c>
      <c r="BD20726" t="s">
        <v>16521</v>
      </c>
      <c r="BE20726" t="s">
        <v>16658</v>
      </c>
      <c r="BF20726" t="s">
        <v>16833</v>
      </c>
    </row>
    <row r="20727" spans="55:58" x14ac:dyDescent="0.15">
      <c r="BC20727" t="s">
        <v>108648</v>
      </c>
      <c r="BD20727" t="s">
        <v>16521</v>
      </c>
      <c r="BE20727" t="s">
        <v>16658</v>
      </c>
      <c r="BF20727" t="s">
        <v>16834</v>
      </c>
    </row>
    <row r="20728" spans="55:58" x14ac:dyDescent="0.15">
      <c r="BC20728" t="s">
        <v>108649</v>
      </c>
      <c r="BD20728" t="s">
        <v>16521</v>
      </c>
      <c r="BE20728" t="s">
        <v>16658</v>
      </c>
      <c r="BF20728" t="s">
        <v>16835</v>
      </c>
    </row>
    <row r="20729" spans="55:58" x14ac:dyDescent="0.15">
      <c r="BC20729" t="s">
        <v>108650</v>
      </c>
      <c r="BD20729" t="s">
        <v>16521</v>
      </c>
      <c r="BE20729" t="s">
        <v>16658</v>
      </c>
      <c r="BF20729" t="s">
        <v>16836</v>
      </c>
    </row>
    <row r="20730" spans="55:58" x14ac:dyDescent="0.15">
      <c r="BC20730" t="s">
        <v>108651</v>
      </c>
      <c r="BD20730" t="s">
        <v>16521</v>
      </c>
      <c r="BE20730" t="s">
        <v>16658</v>
      </c>
      <c r="BF20730" t="s">
        <v>16837</v>
      </c>
    </row>
    <row r="20731" spans="55:58" x14ac:dyDescent="0.15">
      <c r="BC20731" t="s">
        <v>108652</v>
      </c>
      <c r="BD20731" t="s">
        <v>16521</v>
      </c>
      <c r="BE20731" t="s">
        <v>16658</v>
      </c>
      <c r="BF20731" t="s">
        <v>16838</v>
      </c>
    </row>
    <row r="20732" spans="55:58" x14ac:dyDescent="0.15">
      <c r="BC20732" t="s">
        <v>108653</v>
      </c>
      <c r="BD20732" t="s">
        <v>16521</v>
      </c>
      <c r="BE20732" t="s">
        <v>16658</v>
      </c>
      <c r="BF20732" t="s">
        <v>16839</v>
      </c>
    </row>
    <row r="20733" spans="55:58" x14ac:dyDescent="0.15">
      <c r="BC20733" t="s">
        <v>108654</v>
      </c>
      <c r="BD20733" t="s">
        <v>16521</v>
      </c>
      <c r="BE20733" t="s">
        <v>16658</v>
      </c>
      <c r="BF20733" t="s">
        <v>16840</v>
      </c>
    </row>
    <row r="20734" spans="55:58" x14ac:dyDescent="0.15">
      <c r="BC20734" t="s">
        <v>108655</v>
      </c>
      <c r="BD20734" t="s">
        <v>16521</v>
      </c>
      <c r="BE20734" t="s">
        <v>16658</v>
      </c>
      <c r="BF20734" t="s">
        <v>16841</v>
      </c>
    </row>
    <row r="20735" spans="55:58" x14ac:dyDescent="0.15">
      <c r="BC20735" t="s">
        <v>108656</v>
      </c>
      <c r="BD20735" t="s">
        <v>16521</v>
      </c>
      <c r="BE20735" t="s">
        <v>16658</v>
      </c>
      <c r="BF20735" t="s">
        <v>9008</v>
      </c>
    </row>
    <row r="20736" spans="55:58" x14ac:dyDescent="0.15">
      <c r="BC20736" t="s">
        <v>108657</v>
      </c>
      <c r="BD20736" t="s">
        <v>16521</v>
      </c>
      <c r="BE20736" t="s">
        <v>16658</v>
      </c>
      <c r="BF20736" t="s">
        <v>16842</v>
      </c>
    </row>
    <row r="20737" spans="55:58" x14ac:dyDescent="0.15">
      <c r="BC20737" t="s">
        <v>108658</v>
      </c>
      <c r="BD20737" t="s">
        <v>16521</v>
      </c>
      <c r="BE20737" t="s">
        <v>16658</v>
      </c>
      <c r="BF20737" t="s">
        <v>16843</v>
      </c>
    </row>
    <row r="20738" spans="55:58" x14ac:dyDescent="0.15">
      <c r="BC20738" t="s">
        <v>108659</v>
      </c>
      <c r="BD20738" t="s">
        <v>16521</v>
      </c>
      <c r="BE20738" t="s">
        <v>16658</v>
      </c>
      <c r="BF20738" t="s">
        <v>1025</v>
      </c>
    </row>
    <row r="20739" spans="55:58" x14ac:dyDescent="0.15">
      <c r="BC20739" t="s">
        <v>108660</v>
      </c>
      <c r="BD20739" t="s">
        <v>16521</v>
      </c>
      <c r="BE20739" t="s">
        <v>16658</v>
      </c>
      <c r="BF20739" t="s">
        <v>16844</v>
      </c>
    </row>
    <row r="20740" spans="55:58" x14ac:dyDescent="0.15">
      <c r="BC20740" t="s">
        <v>108661</v>
      </c>
      <c r="BD20740" t="s">
        <v>16521</v>
      </c>
      <c r="BE20740" t="s">
        <v>16658</v>
      </c>
      <c r="BF20740" t="s">
        <v>6849</v>
      </c>
    </row>
    <row r="20741" spans="55:58" x14ac:dyDescent="0.15">
      <c r="BC20741" t="s">
        <v>108662</v>
      </c>
      <c r="BD20741" t="s">
        <v>16521</v>
      </c>
      <c r="BE20741" t="s">
        <v>16658</v>
      </c>
      <c r="BF20741" t="s">
        <v>16845</v>
      </c>
    </row>
    <row r="20742" spans="55:58" x14ac:dyDescent="0.15">
      <c r="BC20742" t="s">
        <v>108663</v>
      </c>
      <c r="BD20742" t="s">
        <v>16521</v>
      </c>
      <c r="BE20742" t="s">
        <v>16658</v>
      </c>
      <c r="BF20742" t="s">
        <v>8107</v>
      </c>
    </row>
    <row r="20743" spans="55:58" x14ac:dyDescent="0.15">
      <c r="BC20743" t="s">
        <v>108664</v>
      </c>
      <c r="BD20743" t="s">
        <v>16521</v>
      </c>
      <c r="BE20743" t="s">
        <v>16846</v>
      </c>
      <c r="BF20743" t="s">
        <v>50</v>
      </c>
    </row>
    <row r="20744" spans="55:58" x14ac:dyDescent="0.15">
      <c r="BC20744" t="s">
        <v>108665</v>
      </c>
      <c r="BD20744" t="s">
        <v>16521</v>
      </c>
      <c r="BE20744" t="s">
        <v>16846</v>
      </c>
      <c r="BF20744" t="s">
        <v>16847</v>
      </c>
    </row>
    <row r="20745" spans="55:58" x14ac:dyDescent="0.15">
      <c r="BC20745" t="s">
        <v>108666</v>
      </c>
      <c r="BD20745" t="s">
        <v>16521</v>
      </c>
      <c r="BE20745" t="s">
        <v>16846</v>
      </c>
      <c r="BF20745" t="s">
        <v>16848</v>
      </c>
    </row>
    <row r="20746" spans="55:58" x14ac:dyDescent="0.15">
      <c r="BC20746" t="s">
        <v>108667</v>
      </c>
      <c r="BD20746" t="s">
        <v>16521</v>
      </c>
      <c r="BE20746" t="s">
        <v>16846</v>
      </c>
      <c r="BF20746" t="s">
        <v>16849</v>
      </c>
    </row>
    <row r="20747" spans="55:58" x14ac:dyDescent="0.15">
      <c r="BC20747" t="s">
        <v>108668</v>
      </c>
      <c r="BD20747" t="s">
        <v>16521</v>
      </c>
      <c r="BE20747" t="s">
        <v>16846</v>
      </c>
      <c r="BF20747" t="s">
        <v>16850</v>
      </c>
    </row>
    <row r="20748" spans="55:58" x14ac:dyDescent="0.15">
      <c r="BC20748" t="s">
        <v>108669</v>
      </c>
      <c r="BD20748" t="s">
        <v>16521</v>
      </c>
      <c r="BE20748" t="s">
        <v>16846</v>
      </c>
      <c r="BF20748" t="s">
        <v>16851</v>
      </c>
    </row>
    <row r="20749" spans="55:58" x14ac:dyDescent="0.15">
      <c r="BC20749" t="s">
        <v>108670</v>
      </c>
      <c r="BD20749" t="s">
        <v>16521</v>
      </c>
      <c r="BE20749" t="s">
        <v>16846</v>
      </c>
      <c r="BF20749" t="s">
        <v>16852</v>
      </c>
    </row>
    <row r="20750" spans="55:58" x14ac:dyDescent="0.15">
      <c r="BC20750" t="s">
        <v>108671</v>
      </c>
      <c r="BD20750" t="s">
        <v>16521</v>
      </c>
      <c r="BE20750" t="s">
        <v>16846</v>
      </c>
      <c r="BF20750" t="s">
        <v>16853</v>
      </c>
    </row>
    <row r="20751" spans="55:58" x14ac:dyDescent="0.15">
      <c r="BC20751" t="s">
        <v>108672</v>
      </c>
      <c r="BD20751" t="s">
        <v>16521</v>
      </c>
      <c r="BE20751" t="s">
        <v>16846</v>
      </c>
      <c r="BF20751" t="s">
        <v>16854</v>
      </c>
    </row>
    <row r="20752" spans="55:58" x14ac:dyDescent="0.15">
      <c r="BC20752" t="s">
        <v>108673</v>
      </c>
      <c r="BD20752" t="s">
        <v>16521</v>
      </c>
      <c r="BE20752" t="s">
        <v>16846</v>
      </c>
      <c r="BF20752" t="s">
        <v>16855</v>
      </c>
    </row>
    <row r="20753" spans="55:58" x14ac:dyDescent="0.15">
      <c r="BC20753" t="s">
        <v>108674</v>
      </c>
      <c r="BD20753" t="s">
        <v>16521</v>
      </c>
      <c r="BE20753" t="s">
        <v>16846</v>
      </c>
      <c r="BF20753" t="s">
        <v>16856</v>
      </c>
    </row>
    <row r="20754" spans="55:58" x14ac:dyDescent="0.15">
      <c r="BC20754" t="s">
        <v>108675</v>
      </c>
      <c r="BD20754" t="s">
        <v>16521</v>
      </c>
      <c r="BE20754" t="s">
        <v>16846</v>
      </c>
      <c r="BF20754" t="s">
        <v>16857</v>
      </c>
    </row>
    <row r="20755" spans="55:58" x14ac:dyDescent="0.15">
      <c r="BC20755" t="s">
        <v>108676</v>
      </c>
      <c r="BD20755" t="s">
        <v>16521</v>
      </c>
      <c r="BE20755" t="s">
        <v>16846</v>
      </c>
      <c r="BF20755" t="s">
        <v>16858</v>
      </c>
    </row>
    <row r="20756" spans="55:58" x14ac:dyDescent="0.15">
      <c r="BC20756" t="s">
        <v>108677</v>
      </c>
      <c r="BD20756" t="s">
        <v>16521</v>
      </c>
      <c r="BE20756" t="s">
        <v>16846</v>
      </c>
      <c r="BF20756" t="s">
        <v>16859</v>
      </c>
    </row>
    <row r="20757" spans="55:58" x14ac:dyDescent="0.15">
      <c r="BC20757" t="s">
        <v>108678</v>
      </c>
      <c r="BD20757" t="s">
        <v>16521</v>
      </c>
      <c r="BE20757" t="s">
        <v>16846</v>
      </c>
      <c r="BF20757" t="s">
        <v>16860</v>
      </c>
    </row>
    <row r="20758" spans="55:58" x14ac:dyDescent="0.15">
      <c r="BC20758" t="s">
        <v>108679</v>
      </c>
      <c r="BD20758" t="s">
        <v>16521</v>
      </c>
      <c r="BE20758" t="s">
        <v>16846</v>
      </c>
      <c r="BF20758" t="s">
        <v>16861</v>
      </c>
    </row>
    <row r="20759" spans="55:58" x14ac:dyDescent="0.15">
      <c r="BC20759" t="s">
        <v>108680</v>
      </c>
      <c r="BD20759" t="s">
        <v>16521</v>
      </c>
      <c r="BE20759" t="s">
        <v>16846</v>
      </c>
      <c r="BF20759" t="s">
        <v>16862</v>
      </c>
    </row>
    <row r="20760" spans="55:58" x14ac:dyDescent="0.15">
      <c r="BC20760" t="s">
        <v>108681</v>
      </c>
      <c r="BD20760" t="s">
        <v>16521</v>
      </c>
      <c r="BE20760" t="s">
        <v>16846</v>
      </c>
      <c r="BF20760" t="s">
        <v>2237</v>
      </c>
    </row>
    <row r="20761" spans="55:58" x14ac:dyDescent="0.15">
      <c r="BC20761" t="s">
        <v>108682</v>
      </c>
      <c r="BD20761" t="s">
        <v>16521</v>
      </c>
      <c r="BE20761" t="s">
        <v>16846</v>
      </c>
      <c r="BF20761" t="s">
        <v>3499</v>
      </c>
    </row>
    <row r="20762" spans="55:58" x14ac:dyDescent="0.15">
      <c r="BC20762" t="s">
        <v>108683</v>
      </c>
      <c r="BD20762" t="s">
        <v>16521</v>
      </c>
      <c r="BE20762" t="s">
        <v>16846</v>
      </c>
      <c r="BF20762" t="s">
        <v>16863</v>
      </c>
    </row>
    <row r="20763" spans="55:58" x14ac:dyDescent="0.15">
      <c r="BC20763" t="s">
        <v>108684</v>
      </c>
      <c r="BD20763" t="s">
        <v>16521</v>
      </c>
      <c r="BE20763" t="s">
        <v>16846</v>
      </c>
      <c r="BF20763" t="s">
        <v>16864</v>
      </c>
    </row>
    <row r="20764" spans="55:58" x14ac:dyDescent="0.15">
      <c r="BC20764" t="s">
        <v>108685</v>
      </c>
      <c r="BD20764" t="s">
        <v>16521</v>
      </c>
      <c r="BE20764" t="s">
        <v>16846</v>
      </c>
      <c r="BF20764" t="s">
        <v>16865</v>
      </c>
    </row>
    <row r="20765" spans="55:58" x14ac:dyDescent="0.15">
      <c r="BC20765" t="s">
        <v>108686</v>
      </c>
      <c r="BD20765" t="s">
        <v>16521</v>
      </c>
      <c r="BE20765" t="s">
        <v>16846</v>
      </c>
      <c r="BF20765" t="s">
        <v>16866</v>
      </c>
    </row>
    <row r="20766" spans="55:58" x14ac:dyDescent="0.15">
      <c r="BC20766" t="s">
        <v>108687</v>
      </c>
      <c r="BD20766" t="s">
        <v>16521</v>
      </c>
      <c r="BE20766" t="s">
        <v>16846</v>
      </c>
      <c r="BF20766" t="s">
        <v>16867</v>
      </c>
    </row>
    <row r="20767" spans="55:58" x14ac:dyDescent="0.15">
      <c r="BC20767" t="s">
        <v>108688</v>
      </c>
      <c r="BD20767" t="s">
        <v>16521</v>
      </c>
      <c r="BE20767" t="s">
        <v>16846</v>
      </c>
      <c r="BF20767" t="s">
        <v>16868</v>
      </c>
    </row>
    <row r="20768" spans="55:58" x14ac:dyDescent="0.15">
      <c r="BC20768" t="s">
        <v>108689</v>
      </c>
      <c r="BD20768" t="s">
        <v>16521</v>
      </c>
      <c r="BE20768" t="s">
        <v>16846</v>
      </c>
      <c r="BF20768" t="s">
        <v>16869</v>
      </c>
    </row>
    <row r="20769" spans="55:58" x14ac:dyDescent="0.15">
      <c r="BC20769" t="s">
        <v>108690</v>
      </c>
      <c r="BD20769" t="s">
        <v>16521</v>
      </c>
      <c r="BE20769" t="s">
        <v>16846</v>
      </c>
      <c r="BF20769" t="s">
        <v>16870</v>
      </c>
    </row>
    <row r="20770" spans="55:58" x14ac:dyDescent="0.15">
      <c r="BC20770" t="s">
        <v>108691</v>
      </c>
      <c r="BD20770" t="s">
        <v>16521</v>
      </c>
      <c r="BE20770" t="s">
        <v>16846</v>
      </c>
      <c r="BF20770" t="s">
        <v>16871</v>
      </c>
    </row>
    <row r="20771" spans="55:58" x14ac:dyDescent="0.15">
      <c r="BC20771" t="s">
        <v>108692</v>
      </c>
      <c r="BD20771" t="s">
        <v>16521</v>
      </c>
      <c r="BE20771" t="s">
        <v>16846</v>
      </c>
      <c r="BF20771" t="s">
        <v>16872</v>
      </c>
    </row>
    <row r="20772" spans="55:58" x14ac:dyDescent="0.15">
      <c r="BC20772" t="s">
        <v>108693</v>
      </c>
      <c r="BD20772" t="s">
        <v>16521</v>
      </c>
      <c r="BE20772" t="s">
        <v>16846</v>
      </c>
      <c r="BF20772" t="s">
        <v>16873</v>
      </c>
    </row>
    <row r="20773" spans="55:58" x14ac:dyDescent="0.15">
      <c r="BC20773" t="s">
        <v>108694</v>
      </c>
      <c r="BD20773" t="s">
        <v>16521</v>
      </c>
      <c r="BE20773" t="s">
        <v>16846</v>
      </c>
      <c r="BF20773" t="s">
        <v>15472</v>
      </c>
    </row>
    <row r="20774" spans="55:58" x14ac:dyDescent="0.15">
      <c r="BC20774" t="s">
        <v>108695</v>
      </c>
      <c r="BD20774" t="s">
        <v>16521</v>
      </c>
      <c r="BE20774" t="s">
        <v>16846</v>
      </c>
      <c r="BF20774" t="s">
        <v>16874</v>
      </c>
    </row>
    <row r="20775" spans="55:58" x14ac:dyDescent="0.15">
      <c r="BC20775" t="s">
        <v>108696</v>
      </c>
      <c r="BD20775" t="s">
        <v>16521</v>
      </c>
      <c r="BE20775" t="s">
        <v>16846</v>
      </c>
      <c r="BF20775" t="s">
        <v>14252</v>
      </c>
    </row>
    <row r="20776" spans="55:58" x14ac:dyDescent="0.15">
      <c r="BC20776" t="s">
        <v>108697</v>
      </c>
      <c r="BD20776" t="s">
        <v>16521</v>
      </c>
      <c r="BE20776" t="s">
        <v>16846</v>
      </c>
      <c r="BF20776" t="s">
        <v>16875</v>
      </c>
    </row>
    <row r="20777" spans="55:58" x14ac:dyDescent="0.15">
      <c r="BC20777" t="s">
        <v>108698</v>
      </c>
      <c r="BD20777" t="s">
        <v>16521</v>
      </c>
      <c r="BE20777" t="s">
        <v>16846</v>
      </c>
      <c r="BF20777" t="s">
        <v>16876</v>
      </c>
    </row>
    <row r="20778" spans="55:58" x14ac:dyDescent="0.15">
      <c r="BC20778" t="s">
        <v>108699</v>
      </c>
      <c r="BD20778" t="s">
        <v>16521</v>
      </c>
      <c r="BE20778" t="s">
        <v>16846</v>
      </c>
      <c r="BF20778" t="s">
        <v>6531</v>
      </c>
    </row>
    <row r="20779" spans="55:58" x14ac:dyDescent="0.15">
      <c r="BC20779" t="s">
        <v>108700</v>
      </c>
      <c r="BD20779" t="s">
        <v>16521</v>
      </c>
      <c r="BE20779" t="s">
        <v>16846</v>
      </c>
      <c r="BF20779" t="s">
        <v>16877</v>
      </c>
    </row>
    <row r="20780" spans="55:58" x14ac:dyDescent="0.15">
      <c r="BC20780" t="s">
        <v>108701</v>
      </c>
      <c r="BD20780" t="s">
        <v>16521</v>
      </c>
      <c r="BE20780" t="s">
        <v>16846</v>
      </c>
      <c r="BF20780" t="s">
        <v>16878</v>
      </c>
    </row>
    <row r="20781" spans="55:58" x14ac:dyDescent="0.15">
      <c r="BC20781" t="s">
        <v>108702</v>
      </c>
      <c r="BD20781" t="s">
        <v>16521</v>
      </c>
      <c r="BE20781" t="s">
        <v>16846</v>
      </c>
      <c r="BF20781" t="s">
        <v>16879</v>
      </c>
    </row>
    <row r="20782" spans="55:58" x14ac:dyDescent="0.15">
      <c r="BC20782" t="s">
        <v>108703</v>
      </c>
      <c r="BD20782" t="s">
        <v>16521</v>
      </c>
      <c r="BE20782" t="s">
        <v>16846</v>
      </c>
      <c r="BF20782" t="s">
        <v>16880</v>
      </c>
    </row>
    <row r="20783" spans="55:58" x14ac:dyDescent="0.15">
      <c r="BC20783" t="s">
        <v>108704</v>
      </c>
      <c r="BD20783" t="s">
        <v>16521</v>
      </c>
      <c r="BE20783" t="s">
        <v>16846</v>
      </c>
      <c r="BF20783" t="s">
        <v>3041</v>
      </c>
    </row>
    <row r="20784" spans="55:58" x14ac:dyDescent="0.15">
      <c r="BC20784" t="s">
        <v>108705</v>
      </c>
      <c r="BD20784" t="s">
        <v>16521</v>
      </c>
      <c r="BE20784" t="s">
        <v>16846</v>
      </c>
      <c r="BF20784" t="s">
        <v>16881</v>
      </c>
    </row>
    <row r="20785" spans="55:58" x14ac:dyDescent="0.15">
      <c r="BC20785" t="s">
        <v>108706</v>
      </c>
      <c r="BD20785" t="s">
        <v>16521</v>
      </c>
      <c r="BE20785" t="s">
        <v>16846</v>
      </c>
      <c r="BF20785" t="s">
        <v>889</v>
      </c>
    </row>
    <row r="20786" spans="55:58" x14ac:dyDescent="0.15">
      <c r="BC20786" t="s">
        <v>108707</v>
      </c>
      <c r="BD20786" t="s">
        <v>16521</v>
      </c>
      <c r="BE20786" t="s">
        <v>16846</v>
      </c>
      <c r="BF20786" t="s">
        <v>1766</v>
      </c>
    </row>
    <row r="20787" spans="55:58" x14ac:dyDescent="0.15">
      <c r="BC20787" t="s">
        <v>108708</v>
      </c>
      <c r="BD20787" t="s">
        <v>16521</v>
      </c>
      <c r="BE20787" t="s">
        <v>16846</v>
      </c>
      <c r="BF20787" t="s">
        <v>16882</v>
      </c>
    </row>
    <row r="20788" spans="55:58" x14ac:dyDescent="0.15">
      <c r="BC20788" t="s">
        <v>108709</v>
      </c>
      <c r="BD20788" t="s">
        <v>16521</v>
      </c>
      <c r="BE20788" t="s">
        <v>16846</v>
      </c>
      <c r="BF20788" t="s">
        <v>16883</v>
      </c>
    </row>
    <row r="20789" spans="55:58" x14ac:dyDescent="0.15">
      <c r="BC20789" t="s">
        <v>108710</v>
      </c>
      <c r="BD20789" t="s">
        <v>16521</v>
      </c>
      <c r="BE20789" t="s">
        <v>16846</v>
      </c>
      <c r="BF20789" t="s">
        <v>16884</v>
      </c>
    </row>
    <row r="20790" spans="55:58" x14ac:dyDescent="0.15">
      <c r="BC20790" t="s">
        <v>108711</v>
      </c>
      <c r="BD20790" t="s">
        <v>16521</v>
      </c>
      <c r="BE20790" t="s">
        <v>16846</v>
      </c>
      <c r="BF20790" t="s">
        <v>16885</v>
      </c>
    </row>
    <row r="20791" spans="55:58" x14ac:dyDescent="0.15">
      <c r="BC20791" t="s">
        <v>108712</v>
      </c>
      <c r="BD20791" t="s">
        <v>16521</v>
      </c>
      <c r="BE20791" t="s">
        <v>16846</v>
      </c>
      <c r="BF20791" t="s">
        <v>16886</v>
      </c>
    </row>
    <row r="20792" spans="55:58" x14ac:dyDescent="0.15">
      <c r="BC20792" t="s">
        <v>108713</v>
      </c>
      <c r="BD20792" t="s">
        <v>16521</v>
      </c>
      <c r="BE20792" t="s">
        <v>16846</v>
      </c>
      <c r="BF20792" t="s">
        <v>16887</v>
      </c>
    </row>
    <row r="20793" spans="55:58" x14ac:dyDescent="0.15">
      <c r="BC20793" t="s">
        <v>108714</v>
      </c>
      <c r="BD20793" t="s">
        <v>16521</v>
      </c>
      <c r="BE20793" t="s">
        <v>16846</v>
      </c>
      <c r="BF20793" t="s">
        <v>16888</v>
      </c>
    </row>
    <row r="20794" spans="55:58" x14ac:dyDescent="0.15">
      <c r="BC20794" t="s">
        <v>108715</v>
      </c>
      <c r="BD20794" t="s">
        <v>16521</v>
      </c>
      <c r="BE20794" t="s">
        <v>16846</v>
      </c>
      <c r="BF20794" t="s">
        <v>10668</v>
      </c>
    </row>
    <row r="20795" spans="55:58" x14ac:dyDescent="0.15">
      <c r="BC20795" t="s">
        <v>108716</v>
      </c>
      <c r="BD20795" t="s">
        <v>16521</v>
      </c>
      <c r="BE20795" t="s">
        <v>16846</v>
      </c>
      <c r="BF20795" t="s">
        <v>16889</v>
      </c>
    </row>
    <row r="20796" spans="55:58" x14ac:dyDescent="0.15">
      <c r="BC20796" t="s">
        <v>108717</v>
      </c>
      <c r="BD20796" t="s">
        <v>16521</v>
      </c>
      <c r="BE20796" t="s">
        <v>16846</v>
      </c>
      <c r="BF20796" t="s">
        <v>16890</v>
      </c>
    </row>
    <row r="20797" spans="55:58" x14ac:dyDescent="0.15">
      <c r="BC20797" t="s">
        <v>108718</v>
      </c>
      <c r="BD20797" t="s">
        <v>16521</v>
      </c>
      <c r="BE20797" t="s">
        <v>16846</v>
      </c>
      <c r="BF20797" t="s">
        <v>16891</v>
      </c>
    </row>
    <row r="20798" spans="55:58" x14ac:dyDescent="0.15">
      <c r="BC20798" t="s">
        <v>108719</v>
      </c>
      <c r="BD20798" t="s">
        <v>16521</v>
      </c>
      <c r="BE20798" t="s">
        <v>16846</v>
      </c>
      <c r="BF20798" t="s">
        <v>4773</v>
      </c>
    </row>
    <row r="20799" spans="55:58" x14ac:dyDescent="0.15">
      <c r="BC20799" t="s">
        <v>108720</v>
      </c>
      <c r="BD20799" t="s">
        <v>16521</v>
      </c>
      <c r="BE20799" t="s">
        <v>16846</v>
      </c>
      <c r="BF20799" t="s">
        <v>16892</v>
      </c>
    </row>
    <row r="20800" spans="55:58" x14ac:dyDescent="0.15">
      <c r="BC20800" t="s">
        <v>108721</v>
      </c>
      <c r="BD20800" t="s">
        <v>16521</v>
      </c>
      <c r="BE20800" t="s">
        <v>16846</v>
      </c>
      <c r="BF20800" t="s">
        <v>16893</v>
      </c>
    </row>
    <row r="20801" spans="55:58" x14ac:dyDescent="0.15">
      <c r="BC20801" t="s">
        <v>108722</v>
      </c>
      <c r="BD20801" t="s">
        <v>16521</v>
      </c>
      <c r="BE20801" t="s">
        <v>16846</v>
      </c>
      <c r="BF20801" t="s">
        <v>16894</v>
      </c>
    </row>
    <row r="20802" spans="55:58" x14ac:dyDescent="0.15">
      <c r="BC20802" t="s">
        <v>108723</v>
      </c>
      <c r="BD20802" t="s">
        <v>16521</v>
      </c>
      <c r="BE20802" t="s">
        <v>16846</v>
      </c>
      <c r="BF20802" t="s">
        <v>16895</v>
      </c>
    </row>
    <row r="20803" spans="55:58" x14ac:dyDescent="0.15">
      <c r="BC20803" t="s">
        <v>108724</v>
      </c>
      <c r="BD20803" t="s">
        <v>16521</v>
      </c>
      <c r="BE20803" t="s">
        <v>16846</v>
      </c>
      <c r="BF20803" t="s">
        <v>16896</v>
      </c>
    </row>
    <row r="20804" spans="55:58" x14ac:dyDescent="0.15">
      <c r="BC20804" t="s">
        <v>108725</v>
      </c>
      <c r="BD20804" t="s">
        <v>16521</v>
      </c>
      <c r="BE20804" t="s">
        <v>16846</v>
      </c>
      <c r="BF20804" t="s">
        <v>16897</v>
      </c>
    </row>
    <row r="20805" spans="55:58" x14ac:dyDescent="0.15">
      <c r="BC20805" t="s">
        <v>108726</v>
      </c>
      <c r="BD20805" t="s">
        <v>16521</v>
      </c>
      <c r="BE20805" t="s">
        <v>16846</v>
      </c>
      <c r="BF20805" t="s">
        <v>16898</v>
      </c>
    </row>
    <row r="20806" spans="55:58" x14ac:dyDescent="0.15">
      <c r="BC20806" t="s">
        <v>108727</v>
      </c>
      <c r="BD20806" t="s">
        <v>16521</v>
      </c>
      <c r="BE20806" t="s">
        <v>16846</v>
      </c>
      <c r="BF20806" t="s">
        <v>16899</v>
      </c>
    </row>
    <row r="20807" spans="55:58" x14ac:dyDescent="0.15">
      <c r="BC20807" t="s">
        <v>108728</v>
      </c>
      <c r="BD20807" t="s">
        <v>16521</v>
      </c>
      <c r="BE20807" t="s">
        <v>16846</v>
      </c>
      <c r="BF20807" t="s">
        <v>16900</v>
      </c>
    </row>
    <row r="20808" spans="55:58" x14ac:dyDescent="0.15">
      <c r="BC20808" t="s">
        <v>108729</v>
      </c>
      <c r="BD20808" t="s">
        <v>16521</v>
      </c>
      <c r="BE20808" t="s">
        <v>16846</v>
      </c>
      <c r="BF20808" t="s">
        <v>3097</v>
      </c>
    </row>
    <row r="20809" spans="55:58" x14ac:dyDescent="0.15">
      <c r="BC20809" t="s">
        <v>108730</v>
      </c>
      <c r="BD20809" t="s">
        <v>16521</v>
      </c>
      <c r="BE20809" t="s">
        <v>16846</v>
      </c>
      <c r="BF20809" t="s">
        <v>16901</v>
      </c>
    </row>
    <row r="20810" spans="55:58" x14ac:dyDescent="0.15">
      <c r="BC20810" t="s">
        <v>108731</v>
      </c>
      <c r="BD20810" t="s">
        <v>16521</v>
      </c>
      <c r="BE20810" t="s">
        <v>16846</v>
      </c>
      <c r="BF20810" t="s">
        <v>16902</v>
      </c>
    </row>
    <row r="20811" spans="55:58" x14ac:dyDescent="0.15">
      <c r="BC20811" t="s">
        <v>108732</v>
      </c>
      <c r="BD20811" t="s">
        <v>16521</v>
      </c>
      <c r="BE20811" t="s">
        <v>16846</v>
      </c>
      <c r="BF20811" t="s">
        <v>16903</v>
      </c>
    </row>
    <row r="20812" spans="55:58" x14ac:dyDescent="0.15">
      <c r="BC20812" t="s">
        <v>108733</v>
      </c>
      <c r="BD20812" t="s">
        <v>16521</v>
      </c>
      <c r="BE20812" t="s">
        <v>16846</v>
      </c>
      <c r="BF20812" t="s">
        <v>16904</v>
      </c>
    </row>
    <row r="20813" spans="55:58" x14ac:dyDescent="0.15">
      <c r="BC20813" t="s">
        <v>108734</v>
      </c>
      <c r="BD20813" t="s">
        <v>16521</v>
      </c>
      <c r="BE20813" t="s">
        <v>16846</v>
      </c>
      <c r="BF20813" t="s">
        <v>16905</v>
      </c>
    </row>
    <row r="20814" spans="55:58" x14ac:dyDescent="0.15">
      <c r="BC20814" t="s">
        <v>108735</v>
      </c>
      <c r="BD20814" t="s">
        <v>16521</v>
      </c>
      <c r="BE20814" t="s">
        <v>16846</v>
      </c>
      <c r="BF20814" t="s">
        <v>16906</v>
      </c>
    </row>
    <row r="20815" spans="55:58" x14ac:dyDescent="0.15">
      <c r="BC20815" t="s">
        <v>108736</v>
      </c>
      <c r="BD20815" t="s">
        <v>16521</v>
      </c>
      <c r="BE20815" t="s">
        <v>16846</v>
      </c>
      <c r="BF20815" t="s">
        <v>16907</v>
      </c>
    </row>
    <row r="20816" spans="55:58" x14ac:dyDescent="0.15">
      <c r="BC20816" t="s">
        <v>108737</v>
      </c>
      <c r="BD20816" t="s">
        <v>16521</v>
      </c>
      <c r="BE20816" t="s">
        <v>16846</v>
      </c>
      <c r="BF20816" t="s">
        <v>16908</v>
      </c>
    </row>
    <row r="20817" spans="55:58" x14ac:dyDescent="0.15">
      <c r="BC20817" t="s">
        <v>108738</v>
      </c>
      <c r="BD20817" t="s">
        <v>16521</v>
      </c>
      <c r="BE20817" t="s">
        <v>16846</v>
      </c>
      <c r="BF20817" t="s">
        <v>16909</v>
      </c>
    </row>
    <row r="20818" spans="55:58" x14ac:dyDescent="0.15">
      <c r="BC20818" t="s">
        <v>108739</v>
      </c>
      <c r="BD20818" t="s">
        <v>16521</v>
      </c>
      <c r="BE20818" t="s">
        <v>16846</v>
      </c>
      <c r="BF20818" t="s">
        <v>16910</v>
      </c>
    </row>
    <row r="20819" spans="55:58" x14ac:dyDescent="0.15">
      <c r="BC20819" t="s">
        <v>108740</v>
      </c>
      <c r="BD20819" t="s">
        <v>16521</v>
      </c>
      <c r="BE20819" t="s">
        <v>16846</v>
      </c>
      <c r="BF20819" t="s">
        <v>16911</v>
      </c>
    </row>
    <row r="20820" spans="55:58" x14ac:dyDescent="0.15">
      <c r="BC20820" t="s">
        <v>108741</v>
      </c>
      <c r="BD20820" t="s">
        <v>16521</v>
      </c>
      <c r="BE20820" t="s">
        <v>16846</v>
      </c>
      <c r="BF20820" t="s">
        <v>16912</v>
      </c>
    </row>
    <row r="20821" spans="55:58" x14ac:dyDescent="0.15">
      <c r="BC20821" t="s">
        <v>108742</v>
      </c>
      <c r="BD20821" t="s">
        <v>16521</v>
      </c>
      <c r="BE20821" t="s">
        <v>16846</v>
      </c>
      <c r="BF20821" t="s">
        <v>16913</v>
      </c>
    </row>
    <row r="20822" spans="55:58" x14ac:dyDescent="0.15">
      <c r="BC20822" t="s">
        <v>108743</v>
      </c>
      <c r="BD20822" t="s">
        <v>16521</v>
      </c>
      <c r="BE20822" t="s">
        <v>16846</v>
      </c>
      <c r="BF20822" t="s">
        <v>16914</v>
      </c>
    </row>
    <row r="20823" spans="55:58" x14ac:dyDescent="0.15">
      <c r="BC20823" t="s">
        <v>108744</v>
      </c>
      <c r="BD20823" t="s">
        <v>16521</v>
      </c>
      <c r="BE20823" t="s">
        <v>16846</v>
      </c>
      <c r="BF20823" t="s">
        <v>16915</v>
      </c>
    </row>
    <row r="20824" spans="55:58" x14ac:dyDescent="0.15">
      <c r="BC20824" t="s">
        <v>108745</v>
      </c>
      <c r="BD20824" t="s">
        <v>16521</v>
      </c>
      <c r="BE20824" t="s">
        <v>16846</v>
      </c>
      <c r="BF20824" t="s">
        <v>16507</v>
      </c>
    </row>
    <row r="20825" spans="55:58" x14ac:dyDescent="0.15">
      <c r="BC20825" t="s">
        <v>108746</v>
      </c>
      <c r="BD20825" t="s">
        <v>16521</v>
      </c>
      <c r="BE20825" t="s">
        <v>16846</v>
      </c>
      <c r="BF20825" t="s">
        <v>16916</v>
      </c>
    </row>
    <row r="20826" spans="55:58" x14ac:dyDescent="0.15">
      <c r="BC20826" t="s">
        <v>108747</v>
      </c>
      <c r="BD20826" t="s">
        <v>16521</v>
      </c>
      <c r="BE20826" t="s">
        <v>16846</v>
      </c>
      <c r="BF20826" t="s">
        <v>16917</v>
      </c>
    </row>
    <row r="20827" spans="55:58" x14ac:dyDescent="0.15">
      <c r="BC20827" t="s">
        <v>108748</v>
      </c>
      <c r="BD20827" t="s">
        <v>16521</v>
      </c>
      <c r="BE20827" t="s">
        <v>16846</v>
      </c>
      <c r="BF20827" t="s">
        <v>16918</v>
      </c>
    </row>
    <row r="20828" spans="55:58" x14ac:dyDescent="0.15">
      <c r="BC20828" t="s">
        <v>108749</v>
      </c>
      <c r="BD20828" t="s">
        <v>16521</v>
      </c>
      <c r="BE20828" t="s">
        <v>16846</v>
      </c>
      <c r="BF20828" t="s">
        <v>16919</v>
      </c>
    </row>
    <row r="20829" spans="55:58" x14ac:dyDescent="0.15">
      <c r="BC20829" t="s">
        <v>108750</v>
      </c>
      <c r="BD20829" t="s">
        <v>16521</v>
      </c>
      <c r="BE20829" t="s">
        <v>16846</v>
      </c>
      <c r="BF20829" t="s">
        <v>333</v>
      </c>
    </row>
    <row r="20830" spans="55:58" x14ac:dyDescent="0.15">
      <c r="BC20830" t="s">
        <v>108751</v>
      </c>
      <c r="BD20830" t="s">
        <v>16521</v>
      </c>
      <c r="BE20830" t="s">
        <v>16846</v>
      </c>
      <c r="BF20830" t="s">
        <v>16920</v>
      </c>
    </row>
    <row r="20831" spans="55:58" x14ac:dyDescent="0.15">
      <c r="BC20831" t="s">
        <v>108752</v>
      </c>
      <c r="BD20831" t="s">
        <v>16521</v>
      </c>
      <c r="BE20831" t="s">
        <v>16846</v>
      </c>
      <c r="BF20831" t="s">
        <v>2741</v>
      </c>
    </row>
    <row r="20832" spans="55:58" x14ac:dyDescent="0.15">
      <c r="BC20832" t="s">
        <v>108753</v>
      </c>
      <c r="BD20832" t="s">
        <v>16521</v>
      </c>
      <c r="BE20832" t="s">
        <v>16846</v>
      </c>
      <c r="BF20832" t="s">
        <v>16921</v>
      </c>
    </row>
    <row r="20833" spans="55:58" x14ac:dyDescent="0.15">
      <c r="BC20833" t="s">
        <v>108754</v>
      </c>
      <c r="BD20833" t="s">
        <v>16521</v>
      </c>
      <c r="BE20833" t="s">
        <v>16846</v>
      </c>
      <c r="BF20833" t="s">
        <v>16922</v>
      </c>
    </row>
    <row r="20834" spans="55:58" x14ac:dyDescent="0.15">
      <c r="BC20834" t="s">
        <v>108755</v>
      </c>
      <c r="BD20834" t="s">
        <v>16521</v>
      </c>
      <c r="BE20834" t="s">
        <v>16846</v>
      </c>
      <c r="BF20834" t="s">
        <v>16923</v>
      </c>
    </row>
    <row r="20835" spans="55:58" x14ac:dyDescent="0.15">
      <c r="BC20835" t="s">
        <v>108756</v>
      </c>
      <c r="BD20835" t="s">
        <v>16521</v>
      </c>
      <c r="BE20835" t="s">
        <v>16846</v>
      </c>
      <c r="BF20835" t="s">
        <v>13881</v>
      </c>
    </row>
    <row r="20836" spans="55:58" x14ac:dyDescent="0.15">
      <c r="BC20836" t="s">
        <v>108757</v>
      </c>
      <c r="BD20836" t="s">
        <v>16521</v>
      </c>
      <c r="BE20836" t="s">
        <v>16846</v>
      </c>
      <c r="BF20836" t="s">
        <v>15243</v>
      </c>
    </row>
    <row r="20837" spans="55:58" x14ac:dyDescent="0.15">
      <c r="BC20837" t="s">
        <v>108758</v>
      </c>
      <c r="BD20837" t="s">
        <v>16521</v>
      </c>
      <c r="BE20837" t="s">
        <v>16846</v>
      </c>
      <c r="BF20837" t="s">
        <v>16924</v>
      </c>
    </row>
    <row r="20838" spans="55:58" x14ac:dyDescent="0.15">
      <c r="BC20838" t="s">
        <v>108759</v>
      </c>
      <c r="BD20838" t="s">
        <v>16521</v>
      </c>
      <c r="BE20838" t="s">
        <v>16846</v>
      </c>
      <c r="BF20838" t="s">
        <v>16925</v>
      </c>
    </row>
    <row r="20839" spans="55:58" x14ac:dyDescent="0.15">
      <c r="BC20839" t="s">
        <v>108760</v>
      </c>
      <c r="BD20839" t="s">
        <v>16521</v>
      </c>
      <c r="BE20839" t="s">
        <v>16846</v>
      </c>
      <c r="BF20839" t="s">
        <v>16926</v>
      </c>
    </row>
    <row r="20840" spans="55:58" x14ac:dyDescent="0.15">
      <c r="BC20840" t="s">
        <v>108761</v>
      </c>
      <c r="BD20840" t="s">
        <v>16521</v>
      </c>
      <c r="BE20840" t="s">
        <v>16846</v>
      </c>
      <c r="BF20840" t="s">
        <v>16927</v>
      </c>
    </row>
    <row r="20841" spans="55:58" x14ac:dyDescent="0.15">
      <c r="BC20841" t="s">
        <v>108762</v>
      </c>
      <c r="BD20841" t="s">
        <v>16521</v>
      </c>
      <c r="BE20841" t="s">
        <v>16846</v>
      </c>
      <c r="BF20841" t="s">
        <v>16928</v>
      </c>
    </row>
    <row r="20842" spans="55:58" x14ac:dyDescent="0.15">
      <c r="BC20842" t="s">
        <v>108763</v>
      </c>
      <c r="BD20842" t="s">
        <v>16521</v>
      </c>
      <c r="BE20842" t="s">
        <v>16846</v>
      </c>
      <c r="BF20842" t="s">
        <v>927</v>
      </c>
    </row>
    <row r="20843" spans="55:58" x14ac:dyDescent="0.15">
      <c r="BC20843" t="s">
        <v>108764</v>
      </c>
      <c r="BD20843" t="s">
        <v>16521</v>
      </c>
      <c r="BE20843" t="s">
        <v>16846</v>
      </c>
      <c r="BF20843" t="s">
        <v>3865</v>
      </c>
    </row>
    <row r="20844" spans="55:58" x14ac:dyDescent="0.15">
      <c r="BC20844" t="s">
        <v>108765</v>
      </c>
      <c r="BD20844" t="s">
        <v>16521</v>
      </c>
      <c r="BE20844" t="s">
        <v>16846</v>
      </c>
      <c r="BF20844" t="s">
        <v>16929</v>
      </c>
    </row>
    <row r="20845" spans="55:58" x14ac:dyDescent="0.15">
      <c r="BC20845" t="s">
        <v>108766</v>
      </c>
      <c r="BD20845" t="s">
        <v>16521</v>
      </c>
      <c r="BE20845" t="s">
        <v>16846</v>
      </c>
      <c r="BF20845" t="s">
        <v>8617</v>
      </c>
    </row>
    <row r="20846" spans="55:58" x14ac:dyDescent="0.15">
      <c r="BC20846" t="s">
        <v>108767</v>
      </c>
      <c r="BD20846" t="s">
        <v>16521</v>
      </c>
      <c r="BE20846" t="s">
        <v>16846</v>
      </c>
      <c r="BF20846" t="s">
        <v>14144</v>
      </c>
    </row>
    <row r="20847" spans="55:58" x14ac:dyDescent="0.15">
      <c r="BC20847" t="s">
        <v>108768</v>
      </c>
      <c r="BD20847" t="s">
        <v>16521</v>
      </c>
      <c r="BE20847" t="s">
        <v>16846</v>
      </c>
      <c r="BF20847" t="s">
        <v>16930</v>
      </c>
    </row>
    <row r="20848" spans="55:58" x14ac:dyDescent="0.15">
      <c r="BC20848" t="s">
        <v>108769</v>
      </c>
      <c r="BD20848" t="s">
        <v>16521</v>
      </c>
      <c r="BE20848" t="s">
        <v>16846</v>
      </c>
      <c r="BF20848" t="s">
        <v>16931</v>
      </c>
    </row>
    <row r="20849" spans="55:58" x14ac:dyDescent="0.15">
      <c r="BC20849" t="s">
        <v>108770</v>
      </c>
      <c r="BD20849" t="s">
        <v>16521</v>
      </c>
      <c r="BE20849" t="s">
        <v>16846</v>
      </c>
      <c r="BF20849" t="s">
        <v>16932</v>
      </c>
    </row>
    <row r="20850" spans="55:58" x14ac:dyDescent="0.15">
      <c r="BC20850" t="s">
        <v>108771</v>
      </c>
      <c r="BD20850" t="s">
        <v>16521</v>
      </c>
      <c r="BE20850" t="s">
        <v>16846</v>
      </c>
      <c r="BF20850" t="s">
        <v>16933</v>
      </c>
    </row>
    <row r="20851" spans="55:58" x14ac:dyDescent="0.15">
      <c r="BC20851" t="s">
        <v>108772</v>
      </c>
      <c r="BD20851" t="s">
        <v>16521</v>
      </c>
      <c r="BE20851" t="s">
        <v>16846</v>
      </c>
      <c r="BF20851" t="s">
        <v>16934</v>
      </c>
    </row>
    <row r="20852" spans="55:58" x14ac:dyDescent="0.15">
      <c r="BC20852" t="s">
        <v>108773</v>
      </c>
      <c r="BD20852" t="s">
        <v>16521</v>
      </c>
      <c r="BE20852" t="s">
        <v>16846</v>
      </c>
      <c r="BF20852" t="s">
        <v>16935</v>
      </c>
    </row>
    <row r="20853" spans="55:58" x14ac:dyDescent="0.15">
      <c r="BC20853" t="s">
        <v>108774</v>
      </c>
      <c r="BD20853" t="s">
        <v>16521</v>
      </c>
      <c r="BE20853" t="s">
        <v>16846</v>
      </c>
      <c r="BF20853" t="s">
        <v>16936</v>
      </c>
    </row>
    <row r="20854" spans="55:58" x14ac:dyDescent="0.15">
      <c r="BC20854" t="s">
        <v>108775</v>
      </c>
      <c r="BD20854" t="s">
        <v>16521</v>
      </c>
      <c r="BE20854" t="s">
        <v>16846</v>
      </c>
      <c r="BF20854" t="s">
        <v>16937</v>
      </c>
    </row>
    <row r="20855" spans="55:58" x14ac:dyDescent="0.15">
      <c r="BC20855" t="s">
        <v>108776</v>
      </c>
      <c r="BD20855" t="s">
        <v>16521</v>
      </c>
      <c r="BE20855" t="s">
        <v>16846</v>
      </c>
      <c r="BF20855" t="s">
        <v>16938</v>
      </c>
    </row>
    <row r="20856" spans="55:58" x14ac:dyDescent="0.15">
      <c r="BC20856" t="s">
        <v>108777</v>
      </c>
      <c r="BD20856" t="s">
        <v>16521</v>
      </c>
      <c r="BE20856" t="s">
        <v>16846</v>
      </c>
      <c r="BF20856" t="s">
        <v>16939</v>
      </c>
    </row>
    <row r="20857" spans="55:58" x14ac:dyDescent="0.15">
      <c r="BC20857" t="s">
        <v>108778</v>
      </c>
      <c r="BD20857" t="s">
        <v>16521</v>
      </c>
      <c r="BE20857" t="s">
        <v>16846</v>
      </c>
      <c r="BF20857" t="s">
        <v>16940</v>
      </c>
    </row>
    <row r="20858" spans="55:58" x14ac:dyDescent="0.15">
      <c r="BC20858" t="s">
        <v>108779</v>
      </c>
      <c r="BD20858" t="s">
        <v>16521</v>
      </c>
      <c r="BE20858" t="s">
        <v>16846</v>
      </c>
      <c r="BF20858" t="s">
        <v>16941</v>
      </c>
    </row>
    <row r="20859" spans="55:58" x14ac:dyDescent="0.15">
      <c r="BC20859" t="s">
        <v>108780</v>
      </c>
      <c r="BD20859" t="s">
        <v>16521</v>
      </c>
      <c r="BE20859" t="s">
        <v>16846</v>
      </c>
      <c r="BF20859" t="s">
        <v>16942</v>
      </c>
    </row>
    <row r="20860" spans="55:58" x14ac:dyDescent="0.15">
      <c r="BC20860" t="s">
        <v>108781</v>
      </c>
      <c r="BD20860" t="s">
        <v>16521</v>
      </c>
      <c r="BE20860" t="s">
        <v>16846</v>
      </c>
      <c r="BF20860" t="s">
        <v>16943</v>
      </c>
    </row>
    <row r="20861" spans="55:58" x14ac:dyDescent="0.15">
      <c r="BC20861" t="s">
        <v>108782</v>
      </c>
      <c r="BD20861" t="s">
        <v>16521</v>
      </c>
      <c r="BE20861" t="s">
        <v>16846</v>
      </c>
      <c r="BF20861" t="s">
        <v>16944</v>
      </c>
    </row>
    <row r="20862" spans="55:58" x14ac:dyDescent="0.15">
      <c r="BC20862" t="s">
        <v>108783</v>
      </c>
      <c r="BD20862" t="s">
        <v>16521</v>
      </c>
      <c r="BE20862" t="s">
        <v>16846</v>
      </c>
      <c r="BF20862" t="s">
        <v>16945</v>
      </c>
    </row>
    <row r="20863" spans="55:58" x14ac:dyDescent="0.15">
      <c r="BC20863" t="s">
        <v>108784</v>
      </c>
      <c r="BD20863" t="s">
        <v>16521</v>
      </c>
      <c r="BE20863" t="s">
        <v>16846</v>
      </c>
      <c r="BF20863" t="s">
        <v>16946</v>
      </c>
    </row>
    <row r="20864" spans="55:58" x14ac:dyDescent="0.15">
      <c r="BC20864" t="s">
        <v>108785</v>
      </c>
      <c r="BD20864" t="s">
        <v>16521</v>
      </c>
      <c r="BE20864" t="s">
        <v>16846</v>
      </c>
      <c r="BF20864" t="s">
        <v>16947</v>
      </c>
    </row>
    <row r="20865" spans="55:58" x14ac:dyDescent="0.15">
      <c r="BC20865" t="s">
        <v>108786</v>
      </c>
      <c r="BD20865" t="s">
        <v>16521</v>
      </c>
      <c r="BE20865" t="s">
        <v>16846</v>
      </c>
      <c r="BF20865" t="s">
        <v>16948</v>
      </c>
    </row>
    <row r="20866" spans="55:58" x14ac:dyDescent="0.15">
      <c r="BC20866" t="s">
        <v>108787</v>
      </c>
      <c r="BD20866" t="s">
        <v>16521</v>
      </c>
      <c r="BE20866" t="s">
        <v>16846</v>
      </c>
      <c r="BF20866" t="s">
        <v>16949</v>
      </c>
    </row>
    <row r="20867" spans="55:58" x14ac:dyDescent="0.15">
      <c r="BC20867" t="s">
        <v>108788</v>
      </c>
      <c r="BD20867" t="s">
        <v>16521</v>
      </c>
      <c r="BE20867" t="s">
        <v>16846</v>
      </c>
      <c r="BF20867" t="s">
        <v>16950</v>
      </c>
    </row>
    <row r="20868" spans="55:58" x14ac:dyDescent="0.15">
      <c r="BC20868" t="s">
        <v>108789</v>
      </c>
      <c r="BD20868" t="s">
        <v>16521</v>
      </c>
      <c r="BE20868" t="s">
        <v>16846</v>
      </c>
      <c r="BF20868" t="s">
        <v>16951</v>
      </c>
    </row>
    <row r="20869" spans="55:58" x14ac:dyDescent="0.15">
      <c r="BC20869" t="s">
        <v>108790</v>
      </c>
      <c r="BD20869" t="s">
        <v>16521</v>
      </c>
      <c r="BE20869" t="s">
        <v>16846</v>
      </c>
      <c r="BF20869" t="s">
        <v>16952</v>
      </c>
    </row>
    <row r="20870" spans="55:58" x14ac:dyDescent="0.15">
      <c r="BC20870" t="s">
        <v>108791</v>
      </c>
      <c r="BD20870" t="s">
        <v>16521</v>
      </c>
      <c r="BE20870" t="s">
        <v>16846</v>
      </c>
      <c r="BF20870" t="s">
        <v>16953</v>
      </c>
    </row>
    <row r="20871" spans="55:58" x14ac:dyDescent="0.15">
      <c r="BC20871" t="s">
        <v>108792</v>
      </c>
      <c r="BD20871" t="s">
        <v>16521</v>
      </c>
      <c r="BE20871" t="s">
        <v>16846</v>
      </c>
      <c r="BF20871" t="s">
        <v>16954</v>
      </c>
    </row>
    <row r="20872" spans="55:58" x14ac:dyDescent="0.15">
      <c r="BC20872" t="s">
        <v>108793</v>
      </c>
      <c r="BD20872" t="s">
        <v>16521</v>
      </c>
      <c r="BE20872" t="s">
        <v>16846</v>
      </c>
      <c r="BF20872" t="s">
        <v>16955</v>
      </c>
    </row>
    <row r="20873" spans="55:58" x14ac:dyDescent="0.15">
      <c r="BC20873" t="s">
        <v>108794</v>
      </c>
      <c r="BD20873" t="s">
        <v>16521</v>
      </c>
      <c r="BE20873" t="s">
        <v>16846</v>
      </c>
      <c r="BF20873" t="s">
        <v>16956</v>
      </c>
    </row>
    <row r="20874" spans="55:58" x14ac:dyDescent="0.15">
      <c r="BC20874" t="s">
        <v>108795</v>
      </c>
      <c r="BD20874" t="s">
        <v>16521</v>
      </c>
      <c r="BE20874" t="s">
        <v>16846</v>
      </c>
      <c r="BF20874" t="s">
        <v>16957</v>
      </c>
    </row>
    <row r="20875" spans="55:58" x14ac:dyDescent="0.15">
      <c r="BC20875" t="s">
        <v>108796</v>
      </c>
      <c r="BD20875" t="s">
        <v>16521</v>
      </c>
      <c r="BE20875" t="s">
        <v>16846</v>
      </c>
      <c r="BF20875" t="s">
        <v>16958</v>
      </c>
    </row>
    <row r="20876" spans="55:58" x14ac:dyDescent="0.15">
      <c r="BC20876" t="s">
        <v>108797</v>
      </c>
      <c r="BD20876" t="s">
        <v>16521</v>
      </c>
      <c r="BE20876" t="s">
        <v>16846</v>
      </c>
      <c r="BF20876" t="s">
        <v>16959</v>
      </c>
    </row>
    <row r="20877" spans="55:58" x14ac:dyDescent="0.15">
      <c r="BC20877" t="s">
        <v>108798</v>
      </c>
      <c r="BD20877" t="s">
        <v>16521</v>
      </c>
      <c r="BE20877" t="s">
        <v>16846</v>
      </c>
      <c r="BF20877" t="s">
        <v>6803</v>
      </c>
    </row>
    <row r="20878" spans="55:58" x14ac:dyDescent="0.15">
      <c r="BC20878" t="s">
        <v>108799</v>
      </c>
      <c r="BD20878" t="s">
        <v>16521</v>
      </c>
      <c r="BE20878" t="s">
        <v>16846</v>
      </c>
      <c r="BF20878" t="s">
        <v>16960</v>
      </c>
    </row>
    <row r="20879" spans="55:58" x14ac:dyDescent="0.15">
      <c r="BC20879" t="s">
        <v>108800</v>
      </c>
      <c r="BD20879" t="s">
        <v>16521</v>
      </c>
      <c r="BE20879" t="s">
        <v>16846</v>
      </c>
      <c r="BF20879" t="s">
        <v>10298</v>
      </c>
    </row>
    <row r="20880" spans="55:58" x14ac:dyDescent="0.15">
      <c r="BC20880" t="s">
        <v>108801</v>
      </c>
      <c r="BD20880" t="s">
        <v>16521</v>
      </c>
      <c r="BE20880" t="s">
        <v>16846</v>
      </c>
      <c r="BF20880" t="s">
        <v>16961</v>
      </c>
    </row>
    <row r="20881" spans="55:58" x14ac:dyDescent="0.15">
      <c r="BC20881" t="s">
        <v>108802</v>
      </c>
      <c r="BD20881" t="s">
        <v>16521</v>
      </c>
      <c r="BE20881" t="s">
        <v>16846</v>
      </c>
      <c r="BF20881" t="s">
        <v>16962</v>
      </c>
    </row>
    <row r="20882" spans="55:58" x14ac:dyDescent="0.15">
      <c r="BC20882" t="s">
        <v>108803</v>
      </c>
      <c r="BD20882" t="s">
        <v>16521</v>
      </c>
      <c r="BE20882" t="s">
        <v>16846</v>
      </c>
      <c r="BF20882" t="s">
        <v>16963</v>
      </c>
    </row>
    <row r="20883" spans="55:58" x14ac:dyDescent="0.15">
      <c r="BC20883" t="s">
        <v>108804</v>
      </c>
      <c r="BD20883" t="s">
        <v>16521</v>
      </c>
      <c r="BE20883" t="s">
        <v>16846</v>
      </c>
      <c r="BF20883" t="s">
        <v>16964</v>
      </c>
    </row>
    <row r="20884" spans="55:58" x14ac:dyDescent="0.15">
      <c r="BC20884" t="s">
        <v>108805</v>
      </c>
      <c r="BD20884" t="s">
        <v>16521</v>
      </c>
      <c r="BE20884" t="s">
        <v>16846</v>
      </c>
      <c r="BF20884" t="s">
        <v>16965</v>
      </c>
    </row>
    <row r="20885" spans="55:58" x14ac:dyDescent="0.15">
      <c r="BC20885" t="s">
        <v>108806</v>
      </c>
      <c r="BD20885" t="s">
        <v>16521</v>
      </c>
      <c r="BE20885" t="s">
        <v>16846</v>
      </c>
      <c r="BF20885" t="s">
        <v>16966</v>
      </c>
    </row>
    <row r="20886" spans="55:58" x14ac:dyDescent="0.15">
      <c r="BC20886" t="s">
        <v>108807</v>
      </c>
      <c r="BD20886" t="s">
        <v>16521</v>
      </c>
      <c r="BE20886" t="s">
        <v>16846</v>
      </c>
      <c r="BF20886" t="s">
        <v>6657</v>
      </c>
    </row>
    <row r="20887" spans="55:58" x14ac:dyDescent="0.15">
      <c r="BC20887" t="s">
        <v>108808</v>
      </c>
      <c r="BD20887" t="s">
        <v>16521</v>
      </c>
      <c r="BE20887" t="s">
        <v>16846</v>
      </c>
      <c r="BF20887" t="s">
        <v>16610</v>
      </c>
    </row>
    <row r="20888" spans="55:58" x14ac:dyDescent="0.15">
      <c r="BC20888" t="s">
        <v>108809</v>
      </c>
      <c r="BD20888" t="s">
        <v>16521</v>
      </c>
      <c r="BE20888" t="s">
        <v>16846</v>
      </c>
      <c r="BF20888" t="s">
        <v>16967</v>
      </c>
    </row>
    <row r="20889" spans="55:58" x14ac:dyDescent="0.15">
      <c r="BC20889" t="s">
        <v>108810</v>
      </c>
      <c r="BD20889" t="s">
        <v>16521</v>
      </c>
      <c r="BE20889" t="s">
        <v>16846</v>
      </c>
      <c r="BF20889" t="s">
        <v>16968</v>
      </c>
    </row>
    <row r="20890" spans="55:58" x14ac:dyDescent="0.15">
      <c r="BC20890" t="s">
        <v>108811</v>
      </c>
      <c r="BD20890" t="s">
        <v>16521</v>
      </c>
      <c r="BE20890" t="s">
        <v>16846</v>
      </c>
      <c r="BF20890" t="s">
        <v>16969</v>
      </c>
    </row>
    <row r="20891" spans="55:58" x14ac:dyDescent="0.15">
      <c r="BC20891" t="s">
        <v>108812</v>
      </c>
      <c r="BD20891" t="s">
        <v>16521</v>
      </c>
      <c r="BE20891" t="s">
        <v>16846</v>
      </c>
      <c r="BF20891" t="s">
        <v>16970</v>
      </c>
    </row>
    <row r="20892" spans="55:58" x14ac:dyDescent="0.15">
      <c r="BC20892" t="s">
        <v>108813</v>
      </c>
      <c r="BD20892" t="s">
        <v>16521</v>
      </c>
      <c r="BE20892" t="s">
        <v>16846</v>
      </c>
      <c r="BF20892" t="s">
        <v>16971</v>
      </c>
    </row>
    <row r="20893" spans="55:58" x14ac:dyDescent="0.15">
      <c r="BC20893" t="s">
        <v>108814</v>
      </c>
      <c r="BD20893" t="s">
        <v>16521</v>
      </c>
      <c r="BE20893" t="s">
        <v>16846</v>
      </c>
      <c r="BF20893" t="s">
        <v>16972</v>
      </c>
    </row>
    <row r="20894" spans="55:58" x14ac:dyDescent="0.15">
      <c r="BC20894" t="s">
        <v>108815</v>
      </c>
      <c r="BD20894" t="s">
        <v>16521</v>
      </c>
      <c r="BE20894" t="s">
        <v>16846</v>
      </c>
      <c r="BF20894" t="s">
        <v>16973</v>
      </c>
    </row>
    <row r="20895" spans="55:58" x14ac:dyDescent="0.15">
      <c r="BC20895" t="s">
        <v>108816</v>
      </c>
      <c r="BD20895" t="s">
        <v>16521</v>
      </c>
      <c r="BE20895" t="s">
        <v>16846</v>
      </c>
      <c r="BF20895" t="s">
        <v>16974</v>
      </c>
    </row>
    <row r="20896" spans="55:58" x14ac:dyDescent="0.15">
      <c r="BC20896" t="s">
        <v>108817</v>
      </c>
      <c r="BD20896" t="s">
        <v>16521</v>
      </c>
      <c r="BE20896" t="s">
        <v>16846</v>
      </c>
      <c r="BF20896" t="s">
        <v>16975</v>
      </c>
    </row>
    <row r="20897" spans="55:58" x14ac:dyDescent="0.15">
      <c r="BC20897" t="s">
        <v>108818</v>
      </c>
      <c r="BD20897" t="s">
        <v>16521</v>
      </c>
      <c r="BE20897" t="s">
        <v>16846</v>
      </c>
      <c r="BF20897" t="s">
        <v>16976</v>
      </c>
    </row>
    <row r="20898" spans="55:58" x14ac:dyDescent="0.15">
      <c r="BC20898" t="s">
        <v>108819</v>
      </c>
      <c r="BD20898" t="s">
        <v>16521</v>
      </c>
      <c r="BE20898" t="s">
        <v>16846</v>
      </c>
      <c r="BF20898" t="s">
        <v>16977</v>
      </c>
    </row>
    <row r="20899" spans="55:58" x14ac:dyDescent="0.15">
      <c r="BC20899" t="s">
        <v>108820</v>
      </c>
      <c r="BD20899" t="s">
        <v>16521</v>
      </c>
      <c r="BE20899" t="s">
        <v>16846</v>
      </c>
      <c r="BF20899" t="s">
        <v>16978</v>
      </c>
    </row>
    <row r="20900" spans="55:58" x14ac:dyDescent="0.15">
      <c r="BC20900" t="s">
        <v>108821</v>
      </c>
      <c r="BD20900" t="s">
        <v>16521</v>
      </c>
      <c r="BE20900" t="s">
        <v>16846</v>
      </c>
      <c r="BF20900" t="s">
        <v>3233</v>
      </c>
    </row>
    <row r="20901" spans="55:58" x14ac:dyDescent="0.15">
      <c r="BC20901" t="s">
        <v>108822</v>
      </c>
      <c r="BD20901" t="s">
        <v>16521</v>
      </c>
      <c r="BE20901" t="s">
        <v>16846</v>
      </c>
      <c r="BF20901" t="s">
        <v>16157</v>
      </c>
    </row>
    <row r="20902" spans="55:58" x14ac:dyDescent="0.15">
      <c r="BC20902" t="s">
        <v>108823</v>
      </c>
      <c r="BD20902" t="s">
        <v>16521</v>
      </c>
      <c r="BE20902" t="s">
        <v>16846</v>
      </c>
      <c r="BF20902" t="s">
        <v>3903</v>
      </c>
    </row>
    <row r="20903" spans="55:58" x14ac:dyDescent="0.15">
      <c r="BC20903" t="s">
        <v>108824</v>
      </c>
      <c r="BD20903" t="s">
        <v>16521</v>
      </c>
      <c r="BE20903" t="s">
        <v>16846</v>
      </c>
      <c r="BF20903" t="s">
        <v>16979</v>
      </c>
    </row>
    <row r="20904" spans="55:58" x14ac:dyDescent="0.15">
      <c r="BC20904" t="s">
        <v>108825</v>
      </c>
      <c r="BD20904" t="s">
        <v>16521</v>
      </c>
      <c r="BE20904" t="s">
        <v>16846</v>
      </c>
      <c r="BF20904" t="s">
        <v>16980</v>
      </c>
    </row>
    <row r="20905" spans="55:58" x14ac:dyDescent="0.15">
      <c r="BC20905" t="s">
        <v>108826</v>
      </c>
      <c r="BD20905" t="s">
        <v>16521</v>
      </c>
      <c r="BE20905" t="s">
        <v>16846</v>
      </c>
      <c r="BF20905" t="s">
        <v>16981</v>
      </c>
    </row>
    <row r="20906" spans="55:58" x14ac:dyDescent="0.15">
      <c r="BC20906" t="s">
        <v>108827</v>
      </c>
      <c r="BD20906" t="s">
        <v>16521</v>
      </c>
      <c r="BE20906" t="s">
        <v>16846</v>
      </c>
      <c r="BF20906" t="s">
        <v>16982</v>
      </c>
    </row>
    <row r="20907" spans="55:58" x14ac:dyDescent="0.15">
      <c r="BC20907" t="s">
        <v>108828</v>
      </c>
      <c r="BD20907" t="s">
        <v>16521</v>
      </c>
      <c r="BE20907" t="s">
        <v>16846</v>
      </c>
      <c r="BF20907" t="s">
        <v>16983</v>
      </c>
    </row>
    <row r="20908" spans="55:58" x14ac:dyDescent="0.15">
      <c r="BC20908" t="s">
        <v>108829</v>
      </c>
      <c r="BD20908" t="s">
        <v>16521</v>
      </c>
      <c r="BE20908" t="s">
        <v>16846</v>
      </c>
      <c r="BF20908" t="s">
        <v>9143</v>
      </c>
    </row>
    <row r="20909" spans="55:58" x14ac:dyDescent="0.15">
      <c r="BC20909" t="s">
        <v>108830</v>
      </c>
      <c r="BD20909" t="s">
        <v>16521</v>
      </c>
      <c r="BE20909" t="s">
        <v>16846</v>
      </c>
      <c r="BF20909" t="s">
        <v>16984</v>
      </c>
    </row>
    <row r="20910" spans="55:58" x14ac:dyDescent="0.15">
      <c r="BC20910" t="s">
        <v>108831</v>
      </c>
      <c r="BD20910" t="s">
        <v>16521</v>
      </c>
      <c r="BE20910" t="s">
        <v>16846</v>
      </c>
      <c r="BF20910" t="s">
        <v>16985</v>
      </c>
    </row>
    <row r="20911" spans="55:58" x14ac:dyDescent="0.15">
      <c r="BC20911" t="s">
        <v>108832</v>
      </c>
      <c r="BD20911" t="s">
        <v>16521</v>
      </c>
      <c r="BE20911" t="s">
        <v>16846</v>
      </c>
      <c r="BF20911" t="s">
        <v>16986</v>
      </c>
    </row>
    <row r="20912" spans="55:58" x14ac:dyDescent="0.15">
      <c r="BC20912" t="s">
        <v>108833</v>
      </c>
      <c r="BD20912" t="s">
        <v>16521</v>
      </c>
      <c r="BE20912" t="s">
        <v>16846</v>
      </c>
      <c r="BF20912" t="s">
        <v>16987</v>
      </c>
    </row>
    <row r="20913" spans="55:58" x14ac:dyDescent="0.15">
      <c r="BC20913" t="s">
        <v>108834</v>
      </c>
      <c r="BD20913" t="s">
        <v>16521</v>
      </c>
      <c r="BE20913" t="s">
        <v>16846</v>
      </c>
      <c r="BF20913" t="s">
        <v>16988</v>
      </c>
    </row>
    <row r="20914" spans="55:58" x14ac:dyDescent="0.15">
      <c r="BC20914" t="s">
        <v>108835</v>
      </c>
      <c r="BD20914" t="s">
        <v>16521</v>
      </c>
      <c r="BE20914" t="s">
        <v>16846</v>
      </c>
      <c r="BF20914" t="s">
        <v>16989</v>
      </c>
    </row>
    <row r="20915" spans="55:58" x14ac:dyDescent="0.15">
      <c r="BC20915" t="s">
        <v>108836</v>
      </c>
      <c r="BD20915" t="s">
        <v>16521</v>
      </c>
      <c r="BE20915" t="s">
        <v>16846</v>
      </c>
      <c r="BF20915" t="s">
        <v>16990</v>
      </c>
    </row>
    <row r="20916" spans="55:58" x14ac:dyDescent="0.15">
      <c r="BC20916" t="s">
        <v>108837</v>
      </c>
      <c r="BD20916" t="s">
        <v>16521</v>
      </c>
      <c r="BE20916" t="s">
        <v>16846</v>
      </c>
      <c r="BF20916" t="s">
        <v>16991</v>
      </c>
    </row>
    <row r="20917" spans="55:58" x14ac:dyDescent="0.15">
      <c r="BC20917" t="s">
        <v>108838</v>
      </c>
      <c r="BD20917" t="s">
        <v>16521</v>
      </c>
      <c r="BE20917" t="s">
        <v>16846</v>
      </c>
      <c r="BF20917" t="s">
        <v>16992</v>
      </c>
    </row>
    <row r="20918" spans="55:58" x14ac:dyDescent="0.15">
      <c r="BC20918" t="s">
        <v>108839</v>
      </c>
      <c r="BD20918" t="s">
        <v>16521</v>
      </c>
      <c r="BE20918" t="s">
        <v>16846</v>
      </c>
      <c r="BF20918" t="s">
        <v>16993</v>
      </c>
    </row>
    <row r="20919" spans="55:58" x14ac:dyDescent="0.15">
      <c r="BC20919" t="s">
        <v>108840</v>
      </c>
      <c r="BD20919" t="s">
        <v>16521</v>
      </c>
      <c r="BE20919" t="s">
        <v>16846</v>
      </c>
      <c r="BF20919" t="s">
        <v>16994</v>
      </c>
    </row>
    <row r="20920" spans="55:58" x14ac:dyDescent="0.15">
      <c r="BC20920" t="s">
        <v>108841</v>
      </c>
      <c r="BD20920" t="s">
        <v>16521</v>
      </c>
      <c r="BE20920" t="s">
        <v>16846</v>
      </c>
      <c r="BF20920" t="s">
        <v>16995</v>
      </c>
    </row>
    <row r="20921" spans="55:58" x14ac:dyDescent="0.15">
      <c r="BC20921" t="s">
        <v>108842</v>
      </c>
      <c r="BD20921" t="s">
        <v>16521</v>
      </c>
      <c r="BE20921" t="s">
        <v>16846</v>
      </c>
      <c r="BF20921" t="s">
        <v>16996</v>
      </c>
    </row>
    <row r="20922" spans="55:58" x14ac:dyDescent="0.15">
      <c r="BC20922" t="s">
        <v>108843</v>
      </c>
      <c r="BD20922" t="s">
        <v>16521</v>
      </c>
      <c r="BE20922" t="s">
        <v>16846</v>
      </c>
      <c r="BF20922" t="s">
        <v>16997</v>
      </c>
    </row>
    <row r="20923" spans="55:58" x14ac:dyDescent="0.15">
      <c r="BC20923" t="s">
        <v>108844</v>
      </c>
      <c r="BD20923" t="s">
        <v>16521</v>
      </c>
      <c r="BE20923" t="s">
        <v>16846</v>
      </c>
      <c r="BF20923" t="s">
        <v>16047</v>
      </c>
    </row>
    <row r="20924" spans="55:58" x14ac:dyDescent="0.15">
      <c r="BC20924" t="s">
        <v>108845</v>
      </c>
      <c r="BD20924" t="s">
        <v>16521</v>
      </c>
      <c r="BE20924" t="s">
        <v>16846</v>
      </c>
      <c r="BF20924" t="s">
        <v>16998</v>
      </c>
    </row>
    <row r="20925" spans="55:58" x14ac:dyDescent="0.15">
      <c r="BC20925" t="s">
        <v>108846</v>
      </c>
      <c r="BD20925" t="s">
        <v>16521</v>
      </c>
      <c r="BE20925" t="s">
        <v>16846</v>
      </c>
      <c r="BF20925" t="s">
        <v>13074</v>
      </c>
    </row>
    <row r="20926" spans="55:58" x14ac:dyDescent="0.15">
      <c r="BC20926" t="s">
        <v>108847</v>
      </c>
      <c r="BD20926" t="s">
        <v>16521</v>
      </c>
      <c r="BE20926" t="s">
        <v>16846</v>
      </c>
      <c r="BF20926" t="s">
        <v>16999</v>
      </c>
    </row>
    <row r="20927" spans="55:58" x14ac:dyDescent="0.15">
      <c r="BC20927" t="s">
        <v>108848</v>
      </c>
      <c r="BD20927" t="s">
        <v>16521</v>
      </c>
      <c r="BE20927" t="s">
        <v>16846</v>
      </c>
      <c r="BF20927" t="s">
        <v>17000</v>
      </c>
    </row>
    <row r="20928" spans="55:58" x14ac:dyDescent="0.15">
      <c r="BC20928" t="s">
        <v>108849</v>
      </c>
      <c r="BD20928" t="s">
        <v>16521</v>
      </c>
      <c r="BE20928" t="s">
        <v>16846</v>
      </c>
      <c r="BF20928" t="s">
        <v>17001</v>
      </c>
    </row>
    <row r="20929" spans="55:58" x14ac:dyDescent="0.15">
      <c r="BC20929" t="s">
        <v>108850</v>
      </c>
      <c r="BD20929" t="s">
        <v>16521</v>
      </c>
      <c r="BE20929" t="s">
        <v>16846</v>
      </c>
      <c r="BF20929" t="s">
        <v>16397</v>
      </c>
    </row>
    <row r="20930" spans="55:58" x14ac:dyDescent="0.15">
      <c r="BC20930" t="s">
        <v>108851</v>
      </c>
      <c r="BD20930" t="s">
        <v>16521</v>
      </c>
      <c r="BE20930" t="s">
        <v>16846</v>
      </c>
      <c r="BF20930" t="s">
        <v>17002</v>
      </c>
    </row>
    <row r="20931" spans="55:58" x14ac:dyDescent="0.15">
      <c r="BC20931" t="s">
        <v>108852</v>
      </c>
      <c r="BD20931" t="s">
        <v>16521</v>
      </c>
      <c r="BE20931" t="s">
        <v>16846</v>
      </c>
      <c r="BF20931" t="s">
        <v>17003</v>
      </c>
    </row>
    <row r="20932" spans="55:58" x14ac:dyDescent="0.15">
      <c r="BC20932" t="s">
        <v>108853</v>
      </c>
      <c r="BD20932" t="s">
        <v>16521</v>
      </c>
      <c r="BE20932" t="s">
        <v>16846</v>
      </c>
      <c r="BF20932" t="s">
        <v>15645</v>
      </c>
    </row>
    <row r="20933" spans="55:58" x14ac:dyDescent="0.15">
      <c r="BC20933" t="s">
        <v>108854</v>
      </c>
      <c r="BD20933" t="s">
        <v>16521</v>
      </c>
      <c r="BE20933" t="s">
        <v>16846</v>
      </c>
      <c r="BF20933" t="s">
        <v>17004</v>
      </c>
    </row>
    <row r="20934" spans="55:58" x14ac:dyDescent="0.15">
      <c r="BC20934" t="s">
        <v>108855</v>
      </c>
      <c r="BD20934" t="s">
        <v>16521</v>
      </c>
      <c r="BE20934" t="s">
        <v>16846</v>
      </c>
      <c r="BF20934" t="s">
        <v>17005</v>
      </c>
    </row>
    <row r="20935" spans="55:58" x14ac:dyDescent="0.15">
      <c r="BC20935" t="s">
        <v>108856</v>
      </c>
      <c r="BD20935" t="s">
        <v>16521</v>
      </c>
      <c r="BE20935" t="s">
        <v>16846</v>
      </c>
      <c r="BF20935" t="s">
        <v>17006</v>
      </c>
    </row>
    <row r="20936" spans="55:58" x14ac:dyDescent="0.15">
      <c r="BC20936" t="s">
        <v>108857</v>
      </c>
      <c r="BD20936" t="s">
        <v>16521</v>
      </c>
      <c r="BE20936" t="s">
        <v>16846</v>
      </c>
      <c r="BF20936" t="s">
        <v>8320</v>
      </c>
    </row>
    <row r="20937" spans="55:58" x14ac:dyDescent="0.15">
      <c r="BC20937" t="s">
        <v>108858</v>
      </c>
      <c r="BD20937" t="s">
        <v>16521</v>
      </c>
      <c r="BE20937" t="s">
        <v>16846</v>
      </c>
      <c r="BF20937" t="s">
        <v>17007</v>
      </c>
    </row>
    <row r="20938" spans="55:58" x14ac:dyDescent="0.15">
      <c r="BC20938" t="s">
        <v>108859</v>
      </c>
      <c r="BD20938" t="s">
        <v>16521</v>
      </c>
      <c r="BE20938" t="s">
        <v>16846</v>
      </c>
      <c r="BF20938" t="s">
        <v>17008</v>
      </c>
    </row>
    <row r="20939" spans="55:58" x14ac:dyDescent="0.15">
      <c r="BC20939" t="s">
        <v>108860</v>
      </c>
      <c r="BD20939" t="s">
        <v>16521</v>
      </c>
      <c r="BE20939" t="s">
        <v>16846</v>
      </c>
      <c r="BF20939" t="s">
        <v>17009</v>
      </c>
    </row>
    <row r="20940" spans="55:58" x14ac:dyDescent="0.15">
      <c r="BC20940" t="s">
        <v>108861</v>
      </c>
      <c r="BD20940" t="s">
        <v>16521</v>
      </c>
      <c r="BE20940" t="s">
        <v>16846</v>
      </c>
      <c r="BF20940" t="s">
        <v>17010</v>
      </c>
    </row>
    <row r="20941" spans="55:58" x14ac:dyDescent="0.15">
      <c r="BC20941" t="s">
        <v>108862</v>
      </c>
      <c r="BD20941" t="s">
        <v>16521</v>
      </c>
      <c r="BE20941" t="s">
        <v>16846</v>
      </c>
      <c r="BF20941" t="s">
        <v>17011</v>
      </c>
    </row>
    <row r="20942" spans="55:58" x14ac:dyDescent="0.15">
      <c r="BC20942" t="s">
        <v>108863</v>
      </c>
      <c r="BD20942" t="s">
        <v>16521</v>
      </c>
      <c r="BE20942" t="s">
        <v>16846</v>
      </c>
      <c r="BF20942" t="s">
        <v>17012</v>
      </c>
    </row>
    <row r="20943" spans="55:58" x14ac:dyDescent="0.15">
      <c r="BC20943" t="s">
        <v>108864</v>
      </c>
      <c r="BD20943" t="s">
        <v>16521</v>
      </c>
      <c r="BE20943" t="s">
        <v>16846</v>
      </c>
      <c r="BF20943" t="s">
        <v>17013</v>
      </c>
    </row>
    <row r="20944" spans="55:58" x14ac:dyDescent="0.15">
      <c r="BC20944" t="s">
        <v>108865</v>
      </c>
      <c r="BD20944" t="s">
        <v>16521</v>
      </c>
      <c r="BE20944" t="s">
        <v>16846</v>
      </c>
      <c r="BF20944" t="s">
        <v>17014</v>
      </c>
    </row>
    <row r="20945" spans="55:58" x14ac:dyDescent="0.15">
      <c r="BC20945" t="s">
        <v>108866</v>
      </c>
      <c r="BD20945" t="s">
        <v>16521</v>
      </c>
      <c r="BE20945" t="s">
        <v>16846</v>
      </c>
      <c r="BF20945" t="s">
        <v>17015</v>
      </c>
    </row>
    <row r="20946" spans="55:58" x14ac:dyDescent="0.15">
      <c r="BC20946" t="s">
        <v>108867</v>
      </c>
      <c r="BD20946" t="s">
        <v>16521</v>
      </c>
      <c r="BE20946" t="s">
        <v>16846</v>
      </c>
      <c r="BF20946" t="s">
        <v>3916</v>
      </c>
    </row>
    <row r="20947" spans="55:58" x14ac:dyDescent="0.15">
      <c r="BC20947" t="s">
        <v>108868</v>
      </c>
      <c r="BD20947" t="s">
        <v>16521</v>
      </c>
      <c r="BE20947" t="s">
        <v>16846</v>
      </c>
      <c r="BF20947" t="s">
        <v>8083</v>
      </c>
    </row>
    <row r="20948" spans="55:58" x14ac:dyDescent="0.15">
      <c r="BC20948" t="s">
        <v>108869</v>
      </c>
      <c r="BD20948" t="s">
        <v>16521</v>
      </c>
      <c r="BE20948" t="s">
        <v>16846</v>
      </c>
      <c r="BF20948" t="s">
        <v>17016</v>
      </c>
    </row>
    <row r="20949" spans="55:58" x14ac:dyDescent="0.15">
      <c r="BC20949" t="s">
        <v>108870</v>
      </c>
      <c r="BD20949" t="s">
        <v>16521</v>
      </c>
      <c r="BE20949" t="s">
        <v>16846</v>
      </c>
      <c r="BF20949" t="s">
        <v>17017</v>
      </c>
    </row>
    <row r="20950" spans="55:58" x14ac:dyDescent="0.15">
      <c r="BC20950" t="s">
        <v>108871</v>
      </c>
      <c r="BD20950" t="s">
        <v>16521</v>
      </c>
      <c r="BE20950" t="s">
        <v>16846</v>
      </c>
      <c r="BF20950" t="s">
        <v>17018</v>
      </c>
    </row>
    <row r="20951" spans="55:58" x14ac:dyDescent="0.15">
      <c r="BC20951" t="s">
        <v>108872</v>
      </c>
      <c r="BD20951" t="s">
        <v>16521</v>
      </c>
      <c r="BE20951" t="s">
        <v>16846</v>
      </c>
      <c r="BF20951" t="s">
        <v>12814</v>
      </c>
    </row>
    <row r="20952" spans="55:58" x14ac:dyDescent="0.15">
      <c r="BC20952" t="s">
        <v>108873</v>
      </c>
      <c r="BD20952" t="s">
        <v>16521</v>
      </c>
      <c r="BE20952" t="s">
        <v>16846</v>
      </c>
      <c r="BF20952" t="s">
        <v>16635</v>
      </c>
    </row>
    <row r="20953" spans="55:58" x14ac:dyDescent="0.15">
      <c r="BC20953" t="s">
        <v>108874</v>
      </c>
      <c r="BD20953" t="s">
        <v>16521</v>
      </c>
      <c r="BE20953" t="s">
        <v>16846</v>
      </c>
      <c r="BF20953" t="s">
        <v>17019</v>
      </c>
    </row>
    <row r="20954" spans="55:58" x14ac:dyDescent="0.15">
      <c r="BC20954" t="s">
        <v>108875</v>
      </c>
      <c r="BD20954" t="s">
        <v>16521</v>
      </c>
      <c r="BE20954" t="s">
        <v>16846</v>
      </c>
      <c r="BF20954" t="s">
        <v>17020</v>
      </c>
    </row>
    <row r="20955" spans="55:58" x14ac:dyDescent="0.15">
      <c r="BC20955" t="s">
        <v>108876</v>
      </c>
      <c r="BD20955" t="s">
        <v>16521</v>
      </c>
      <c r="BE20955" t="s">
        <v>16846</v>
      </c>
      <c r="BF20955" t="s">
        <v>1376</v>
      </c>
    </row>
    <row r="20956" spans="55:58" x14ac:dyDescent="0.15">
      <c r="BC20956" t="s">
        <v>108877</v>
      </c>
      <c r="BD20956" t="s">
        <v>16521</v>
      </c>
      <c r="BE20956" t="s">
        <v>16846</v>
      </c>
      <c r="BF20956" t="s">
        <v>5737</v>
      </c>
    </row>
    <row r="20957" spans="55:58" x14ac:dyDescent="0.15">
      <c r="BC20957" t="s">
        <v>108878</v>
      </c>
      <c r="BD20957" t="s">
        <v>16521</v>
      </c>
      <c r="BE20957" t="s">
        <v>16846</v>
      </c>
      <c r="BF20957" t="s">
        <v>17021</v>
      </c>
    </row>
    <row r="20958" spans="55:58" x14ac:dyDescent="0.15">
      <c r="BC20958" t="s">
        <v>108879</v>
      </c>
      <c r="BD20958" t="s">
        <v>16521</v>
      </c>
      <c r="BE20958" t="s">
        <v>16846</v>
      </c>
      <c r="BF20958" t="s">
        <v>17022</v>
      </c>
    </row>
    <row r="20959" spans="55:58" x14ac:dyDescent="0.15">
      <c r="BC20959" t="s">
        <v>108880</v>
      </c>
      <c r="BD20959" t="s">
        <v>16521</v>
      </c>
      <c r="BE20959" t="s">
        <v>16846</v>
      </c>
      <c r="BF20959" t="s">
        <v>17023</v>
      </c>
    </row>
    <row r="20960" spans="55:58" x14ac:dyDescent="0.15">
      <c r="BC20960" t="s">
        <v>108881</v>
      </c>
      <c r="BD20960" t="s">
        <v>16521</v>
      </c>
      <c r="BE20960" t="s">
        <v>16846</v>
      </c>
      <c r="BF20960" t="s">
        <v>17024</v>
      </c>
    </row>
    <row r="20961" spans="55:58" x14ac:dyDescent="0.15">
      <c r="BC20961" t="s">
        <v>108882</v>
      </c>
      <c r="BD20961" t="s">
        <v>16521</v>
      </c>
      <c r="BE20961" t="s">
        <v>16846</v>
      </c>
      <c r="BF20961" t="s">
        <v>17025</v>
      </c>
    </row>
    <row r="20962" spans="55:58" x14ac:dyDescent="0.15">
      <c r="BC20962" t="s">
        <v>108883</v>
      </c>
      <c r="BD20962" t="s">
        <v>16521</v>
      </c>
      <c r="BE20962" t="s">
        <v>16846</v>
      </c>
      <c r="BF20962" t="s">
        <v>17026</v>
      </c>
    </row>
    <row r="20963" spans="55:58" x14ac:dyDescent="0.15">
      <c r="BC20963" t="s">
        <v>108884</v>
      </c>
      <c r="BD20963" t="s">
        <v>16521</v>
      </c>
      <c r="BE20963" t="s">
        <v>16846</v>
      </c>
      <c r="BF20963" t="s">
        <v>17027</v>
      </c>
    </row>
    <row r="20964" spans="55:58" x14ac:dyDescent="0.15">
      <c r="BC20964" t="s">
        <v>108885</v>
      </c>
      <c r="BD20964" t="s">
        <v>16521</v>
      </c>
      <c r="BE20964" t="s">
        <v>16846</v>
      </c>
      <c r="BF20964" t="s">
        <v>17028</v>
      </c>
    </row>
    <row r="20965" spans="55:58" x14ac:dyDescent="0.15">
      <c r="BC20965" t="s">
        <v>108886</v>
      </c>
      <c r="BD20965" t="s">
        <v>16521</v>
      </c>
      <c r="BE20965" t="s">
        <v>16846</v>
      </c>
      <c r="BF20965" t="s">
        <v>17029</v>
      </c>
    </row>
    <row r="20966" spans="55:58" x14ac:dyDescent="0.15">
      <c r="BC20966" t="s">
        <v>108887</v>
      </c>
      <c r="BD20966" t="s">
        <v>16521</v>
      </c>
      <c r="BE20966" t="s">
        <v>16846</v>
      </c>
      <c r="BF20966" t="s">
        <v>17030</v>
      </c>
    </row>
    <row r="20967" spans="55:58" x14ac:dyDescent="0.15">
      <c r="BC20967" t="s">
        <v>108888</v>
      </c>
      <c r="BD20967" t="s">
        <v>16521</v>
      </c>
      <c r="BE20967" t="s">
        <v>16846</v>
      </c>
      <c r="BF20967" t="s">
        <v>17031</v>
      </c>
    </row>
    <row r="20968" spans="55:58" x14ac:dyDescent="0.15">
      <c r="BC20968" t="s">
        <v>108889</v>
      </c>
      <c r="BD20968" t="s">
        <v>16521</v>
      </c>
      <c r="BE20968" t="s">
        <v>16846</v>
      </c>
      <c r="BF20968" t="s">
        <v>17032</v>
      </c>
    </row>
    <row r="20969" spans="55:58" x14ac:dyDescent="0.15">
      <c r="BC20969" t="s">
        <v>108848</v>
      </c>
      <c r="BD20969" t="s">
        <v>16521</v>
      </c>
      <c r="BE20969" t="s">
        <v>16846</v>
      </c>
      <c r="BF20969" t="s">
        <v>1001</v>
      </c>
    </row>
    <row r="20970" spans="55:58" x14ac:dyDescent="0.15">
      <c r="BC20970" t="s">
        <v>108890</v>
      </c>
      <c r="BD20970" t="s">
        <v>16521</v>
      </c>
      <c r="BE20970" t="s">
        <v>16846</v>
      </c>
      <c r="BF20970" t="s">
        <v>17033</v>
      </c>
    </row>
    <row r="20971" spans="55:58" x14ac:dyDescent="0.15">
      <c r="BC20971" t="s">
        <v>108891</v>
      </c>
      <c r="BD20971" t="s">
        <v>16521</v>
      </c>
      <c r="BE20971" t="s">
        <v>16846</v>
      </c>
      <c r="BF20971" t="s">
        <v>17034</v>
      </c>
    </row>
    <row r="20972" spans="55:58" x14ac:dyDescent="0.15">
      <c r="BC20972" t="s">
        <v>108892</v>
      </c>
      <c r="BD20972" t="s">
        <v>16521</v>
      </c>
      <c r="BE20972" t="s">
        <v>16846</v>
      </c>
      <c r="BF20972" t="s">
        <v>17035</v>
      </c>
    </row>
    <row r="20973" spans="55:58" x14ac:dyDescent="0.15">
      <c r="BC20973" t="s">
        <v>108893</v>
      </c>
      <c r="BD20973" t="s">
        <v>16521</v>
      </c>
      <c r="BE20973" t="s">
        <v>16846</v>
      </c>
      <c r="BF20973" t="s">
        <v>10089</v>
      </c>
    </row>
    <row r="20974" spans="55:58" x14ac:dyDescent="0.15">
      <c r="BC20974" t="s">
        <v>108894</v>
      </c>
      <c r="BD20974" t="s">
        <v>16521</v>
      </c>
      <c r="BE20974" t="s">
        <v>16846</v>
      </c>
      <c r="BF20974" t="s">
        <v>17036</v>
      </c>
    </row>
    <row r="20975" spans="55:58" x14ac:dyDescent="0.15">
      <c r="BC20975" t="s">
        <v>108895</v>
      </c>
      <c r="BD20975" t="s">
        <v>16521</v>
      </c>
      <c r="BE20975" t="s">
        <v>16846</v>
      </c>
      <c r="BF20975" t="s">
        <v>17037</v>
      </c>
    </row>
    <row r="20976" spans="55:58" x14ac:dyDescent="0.15">
      <c r="BC20976" t="s">
        <v>108896</v>
      </c>
      <c r="BD20976" t="s">
        <v>16521</v>
      </c>
      <c r="BE20976" t="s">
        <v>16846</v>
      </c>
      <c r="BF20976" t="s">
        <v>17038</v>
      </c>
    </row>
    <row r="20977" spans="55:58" x14ac:dyDescent="0.15">
      <c r="BC20977" t="s">
        <v>108897</v>
      </c>
      <c r="BD20977" t="s">
        <v>16521</v>
      </c>
      <c r="BE20977" t="s">
        <v>16846</v>
      </c>
      <c r="BF20977" t="s">
        <v>17039</v>
      </c>
    </row>
    <row r="20978" spans="55:58" x14ac:dyDescent="0.15">
      <c r="BC20978" t="s">
        <v>108898</v>
      </c>
      <c r="BD20978" t="s">
        <v>16521</v>
      </c>
      <c r="BE20978" t="s">
        <v>16846</v>
      </c>
      <c r="BF20978" t="s">
        <v>3475</v>
      </c>
    </row>
    <row r="20979" spans="55:58" x14ac:dyDescent="0.15">
      <c r="BC20979" t="s">
        <v>108899</v>
      </c>
      <c r="BD20979" t="s">
        <v>16521</v>
      </c>
      <c r="BE20979" t="s">
        <v>16846</v>
      </c>
      <c r="BF20979" t="s">
        <v>8819</v>
      </c>
    </row>
    <row r="20980" spans="55:58" x14ac:dyDescent="0.15">
      <c r="BC20980" t="s">
        <v>108900</v>
      </c>
      <c r="BD20980" t="s">
        <v>16521</v>
      </c>
      <c r="BE20980" t="s">
        <v>16846</v>
      </c>
      <c r="BF20980" t="s">
        <v>17040</v>
      </c>
    </row>
    <row r="20981" spans="55:58" x14ac:dyDescent="0.15">
      <c r="BC20981" t="s">
        <v>108901</v>
      </c>
      <c r="BD20981" t="s">
        <v>16521</v>
      </c>
      <c r="BE20981" t="s">
        <v>16846</v>
      </c>
      <c r="BF20981" t="s">
        <v>17041</v>
      </c>
    </row>
    <row r="20982" spans="55:58" x14ac:dyDescent="0.15">
      <c r="BC20982" t="s">
        <v>108902</v>
      </c>
      <c r="BD20982" t="s">
        <v>16521</v>
      </c>
      <c r="BE20982" t="s">
        <v>16846</v>
      </c>
      <c r="BF20982" t="s">
        <v>2977</v>
      </c>
    </row>
    <row r="20983" spans="55:58" x14ac:dyDescent="0.15">
      <c r="BC20983" t="s">
        <v>108903</v>
      </c>
      <c r="BD20983" t="s">
        <v>16521</v>
      </c>
      <c r="BE20983" t="s">
        <v>17042</v>
      </c>
      <c r="BF20983" t="s">
        <v>50</v>
      </c>
    </row>
    <row r="20984" spans="55:58" x14ac:dyDescent="0.15">
      <c r="BC20984" t="s">
        <v>108904</v>
      </c>
      <c r="BD20984" t="s">
        <v>16521</v>
      </c>
      <c r="BE20984" t="s">
        <v>17042</v>
      </c>
      <c r="BF20984" t="s">
        <v>17043</v>
      </c>
    </row>
    <row r="20985" spans="55:58" x14ac:dyDescent="0.15">
      <c r="BC20985" t="s">
        <v>108905</v>
      </c>
      <c r="BD20985" t="s">
        <v>16521</v>
      </c>
      <c r="BE20985" t="s">
        <v>17042</v>
      </c>
      <c r="BF20985" t="s">
        <v>17044</v>
      </c>
    </row>
    <row r="20986" spans="55:58" x14ac:dyDescent="0.15">
      <c r="BC20986" t="s">
        <v>108906</v>
      </c>
      <c r="BD20986" t="s">
        <v>16521</v>
      </c>
      <c r="BE20986" t="s">
        <v>17042</v>
      </c>
      <c r="BF20986" t="s">
        <v>9410</v>
      </c>
    </row>
    <row r="20987" spans="55:58" x14ac:dyDescent="0.15">
      <c r="BC20987" t="s">
        <v>108907</v>
      </c>
      <c r="BD20987" t="s">
        <v>16521</v>
      </c>
      <c r="BE20987" t="s">
        <v>17042</v>
      </c>
      <c r="BF20987" t="s">
        <v>17045</v>
      </c>
    </row>
    <row r="20988" spans="55:58" x14ac:dyDescent="0.15">
      <c r="BC20988" t="s">
        <v>108908</v>
      </c>
      <c r="BD20988" t="s">
        <v>16521</v>
      </c>
      <c r="BE20988" t="s">
        <v>17042</v>
      </c>
      <c r="BF20988" t="s">
        <v>17046</v>
      </c>
    </row>
    <row r="20989" spans="55:58" x14ac:dyDescent="0.15">
      <c r="BC20989" t="s">
        <v>108909</v>
      </c>
      <c r="BD20989" t="s">
        <v>16521</v>
      </c>
      <c r="BE20989" t="s">
        <v>17042</v>
      </c>
      <c r="BF20989" t="s">
        <v>17047</v>
      </c>
    </row>
    <row r="20990" spans="55:58" x14ac:dyDescent="0.15">
      <c r="BC20990" t="s">
        <v>108910</v>
      </c>
      <c r="BD20990" t="s">
        <v>16521</v>
      </c>
      <c r="BE20990" t="s">
        <v>17042</v>
      </c>
      <c r="BF20990" t="s">
        <v>10729</v>
      </c>
    </row>
    <row r="20991" spans="55:58" x14ac:dyDescent="0.15">
      <c r="BC20991" t="s">
        <v>108911</v>
      </c>
      <c r="BD20991" t="s">
        <v>16521</v>
      </c>
      <c r="BE20991" t="s">
        <v>17042</v>
      </c>
      <c r="BF20991" t="s">
        <v>1622</v>
      </c>
    </row>
    <row r="20992" spans="55:58" x14ac:dyDescent="0.15">
      <c r="BC20992" t="s">
        <v>108912</v>
      </c>
      <c r="BD20992" t="s">
        <v>16521</v>
      </c>
      <c r="BE20992" t="s">
        <v>17042</v>
      </c>
      <c r="BF20992" t="s">
        <v>17048</v>
      </c>
    </row>
    <row r="20993" spans="55:58" x14ac:dyDescent="0.15">
      <c r="BC20993" t="s">
        <v>108913</v>
      </c>
      <c r="BD20993" t="s">
        <v>16521</v>
      </c>
      <c r="BE20993" t="s">
        <v>17042</v>
      </c>
      <c r="BF20993" t="s">
        <v>17049</v>
      </c>
    </row>
    <row r="20994" spans="55:58" x14ac:dyDescent="0.15">
      <c r="BC20994" t="s">
        <v>108914</v>
      </c>
      <c r="BD20994" t="s">
        <v>16521</v>
      </c>
      <c r="BE20994" t="s">
        <v>17042</v>
      </c>
      <c r="BF20994" t="s">
        <v>17050</v>
      </c>
    </row>
    <row r="20995" spans="55:58" x14ac:dyDescent="0.15">
      <c r="BC20995" t="s">
        <v>108915</v>
      </c>
      <c r="BD20995" t="s">
        <v>16521</v>
      </c>
      <c r="BE20995" t="s">
        <v>17042</v>
      </c>
      <c r="BF20995" t="s">
        <v>17051</v>
      </c>
    </row>
    <row r="20996" spans="55:58" x14ac:dyDescent="0.15">
      <c r="BC20996" t="s">
        <v>108916</v>
      </c>
      <c r="BD20996" t="s">
        <v>16521</v>
      </c>
      <c r="BE20996" t="s">
        <v>17042</v>
      </c>
      <c r="BF20996" t="s">
        <v>17052</v>
      </c>
    </row>
    <row r="20997" spans="55:58" x14ac:dyDescent="0.15">
      <c r="BC20997" t="s">
        <v>108917</v>
      </c>
      <c r="BD20997" t="s">
        <v>16521</v>
      </c>
      <c r="BE20997" t="s">
        <v>17042</v>
      </c>
      <c r="BF20997" t="s">
        <v>17053</v>
      </c>
    </row>
    <row r="20998" spans="55:58" x14ac:dyDescent="0.15">
      <c r="BC20998" t="s">
        <v>108918</v>
      </c>
      <c r="BD20998" t="s">
        <v>16521</v>
      </c>
      <c r="BE20998" t="s">
        <v>17042</v>
      </c>
      <c r="BF20998" t="s">
        <v>6530</v>
      </c>
    </row>
    <row r="20999" spans="55:58" x14ac:dyDescent="0.15">
      <c r="BC20999" t="s">
        <v>108919</v>
      </c>
      <c r="BD20999" t="s">
        <v>16521</v>
      </c>
      <c r="BE20999" t="s">
        <v>17042</v>
      </c>
      <c r="BF20999" t="s">
        <v>17054</v>
      </c>
    </row>
    <row r="21000" spans="55:58" x14ac:dyDescent="0.15">
      <c r="BC21000" t="s">
        <v>108920</v>
      </c>
      <c r="BD21000" t="s">
        <v>16521</v>
      </c>
      <c r="BE21000" t="s">
        <v>17042</v>
      </c>
      <c r="BF21000" t="s">
        <v>17055</v>
      </c>
    </row>
    <row r="21001" spans="55:58" x14ac:dyDescent="0.15">
      <c r="BC21001" t="s">
        <v>108921</v>
      </c>
      <c r="BD21001" t="s">
        <v>16521</v>
      </c>
      <c r="BE21001" t="s">
        <v>17042</v>
      </c>
      <c r="BF21001" t="s">
        <v>17056</v>
      </c>
    </row>
    <row r="21002" spans="55:58" x14ac:dyDescent="0.15">
      <c r="BC21002" t="s">
        <v>108922</v>
      </c>
      <c r="BD21002" t="s">
        <v>16521</v>
      </c>
      <c r="BE21002" t="s">
        <v>17042</v>
      </c>
      <c r="BF21002" t="s">
        <v>17057</v>
      </c>
    </row>
    <row r="21003" spans="55:58" x14ac:dyDescent="0.15">
      <c r="BC21003" t="s">
        <v>108923</v>
      </c>
      <c r="BD21003" t="s">
        <v>16521</v>
      </c>
      <c r="BE21003" t="s">
        <v>17042</v>
      </c>
      <c r="BF21003" t="s">
        <v>17058</v>
      </c>
    </row>
    <row r="21004" spans="55:58" x14ac:dyDescent="0.15">
      <c r="BC21004" t="s">
        <v>108924</v>
      </c>
      <c r="BD21004" t="s">
        <v>16521</v>
      </c>
      <c r="BE21004" t="s">
        <v>17042</v>
      </c>
      <c r="BF21004" t="s">
        <v>17059</v>
      </c>
    </row>
    <row r="21005" spans="55:58" x14ac:dyDescent="0.15">
      <c r="BC21005" t="s">
        <v>108925</v>
      </c>
      <c r="BD21005" t="s">
        <v>16521</v>
      </c>
      <c r="BE21005" t="s">
        <v>17042</v>
      </c>
      <c r="BF21005" t="s">
        <v>17060</v>
      </c>
    </row>
    <row r="21006" spans="55:58" x14ac:dyDescent="0.15">
      <c r="BC21006" t="s">
        <v>108926</v>
      </c>
      <c r="BD21006" t="s">
        <v>16521</v>
      </c>
      <c r="BE21006" t="s">
        <v>17042</v>
      </c>
      <c r="BF21006" t="s">
        <v>17061</v>
      </c>
    </row>
    <row r="21007" spans="55:58" x14ac:dyDescent="0.15">
      <c r="BC21007" t="s">
        <v>108927</v>
      </c>
      <c r="BD21007" t="s">
        <v>16521</v>
      </c>
      <c r="BE21007" t="s">
        <v>17042</v>
      </c>
      <c r="BF21007" t="s">
        <v>17062</v>
      </c>
    </row>
    <row r="21008" spans="55:58" x14ac:dyDescent="0.15">
      <c r="BC21008" t="s">
        <v>108928</v>
      </c>
      <c r="BD21008" t="s">
        <v>16521</v>
      </c>
      <c r="BE21008" t="s">
        <v>17042</v>
      </c>
      <c r="BF21008" t="s">
        <v>17063</v>
      </c>
    </row>
    <row r="21009" spans="55:58" x14ac:dyDescent="0.15">
      <c r="BC21009" t="s">
        <v>108929</v>
      </c>
      <c r="BD21009" t="s">
        <v>16521</v>
      </c>
      <c r="BE21009" t="s">
        <v>17042</v>
      </c>
      <c r="BF21009" t="s">
        <v>17064</v>
      </c>
    </row>
    <row r="21010" spans="55:58" x14ac:dyDescent="0.15">
      <c r="BC21010" t="s">
        <v>108930</v>
      </c>
      <c r="BD21010" t="s">
        <v>16521</v>
      </c>
      <c r="BE21010" t="s">
        <v>17042</v>
      </c>
      <c r="BF21010" t="s">
        <v>17065</v>
      </c>
    </row>
    <row r="21011" spans="55:58" x14ac:dyDescent="0.15">
      <c r="BC21011" t="s">
        <v>108931</v>
      </c>
      <c r="BD21011" t="s">
        <v>16521</v>
      </c>
      <c r="BE21011" t="s">
        <v>17042</v>
      </c>
      <c r="BF21011" t="s">
        <v>17066</v>
      </c>
    </row>
    <row r="21012" spans="55:58" x14ac:dyDescent="0.15">
      <c r="BC21012" t="s">
        <v>108932</v>
      </c>
      <c r="BD21012" t="s">
        <v>16521</v>
      </c>
      <c r="BE21012" t="s">
        <v>17042</v>
      </c>
      <c r="BF21012" t="s">
        <v>17067</v>
      </c>
    </row>
    <row r="21013" spans="55:58" x14ac:dyDescent="0.15">
      <c r="BC21013" t="s">
        <v>108933</v>
      </c>
      <c r="BD21013" t="s">
        <v>16521</v>
      </c>
      <c r="BE21013" t="s">
        <v>17042</v>
      </c>
      <c r="BF21013" t="s">
        <v>17068</v>
      </c>
    </row>
    <row r="21014" spans="55:58" x14ac:dyDescent="0.15">
      <c r="BC21014" t="s">
        <v>108934</v>
      </c>
      <c r="BD21014" t="s">
        <v>16521</v>
      </c>
      <c r="BE21014" t="s">
        <v>17042</v>
      </c>
      <c r="BF21014" t="s">
        <v>17069</v>
      </c>
    </row>
    <row r="21015" spans="55:58" x14ac:dyDescent="0.15">
      <c r="BC21015" t="s">
        <v>108935</v>
      </c>
      <c r="BD21015" t="s">
        <v>16521</v>
      </c>
      <c r="BE21015" t="s">
        <v>17042</v>
      </c>
      <c r="BF21015" t="s">
        <v>17070</v>
      </c>
    </row>
    <row r="21016" spans="55:58" x14ac:dyDescent="0.15">
      <c r="BC21016" t="s">
        <v>108936</v>
      </c>
      <c r="BD21016" t="s">
        <v>16521</v>
      </c>
      <c r="BE21016" t="s">
        <v>17042</v>
      </c>
      <c r="BF21016" t="s">
        <v>17071</v>
      </c>
    </row>
    <row r="21017" spans="55:58" x14ac:dyDescent="0.15">
      <c r="BC21017" t="s">
        <v>108937</v>
      </c>
      <c r="BD21017" t="s">
        <v>16521</v>
      </c>
      <c r="BE21017" t="s">
        <v>17042</v>
      </c>
      <c r="BF21017" t="s">
        <v>17072</v>
      </c>
    </row>
    <row r="21018" spans="55:58" x14ac:dyDescent="0.15">
      <c r="BC21018" t="s">
        <v>108938</v>
      </c>
      <c r="BD21018" t="s">
        <v>16521</v>
      </c>
      <c r="BE21018" t="s">
        <v>17042</v>
      </c>
      <c r="BF21018" t="s">
        <v>17073</v>
      </c>
    </row>
    <row r="21019" spans="55:58" x14ac:dyDescent="0.15">
      <c r="BC21019" t="s">
        <v>108939</v>
      </c>
      <c r="BD21019" t="s">
        <v>16521</v>
      </c>
      <c r="BE21019" t="s">
        <v>17042</v>
      </c>
      <c r="BF21019" t="s">
        <v>17074</v>
      </c>
    </row>
    <row r="21020" spans="55:58" x14ac:dyDescent="0.15">
      <c r="BC21020" t="s">
        <v>108940</v>
      </c>
      <c r="BD21020" t="s">
        <v>16521</v>
      </c>
      <c r="BE21020" t="s">
        <v>17042</v>
      </c>
      <c r="BF21020" t="s">
        <v>17075</v>
      </c>
    </row>
    <row r="21021" spans="55:58" x14ac:dyDescent="0.15">
      <c r="BC21021" t="s">
        <v>108941</v>
      </c>
      <c r="BD21021" t="s">
        <v>16521</v>
      </c>
      <c r="BE21021" t="s">
        <v>17042</v>
      </c>
      <c r="BF21021" t="s">
        <v>17076</v>
      </c>
    </row>
    <row r="21022" spans="55:58" x14ac:dyDescent="0.15">
      <c r="BC21022" t="s">
        <v>108942</v>
      </c>
      <c r="BD21022" t="s">
        <v>16521</v>
      </c>
      <c r="BE21022" t="s">
        <v>17042</v>
      </c>
      <c r="BF21022" t="s">
        <v>17077</v>
      </c>
    </row>
    <row r="21023" spans="55:58" x14ac:dyDescent="0.15">
      <c r="BC21023" t="s">
        <v>108943</v>
      </c>
      <c r="BD21023" t="s">
        <v>16521</v>
      </c>
      <c r="BE21023" t="s">
        <v>17042</v>
      </c>
      <c r="BF21023" t="s">
        <v>17078</v>
      </c>
    </row>
    <row r="21024" spans="55:58" x14ac:dyDescent="0.15">
      <c r="BC21024" t="s">
        <v>108944</v>
      </c>
      <c r="BD21024" t="s">
        <v>16521</v>
      </c>
      <c r="BE21024" t="s">
        <v>17042</v>
      </c>
      <c r="BF21024" t="s">
        <v>17079</v>
      </c>
    </row>
    <row r="21025" spans="55:58" x14ac:dyDescent="0.15">
      <c r="BC21025" t="s">
        <v>108945</v>
      </c>
      <c r="BD21025" t="s">
        <v>16521</v>
      </c>
      <c r="BE21025" t="s">
        <v>17042</v>
      </c>
      <c r="BF21025" t="s">
        <v>17080</v>
      </c>
    </row>
    <row r="21026" spans="55:58" x14ac:dyDescent="0.15">
      <c r="BC21026" t="s">
        <v>108946</v>
      </c>
      <c r="BD21026" t="s">
        <v>16521</v>
      </c>
      <c r="BE21026" t="s">
        <v>17042</v>
      </c>
      <c r="BF21026" t="s">
        <v>17081</v>
      </c>
    </row>
    <row r="21027" spans="55:58" x14ac:dyDescent="0.15">
      <c r="BC21027" t="s">
        <v>108947</v>
      </c>
      <c r="BD21027" t="s">
        <v>16521</v>
      </c>
      <c r="BE21027" t="s">
        <v>17042</v>
      </c>
      <c r="BF21027" t="s">
        <v>17082</v>
      </c>
    </row>
    <row r="21028" spans="55:58" x14ac:dyDescent="0.15">
      <c r="BC21028" t="s">
        <v>108948</v>
      </c>
      <c r="BD21028" t="s">
        <v>16521</v>
      </c>
      <c r="BE21028" t="s">
        <v>17042</v>
      </c>
      <c r="BF21028" t="s">
        <v>17083</v>
      </c>
    </row>
    <row r="21029" spans="55:58" x14ac:dyDescent="0.15">
      <c r="BC21029" t="s">
        <v>108949</v>
      </c>
      <c r="BD21029" t="s">
        <v>16521</v>
      </c>
      <c r="BE21029" t="s">
        <v>17042</v>
      </c>
      <c r="BF21029" t="s">
        <v>17084</v>
      </c>
    </row>
    <row r="21030" spans="55:58" x14ac:dyDescent="0.15">
      <c r="BC21030" t="s">
        <v>108950</v>
      </c>
      <c r="BD21030" t="s">
        <v>16521</v>
      </c>
      <c r="BE21030" t="s">
        <v>17042</v>
      </c>
      <c r="BF21030" t="s">
        <v>17085</v>
      </c>
    </row>
    <row r="21031" spans="55:58" x14ac:dyDescent="0.15">
      <c r="BC21031" t="s">
        <v>108951</v>
      </c>
      <c r="BD21031" t="s">
        <v>16521</v>
      </c>
      <c r="BE21031" t="s">
        <v>17042</v>
      </c>
      <c r="BF21031" t="s">
        <v>17086</v>
      </c>
    </row>
    <row r="21032" spans="55:58" x14ac:dyDescent="0.15">
      <c r="BC21032" t="s">
        <v>108952</v>
      </c>
      <c r="BD21032" t="s">
        <v>16521</v>
      </c>
      <c r="BE21032" t="s">
        <v>17042</v>
      </c>
      <c r="BF21032" t="s">
        <v>17087</v>
      </c>
    </row>
    <row r="21033" spans="55:58" x14ac:dyDescent="0.15">
      <c r="BC21033" t="s">
        <v>108953</v>
      </c>
      <c r="BD21033" t="s">
        <v>16521</v>
      </c>
      <c r="BE21033" t="s">
        <v>17042</v>
      </c>
      <c r="BF21033" t="s">
        <v>17088</v>
      </c>
    </row>
    <row r="21034" spans="55:58" x14ac:dyDescent="0.15">
      <c r="BC21034" t="s">
        <v>108954</v>
      </c>
      <c r="BD21034" t="s">
        <v>16521</v>
      </c>
      <c r="BE21034" t="s">
        <v>17042</v>
      </c>
      <c r="BF21034" t="s">
        <v>17089</v>
      </c>
    </row>
    <row r="21035" spans="55:58" x14ac:dyDescent="0.15">
      <c r="BC21035" t="s">
        <v>108955</v>
      </c>
      <c r="BD21035" t="s">
        <v>16521</v>
      </c>
      <c r="BE21035" t="s">
        <v>17042</v>
      </c>
      <c r="BF21035" t="s">
        <v>17090</v>
      </c>
    </row>
    <row r="21036" spans="55:58" x14ac:dyDescent="0.15">
      <c r="BC21036" t="s">
        <v>108956</v>
      </c>
      <c r="BD21036" t="s">
        <v>16521</v>
      </c>
      <c r="BE21036" t="s">
        <v>17042</v>
      </c>
      <c r="BF21036" t="s">
        <v>17091</v>
      </c>
    </row>
    <row r="21037" spans="55:58" x14ac:dyDescent="0.15">
      <c r="BC21037" t="s">
        <v>108957</v>
      </c>
      <c r="BD21037" t="s">
        <v>16521</v>
      </c>
      <c r="BE21037" t="s">
        <v>17042</v>
      </c>
      <c r="BF21037" t="s">
        <v>17092</v>
      </c>
    </row>
    <row r="21038" spans="55:58" x14ac:dyDescent="0.15">
      <c r="BC21038" t="s">
        <v>108958</v>
      </c>
      <c r="BD21038" t="s">
        <v>16521</v>
      </c>
      <c r="BE21038" t="s">
        <v>17042</v>
      </c>
      <c r="BF21038" t="s">
        <v>17093</v>
      </c>
    </row>
    <row r="21039" spans="55:58" x14ac:dyDescent="0.15">
      <c r="BC21039" t="s">
        <v>108959</v>
      </c>
      <c r="BD21039" t="s">
        <v>16521</v>
      </c>
      <c r="BE21039" t="s">
        <v>17042</v>
      </c>
      <c r="BF21039" t="s">
        <v>17094</v>
      </c>
    </row>
    <row r="21040" spans="55:58" x14ac:dyDescent="0.15">
      <c r="BC21040" t="s">
        <v>108960</v>
      </c>
      <c r="BD21040" t="s">
        <v>16521</v>
      </c>
      <c r="BE21040" t="s">
        <v>17042</v>
      </c>
      <c r="BF21040" t="s">
        <v>17095</v>
      </c>
    </row>
    <row r="21041" spans="55:58" x14ac:dyDescent="0.15">
      <c r="BC21041" t="s">
        <v>108961</v>
      </c>
      <c r="BD21041" t="s">
        <v>16521</v>
      </c>
      <c r="BE21041" t="s">
        <v>17042</v>
      </c>
      <c r="BF21041" t="s">
        <v>17096</v>
      </c>
    </row>
    <row r="21042" spans="55:58" x14ac:dyDescent="0.15">
      <c r="BC21042" t="s">
        <v>108962</v>
      </c>
      <c r="BD21042" t="s">
        <v>16521</v>
      </c>
      <c r="BE21042" t="s">
        <v>17042</v>
      </c>
      <c r="BF21042" t="s">
        <v>17097</v>
      </c>
    </row>
    <row r="21043" spans="55:58" x14ac:dyDescent="0.15">
      <c r="BC21043" t="s">
        <v>108963</v>
      </c>
      <c r="BD21043" t="s">
        <v>16521</v>
      </c>
      <c r="BE21043" t="s">
        <v>17042</v>
      </c>
      <c r="BF21043" t="s">
        <v>17098</v>
      </c>
    </row>
    <row r="21044" spans="55:58" x14ac:dyDescent="0.15">
      <c r="BC21044" t="s">
        <v>108961</v>
      </c>
      <c r="BD21044" t="s">
        <v>16521</v>
      </c>
      <c r="BE21044" t="s">
        <v>17042</v>
      </c>
      <c r="BF21044" t="s">
        <v>17099</v>
      </c>
    </row>
    <row r="21045" spans="55:58" x14ac:dyDescent="0.15">
      <c r="BC21045" t="s">
        <v>108964</v>
      </c>
      <c r="BD21045" t="s">
        <v>16521</v>
      </c>
      <c r="BE21045" t="s">
        <v>17042</v>
      </c>
      <c r="BF21045" t="s">
        <v>17100</v>
      </c>
    </row>
    <row r="21046" spans="55:58" x14ac:dyDescent="0.15">
      <c r="BC21046" t="s">
        <v>108965</v>
      </c>
      <c r="BD21046" t="s">
        <v>16521</v>
      </c>
      <c r="BE21046" t="s">
        <v>17042</v>
      </c>
      <c r="BF21046" t="s">
        <v>17101</v>
      </c>
    </row>
    <row r="21047" spans="55:58" x14ac:dyDescent="0.15">
      <c r="BC21047" t="s">
        <v>108966</v>
      </c>
      <c r="BD21047" t="s">
        <v>16521</v>
      </c>
      <c r="BE21047" t="s">
        <v>17042</v>
      </c>
      <c r="BF21047" t="s">
        <v>17102</v>
      </c>
    </row>
    <row r="21048" spans="55:58" x14ac:dyDescent="0.15">
      <c r="BC21048" t="s">
        <v>108967</v>
      </c>
      <c r="BD21048" t="s">
        <v>16521</v>
      </c>
      <c r="BE21048" t="s">
        <v>17042</v>
      </c>
      <c r="BF21048" t="s">
        <v>17103</v>
      </c>
    </row>
    <row r="21049" spans="55:58" x14ac:dyDescent="0.15">
      <c r="BC21049" t="s">
        <v>108968</v>
      </c>
      <c r="BD21049" t="s">
        <v>16521</v>
      </c>
      <c r="BE21049" t="s">
        <v>17042</v>
      </c>
      <c r="BF21049" t="s">
        <v>17104</v>
      </c>
    </row>
    <row r="21050" spans="55:58" x14ac:dyDescent="0.15">
      <c r="BC21050" t="s">
        <v>108969</v>
      </c>
      <c r="BD21050" t="s">
        <v>16521</v>
      </c>
      <c r="BE21050" t="s">
        <v>17042</v>
      </c>
      <c r="BF21050" t="s">
        <v>17105</v>
      </c>
    </row>
    <row r="21051" spans="55:58" x14ac:dyDescent="0.15">
      <c r="BC21051" t="s">
        <v>108970</v>
      </c>
      <c r="BD21051" t="s">
        <v>16521</v>
      </c>
      <c r="BE21051" t="s">
        <v>17042</v>
      </c>
      <c r="BF21051" t="s">
        <v>17106</v>
      </c>
    </row>
    <row r="21052" spans="55:58" x14ac:dyDescent="0.15">
      <c r="BC21052" t="s">
        <v>108971</v>
      </c>
      <c r="BD21052" t="s">
        <v>16521</v>
      </c>
      <c r="BE21052" t="s">
        <v>17042</v>
      </c>
      <c r="BF21052" t="s">
        <v>16374</v>
      </c>
    </row>
    <row r="21053" spans="55:58" x14ac:dyDescent="0.15">
      <c r="BC21053" t="s">
        <v>108972</v>
      </c>
      <c r="BD21053" t="s">
        <v>16521</v>
      </c>
      <c r="BE21053" t="s">
        <v>17042</v>
      </c>
      <c r="BF21053" t="s">
        <v>17107</v>
      </c>
    </row>
    <row r="21054" spans="55:58" x14ac:dyDescent="0.15">
      <c r="BC21054" t="s">
        <v>108973</v>
      </c>
      <c r="BD21054" t="s">
        <v>16521</v>
      </c>
      <c r="BE21054" t="s">
        <v>17042</v>
      </c>
      <c r="BF21054" t="s">
        <v>17108</v>
      </c>
    </row>
    <row r="21055" spans="55:58" x14ac:dyDescent="0.15">
      <c r="BC21055" t="s">
        <v>108974</v>
      </c>
      <c r="BD21055" t="s">
        <v>16521</v>
      </c>
      <c r="BE21055" t="s">
        <v>17042</v>
      </c>
      <c r="BF21055" t="s">
        <v>17109</v>
      </c>
    </row>
    <row r="21056" spans="55:58" x14ac:dyDescent="0.15">
      <c r="BC21056" t="s">
        <v>108975</v>
      </c>
      <c r="BD21056" t="s">
        <v>16521</v>
      </c>
      <c r="BE21056" t="s">
        <v>17042</v>
      </c>
      <c r="BF21056" t="s">
        <v>17110</v>
      </c>
    </row>
    <row r="21057" spans="55:58" x14ac:dyDescent="0.15">
      <c r="BC21057" t="s">
        <v>108976</v>
      </c>
      <c r="BD21057" t="s">
        <v>16521</v>
      </c>
      <c r="BE21057" t="s">
        <v>17042</v>
      </c>
      <c r="BF21057" t="s">
        <v>17111</v>
      </c>
    </row>
    <row r="21058" spans="55:58" x14ac:dyDescent="0.15">
      <c r="BC21058" t="s">
        <v>108977</v>
      </c>
      <c r="BD21058" t="s">
        <v>16521</v>
      </c>
      <c r="BE21058" t="s">
        <v>17042</v>
      </c>
      <c r="BF21058" t="s">
        <v>17112</v>
      </c>
    </row>
    <row r="21059" spans="55:58" x14ac:dyDescent="0.15">
      <c r="BC21059" t="s">
        <v>108978</v>
      </c>
      <c r="BD21059" t="s">
        <v>16521</v>
      </c>
      <c r="BE21059" t="s">
        <v>17042</v>
      </c>
      <c r="BF21059" t="s">
        <v>17113</v>
      </c>
    </row>
    <row r="21060" spans="55:58" x14ac:dyDescent="0.15">
      <c r="BC21060" t="s">
        <v>108979</v>
      </c>
      <c r="BD21060" t="s">
        <v>16521</v>
      </c>
      <c r="BE21060" t="s">
        <v>17042</v>
      </c>
      <c r="BF21060" t="s">
        <v>17114</v>
      </c>
    </row>
    <row r="21061" spans="55:58" x14ac:dyDescent="0.15">
      <c r="BC21061" t="s">
        <v>108980</v>
      </c>
      <c r="BD21061" t="s">
        <v>16521</v>
      </c>
      <c r="BE21061" t="s">
        <v>17042</v>
      </c>
      <c r="BF21061" t="s">
        <v>17115</v>
      </c>
    </row>
    <row r="21062" spans="55:58" x14ac:dyDescent="0.15">
      <c r="BC21062" t="s">
        <v>108981</v>
      </c>
      <c r="BD21062" t="s">
        <v>16521</v>
      </c>
      <c r="BE21062" t="s">
        <v>17042</v>
      </c>
      <c r="BF21062" t="s">
        <v>17116</v>
      </c>
    </row>
    <row r="21063" spans="55:58" x14ac:dyDescent="0.15">
      <c r="BC21063" t="s">
        <v>108982</v>
      </c>
      <c r="BD21063" t="s">
        <v>16521</v>
      </c>
      <c r="BE21063" t="s">
        <v>17042</v>
      </c>
      <c r="BF21063" t="s">
        <v>17117</v>
      </c>
    </row>
    <row r="21064" spans="55:58" x14ac:dyDescent="0.15">
      <c r="BC21064" t="s">
        <v>108983</v>
      </c>
      <c r="BD21064" t="s">
        <v>16521</v>
      </c>
      <c r="BE21064" t="s">
        <v>17042</v>
      </c>
      <c r="BF21064" t="s">
        <v>17118</v>
      </c>
    </row>
    <row r="21065" spans="55:58" x14ac:dyDescent="0.15">
      <c r="BC21065" t="s">
        <v>108984</v>
      </c>
      <c r="BD21065" t="s">
        <v>16521</v>
      </c>
      <c r="BE21065" t="s">
        <v>17042</v>
      </c>
      <c r="BF21065" t="s">
        <v>17119</v>
      </c>
    </row>
    <row r="21066" spans="55:58" x14ac:dyDescent="0.15">
      <c r="BC21066" t="s">
        <v>108985</v>
      </c>
      <c r="BD21066" t="s">
        <v>16521</v>
      </c>
      <c r="BE21066" t="s">
        <v>17042</v>
      </c>
      <c r="BF21066" t="s">
        <v>17120</v>
      </c>
    </row>
    <row r="21067" spans="55:58" x14ac:dyDescent="0.15">
      <c r="BC21067" t="s">
        <v>108986</v>
      </c>
      <c r="BD21067" t="s">
        <v>16521</v>
      </c>
      <c r="BE21067" t="s">
        <v>17042</v>
      </c>
      <c r="BF21067" t="s">
        <v>17121</v>
      </c>
    </row>
    <row r="21068" spans="55:58" x14ac:dyDescent="0.15">
      <c r="BC21068" t="s">
        <v>108987</v>
      </c>
      <c r="BD21068" t="s">
        <v>16521</v>
      </c>
      <c r="BE21068" t="s">
        <v>17042</v>
      </c>
      <c r="BF21068" t="s">
        <v>17122</v>
      </c>
    </row>
    <row r="21069" spans="55:58" x14ac:dyDescent="0.15">
      <c r="BC21069" t="s">
        <v>108988</v>
      </c>
      <c r="BD21069" t="s">
        <v>16521</v>
      </c>
      <c r="BE21069" t="s">
        <v>17042</v>
      </c>
      <c r="BF21069" t="s">
        <v>17123</v>
      </c>
    </row>
    <row r="21070" spans="55:58" x14ac:dyDescent="0.15">
      <c r="BC21070" t="s">
        <v>108989</v>
      </c>
      <c r="BD21070" t="s">
        <v>16521</v>
      </c>
      <c r="BE21070" t="s">
        <v>17042</v>
      </c>
      <c r="BF21070" t="s">
        <v>6219</v>
      </c>
    </row>
    <row r="21071" spans="55:58" x14ac:dyDescent="0.15">
      <c r="BC21071" t="s">
        <v>108990</v>
      </c>
      <c r="BD21071" t="s">
        <v>16521</v>
      </c>
      <c r="BE21071" t="s">
        <v>17042</v>
      </c>
      <c r="BF21071" t="s">
        <v>17124</v>
      </c>
    </row>
    <row r="21072" spans="55:58" x14ac:dyDescent="0.15">
      <c r="BC21072" t="s">
        <v>108991</v>
      </c>
      <c r="BD21072" t="s">
        <v>16521</v>
      </c>
      <c r="BE21072" t="s">
        <v>17042</v>
      </c>
      <c r="BF21072" t="s">
        <v>17125</v>
      </c>
    </row>
    <row r="21073" spans="55:58" x14ac:dyDescent="0.15">
      <c r="BC21073" t="s">
        <v>108992</v>
      </c>
      <c r="BD21073" t="s">
        <v>16521</v>
      </c>
      <c r="BE21073" t="s">
        <v>17042</v>
      </c>
      <c r="BF21073" t="s">
        <v>2746</v>
      </c>
    </row>
    <row r="21074" spans="55:58" x14ac:dyDescent="0.15">
      <c r="BC21074" t="s">
        <v>108993</v>
      </c>
      <c r="BD21074" t="s">
        <v>16521</v>
      </c>
      <c r="BE21074" t="s">
        <v>17042</v>
      </c>
      <c r="BF21074" t="s">
        <v>17126</v>
      </c>
    </row>
    <row r="21075" spans="55:58" x14ac:dyDescent="0.15">
      <c r="BC21075" t="s">
        <v>108994</v>
      </c>
      <c r="BD21075" t="s">
        <v>16521</v>
      </c>
      <c r="BE21075" t="s">
        <v>17042</v>
      </c>
      <c r="BF21075" t="s">
        <v>17127</v>
      </c>
    </row>
    <row r="21076" spans="55:58" x14ac:dyDescent="0.15">
      <c r="BC21076" t="s">
        <v>108995</v>
      </c>
      <c r="BD21076" t="s">
        <v>16521</v>
      </c>
      <c r="BE21076" t="s">
        <v>17042</v>
      </c>
      <c r="BF21076" t="s">
        <v>17128</v>
      </c>
    </row>
    <row r="21077" spans="55:58" x14ac:dyDescent="0.15">
      <c r="BC21077" t="s">
        <v>108996</v>
      </c>
      <c r="BD21077" t="s">
        <v>16521</v>
      </c>
      <c r="BE21077" t="s">
        <v>17042</v>
      </c>
      <c r="BF21077" t="s">
        <v>17129</v>
      </c>
    </row>
    <row r="21078" spans="55:58" x14ac:dyDescent="0.15">
      <c r="BC21078" t="s">
        <v>108997</v>
      </c>
      <c r="BD21078" t="s">
        <v>16521</v>
      </c>
      <c r="BE21078" t="s">
        <v>17042</v>
      </c>
      <c r="BF21078" t="s">
        <v>17130</v>
      </c>
    </row>
    <row r="21079" spans="55:58" x14ac:dyDescent="0.15">
      <c r="BC21079" t="s">
        <v>108998</v>
      </c>
      <c r="BD21079" t="s">
        <v>16521</v>
      </c>
      <c r="BE21079" t="s">
        <v>17042</v>
      </c>
      <c r="BF21079" t="s">
        <v>17131</v>
      </c>
    </row>
    <row r="21080" spans="55:58" x14ac:dyDescent="0.15">
      <c r="BC21080" t="s">
        <v>108999</v>
      </c>
      <c r="BD21080" t="s">
        <v>16521</v>
      </c>
      <c r="BE21080" t="s">
        <v>17042</v>
      </c>
      <c r="BF21080" t="s">
        <v>17132</v>
      </c>
    </row>
    <row r="21081" spans="55:58" x14ac:dyDescent="0.15">
      <c r="BC21081" t="s">
        <v>109000</v>
      </c>
      <c r="BD21081" t="s">
        <v>16521</v>
      </c>
      <c r="BE21081" t="s">
        <v>17042</v>
      </c>
      <c r="BF21081" t="s">
        <v>17133</v>
      </c>
    </row>
    <row r="21082" spans="55:58" x14ac:dyDescent="0.15">
      <c r="BC21082" t="s">
        <v>109001</v>
      </c>
      <c r="BD21082" t="s">
        <v>16521</v>
      </c>
      <c r="BE21082" t="s">
        <v>17042</v>
      </c>
      <c r="BF21082" t="s">
        <v>17134</v>
      </c>
    </row>
    <row r="21083" spans="55:58" x14ac:dyDescent="0.15">
      <c r="BC21083" t="s">
        <v>109002</v>
      </c>
      <c r="BD21083" t="s">
        <v>16521</v>
      </c>
      <c r="BE21083" t="s">
        <v>17042</v>
      </c>
      <c r="BF21083" t="s">
        <v>17135</v>
      </c>
    </row>
    <row r="21084" spans="55:58" x14ac:dyDescent="0.15">
      <c r="BC21084" t="s">
        <v>109003</v>
      </c>
      <c r="BD21084" t="s">
        <v>16521</v>
      </c>
      <c r="BE21084" t="s">
        <v>17042</v>
      </c>
      <c r="BF21084" t="s">
        <v>17136</v>
      </c>
    </row>
    <row r="21085" spans="55:58" x14ac:dyDescent="0.15">
      <c r="BC21085" t="s">
        <v>109004</v>
      </c>
      <c r="BD21085" t="s">
        <v>16521</v>
      </c>
      <c r="BE21085" t="s">
        <v>17042</v>
      </c>
      <c r="BF21085" t="s">
        <v>17137</v>
      </c>
    </row>
    <row r="21086" spans="55:58" x14ac:dyDescent="0.15">
      <c r="BC21086" t="s">
        <v>109005</v>
      </c>
      <c r="BD21086" t="s">
        <v>16521</v>
      </c>
      <c r="BE21086" t="s">
        <v>17042</v>
      </c>
      <c r="BF21086" t="s">
        <v>17138</v>
      </c>
    </row>
    <row r="21087" spans="55:58" x14ac:dyDescent="0.15">
      <c r="BC21087" t="s">
        <v>109006</v>
      </c>
      <c r="BD21087" t="s">
        <v>16521</v>
      </c>
      <c r="BE21087" t="s">
        <v>17042</v>
      </c>
      <c r="BF21087" t="s">
        <v>17139</v>
      </c>
    </row>
    <row r="21088" spans="55:58" x14ac:dyDescent="0.15">
      <c r="BC21088" t="s">
        <v>109007</v>
      </c>
      <c r="BD21088" t="s">
        <v>16521</v>
      </c>
      <c r="BE21088" t="s">
        <v>17042</v>
      </c>
      <c r="BF21088" t="s">
        <v>17140</v>
      </c>
    </row>
    <row r="21089" spans="55:58" x14ac:dyDescent="0.15">
      <c r="BC21089" t="s">
        <v>109008</v>
      </c>
      <c r="BD21089" t="s">
        <v>16521</v>
      </c>
      <c r="BE21089" t="s">
        <v>17042</v>
      </c>
      <c r="BF21089" t="s">
        <v>17141</v>
      </c>
    </row>
    <row r="21090" spans="55:58" x14ac:dyDescent="0.15">
      <c r="BC21090" t="s">
        <v>109009</v>
      </c>
      <c r="BD21090" t="s">
        <v>16521</v>
      </c>
      <c r="BE21090" t="s">
        <v>17042</v>
      </c>
      <c r="BF21090" t="s">
        <v>17142</v>
      </c>
    </row>
    <row r="21091" spans="55:58" x14ac:dyDescent="0.15">
      <c r="BC21091" t="s">
        <v>109010</v>
      </c>
      <c r="BD21091" t="s">
        <v>16521</v>
      </c>
      <c r="BE21091" t="s">
        <v>17042</v>
      </c>
      <c r="BF21091" t="s">
        <v>17143</v>
      </c>
    </row>
    <row r="21092" spans="55:58" x14ac:dyDescent="0.15">
      <c r="BC21092" t="s">
        <v>109011</v>
      </c>
      <c r="BD21092" t="s">
        <v>16521</v>
      </c>
      <c r="BE21092" t="s">
        <v>17042</v>
      </c>
      <c r="BF21092" t="s">
        <v>17144</v>
      </c>
    </row>
    <row r="21093" spans="55:58" x14ac:dyDescent="0.15">
      <c r="BC21093" t="s">
        <v>109012</v>
      </c>
      <c r="BD21093" t="s">
        <v>16521</v>
      </c>
      <c r="BE21093" t="s">
        <v>17042</v>
      </c>
      <c r="BF21093" t="s">
        <v>4520</v>
      </c>
    </row>
    <row r="21094" spans="55:58" x14ac:dyDescent="0.15">
      <c r="BC21094" t="s">
        <v>109013</v>
      </c>
      <c r="BD21094" t="s">
        <v>16521</v>
      </c>
      <c r="BE21094" t="s">
        <v>17042</v>
      </c>
      <c r="BF21094" t="s">
        <v>17145</v>
      </c>
    </row>
    <row r="21095" spans="55:58" x14ac:dyDescent="0.15">
      <c r="BC21095" t="s">
        <v>109014</v>
      </c>
      <c r="BD21095" t="s">
        <v>16521</v>
      </c>
      <c r="BE21095" t="s">
        <v>17042</v>
      </c>
      <c r="BF21095" t="s">
        <v>17146</v>
      </c>
    </row>
    <row r="21096" spans="55:58" x14ac:dyDescent="0.15">
      <c r="BC21096" t="s">
        <v>109015</v>
      </c>
      <c r="BD21096" t="s">
        <v>16521</v>
      </c>
      <c r="BE21096" t="s">
        <v>17042</v>
      </c>
      <c r="BF21096" t="s">
        <v>17147</v>
      </c>
    </row>
    <row r="21097" spans="55:58" x14ac:dyDescent="0.15">
      <c r="BC21097" t="s">
        <v>109016</v>
      </c>
      <c r="BD21097" t="s">
        <v>16521</v>
      </c>
      <c r="BE21097" t="s">
        <v>17042</v>
      </c>
      <c r="BF21097" t="s">
        <v>17148</v>
      </c>
    </row>
    <row r="21098" spans="55:58" x14ac:dyDescent="0.15">
      <c r="BC21098" t="s">
        <v>109017</v>
      </c>
      <c r="BD21098" t="s">
        <v>16521</v>
      </c>
      <c r="BE21098" t="s">
        <v>17042</v>
      </c>
      <c r="BF21098" t="s">
        <v>17149</v>
      </c>
    </row>
    <row r="21099" spans="55:58" x14ac:dyDescent="0.15">
      <c r="BC21099" t="s">
        <v>109018</v>
      </c>
      <c r="BD21099" t="s">
        <v>16521</v>
      </c>
      <c r="BE21099" t="s">
        <v>17042</v>
      </c>
      <c r="BF21099" t="s">
        <v>17150</v>
      </c>
    </row>
    <row r="21100" spans="55:58" x14ac:dyDescent="0.15">
      <c r="BC21100" t="s">
        <v>109019</v>
      </c>
      <c r="BD21100" t="s">
        <v>16521</v>
      </c>
      <c r="BE21100" t="s">
        <v>17042</v>
      </c>
      <c r="BF21100" t="s">
        <v>17151</v>
      </c>
    </row>
    <row r="21101" spans="55:58" x14ac:dyDescent="0.15">
      <c r="BC21101" t="s">
        <v>109020</v>
      </c>
      <c r="BD21101" t="s">
        <v>16521</v>
      </c>
      <c r="BE21101" t="s">
        <v>17042</v>
      </c>
      <c r="BF21101" t="s">
        <v>17152</v>
      </c>
    </row>
    <row r="21102" spans="55:58" x14ac:dyDescent="0.15">
      <c r="BC21102" t="s">
        <v>109021</v>
      </c>
      <c r="BD21102" t="s">
        <v>16521</v>
      </c>
      <c r="BE21102" t="s">
        <v>17042</v>
      </c>
      <c r="BF21102" t="s">
        <v>17153</v>
      </c>
    </row>
    <row r="21103" spans="55:58" x14ac:dyDescent="0.15">
      <c r="BC21103" t="s">
        <v>109022</v>
      </c>
      <c r="BD21103" t="s">
        <v>16521</v>
      </c>
      <c r="BE21103" t="s">
        <v>17042</v>
      </c>
      <c r="BF21103" t="s">
        <v>17154</v>
      </c>
    </row>
    <row r="21104" spans="55:58" x14ac:dyDescent="0.15">
      <c r="BC21104" t="s">
        <v>109023</v>
      </c>
      <c r="BD21104" t="s">
        <v>16521</v>
      </c>
      <c r="BE21104" t="s">
        <v>17042</v>
      </c>
      <c r="BF21104" t="s">
        <v>17155</v>
      </c>
    </row>
    <row r="21105" spans="55:58" x14ac:dyDescent="0.15">
      <c r="BC21105" t="s">
        <v>109024</v>
      </c>
      <c r="BD21105" t="s">
        <v>16521</v>
      </c>
      <c r="BE21105" t="s">
        <v>17042</v>
      </c>
      <c r="BF21105" t="s">
        <v>17156</v>
      </c>
    </row>
    <row r="21106" spans="55:58" x14ac:dyDescent="0.15">
      <c r="BC21106" t="s">
        <v>109025</v>
      </c>
      <c r="BD21106" t="s">
        <v>16521</v>
      </c>
      <c r="BE21106" t="s">
        <v>17042</v>
      </c>
      <c r="BF21106" t="s">
        <v>17157</v>
      </c>
    </row>
    <row r="21107" spans="55:58" x14ac:dyDescent="0.15">
      <c r="BC21107" t="s">
        <v>109026</v>
      </c>
      <c r="BD21107" t="s">
        <v>16521</v>
      </c>
      <c r="BE21107" t="s">
        <v>17042</v>
      </c>
      <c r="BF21107" t="s">
        <v>17158</v>
      </c>
    </row>
    <row r="21108" spans="55:58" x14ac:dyDescent="0.15">
      <c r="BC21108" t="s">
        <v>109027</v>
      </c>
      <c r="BD21108" t="s">
        <v>16521</v>
      </c>
      <c r="BE21108" t="s">
        <v>17042</v>
      </c>
      <c r="BF21108" t="s">
        <v>17159</v>
      </c>
    </row>
    <row r="21109" spans="55:58" x14ac:dyDescent="0.15">
      <c r="BC21109" t="s">
        <v>109028</v>
      </c>
      <c r="BD21109" t="s">
        <v>16521</v>
      </c>
      <c r="BE21109" t="s">
        <v>17042</v>
      </c>
      <c r="BF21109" t="s">
        <v>17160</v>
      </c>
    </row>
    <row r="21110" spans="55:58" x14ac:dyDescent="0.15">
      <c r="BC21110" t="s">
        <v>109029</v>
      </c>
      <c r="BD21110" t="s">
        <v>16521</v>
      </c>
      <c r="BE21110" t="s">
        <v>17042</v>
      </c>
      <c r="BF21110" t="s">
        <v>17161</v>
      </c>
    </row>
    <row r="21111" spans="55:58" x14ac:dyDescent="0.15">
      <c r="BC21111" t="s">
        <v>109030</v>
      </c>
      <c r="BD21111" t="s">
        <v>16521</v>
      </c>
      <c r="BE21111" t="s">
        <v>17042</v>
      </c>
      <c r="BF21111" t="s">
        <v>17162</v>
      </c>
    </row>
    <row r="21112" spans="55:58" x14ac:dyDescent="0.15">
      <c r="BC21112" t="s">
        <v>109031</v>
      </c>
      <c r="BD21112" t="s">
        <v>16521</v>
      </c>
      <c r="BE21112" t="s">
        <v>17042</v>
      </c>
      <c r="BF21112" t="s">
        <v>17163</v>
      </c>
    </row>
    <row r="21113" spans="55:58" x14ac:dyDescent="0.15">
      <c r="BC21113" t="s">
        <v>109032</v>
      </c>
      <c r="BD21113" t="s">
        <v>16521</v>
      </c>
      <c r="BE21113" t="s">
        <v>17042</v>
      </c>
      <c r="BF21113" t="s">
        <v>17164</v>
      </c>
    </row>
    <row r="21114" spans="55:58" x14ac:dyDescent="0.15">
      <c r="BC21114" t="s">
        <v>109033</v>
      </c>
      <c r="BD21114" t="s">
        <v>16521</v>
      </c>
      <c r="BE21114" t="s">
        <v>17042</v>
      </c>
      <c r="BF21114" t="s">
        <v>17165</v>
      </c>
    </row>
    <row r="21115" spans="55:58" x14ac:dyDescent="0.15">
      <c r="BC21115" t="s">
        <v>109034</v>
      </c>
      <c r="BD21115" t="s">
        <v>16521</v>
      </c>
      <c r="BE21115" t="s">
        <v>17042</v>
      </c>
      <c r="BF21115" t="s">
        <v>17166</v>
      </c>
    </row>
    <row r="21116" spans="55:58" x14ac:dyDescent="0.15">
      <c r="BC21116" t="s">
        <v>109035</v>
      </c>
      <c r="BD21116" t="s">
        <v>16521</v>
      </c>
      <c r="BE21116" t="s">
        <v>17042</v>
      </c>
      <c r="BF21116" t="s">
        <v>17167</v>
      </c>
    </row>
    <row r="21117" spans="55:58" x14ac:dyDescent="0.15">
      <c r="BC21117" t="s">
        <v>109036</v>
      </c>
      <c r="BD21117" t="s">
        <v>16521</v>
      </c>
      <c r="BE21117" t="s">
        <v>17042</v>
      </c>
      <c r="BF21117" t="s">
        <v>17168</v>
      </c>
    </row>
    <row r="21118" spans="55:58" x14ac:dyDescent="0.15">
      <c r="BC21118" t="s">
        <v>109037</v>
      </c>
      <c r="BD21118" t="s">
        <v>16521</v>
      </c>
      <c r="BE21118" t="s">
        <v>17042</v>
      </c>
      <c r="BF21118" t="s">
        <v>17169</v>
      </c>
    </row>
    <row r="21119" spans="55:58" x14ac:dyDescent="0.15">
      <c r="BC21119" t="s">
        <v>109038</v>
      </c>
      <c r="BD21119" t="s">
        <v>16521</v>
      </c>
      <c r="BE21119" t="s">
        <v>17042</v>
      </c>
      <c r="BF21119" t="s">
        <v>17170</v>
      </c>
    </row>
    <row r="21120" spans="55:58" x14ac:dyDescent="0.15">
      <c r="BC21120" t="s">
        <v>109039</v>
      </c>
      <c r="BD21120" t="s">
        <v>16521</v>
      </c>
      <c r="BE21120" t="s">
        <v>17042</v>
      </c>
      <c r="BF21120" t="s">
        <v>17171</v>
      </c>
    </row>
    <row r="21121" spans="55:58" x14ac:dyDescent="0.15">
      <c r="BC21121" t="s">
        <v>109040</v>
      </c>
      <c r="BD21121" t="s">
        <v>16521</v>
      </c>
      <c r="BE21121" t="s">
        <v>17042</v>
      </c>
      <c r="BF21121" t="s">
        <v>15901</v>
      </c>
    </row>
    <row r="21122" spans="55:58" x14ac:dyDescent="0.15">
      <c r="BC21122" t="s">
        <v>109041</v>
      </c>
      <c r="BD21122" t="s">
        <v>16521</v>
      </c>
      <c r="BE21122" t="s">
        <v>17042</v>
      </c>
      <c r="BF21122" t="s">
        <v>17172</v>
      </c>
    </row>
    <row r="21123" spans="55:58" x14ac:dyDescent="0.15">
      <c r="BC21123" t="s">
        <v>109042</v>
      </c>
      <c r="BD21123" t="s">
        <v>16521</v>
      </c>
      <c r="BE21123" t="s">
        <v>17042</v>
      </c>
      <c r="BF21123" t="s">
        <v>17173</v>
      </c>
    </row>
    <row r="21124" spans="55:58" x14ac:dyDescent="0.15">
      <c r="BC21124" t="s">
        <v>109043</v>
      </c>
      <c r="BD21124" t="s">
        <v>16521</v>
      </c>
      <c r="BE21124" t="s">
        <v>17042</v>
      </c>
      <c r="BF21124" t="s">
        <v>17174</v>
      </c>
    </row>
    <row r="21125" spans="55:58" x14ac:dyDescent="0.15">
      <c r="BC21125" t="s">
        <v>109044</v>
      </c>
      <c r="BD21125" t="s">
        <v>16521</v>
      </c>
      <c r="BE21125" t="s">
        <v>17042</v>
      </c>
      <c r="BF21125" t="s">
        <v>17175</v>
      </c>
    </row>
    <row r="21126" spans="55:58" x14ac:dyDescent="0.15">
      <c r="BC21126" t="s">
        <v>109045</v>
      </c>
      <c r="BD21126" t="s">
        <v>16521</v>
      </c>
      <c r="BE21126" t="s">
        <v>17042</v>
      </c>
      <c r="BF21126" t="s">
        <v>17176</v>
      </c>
    </row>
    <row r="21127" spans="55:58" x14ac:dyDescent="0.15">
      <c r="BC21127" t="s">
        <v>109046</v>
      </c>
      <c r="BD21127" t="s">
        <v>16521</v>
      </c>
      <c r="BE21127" t="s">
        <v>17042</v>
      </c>
      <c r="BF21127" t="s">
        <v>17177</v>
      </c>
    </row>
    <row r="21128" spans="55:58" x14ac:dyDescent="0.15">
      <c r="BC21128" t="s">
        <v>109047</v>
      </c>
      <c r="BD21128" t="s">
        <v>16521</v>
      </c>
      <c r="BE21128" t="s">
        <v>17042</v>
      </c>
      <c r="BF21128" t="s">
        <v>17178</v>
      </c>
    </row>
    <row r="21129" spans="55:58" x14ac:dyDescent="0.15">
      <c r="BC21129" t="s">
        <v>109048</v>
      </c>
      <c r="BD21129" t="s">
        <v>16521</v>
      </c>
      <c r="BE21129" t="s">
        <v>17042</v>
      </c>
      <c r="BF21129" t="s">
        <v>17179</v>
      </c>
    </row>
    <row r="21130" spans="55:58" x14ac:dyDescent="0.15">
      <c r="BC21130" t="s">
        <v>109049</v>
      </c>
      <c r="BD21130" t="s">
        <v>16521</v>
      </c>
      <c r="BE21130" t="s">
        <v>17042</v>
      </c>
      <c r="BF21130" t="s">
        <v>17180</v>
      </c>
    </row>
    <row r="21131" spans="55:58" x14ac:dyDescent="0.15">
      <c r="BC21131" t="s">
        <v>109050</v>
      </c>
      <c r="BD21131" t="s">
        <v>16521</v>
      </c>
      <c r="BE21131" t="s">
        <v>17042</v>
      </c>
      <c r="BF21131" t="s">
        <v>17181</v>
      </c>
    </row>
    <row r="21132" spans="55:58" x14ac:dyDescent="0.15">
      <c r="BC21132" t="s">
        <v>109051</v>
      </c>
      <c r="BD21132" t="s">
        <v>16521</v>
      </c>
      <c r="BE21132" t="s">
        <v>17042</v>
      </c>
      <c r="BF21132" t="s">
        <v>17182</v>
      </c>
    </row>
    <row r="21133" spans="55:58" x14ac:dyDescent="0.15">
      <c r="BC21133" t="s">
        <v>109052</v>
      </c>
      <c r="BD21133" t="s">
        <v>16521</v>
      </c>
      <c r="BE21133" t="s">
        <v>17042</v>
      </c>
      <c r="BF21133" t="s">
        <v>17183</v>
      </c>
    </row>
    <row r="21134" spans="55:58" x14ac:dyDescent="0.15">
      <c r="BC21134" t="s">
        <v>109053</v>
      </c>
      <c r="BD21134" t="s">
        <v>16521</v>
      </c>
      <c r="BE21134" t="s">
        <v>17042</v>
      </c>
      <c r="BF21134" t="s">
        <v>17184</v>
      </c>
    </row>
    <row r="21135" spans="55:58" x14ac:dyDescent="0.15">
      <c r="BC21135" t="s">
        <v>109054</v>
      </c>
      <c r="BD21135" t="s">
        <v>16521</v>
      </c>
      <c r="BE21135" t="s">
        <v>17042</v>
      </c>
      <c r="BF21135" t="s">
        <v>17185</v>
      </c>
    </row>
    <row r="21136" spans="55:58" x14ac:dyDescent="0.15">
      <c r="BC21136" t="s">
        <v>109055</v>
      </c>
      <c r="BD21136" t="s">
        <v>16521</v>
      </c>
      <c r="BE21136" t="s">
        <v>17042</v>
      </c>
      <c r="BF21136" t="s">
        <v>17186</v>
      </c>
    </row>
    <row r="21137" spans="55:58" x14ac:dyDescent="0.15">
      <c r="BC21137" t="s">
        <v>109055</v>
      </c>
      <c r="BD21137" t="s">
        <v>16521</v>
      </c>
      <c r="BE21137" t="s">
        <v>17042</v>
      </c>
      <c r="BF21137" t="s">
        <v>17187</v>
      </c>
    </row>
    <row r="21138" spans="55:58" x14ac:dyDescent="0.15">
      <c r="BC21138" t="s">
        <v>109056</v>
      </c>
      <c r="BD21138" t="s">
        <v>16521</v>
      </c>
      <c r="BE21138" t="s">
        <v>17042</v>
      </c>
      <c r="BF21138" t="s">
        <v>17188</v>
      </c>
    </row>
    <row r="21139" spans="55:58" x14ac:dyDescent="0.15">
      <c r="BC21139" t="s">
        <v>109057</v>
      </c>
      <c r="BD21139" t="s">
        <v>16521</v>
      </c>
      <c r="BE21139" t="s">
        <v>17042</v>
      </c>
      <c r="BF21139" t="s">
        <v>17189</v>
      </c>
    </row>
    <row r="21140" spans="55:58" x14ac:dyDescent="0.15">
      <c r="BC21140" t="s">
        <v>109058</v>
      </c>
      <c r="BD21140" t="s">
        <v>16521</v>
      </c>
      <c r="BE21140" t="s">
        <v>17042</v>
      </c>
      <c r="BF21140" t="s">
        <v>17190</v>
      </c>
    </row>
    <row r="21141" spans="55:58" x14ac:dyDescent="0.15">
      <c r="BC21141" t="s">
        <v>109059</v>
      </c>
      <c r="BD21141" t="s">
        <v>16521</v>
      </c>
      <c r="BE21141" t="s">
        <v>17042</v>
      </c>
      <c r="BF21141" t="s">
        <v>17191</v>
      </c>
    </row>
    <row r="21142" spans="55:58" x14ac:dyDescent="0.15">
      <c r="BC21142" t="s">
        <v>109060</v>
      </c>
      <c r="BD21142" t="s">
        <v>16521</v>
      </c>
      <c r="BE21142" t="s">
        <v>17042</v>
      </c>
      <c r="BF21142" t="s">
        <v>17192</v>
      </c>
    </row>
    <row r="21143" spans="55:58" x14ac:dyDescent="0.15">
      <c r="BC21143" t="s">
        <v>109061</v>
      </c>
      <c r="BD21143" t="s">
        <v>16521</v>
      </c>
      <c r="BE21143" t="s">
        <v>17042</v>
      </c>
      <c r="BF21143" t="s">
        <v>17193</v>
      </c>
    </row>
    <row r="21144" spans="55:58" x14ac:dyDescent="0.15">
      <c r="BC21144" t="s">
        <v>109062</v>
      </c>
      <c r="BD21144" t="s">
        <v>16521</v>
      </c>
      <c r="BE21144" t="s">
        <v>17042</v>
      </c>
      <c r="BF21144" t="s">
        <v>17194</v>
      </c>
    </row>
    <row r="21145" spans="55:58" x14ac:dyDescent="0.15">
      <c r="BC21145" t="s">
        <v>109063</v>
      </c>
      <c r="BD21145" t="s">
        <v>16521</v>
      </c>
      <c r="BE21145" t="s">
        <v>17042</v>
      </c>
      <c r="BF21145" t="s">
        <v>17195</v>
      </c>
    </row>
    <row r="21146" spans="55:58" x14ac:dyDescent="0.15">
      <c r="BC21146" t="s">
        <v>109064</v>
      </c>
      <c r="BD21146" t="s">
        <v>16521</v>
      </c>
      <c r="BE21146" t="s">
        <v>17042</v>
      </c>
      <c r="BF21146" t="s">
        <v>17196</v>
      </c>
    </row>
    <row r="21147" spans="55:58" x14ac:dyDescent="0.15">
      <c r="BC21147" t="s">
        <v>109065</v>
      </c>
      <c r="BD21147" t="s">
        <v>16521</v>
      </c>
      <c r="BE21147" t="s">
        <v>17042</v>
      </c>
      <c r="BF21147" t="s">
        <v>17197</v>
      </c>
    </row>
    <row r="21148" spans="55:58" x14ac:dyDescent="0.15">
      <c r="BC21148" t="s">
        <v>109066</v>
      </c>
      <c r="BD21148" t="s">
        <v>16521</v>
      </c>
      <c r="BE21148" t="s">
        <v>17042</v>
      </c>
      <c r="BF21148" t="s">
        <v>17198</v>
      </c>
    </row>
    <row r="21149" spans="55:58" x14ac:dyDescent="0.15">
      <c r="BC21149" t="s">
        <v>109067</v>
      </c>
      <c r="BD21149" t="s">
        <v>16521</v>
      </c>
      <c r="BE21149" t="s">
        <v>17042</v>
      </c>
      <c r="BF21149" t="s">
        <v>17199</v>
      </c>
    </row>
    <row r="21150" spans="55:58" x14ac:dyDescent="0.15">
      <c r="BC21150" t="s">
        <v>109068</v>
      </c>
      <c r="BD21150" t="s">
        <v>16521</v>
      </c>
      <c r="BE21150" t="s">
        <v>17042</v>
      </c>
      <c r="BF21150" t="s">
        <v>17200</v>
      </c>
    </row>
    <row r="21151" spans="55:58" x14ac:dyDescent="0.15">
      <c r="BC21151" t="s">
        <v>109069</v>
      </c>
      <c r="BD21151" t="s">
        <v>16521</v>
      </c>
      <c r="BE21151" t="s">
        <v>17042</v>
      </c>
      <c r="BF21151" t="s">
        <v>17201</v>
      </c>
    </row>
    <row r="21152" spans="55:58" x14ac:dyDescent="0.15">
      <c r="BC21152" t="s">
        <v>109070</v>
      </c>
      <c r="BD21152" t="s">
        <v>16521</v>
      </c>
      <c r="BE21152" t="s">
        <v>17042</v>
      </c>
      <c r="BF21152" t="s">
        <v>17202</v>
      </c>
    </row>
    <row r="21153" spans="55:58" x14ac:dyDescent="0.15">
      <c r="BC21153" t="s">
        <v>109071</v>
      </c>
      <c r="BD21153" t="s">
        <v>16521</v>
      </c>
      <c r="BE21153" t="s">
        <v>17042</v>
      </c>
      <c r="BF21153" t="s">
        <v>17203</v>
      </c>
    </row>
    <row r="21154" spans="55:58" x14ac:dyDescent="0.15">
      <c r="BC21154" t="s">
        <v>109072</v>
      </c>
      <c r="BD21154" t="s">
        <v>16521</v>
      </c>
      <c r="BE21154" t="s">
        <v>17042</v>
      </c>
      <c r="BF21154" t="s">
        <v>17204</v>
      </c>
    </row>
    <row r="21155" spans="55:58" x14ac:dyDescent="0.15">
      <c r="BC21155" t="s">
        <v>109073</v>
      </c>
      <c r="BD21155" t="s">
        <v>16521</v>
      </c>
      <c r="BE21155" t="s">
        <v>17042</v>
      </c>
      <c r="BF21155" t="s">
        <v>17205</v>
      </c>
    </row>
    <row r="21156" spans="55:58" x14ac:dyDescent="0.15">
      <c r="BC21156" t="s">
        <v>109074</v>
      </c>
      <c r="BD21156" t="s">
        <v>16521</v>
      </c>
      <c r="BE21156" t="s">
        <v>17042</v>
      </c>
      <c r="BF21156" t="s">
        <v>17206</v>
      </c>
    </row>
    <row r="21157" spans="55:58" x14ac:dyDescent="0.15">
      <c r="BC21157" t="s">
        <v>109075</v>
      </c>
      <c r="BD21157" t="s">
        <v>16521</v>
      </c>
      <c r="BE21157" t="s">
        <v>17042</v>
      </c>
      <c r="BF21157" t="s">
        <v>17207</v>
      </c>
    </row>
    <row r="21158" spans="55:58" x14ac:dyDescent="0.15">
      <c r="BC21158" t="s">
        <v>109076</v>
      </c>
      <c r="BD21158" t="s">
        <v>16521</v>
      </c>
      <c r="BE21158" t="s">
        <v>17042</v>
      </c>
      <c r="BF21158" t="s">
        <v>17208</v>
      </c>
    </row>
    <row r="21159" spans="55:58" x14ac:dyDescent="0.15">
      <c r="BC21159" t="s">
        <v>109077</v>
      </c>
      <c r="BD21159" t="s">
        <v>16521</v>
      </c>
      <c r="BE21159" t="s">
        <v>17042</v>
      </c>
      <c r="BF21159" t="s">
        <v>17209</v>
      </c>
    </row>
    <row r="21160" spans="55:58" x14ac:dyDescent="0.15">
      <c r="BC21160" t="s">
        <v>109078</v>
      </c>
      <c r="BD21160" t="s">
        <v>16521</v>
      </c>
      <c r="BE21160" t="s">
        <v>17042</v>
      </c>
      <c r="BF21160" t="s">
        <v>17210</v>
      </c>
    </row>
    <row r="21161" spans="55:58" x14ac:dyDescent="0.15">
      <c r="BC21161" t="s">
        <v>109079</v>
      </c>
      <c r="BD21161" t="s">
        <v>16521</v>
      </c>
      <c r="BE21161" t="s">
        <v>17042</v>
      </c>
      <c r="BF21161" t="s">
        <v>17211</v>
      </c>
    </row>
    <row r="21162" spans="55:58" x14ac:dyDescent="0.15">
      <c r="BC21162" t="s">
        <v>109080</v>
      </c>
      <c r="BD21162" t="s">
        <v>16521</v>
      </c>
      <c r="BE21162" t="s">
        <v>17042</v>
      </c>
      <c r="BF21162" t="s">
        <v>17212</v>
      </c>
    </row>
    <row r="21163" spans="55:58" x14ac:dyDescent="0.15">
      <c r="BC21163" t="s">
        <v>109081</v>
      </c>
      <c r="BD21163" t="s">
        <v>16521</v>
      </c>
      <c r="BE21163" t="s">
        <v>17042</v>
      </c>
      <c r="BF21163" t="s">
        <v>17213</v>
      </c>
    </row>
    <row r="21164" spans="55:58" x14ac:dyDescent="0.15">
      <c r="BC21164" t="s">
        <v>109082</v>
      </c>
      <c r="BD21164" t="s">
        <v>16521</v>
      </c>
      <c r="BE21164" t="s">
        <v>17042</v>
      </c>
      <c r="BF21164" t="s">
        <v>17214</v>
      </c>
    </row>
    <row r="21165" spans="55:58" x14ac:dyDescent="0.15">
      <c r="BC21165" t="s">
        <v>109083</v>
      </c>
      <c r="BD21165" t="s">
        <v>16521</v>
      </c>
      <c r="BE21165" t="s">
        <v>17042</v>
      </c>
      <c r="BF21165" t="s">
        <v>17215</v>
      </c>
    </row>
    <row r="21166" spans="55:58" x14ac:dyDescent="0.15">
      <c r="BC21166" t="s">
        <v>109084</v>
      </c>
      <c r="BD21166" t="s">
        <v>16521</v>
      </c>
      <c r="BE21166" t="s">
        <v>17042</v>
      </c>
      <c r="BF21166" t="s">
        <v>17216</v>
      </c>
    </row>
    <row r="21167" spans="55:58" x14ac:dyDescent="0.15">
      <c r="BC21167" t="s">
        <v>109085</v>
      </c>
      <c r="BD21167" t="s">
        <v>16521</v>
      </c>
      <c r="BE21167" t="s">
        <v>17042</v>
      </c>
      <c r="BF21167" t="s">
        <v>17217</v>
      </c>
    </row>
    <row r="21168" spans="55:58" x14ac:dyDescent="0.15">
      <c r="BC21168" t="s">
        <v>109086</v>
      </c>
      <c r="BD21168" t="s">
        <v>16521</v>
      </c>
      <c r="BE21168" t="s">
        <v>17042</v>
      </c>
      <c r="BF21168" t="s">
        <v>17218</v>
      </c>
    </row>
    <row r="21169" spans="55:58" x14ac:dyDescent="0.15">
      <c r="BC21169" t="s">
        <v>109087</v>
      </c>
      <c r="BD21169" t="s">
        <v>16521</v>
      </c>
      <c r="BE21169" t="s">
        <v>17042</v>
      </c>
      <c r="BF21169" t="s">
        <v>17219</v>
      </c>
    </row>
    <row r="21170" spans="55:58" x14ac:dyDescent="0.15">
      <c r="BC21170" t="s">
        <v>109088</v>
      </c>
      <c r="BD21170" t="s">
        <v>16521</v>
      </c>
      <c r="BE21170" t="s">
        <v>17042</v>
      </c>
      <c r="BF21170" t="s">
        <v>17220</v>
      </c>
    </row>
    <row r="21171" spans="55:58" x14ac:dyDescent="0.15">
      <c r="BC21171" t="s">
        <v>109089</v>
      </c>
      <c r="BD21171" t="s">
        <v>16521</v>
      </c>
      <c r="BE21171" t="s">
        <v>17042</v>
      </c>
      <c r="BF21171" t="s">
        <v>17221</v>
      </c>
    </row>
    <row r="21172" spans="55:58" x14ac:dyDescent="0.15">
      <c r="BC21172" t="s">
        <v>109090</v>
      </c>
      <c r="BD21172" t="s">
        <v>16521</v>
      </c>
      <c r="BE21172" t="s">
        <v>17042</v>
      </c>
      <c r="BF21172" t="s">
        <v>17222</v>
      </c>
    </row>
    <row r="21173" spans="55:58" x14ac:dyDescent="0.15">
      <c r="BC21173" t="s">
        <v>109091</v>
      </c>
      <c r="BD21173" t="s">
        <v>16521</v>
      </c>
      <c r="BE21173" t="s">
        <v>17042</v>
      </c>
      <c r="BF21173" t="s">
        <v>17223</v>
      </c>
    </row>
    <row r="21174" spans="55:58" x14ac:dyDescent="0.15">
      <c r="BC21174" t="s">
        <v>109092</v>
      </c>
      <c r="BD21174" t="s">
        <v>16521</v>
      </c>
      <c r="BE21174" t="s">
        <v>17042</v>
      </c>
      <c r="BF21174" t="s">
        <v>17224</v>
      </c>
    </row>
    <row r="21175" spans="55:58" x14ac:dyDescent="0.15">
      <c r="BC21175" t="s">
        <v>109093</v>
      </c>
      <c r="BD21175" t="s">
        <v>16521</v>
      </c>
      <c r="BE21175" t="s">
        <v>17042</v>
      </c>
      <c r="BF21175" t="s">
        <v>17225</v>
      </c>
    </row>
    <row r="21176" spans="55:58" x14ac:dyDescent="0.15">
      <c r="BC21176" t="s">
        <v>109094</v>
      </c>
      <c r="BD21176" t="s">
        <v>16521</v>
      </c>
      <c r="BE21176" t="s">
        <v>17042</v>
      </c>
      <c r="BF21176" t="s">
        <v>17226</v>
      </c>
    </row>
    <row r="21177" spans="55:58" x14ac:dyDescent="0.15">
      <c r="BC21177" t="s">
        <v>109095</v>
      </c>
      <c r="BD21177" t="s">
        <v>16521</v>
      </c>
      <c r="BE21177" t="s">
        <v>17042</v>
      </c>
      <c r="BF21177" t="s">
        <v>17227</v>
      </c>
    </row>
    <row r="21178" spans="55:58" x14ac:dyDescent="0.15">
      <c r="BC21178" t="s">
        <v>109096</v>
      </c>
      <c r="BD21178" t="s">
        <v>16521</v>
      </c>
      <c r="BE21178" t="s">
        <v>17042</v>
      </c>
      <c r="BF21178" t="s">
        <v>17228</v>
      </c>
    </row>
    <row r="21179" spans="55:58" x14ac:dyDescent="0.15">
      <c r="BC21179" t="s">
        <v>109097</v>
      </c>
      <c r="BD21179" t="s">
        <v>16521</v>
      </c>
      <c r="BE21179" t="s">
        <v>17042</v>
      </c>
      <c r="BF21179" t="s">
        <v>17229</v>
      </c>
    </row>
    <row r="21180" spans="55:58" x14ac:dyDescent="0.15">
      <c r="BC21180" t="s">
        <v>109098</v>
      </c>
      <c r="BD21180" t="s">
        <v>16521</v>
      </c>
      <c r="BE21180" t="s">
        <v>17042</v>
      </c>
      <c r="BF21180" t="s">
        <v>17230</v>
      </c>
    </row>
    <row r="21181" spans="55:58" x14ac:dyDescent="0.15">
      <c r="BC21181" t="s">
        <v>109099</v>
      </c>
      <c r="BD21181" t="s">
        <v>16521</v>
      </c>
      <c r="BE21181" t="s">
        <v>17042</v>
      </c>
      <c r="BF21181" t="s">
        <v>1065</v>
      </c>
    </row>
    <row r="21182" spans="55:58" x14ac:dyDescent="0.15">
      <c r="BC21182" t="s">
        <v>109100</v>
      </c>
      <c r="BD21182" t="s">
        <v>16521</v>
      </c>
      <c r="BE21182" t="s">
        <v>17042</v>
      </c>
      <c r="BF21182" t="s">
        <v>17231</v>
      </c>
    </row>
    <row r="21183" spans="55:58" x14ac:dyDescent="0.15">
      <c r="BC21183" t="s">
        <v>109101</v>
      </c>
      <c r="BD21183" t="s">
        <v>16521</v>
      </c>
      <c r="BE21183" t="s">
        <v>17042</v>
      </c>
      <c r="BF21183" t="s">
        <v>17232</v>
      </c>
    </row>
    <row r="21184" spans="55:58" x14ac:dyDescent="0.15">
      <c r="BC21184" t="s">
        <v>109102</v>
      </c>
      <c r="BD21184" t="s">
        <v>16521</v>
      </c>
      <c r="BE21184" t="s">
        <v>17042</v>
      </c>
      <c r="BF21184" t="s">
        <v>12940</v>
      </c>
    </row>
    <row r="21185" spans="55:58" x14ac:dyDescent="0.15">
      <c r="BC21185" t="s">
        <v>109103</v>
      </c>
      <c r="BD21185" t="s">
        <v>16521</v>
      </c>
      <c r="BE21185" t="s">
        <v>17042</v>
      </c>
      <c r="BF21185" t="s">
        <v>17233</v>
      </c>
    </row>
    <row r="21186" spans="55:58" x14ac:dyDescent="0.15">
      <c r="BC21186" t="s">
        <v>109104</v>
      </c>
      <c r="BD21186" t="s">
        <v>16521</v>
      </c>
      <c r="BE21186" t="s">
        <v>17042</v>
      </c>
      <c r="BF21186" t="s">
        <v>17234</v>
      </c>
    </row>
    <row r="21187" spans="55:58" x14ac:dyDescent="0.15">
      <c r="BC21187" t="s">
        <v>109105</v>
      </c>
      <c r="BD21187" t="s">
        <v>16521</v>
      </c>
      <c r="BE21187" t="s">
        <v>17042</v>
      </c>
      <c r="BF21187" t="s">
        <v>17235</v>
      </c>
    </row>
    <row r="21188" spans="55:58" x14ac:dyDescent="0.15">
      <c r="BC21188" t="s">
        <v>109106</v>
      </c>
      <c r="BD21188" t="s">
        <v>16521</v>
      </c>
      <c r="BE21188" t="s">
        <v>17042</v>
      </c>
      <c r="BF21188" t="s">
        <v>17236</v>
      </c>
    </row>
    <row r="21189" spans="55:58" x14ac:dyDescent="0.15">
      <c r="BC21189" t="s">
        <v>109107</v>
      </c>
      <c r="BD21189" t="s">
        <v>16521</v>
      </c>
      <c r="BE21189" t="s">
        <v>17042</v>
      </c>
      <c r="BF21189" t="s">
        <v>17237</v>
      </c>
    </row>
    <row r="21190" spans="55:58" x14ac:dyDescent="0.15">
      <c r="BC21190" t="s">
        <v>109108</v>
      </c>
      <c r="BD21190" t="s">
        <v>16521</v>
      </c>
      <c r="BE21190" t="s">
        <v>17042</v>
      </c>
      <c r="BF21190" t="s">
        <v>10570</v>
      </c>
    </row>
    <row r="21191" spans="55:58" x14ac:dyDescent="0.15">
      <c r="BC21191" t="s">
        <v>109109</v>
      </c>
      <c r="BD21191" t="s">
        <v>16521</v>
      </c>
      <c r="BE21191" t="s">
        <v>17042</v>
      </c>
      <c r="BF21191" t="s">
        <v>17238</v>
      </c>
    </row>
    <row r="21192" spans="55:58" x14ac:dyDescent="0.15">
      <c r="BC21192" t="s">
        <v>109110</v>
      </c>
      <c r="BD21192" t="s">
        <v>16521</v>
      </c>
      <c r="BE21192" t="s">
        <v>17042</v>
      </c>
      <c r="BF21192" t="s">
        <v>14312</v>
      </c>
    </row>
    <row r="21193" spans="55:58" x14ac:dyDescent="0.15">
      <c r="BC21193" t="s">
        <v>109111</v>
      </c>
      <c r="BD21193" t="s">
        <v>16521</v>
      </c>
      <c r="BE21193" t="s">
        <v>17042</v>
      </c>
      <c r="BF21193" t="s">
        <v>17239</v>
      </c>
    </row>
    <row r="21194" spans="55:58" x14ac:dyDescent="0.15">
      <c r="BC21194" t="s">
        <v>109112</v>
      </c>
      <c r="BD21194" t="s">
        <v>16521</v>
      </c>
      <c r="BE21194" t="s">
        <v>17042</v>
      </c>
      <c r="BF21194" t="s">
        <v>17240</v>
      </c>
    </row>
    <row r="21195" spans="55:58" x14ac:dyDescent="0.15">
      <c r="BC21195" t="s">
        <v>109113</v>
      </c>
      <c r="BD21195" t="s">
        <v>16521</v>
      </c>
      <c r="BE21195" t="s">
        <v>17042</v>
      </c>
      <c r="BF21195" t="s">
        <v>17241</v>
      </c>
    </row>
    <row r="21196" spans="55:58" x14ac:dyDescent="0.15">
      <c r="BC21196" t="s">
        <v>109114</v>
      </c>
      <c r="BD21196" t="s">
        <v>16521</v>
      </c>
      <c r="BE21196" t="s">
        <v>17042</v>
      </c>
      <c r="BF21196" t="s">
        <v>17242</v>
      </c>
    </row>
    <row r="21197" spans="55:58" x14ac:dyDescent="0.15">
      <c r="BC21197" t="s">
        <v>109115</v>
      </c>
      <c r="BD21197" t="s">
        <v>16521</v>
      </c>
      <c r="BE21197" t="s">
        <v>17042</v>
      </c>
      <c r="BF21197" t="s">
        <v>17243</v>
      </c>
    </row>
    <row r="21198" spans="55:58" x14ac:dyDescent="0.15">
      <c r="BC21198" t="s">
        <v>109116</v>
      </c>
      <c r="BD21198" t="s">
        <v>16521</v>
      </c>
      <c r="BE21198" t="s">
        <v>17042</v>
      </c>
      <c r="BF21198" t="s">
        <v>17244</v>
      </c>
    </row>
    <row r="21199" spans="55:58" x14ac:dyDescent="0.15">
      <c r="BC21199" t="s">
        <v>109117</v>
      </c>
      <c r="BD21199" t="s">
        <v>16521</v>
      </c>
      <c r="BE21199" t="s">
        <v>17042</v>
      </c>
      <c r="BF21199" t="s">
        <v>17245</v>
      </c>
    </row>
    <row r="21200" spans="55:58" x14ac:dyDescent="0.15">
      <c r="BC21200" t="s">
        <v>109118</v>
      </c>
      <c r="BD21200" t="s">
        <v>16521</v>
      </c>
      <c r="BE21200" t="s">
        <v>17042</v>
      </c>
      <c r="BF21200" t="s">
        <v>17246</v>
      </c>
    </row>
    <row r="21201" spans="55:58" x14ac:dyDescent="0.15">
      <c r="BC21201" t="s">
        <v>109119</v>
      </c>
      <c r="BD21201" t="s">
        <v>16521</v>
      </c>
      <c r="BE21201" t="s">
        <v>17042</v>
      </c>
      <c r="BF21201" t="s">
        <v>17247</v>
      </c>
    </row>
    <row r="21202" spans="55:58" x14ac:dyDescent="0.15">
      <c r="BC21202" t="s">
        <v>109120</v>
      </c>
      <c r="BD21202" t="s">
        <v>16521</v>
      </c>
      <c r="BE21202" t="s">
        <v>17042</v>
      </c>
      <c r="BF21202" t="s">
        <v>17248</v>
      </c>
    </row>
    <row r="21203" spans="55:58" x14ac:dyDescent="0.15">
      <c r="BC21203" t="s">
        <v>109121</v>
      </c>
      <c r="BD21203" t="s">
        <v>16521</v>
      </c>
      <c r="BE21203" t="s">
        <v>17042</v>
      </c>
      <c r="BF21203" t="s">
        <v>17249</v>
      </c>
    </row>
    <row r="21204" spans="55:58" x14ac:dyDescent="0.15">
      <c r="BC21204" t="s">
        <v>109122</v>
      </c>
      <c r="BD21204" t="s">
        <v>16521</v>
      </c>
      <c r="BE21204" t="s">
        <v>17042</v>
      </c>
      <c r="BF21204" t="s">
        <v>17250</v>
      </c>
    </row>
    <row r="21205" spans="55:58" x14ac:dyDescent="0.15">
      <c r="BC21205" t="s">
        <v>109123</v>
      </c>
      <c r="BD21205" t="s">
        <v>16521</v>
      </c>
      <c r="BE21205" t="s">
        <v>17042</v>
      </c>
      <c r="BF21205" t="s">
        <v>17251</v>
      </c>
    </row>
    <row r="21206" spans="55:58" x14ac:dyDescent="0.15">
      <c r="BC21206" t="s">
        <v>109124</v>
      </c>
      <c r="BD21206" t="s">
        <v>16521</v>
      </c>
      <c r="BE21206" t="s">
        <v>17042</v>
      </c>
      <c r="BF21206" t="s">
        <v>1077</v>
      </c>
    </row>
    <row r="21207" spans="55:58" x14ac:dyDescent="0.15">
      <c r="BC21207" t="s">
        <v>109125</v>
      </c>
      <c r="BD21207" t="s">
        <v>16521</v>
      </c>
      <c r="BE21207" t="s">
        <v>17042</v>
      </c>
      <c r="BF21207" t="s">
        <v>17252</v>
      </c>
    </row>
    <row r="21208" spans="55:58" x14ac:dyDescent="0.15">
      <c r="BC21208" t="s">
        <v>109126</v>
      </c>
      <c r="BD21208" t="s">
        <v>16521</v>
      </c>
      <c r="BE21208" t="s">
        <v>17042</v>
      </c>
      <c r="BF21208" t="s">
        <v>17253</v>
      </c>
    </row>
    <row r="21209" spans="55:58" x14ac:dyDescent="0.15">
      <c r="BC21209" t="s">
        <v>109127</v>
      </c>
      <c r="BD21209" t="s">
        <v>16521</v>
      </c>
      <c r="BE21209" t="s">
        <v>17042</v>
      </c>
      <c r="BF21209" t="s">
        <v>17254</v>
      </c>
    </row>
    <row r="21210" spans="55:58" x14ac:dyDescent="0.15">
      <c r="BC21210" t="s">
        <v>109128</v>
      </c>
      <c r="BD21210" t="s">
        <v>16521</v>
      </c>
      <c r="BE21210" t="s">
        <v>17042</v>
      </c>
      <c r="BF21210" t="s">
        <v>17255</v>
      </c>
    </row>
    <row r="21211" spans="55:58" x14ac:dyDescent="0.15">
      <c r="BC21211" t="s">
        <v>109129</v>
      </c>
      <c r="BD21211" t="s">
        <v>16521</v>
      </c>
      <c r="BE21211" t="s">
        <v>17042</v>
      </c>
      <c r="BF21211" t="s">
        <v>17256</v>
      </c>
    </row>
    <row r="21212" spans="55:58" x14ac:dyDescent="0.15">
      <c r="BC21212" t="s">
        <v>109130</v>
      </c>
      <c r="BD21212" t="s">
        <v>16521</v>
      </c>
      <c r="BE21212" t="s">
        <v>17042</v>
      </c>
      <c r="BF21212" t="s">
        <v>17257</v>
      </c>
    </row>
    <row r="21213" spans="55:58" x14ac:dyDescent="0.15">
      <c r="BC21213" t="s">
        <v>109131</v>
      </c>
      <c r="BD21213" t="s">
        <v>16521</v>
      </c>
      <c r="BE21213" t="s">
        <v>17042</v>
      </c>
      <c r="BF21213" t="s">
        <v>17258</v>
      </c>
    </row>
    <row r="21214" spans="55:58" x14ac:dyDescent="0.15">
      <c r="BC21214" t="s">
        <v>109132</v>
      </c>
      <c r="BD21214" t="s">
        <v>16521</v>
      </c>
      <c r="BE21214" t="s">
        <v>17042</v>
      </c>
      <c r="BF21214" t="s">
        <v>17259</v>
      </c>
    </row>
    <row r="21215" spans="55:58" x14ac:dyDescent="0.15">
      <c r="BC21215" t="s">
        <v>109133</v>
      </c>
      <c r="BD21215" t="s">
        <v>16521</v>
      </c>
      <c r="BE21215" t="s">
        <v>17042</v>
      </c>
      <c r="BF21215" t="s">
        <v>17260</v>
      </c>
    </row>
    <row r="21216" spans="55:58" x14ac:dyDescent="0.15">
      <c r="BC21216" t="s">
        <v>109134</v>
      </c>
      <c r="BD21216" t="s">
        <v>16521</v>
      </c>
      <c r="BE21216" t="s">
        <v>17042</v>
      </c>
      <c r="BF21216" t="s">
        <v>17261</v>
      </c>
    </row>
    <row r="21217" spans="55:58" x14ac:dyDescent="0.15">
      <c r="BC21217" t="s">
        <v>109135</v>
      </c>
      <c r="BD21217" t="s">
        <v>16521</v>
      </c>
      <c r="BE21217" t="s">
        <v>17042</v>
      </c>
      <c r="BF21217" t="s">
        <v>17262</v>
      </c>
    </row>
    <row r="21218" spans="55:58" x14ac:dyDescent="0.15">
      <c r="BC21218" t="s">
        <v>109136</v>
      </c>
      <c r="BD21218" t="s">
        <v>16521</v>
      </c>
      <c r="BE21218" t="s">
        <v>17042</v>
      </c>
      <c r="BF21218" t="s">
        <v>17263</v>
      </c>
    </row>
    <row r="21219" spans="55:58" x14ac:dyDescent="0.15">
      <c r="BC21219" t="s">
        <v>109137</v>
      </c>
      <c r="BD21219" t="s">
        <v>16521</v>
      </c>
      <c r="BE21219" t="s">
        <v>17042</v>
      </c>
      <c r="BF21219" t="s">
        <v>17264</v>
      </c>
    </row>
    <row r="21220" spans="55:58" x14ac:dyDescent="0.15">
      <c r="BC21220" t="s">
        <v>109138</v>
      </c>
      <c r="BD21220" t="s">
        <v>16521</v>
      </c>
      <c r="BE21220" t="s">
        <v>17042</v>
      </c>
      <c r="BF21220" t="s">
        <v>17265</v>
      </c>
    </row>
    <row r="21221" spans="55:58" x14ac:dyDescent="0.15">
      <c r="BC21221" t="s">
        <v>109139</v>
      </c>
      <c r="BD21221" t="s">
        <v>16521</v>
      </c>
      <c r="BE21221" t="s">
        <v>17042</v>
      </c>
      <c r="BF21221" t="s">
        <v>17266</v>
      </c>
    </row>
    <row r="21222" spans="55:58" x14ac:dyDescent="0.15">
      <c r="BC21222" t="s">
        <v>109140</v>
      </c>
      <c r="BD21222" t="s">
        <v>16521</v>
      </c>
      <c r="BE21222" t="s">
        <v>17042</v>
      </c>
      <c r="BF21222" t="s">
        <v>17267</v>
      </c>
    </row>
    <row r="21223" spans="55:58" x14ac:dyDescent="0.15">
      <c r="BC21223" t="s">
        <v>109141</v>
      </c>
      <c r="BD21223" t="s">
        <v>16521</v>
      </c>
      <c r="BE21223" t="s">
        <v>17042</v>
      </c>
      <c r="BF21223" t="s">
        <v>17268</v>
      </c>
    </row>
    <row r="21224" spans="55:58" x14ac:dyDescent="0.15">
      <c r="BC21224" t="s">
        <v>109142</v>
      </c>
      <c r="BD21224" t="s">
        <v>16521</v>
      </c>
      <c r="BE21224" t="s">
        <v>17042</v>
      </c>
      <c r="BF21224" t="s">
        <v>17269</v>
      </c>
    </row>
    <row r="21225" spans="55:58" x14ac:dyDescent="0.15">
      <c r="BC21225" t="s">
        <v>109143</v>
      </c>
      <c r="BD21225" t="s">
        <v>16521</v>
      </c>
      <c r="BE21225" t="s">
        <v>17042</v>
      </c>
      <c r="BF21225" t="s">
        <v>17270</v>
      </c>
    </row>
    <row r="21226" spans="55:58" x14ac:dyDescent="0.15">
      <c r="BC21226" t="s">
        <v>109144</v>
      </c>
      <c r="BD21226" t="s">
        <v>16521</v>
      </c>
      <c r="BE21226" t="s">
        <v>17042</v>
      </c>
      <c r="BF21226" t="s">
        <v>17271</v>
      </c>
    </row>
    <row r="21227" spans="55:58" x14ac:dyDescent="0.15">
      <c r="BC21227" t="s">
        <v>109145</v>
      </c>
      <c r="BD21227" t="s">
        <v>16521</v>
      </c>
      <c r="BE21227" t="s">
        <v>17042</v>
      </c>
      <c r="BF21227" t="s">
        <v>17272</v>
      </c>
    </row>
    <row r="21228" spans="55:58" x14ac:dyDescent="0.15">
      <c r="BC21228" t="s">
        <v>109146</v>
      </c>
      <c r="BD21228" t="s">
        <v>16521</v>
      </c>
      <c r="BE21228" t="s">
        <v>17042</v>
      </c>
      <c r="BF21228" t="s">
        <v>17273</v>
      </c>
    </row>
    <row r="21229" spans="55:58" x14ac:dyDescent="0.15">
      <c r="BC21229" t="s">
        <v>109147</v>
      </c>
      <c r="BD21229" t="s">
        <v>16521</v>
      </c>
      <c r="BE21229" t="s">
        <v>17042</v>
      </c>
      <c r="BF21229" t="s">
        <v>17274</v>
      </c>
    </row>
    <row r="21230" spans="55:58" x14ac:dyDescent="0.15">
      <c r="BC21230" t="s">
        <v>109148</v>
      </c>
      <c r="BD21230" t="s">
        <v>16521</v>
      </c>
      <c r="BE21230" t="s">
        <v>17042</v>
      </c>
      <c r="BF21230" t="s">
        <v>17275</v>
      </c>
    </row>
    <row r="21231" spans="55:58" x14ac:dyDescent="0.15">
      <c r="BC21231" t="s">
        <v>109149</v>
      </c>
      <c r="BD21231" t="s">
        <v>16521</v>
      </c>
      <c r="BE21231" t="s">
        <v>17042</v>
      </c>
      <c r="BF21231" t="s">
        <v>17276</v>
      </c>
    </row>
    <row r="21232" spans="55:58" x14ac:dyDescent="0.15">
      <c r="BC21232" t="s">
        <v>109150</v>
      </c>
      <c r="BD21232" t="s">
        <v>16521</v>
      </c>
      <c r="BE21232" t="s">
        <v>17042</v>
      </c>
      <c r="BF21232" t="s">
        <v>17277</v>
      </c>
    </row>
    <row r="21233" spans="55:58" x14ac:dyDescent="0.15">
      <c r="BC21233" t="s">
        <v>109151</v>
      </c>
      <c r="BD21233" t="s">
        <v>16521</v>
      </c>
      <c r="BE21233" t="s">
        <v>17042</v>
      </c>
      <c r="BF21233" t="s">
        <v>17278</v>
      </c>
    </row>
    <row r="21234" spans="55:58" x14ac:dyDescent="0.15">
      <c r="BC21234" t="s">
        <v>109152</v>
      </c>
      <c r="BD21234" t="s">
        <v>16521</v>
      </c>
      <c r="BE21234" t="s">
        <v>17042</v>
      </c>
      <c r="BF21234" t="s">
        <v>17279</v>
      </c>
    </row>
    <row r="21235" spans="55:58" x14ac:dyDescent="0.15">
      <c r="BC21235" t="s">
        <v>109153</v>
      </c>
      <c r="BD21235" t="s">
        <v>16521</v>
      </c>
      <c r="BE21235" t="s">
        <v>17042</v>
      </c>
      <c r="BF21235" t="s">
        <v>17280</v>
      </c>
    </row>
    <row r="21236" spans="55:58" x14ac:dyDescent="0.15">
      <c r="BC21236" t="s">
        <v>109154</v>
      </c>
      <c r="BD21236" t="s">
        <v>16521</v>
      </c>
      <c r="BE21236" t="s">
        <v>17042</v>
      </c>
      <c r="BF21236" t="s">
        <v>17281</v>
      </c>
    </row>
    <row r="21237" spans="55:58" x14ac:dyDescent="0.15">
      <c r="BC21237" t="s">
        <v>109155</v>
      </c>
      <c r="BD21237" t="s">
        <v>16521</v>
      </c>
      <c r="BE21237" t="s">
        <v>17042</v>
      </c>
      <c r="BF21237" t="s">
        <v>17282</v>
      </c>
    </row>
    <row r="21238" spans="55:58" x14ac:dyDescent="0.15">
      <c r="BC21238" t="s">
        <v>109156</v>
      </c>
      <c r="BD21238" t="s">
        <v>16521</v>
      </c>
      <c r="BE21238" t="s">
        <v>17042</v>
      </c>
      <c r="BF21238" t="s">
        <v>17283</v>
      </c>
    </row>
    <row r="21239" spans="55:58" x14ac:dyDescent="0.15">
      <c r="BC21239" t="s">
        <v>109157</v>
      </c>
      <c r="BD21239" t="s">
        <v>16521</v>
      </c>
      <c r="BE21239" t="s">
        <v>17042</v>
      </c>
      <c r="BF21239" t="s">
        <v>17284</v>
      </c>
    </row>
    <row r="21240" spans="55:58" x14ac:dyDescent="0.15">
      <c r="BC21240" t="s">
        <v>109158</v>
      </c>
      <c r="BD21240" t="s">
        <v>16521</v>
      </c>
      <c r="BE21240" t="s">
        <v>17042</v>
      </c>
      <c r="BF21240" t="s">
        <v>2279</v>
      </c>
    </row>
    <row r="21241" spans="55:58" x14ac:dyDescent="0.15">
      <c r="BC21241" t="s">
        <v>109159</v>
      </c>
      <c r="BD21241" t="s">
        <v>16521</v>
      </c>
      <c r="BE21241" t="s">
        <v>17042</v>
      </c>
      <c r="BF21241" t="s">
        <v>17285</v>
      </c>
    </row>
    <row r="21242" spans="55:58" x14ac:dyDescent="0.15">
      <c r="BC21242" t="s">
        <v>109160</v>
      </c>
      <c r="BD21242" t="s">
        <v>16521</v>
      </c>
      <c r="BE21242" t="s">
        <v>17042</v>
      </c>
      <c r="BF21242" t="s">
        <v>17286</v>
      </c>
    </row>
    <row r="21243" spans="55:58" x14ac:dyDescent="0.15">
      <c r="BC21243" t="s">
        <v>109161</v>
      </c>
      <c r="BD21243" t="s">
        <v>16521</v>
      </c>
      <c r="BE21243" t="s">
        <v>17042</v>
      </c>
      <c r="BF21243" t="s">
        <v>17287</v>
      </c>
    </row>
    <row r="21244" spans="55:58" x14ac:dyDescent="0.15">
      <c r="BC21244" t="s">
        <v>109162</v>
      </c>
      <c r="BD21244" t="s">
        <v>16521</v>
      </c>
      <c r="BE21244" t="s">
        <v>17042</v>
      </c>
      <c r="BF21244" t="s">
        <v>17288</v>
      </c>
    </row>
    <row r="21245" spans="55:58" x14ac:dyDescent="0.15">
      <c r="BC21245" t="s">
        <v>109163</v>
      </c>
      <c r="BD21245" t="s">
        <v>16521</v>
      </c>
      <c r="BE21245" t="s">
        <v>17042</v>
      </c>
      <c r="BF21245" t="s">
        <v>17289</v>
      </c>
    </row>
    <row r="21246" spans="55:58" x14ac:dyDescent="0.15">
      <c r="BC21246" t="s">
        <v>109164</v>
      </c>
      <c r="BD21246" t="s">
        <v>16521</v>
      </c>
      <c r="BE21246" t="s">
        <v>17042</v>
      </c>
      <c r="BF21246" t="s">
        <v>17290</v>
      </c>
    </row>
    <row r="21247" spans="55:58" x14ac:dyDescent="0.15">
      <c r="BC21247" t="s">
        <v>109165</v>
      </c>
      <c r="BD21247" t="s">
        <v>16521</v>
      </c>
      <c r="BE21247" t="s">
        <v>17042</v>
      </c>
      <c r="BF21247" t="s">
        <v>17291</v>
      </c>
    </row>
    <row r="21248" spans="55:58" x14ac:dyDescent="0.15">
      <c r="BC21248" t="s">
        <v>109166</v>
      </c>
      <c r="BD21248" t="s">
        <v>16521</v>
      </c>
      <c r="BE21248" t="s">
        <v>17292</v>
      </c>
      <c r="BF21248" t="s">
        <v>50</v>
      </c>
    </row>
    <row r="21249" spans="55:58" x14ac:dyDescent="0.15">
      <c r="BC21249" t="s">
        <v>109167</v>
      </c>
      <c r="BD21249" t="s">
        <v>16521</v>
      </c>
      <c r="BE21249" t="s">
        <v>17292</v>
      </c>
      <c r="BF21249" t="s">
        <v>17293</v>
      </c>
    </row>
    <row r="21250" spans="55:58" x14ac:dyDescent="0.15">
      <c r="BC21250" t="s">
        <v>109168</v>
      </c>
      <c r="BD21250" t="s">
        <v>16521</v>
      </c>
      <c r="BE21250" t="s">
        <v>17292</v>
      </c>
      <c r="BF21250" t="s">
        <v>10253</v>
      </c>
    </row>
    <row r="21251" spans="55:58" x14ac:dyDescent="0.15">
      <c r="BC21251" t="s">
        <v>109169</v>
      </c>
      <c r="BD21251" t="s">
        <v>16521</v>
      </c>
      <c r="BE21251" t="s">
        <v>17292</v>
      </c>
      <c r="BF21251" t="s">
        <v>468</v>
      </c>
    </row>
    <row r="21252" spans="55:58" x14ac:dyDescent="0.15">
      <c r="BC21252" t="s">
        <v>109170</v>
      </c>
      <c r="BD21252" t="s">
        <v>16521</v>
      </c>
      <c r="BE21252" t="s">
        <v>17292</v>
      </c>
      <c r="BF21252" t="s">
        <v>3499</v>
      </c>
    </row>
    <row r="21253" spans="55:58" x14ac:dyDescent="0.15">
      <c r="BC21253" t="s">
        <v>109171</v>
      </c>
      <c r="BD21253" t="s">
        <v>16521</v>
      </c>
      <c r="BE21253" t="s">
        <v>17292</v>
      </c>
      <c r="BF21253" t="s">
        <v>14336</v>
      </c>
    </row>
    <row r="21254" spans="55:58" x14ac:dyDescent="0.15">
      <c r="BC21254" t="s">
        <v>109172</v>
      </c>
      <c r="BD21254" t="s">
        <v>16521</v>
      </c>
      <c r="BE21254" t="s">
        <v>17292</v>
      </c>
      <c r="BF21254" t="s">
        <v>17294</v>
      </c>
    </row>
    <row r="21255" spans="55:58" x14ac:dyDescent="0.15">
      <c r="BC21255" t="s">
        <v>109173</v>
      </c>
      <c r="BD21255" t="s">
        <v>16521</v>
      </c>
      <c r="BE21255" t="s">
        <v>17292</v>
      </c>
      <c r="BF21255" t="s">
        <v>7953</v>
      </c>
    </row>
    <row r="21256" spans="55:58" x14ac:dyDescent="0.15">
      <c r="BC21256" t="s">
        <v>109174</v>
      </c>
      <c r="BD21256" t="s">
        <v>16521</v>
      </c>
      <c r="BE21256" t="s">
        <v>17292</v>
      </c>
      <c r="BF21256" t="s">
        <v>17295</v>
      </c>
    </row>
    <row r="21257" spans="55:58" x14ac:dyDescent="0.15">
      <c r="BC21257" t="s">
        <v>109175</v>
      </c>
      <c r="BD21257" t="s">
        <v>16521</v>
      </c>
      <c r="BE21257" t="s">
        <v>17292</v>
      </c>
      <c r="BF21257" t="s">
        <v>17296</v>
      </c>
    </row>
    <row r="21258" spans="55:58" x14ac:dyDescent="0.15">
      <c r="BC21258" t="s">
        <v>109176</v>
      </c>
      <c r="BD21258" t="s">
        <v>16521</v>
      </c>
      <c r="BE21258" t="s">
        <v>17292</v>
      </c>
      <c r="BF21258" t="s">
        <v>17297</v>
      </c>
    </row>
    <row r="21259" spans="55:58" x14ac:dyDescent="0.15">
      <c r="BC21259" t="s">
        <v>109177</v>
      </c>
      <c r="BD21259" t="s">
        <v>16521</v>
      </c>
      <c r="BE21259" t="s">
        <v>17292</v>
      </c>
      <c r="BF21259" t="s">
        <v>17298</v>
      </c>
    </row>
    <row r="21260" spans="55:58" x14ac:dyDescent="0.15">
      <c r="BC21260" t="s">
        <v>109178</v>
      </c>
      <c r="BD21260" t="s">
        <v>16521</v>
      </c>
      <c r="BE21260" t="s">
        <v>17292</v>
      </c>
      <c r="BF21260" t="s">
        <v>15850</v>
      </c>
    </row>
    <row r="21261" spans="55:58" x14ac:dyDescent="0.15">
      <c r="BC21261" t="s">
        <v>109179</v>
      </c>
      <c r="BD21261" t="s">
        <v>16521</v>
      </c>
      <c r="BE21261" t="s">
        <v>17292</v>
      </c>
      <c r="BF21261" t="s">
        <v>10042</v>
      </c>
    </row>
    <row r="21262" spans="55:58" x14ac:dyDescent="0.15">
      <c r="BC21262" t="s">
        <v>109180</v>
      </c>
      <c r="BD21262" t="s">
        <v>16521</v>
      </c>
      <c r="BE21262" t="s">
        <v>17292</v>
      </c>
      <c r="BF21262" t="s">
        <v>2406</v>
      </c>
    </row>
    <row r="21263" spans="55:58" x14ac:dyDescent="0.15">
      <c r="BC21263" t="s">
        <v>109181</v>
      </c>
      <c r="BD21263" t="s">
        <v>16521</v>
      </c>
      <c r="BE21263" t="s">
        <v>17292</v>
      </c>
      <c r="BF21263" t="s">
        <v>12499</v>
      </c>
    </row>
    <row r="21264" spans="55:58" x14ac:dyDescent="0.15">
      <c r="BC21264" t="s">
        <v>109182</v>
      </c>
      <c r="BD21264" t="s">
        <v>16521</v>
      </c>
      <c r="BE21264" t="s">
        <v>17292</v>
      </c>
      <c r="BF21264" t="s">
        <v>17299</v>
      </c>
    </row>
    <row r="21265" spans="55:58" x14ac:dyDescent="0.15">
      <c r="BC21265" t="s">
        <v>109183</v>
      </c>
      <c r="BD21265" t="s">
        <v>16521</v>
      </c>
      <c r="BE21265" t="s">
        <v>17292</v>
      </c>
      <c r="BF21265" t="s">
        <v>13003</v>
      </c>
    </row>
    <row r="21266" spans="55:58" x14ac:dyDescent="0.15">
      <c r="BC21266" t="s">
        <v>109184</v>
      </c>
      <c r="BD21266" t="s">
        <v>16521</v>
      </c>
      <c r="BE21266" t="s">
        <v>17292</v>
      </c>
      <c r="BF21266" t="s">
        <v>17300</v>
      </c>
    </row>
    <row r="21267" spans="55:58" x14ac:dyDescent="0.15">
      <c r="BC21267" t="s">
        <v>109185</v>
      </c>
      <c r="BD21267" t="s">
        <v>16521</v>
      </c>
      <c r="BE21267" t="s">
        <v>17292</v>
      </c>
      <c r="BF21267" t="s">
        <v>15480</v>
      </c>
    </row>
    <row r="21268" spans="55:58" x14ac:dyDescent="0.15">
      <c r="BC21268" t="s">
        <v>109186</v>
      </c>
      <c r="BD21268" t="s">
        <v>16521</v>
      </c>
      <c r="BE21268" t="s">
        <v>17292</v>
      </c>
      <c r="BF21268" t="s">
        <v>17301</v>
      </c>
    </row>
    <row r="21269" spans="55:58" x14ac:dyDescent="0.15">
      <c r="BC21269" t="s">
        <v>109187</v>
      </c>
      <c r="BD21269" t="s">
        <v>16521</v>
      </c>
      <c r="BE21269" t="s">
        <v>17292</v>
      </c>
      <c r="BF21269" t="s">
        <v>17302</v>
      </c>
    </row>
    <row r="21270" spans="55:58" x14ac:dyDescent="0.15">
      <c r="BC21270" t="s">
        <v>109188</v>
      </c>
      <c r="BD21270" t="s">
        <v>16521</v>
      </c>
      <c r="BE21270" t="s">
        <v>17292</v>
      </c>
      <c r="BF21270" t="s">
        <v>17303</v>
      </c>
    </row>
    <row r="21271" spans="55:58" x14ac:dyDescent="0.15">
      <c r="BC21271" t="s">
        <v>109189</v>
      </c>
      <c r="BD21271" t="s">
        <v>16521</v>
      </c>
      <c r="BE21271" t="s">
        <v>17292</v>
      </c>
      <c r="BF21271" t="s">
        <v>17304</v>
      </c>
    </row>
    <row r="21272" spans="55:58" x14ac:dyDescent="0.15">
      <c r="BC21272" t="s">
        <v>109190</v>
      </c>
      <c r="BD21272" t="s">
        <v>16521</v>
      </c>
      <c r="BE21272" t="s">
        <v>17292</v>
      </c>
      <c r="BF21272" t="s">
        <v>17305</v>
      </c>
    </row>
    <row r="21273" spans="55:58" x14ac:dyDescent="0.15">
      <c r="BC21273" t="s">
        <v>109191</v>
      </c>
      <c r="BD21273" t="s">
        <v>16521</v>
      </c>
      <c r="BE21273" t="s">
        <v>17292</v>
      </c>
      <c r="BF21273" t="s">
        <v>17306</v>
      </c>
    </row>
    <row r="21274" spans="55:58" x14ac:dyDescent="0.15">
      <c r="BC21274" t="s">
        <v>109192</v>
      </c>
      <c r="BD21274" t="s">
        <v>16521</v>
      </c>
      <c r="BE21274" t="s">
        <v>17292</v>
      </c>
      <c r="BF21274" t="s">
        <v>13810</v>
      </c>
    </row>
    <row r="21275" spans="55:58" x14ac:dyDescent="0.15">
      <c r="BC21275" t="s">
        <v>109193</v>
      </c>
      <c r="BD21275" t="s">
        <v>16521</v>
      </c>
      <c r="BE21275" t="s">
        <v>17292</v>
      </c>
      <c r="BF21275" t="s">
        <v>17307</v>
      </c>
    </row>
    <row r="21276" spans="55:58" x14ac:dyDescent="0.15">
      <c r="BC21276" t="s">
        <v>109194</v>
      </c>
      <c r="BD21276" t="s">
        <v>16521</v>
      </c>
      <c r="BE21276" t="s">
        <v>17292</v>
      </c>
      <c r="BF21276" t="s">
        <v>17308</v>
      </c>
    </row>
    <row r="21277" spans="55:58" x14ac:dyDescent="0.15">
      <c r="BC21277" t="s">
        <v>109195</v>
      </c>
      <c r="BD21277" t="s">
        <v>16521</v>
      </c>
      <c r="BE21277" t="s">
        <v>17292</v>
      </c>
      <c r="BF21277" t="s">
        <v>886</v>
      </c>
    </row>
    <row r="21278" spans="55:58" x14ac:dyDescent="0.15">
      <c r="BC21278" t="s">
        <v>109196</v>
      </c>
      <c r="BD21278" t="s">
        <v>16521</v>
      </c>
      <c r="BE21278" t="s">
        <v>17292</v>
      </c>
      <c r="BF21278" t="s">
        <v>2144</v>
      </c>
    </row>
    <row r="21279" spans="55:58" x14ac:dyDescent="0.15">
      <c r="BC21279" t="s">
        <v>109197</v>
      </c>
      <c r="BD21279" t="s">
        <v>16521</v>
      </c>
      <c r="BE21279" t="s">
        <v>17292</v>
      </c>
      <c r="BF21279" t="s">
        <v>17309</v>
      </c>
    </row>
    <row r="21280" spans="55:58" x14ac:dyDescent="0.15">
      <c r="BC21280" t="s">
        <v>109198</v>
      </c>
      <c r="BD21280" t="s">
        <v>16521</v>
      </c>
      <c r="BE21280" t="s">
        <v>17292</v>
      </c>
      <c r="BF21280" t="s">
        <v>17310</v>
      </c>
    </row>
    <row r="21281" spans="55:58" x14ac:dyDescent="0.15">
      <c r="BC21281" t="s">
        <v>109199</v>
      </c>
      <c r="BD21281" t="s">
        <v>16521</v>
      </c>
      <c r="BE21281" t="s">
        <v>17292</v>
      </c>
      <c r="BF21281" t="s">
        <v>17311</v>
      </c>
    </row>
    <row r="21282" spans="55:58" x14ac:dyDescent="0.15">
      <c r="BC21282" t="s">
        <v>109200</v>
      </c>
      <c r="BD21282" t="s">
        <v>16521</v>
      </c>
      <c r="BE21282" t="s">
        <v>17292</v>
      </c>
      <c r="BF21282" t="s">
        <v>17312</v>
      </c>
    </row>
    <row r="21283" spans="55:58" x14ac:dyDescent="0.15">
      <c r="BC21283" t="s">
        <v>109201</v>
      </c>
      <c r="BD21283" t="s">
        <v>16521</v>
      </c>
      <c r="BE21283" t="s">
        <v>17292</v>
      </c>
      <c r="BF21283" t="s">
        <v>17313</v>
      </c>
    </row>
    <row r="21284" spans="55:58" x14ac:dyDescent="0.15">
      <c r="BC21284" t="s">
        <v>109202</v>
      </c>
      <c r="BD21284" t="s">
        <v>16521</v>
      </c>
      <c r="BE21284" t="s">
        <v>17292</v>
      </c>
      <c r="BF21284" t="s">
        <v>17314</v>
      </c>
    </row>
    <row r="21285" spans="55:58" x14ac:dyDescent="0.15">
      <c r="BC21285" t="s">
        <v>109203</v>
      </c>
      <c r="BD21285" t="s">
        <v>16521</v>
      </c>
      <c r="BE21285" t="s">
        <v>17292</v>
      </c>
      <c r="BF21285" t="s">
        <v>17315</v>
      </c>
    </row>
    <row r="21286" spans="55:58" x14ac:dyDescent="0.15">
      <c r="BC21286" t="s">
        <v>109204</v>
      </c>
      <c r="BD21286" t="s">
        <v>16521</v>
      </c>
      <c r="BE21286" t="s">
        <v>17292</v>
      </c>
      <c r="BF21286" t="s">
        <v>17316</v>
      </c>
    </row>
    <row r="21287" spans="55:58" x14ac:dyDescent="0.15">
      <c r="BC21287" t="s">
        <v>109205</v>
      </c>
      <c r="BD21287" t="s">
        <v>16521</v>
      </c>
      <c r="BE21287" t="s">
        <v>17292</v>
      </c>
      <c r="BF21287" t="s">
        <v>17317</v>
      </c>
    </row>
    <row r="21288" spans="55:58" x14ac:dyDescent="0.15">
      <c r="BC21288" t="s">
        <v>109206</v>
      </c>
      <c r="BD21288" t="s">
        <v>16521</v>
      </c>
      <c r="BE21288" t="s">
        <v>17292</v>
      </c>
      <c r="BF21288" t="s">
        <v>17318</v>
      </c>
    </row>
    <row r="21289" spans="55:58" x14ac:dyDescent="0.15">
      <c r="BC21289" t="s">
        <v>109207</v>
      </c>
      <c r="BD21289" t="s">
        <v>16521</v>
      </c>
      <c r="BE21289" t="s">
        <v>17292</v>
      </c>
      <c r="BF21289" t="s">
        <v>17319</v>
      </c>
    </row>
    <row r="21290" spans="55:58" x14ac:dyDescent="0.15">
      <c r="BC21290" t="s">
        <v>109208</v>
      </c>
      <c r="BD21290" t="s">
        <v>16521</v>
      </c>
      <c r="BE21290" t="s">
        <v>17292</v>
      </c>
      <c r="BF21290" t="s">
        <v>17320</v>
      </c>
    </row>
    <row r="21291" spans="55:58" x14ac:dyDescent="0.15">
      <c r="BC21291" t="s">
        <v>109209</v>
      </c>
      <c r="BD21291" t="s">
        <v>16521</v>
      </c>
      <c r="BE21291" t="s">
        <v>17292</v>
      </c>
      <c r="BF21291" t="s">
        <v>17321</v>
      </c>
    </row>
    <row r="21292" spans="55:58" x14ac:dyDescent="0.15">
      <c r="BC21292" t="s">
        <v>109210</v>
      </c>
      <c r="BD21292" t="s">
        <v>16521</v>
      </c>
      <c r="BE21292" t="s">
        <v>17292</v>
      </c>
      <c r="BF21292" t="s">
        <v>17322</v>
      </c>
    </row>
    <row r="21293" spans="55:58" x14ac:dyDescent="0.15">
      <c r="BC21293" t="s">
        <v>109211</v>
      </c>
      <c r="BD21293" t="s">
        <v>16521</v>
      </c>
      <c r="BE21293" t="s">
        <v>17292</v>
      </c>
      <c r="BF21293" t="s">
        <v>17323</v>
      </c>
    </row>
    <row r="21294" spans="55:58" x14ac:dyDescent="0.15">
      <c r="BC21294" t="s">
        <v>109212</v>
      </c>
      <c r="BD21294" t="s">
        <v>16521</v>
      </c>
      <c r="BE21294" t="s">
        <v>17292</v>
      </c>
      <c r="BF21294" t="s">
        <v>17324</v>
      </c>
    </row>
    <row r="21295" spans="55:58" x14ac:dyDescent="0.15">
      <c r="BC21295" t="s">
        <v>109213</v>
      </c>
      <c r="BD21295" t="s">
        <v>16521</v>
      </c>
      <c r="BE21295" t="s">
        <v>17292</v>
      </c>
      <c r="BF21295" t="s">
        <v>17325</v>
      </c>
    </row>
    <row r="21296" spans="55:58" x14ac:dyDescent="0.15">
      <c r="BC21296" t="s">
        <v>109214</v>
      </c>
      <c r="BD21296" t="s">
        <v>16521</v>
      </c>
      <c r="BE21296" t="s">
        <v>17292</v>
      </c>
      <c r="BF21296" t="s">
        <v>17326</v>
      </c>
    </row>
    <row r="21297" spans="55:58" x14ac:dyDescent="0.15">
      <c r="BC21297" t="s">
        <v>109215</v>
      </c>
      <c r="BD21297" t="s">
        <v>16521</v>
      </c>
      <c r="BE21297" t="s">
        <v>17292</v>
      </c>
      <c r="BF21297" t="s">
        <v>17327</v>
      </c>
    </row>
    <row r="21298" spans="55:58" x14ac:dyDescent="0.15">
      <c r="BC21298" t="s">
        <v>109216</v>
      </c>
      <c r="BD21298" t="s">
        <v>16521</v>
      </c>
      <c r="BE21298" t="s">
        <v>17292</v>
      </c>
      <c r="BF21298" t="s">
        <v>17328</v>
      </c>
    </row>
    <row r="21299" spans="55:58" x14ac:dyDescent="0.15">
      <c r="BC21299" t="s">
        <v>109217</v>
      </c>
      <c r="BD21299" t="s">
        <v>16521</v>
      </c>
      <c r="BE21299" t="s">
        <v>17292</v>
      </c>
      <c r="BF21299" t="s">
        <v>17329</v>
      </c>
    </row>
    <row r="21300" spans="55:58" x14ac:dyDescent="0.15">
      <c r="BC21300" t="s">
        <v>109218</v>
      </c>
      <c r="BD21300" t="s">
        <v>16521</v>
      </c>
      <c r="BE21300" t="s">
        <v>17292</v>
      </c>
      <c r="BF21300" t="s">
        <v>17330</v>
      </c>
    </row>
    <row r="21301" spans="55:58" x14ac:dyDescent="0.15">
      <c r="BC21301" t="s">
        <v>109219</v>
      </c>
      <c r="BD21301" t="s">
        <v>16521</v>
      </c>
      <c r="BE21301" t="s">
        <v>17292</v>
      </c>
      <c r="BF21301" t="s">
        <v>17331</v>
      </c>
    </row>
    <row r="21302" spans="55:58" x14ac:dyDescent="0.15">
      <c r="BC21302" t="s">
        <v>109220</v>
      </c>
      <c r="BD21302" t="s">
        <v>16521</v>
      </c>
      <c r="BE21302" t="s">
        <v>17292</v>
      </c>
      <c r="BF21302" t="s">
        <v>6551</v>
      </c>
    </row>
    <row r="21303" spans="55:58" x14ac:dyDescent="0.15">
      <c r="BC21303" t="s">
        <v>109221</v>
      </c>
      <c r="BD21303" t="s">
        <v>16521</v>
      </c>
      <c r="BE21303" t="s">
        <v>17292</v>
      </c>
      <c r="BF21303" t="s">
        <v>17332</v>
      </c>
    </row>
    <row r="21304" spans="55:58" x14ac:dyDescent="0.15">
      <c r="BC21304" t="s">
        <v>109222</v>
      </c>
      <c r="BD21304" t="s">
        <v>16521</v>
      </c>
      <c r="BE21304" t="s">
        <v>17292</v>
      </c>
      <c r="BF21304" t="s">
        <v>17333</v>
      </c>
    </row>
    <row r="21305" spans="55:58" x14ac:dyDescent="0.15">
      <c r="BC21305" t="s">
        <v>109223</v>
      </c>
      <c r="BD21305" t="s">
        <v>16521</v>
      </c>
      <c r="BE21305" t="s">
        <v>17292</v>
      </c>
      <c r="BF21305" t="s">
        <v>17334</v>
      </c>
    </row>
    <row r="21306" spans="55:58" x14ac:dyDescent="0.15">
      <c r="BC21306" t="s">
        <v>109224</v>
      </c>
      <c r="BD21306" t="s">
        <v>16521</v>
      </c>
      <c r="BE21306" t="s">
        <v>17292</v>
      </c>
      <c r="BF21306" t="s">
        <v>17335</v>
      </c>
    </row>
    <row r="21307" spans="55:58" x14ac:dyDescent="0.15">
      <c r="BC21307" t="s">
        <v>109225</v>
      </c>
      <c r="BD21307" t="s">
        <v>16521</v>
      </c>
      <c r="BE21307" t="s">
        <v>17292</v>
      </c>
      <c r="BF21307" t="s">
        <v>17336</v>
      </c>
    </row>
    <row r="21308" spans="55:58" x14ac:dyDescent="0.15">
      <c r="BC21308" t="s">
        <v>109226</v>
      </c>
      <c r="BD21308" t="s">
        <v>16521</v>
      </c>
      <c r="BE21308" t="s">
        <v>17292</v>
      </c>
      <c r="BF21308" t="s">
        <v>17337</v>
      </c>
    </row>
    <row r="21309" spans="55:58" x14ac:dyDescent="0.15">
      <c r="BC21309" t="s">
        <v>109227</v>
      </c>
      <c r="BD21309" t="s">
        <v>16521</v>
      </c>
      <c r="BE21309" t="s">
        <v>17292</v>
      </c>
      <c r="BF21309" t="s">
        <v>17338</v>
      </c>
    </row>
    <row r="21310" spans="55:58" x14ac:dyDescent="0.15">
      <c r="BC21310" t="s">
        <v>109228</v>
      </c>
      <c r="BD21310" t="s">
        <v>16521</v>
      </c>
      <c r="BE21310" t="s">
        <v>17292</v>
      </c>
      <c r="BF21310" t="s">
        <v>16559</v>
      </c>
    </row>
    <row r="21311" spans="55:58" x14ac:dyDescent="0.15">
      <c r="BC21311" t="s">
        <v>109229</v>
      </c>
      <c r="BD21311" t="s">
        <v>16521</v>
      </c>
      <c r="BE21311" t="s">
        <v>17292</v>
      </c>
      <c r="BF21311" t="s">
        <v>17339</v>
      </c>
    </row>
    <row r="21312" spans="55:58" x14ac:dyDescent="0.15">
      <c r="BC21312" t="s">
        <v>109230</v>
      </c>
      <c r="BD21312" t="s">
        <v>16521</v>
      </c>
      <c r="BE21312" t="s">
        <v>17292</v>
      </c>
      <c r="BF21312" t="s">
        <v>17340</v>
      </c>
    </row>
    <row r="21313" spans="55:58" x14ac:dyDescent="0.15">
      <c r="BC21313" t="s">
        <v>109231</v>
      </c>
      <c r="BD21313" t="s">
        <v>16521</v>
      </c>
      <c r="BE21313" t="s">
        <v>17292</v>
      </c>
      <c r="BF21313" t="s">
        <v>17341</v>
      </c>
    </row>
    <row r="21314" spans="55:58" x14ac:dyDescent="0.15">
      <c r="BC21314" t="s">
        <v>109232</v>
      </c>
      <c r="BD21314" t="s">
        <v>16521</v>
      </c>
      <c r="BE21314" t="s">
        <v>17292</v>
      </c>
      <c r="BF21314" t="s">
        <v>17342</v>
      </c>
    </row>
    <row r="21315" spans="55:58" x14ac:dyDescent="0.15">
      <c r="BC21315" t="s">
        <v>109233</v>
      </c>
      <c r="BD21315" t="s">
        <v>16521</v>
      </c>
      <c r="BE21315" t="s">
        <v>17292</v>
      </c>
      <c r="BF21315" t="s">
        <v>17343</v>
      </c>
    </row>
    <row r="21316" spans="55:58" x14ac:dyDescent="0.15">
      <c r="BC21316" t="s">
        <v>109234</v>
      </c>
      <c r="BD21316" t="s">
        <v>16521</v>
      </c>
      <c r="BE21316" t="s">
        <v>17292</v>
      </c>
      <c r="BF21316" t="s">
        <v>17344</v>
      </c>
    </row>
    <row r="21317" spans="55:58" x14ac:dyDescent="0.15">
      <c r="BC21317" t="s">
        <v>109235</v>
      </c>
      <c r="BD21317" t="s">
        <v>16521</v>
      </c>
      <c r="BE21317" t="s">
        <v>17292</v>
      </c>
      <c r="BF21317" t="s">
        <v>17345</v>
      </c>
    </row>
    <row r="21318" spans="55:58" x14ac:dyDescent="0.15">
      <c r="BC21318" t="s">
        <v>109236</v>
      </c>
      <c r="BD21318" t="s">
        <v>16521</v>
      </c>
      <c r="BE21318" t="s">
        <v>17292</v>
      </c>
      <c r="BF21318" t="s">
        <v>17346</v>
      </c>
    </row>
    <row r="21319" spans="55:58" x14ac:dyDescent="0.15">
      <c r="BC21319" t="s">
        <v>109237</v>
      </c>
      <c r="BD21319" t="s">
        <v>16521</v>
      </c>
      <c r="BE21319" t="s">
        <v>17292</v>
      </c>
      <c r="BF21319" t="s">
        <v>17347</v>
      </c>
    </row>
    <row r="21320" spans="55:58" x14ac:dyDescent="0.15">
      <c r="BC21320" t="s">
        <v>109238</v>
      </c>
      <c r="BD21320" t="s">
        <v>16521</v>
      </c>
      <c r="BE21320" t="s">
        <v>17292</v>
      </c>
      <c r="BF21320" t="s">
        <v>17348</v>
      </c>
    </row>
    <row r="21321" spans="55:58" x14ac:dyDescent="0.15">
      <c r="BC21321" t="s">
        <v>109239</v>
      </c>
      <c r="BD21321" t="s">
        <v>16521</v>
      </c>
      <c r="BE21321" t="s">
        <v>17292</v>
      </c>
      <c r="BF21321" t="s">
        <v>17349</v>
      </c>
    </row>
    <row r="21322" spans="55:58" x14ac:dyDescent="0.15">
      <c r="BC21322" t="s">
        <v>109240</v>
      </c>
      <c r="BD21322" t="s">
        <v>16521</v>
      </c>
      <c r="BE21322" t="s">
        <v>17292</v>
      </c>
      <c r="BF21322" t="s">
        <v>17350</v>
      </c>
    </row>
    <row r="21323" spans="55:58" x14ac:dyDescent="0.15">
      <c r="BC21323" t="s">
        <v>109241</v>
      </c>
      <c r="BD21323" t="s">
        <v>16521</v>
      </c>
      <c r="BE21323" t="s">
        <v>17292</v>
      </c>
      <c r="BF21323" t="s">
        <v>17351</v>
      </c>
    </row>
    <row r="21324" spans="55:58" x14ac:dyDescent="0.15">
      <c r="BC21324" t="s">
        <v>109242</v>
      </c>
      <c r="BD21324" t="s">
        <v>16521</v>
      </c>
      <c r="BE21324" t="s">
        <v>17292</v>
      </c>
      <c r="BF21324" t="s">
        <v>17352</v>
      </c>
    </row>
    <row r="21325" spans="55:58" x14ac:dyDescent="0.15">
      <c r="BC21325" t="s">
        <v>109243</v>
      </c>
      <c r="BD21325" t="s">
        <v>16521</v>
      </c>
      <c r="BE21325" t="s">
        <v>17292</v>
      </c>
      <c r="BF21325" t="s">
        <v>17353</v>
      </c>
    </row>
    <row r="21326" spans="55:58" x14ac:dyDescent="0.15">
      <c r="BC21326" t="s">
        <v>109244</v>
      </c>
      <c r="BD21326" t="s">
        <v>16521</v>
      </c>
      <c r="BE21326" t="s">
        <v>17292</v>
      </c>
      <c r="BF21326" t="s">
        <v>17354</v>
      </c>
    </row>
    <row r="21327" spans="55:58" x14ac:dyDescent="0.15">
      <c r="BC21327" t="s">
        <v>109245</v>
      </c>
      <c r="BD21327" t="s">
        <v>16521</v>
      </c>
      <c r="BE21327" t="s">
        <v>17292</v>
      </c>
      <c r="BF21327" t="s">
        <v>17355</v>
      </c>
    </row>
    <row r="21328" spans="55:58" x14ac:dyDescent="0.15">
      <c r="BC21328" t="s">
        <v>109246</v>
      </c>
      <c r="BD21328" t="s">
        <v>16521</v>
      </c>
      <c r="BE21328" t="s">
        <v>17292</v>
      </c>
      <c r="BF21328" t="s">
        <v>17356</v>
      </c>
    </row>
    <row r="21329" spans="55:58" x14ac:dyDescent="0.15">
      <c r="BC21329" t="s">
        <v>109247</v>
      </c>
      <c r="BD21329" t="s">
        <v>16521</v>
      </c>
      <c r="BE21329" t="s">
        <v>17292</v>
      </c>
      <c r="BF21329" t="s">
        <v>333</v>
      </c>
    </row>
    <row r="21330" spans="55:58" x14ac:dyDescent="0.15">
      <c r="BC21330" t="s">
        <v>109248</v>
      </c>
      <c r="BD21330" t="s">
        <v>16521</v>
      </c>
      <c r="BE21330" t="s">
        <v>17292</v>
      </c>
      <c r="BF21330" t="s">
        <v>1793</v>
      </c>
    </row>
    <row r="21331" spans="55:58" x14ac:dyDescent="0.15">
      <c r="BC21331" t="s">
        <v>109249</v>
      </c>
      <c r="BD21331" t="s">
        <v>16521</v>
      </c>
      <c r="BE21331" t="s">
        <v>17292</v>
      </c>
      <c r="BF21331" t="s">
        <v>17357</v>
      </c>
    </row>
    <row r="21332" spans="55:58" x14ac:dyDescent="0.15">
      <c r="BC21332" t="s">
        <v>109250</v>
      </c>
      <c r="BD21332" t="s">
        <v>16521</v>
      </c>
      <c r="BE21332" t="s">
        <v>17292</v>
      </c>
      <c r="BF21332" t="s">
        <v>15935</v>
      </c>
    </row>
    <row r="21333" spans="55:58" x14ac:dyDescent="0.15">
      <c r="BC21333" t="s">
        <v>109251</v>
      </c>
      <c r="BD21333" t="s">
        <v>16521</v>
      </c>
      <c r="BE21333" t="s">
        <v>17292</v>
      </c>
      <c r="BF21333" t="s">
        <v>17358</v>
      </c>
    </row>
    <row r="21334" spans="55:58" x14ac:dyDescent="0.15">
      <c r="BC21334" t="s">
        <v>109252</v>
      </c>
      <c r="BD21334" t="s">
        <v>16521</v>
      </c>
      <c r="BE21334" t="s">
        <v>17292</v>
      </c>
      <c r="BF21334" t="s">
        <v>17359</v>
      </c>
    </row>
    <row r="21335" spans="55:58" x14ac:dyDescent="0.15">
      <c r="BC21335" t="s">
        <v>109253</v>
      </c>
      <c r="BD21335" t="s">
        <v>16521</v>
      </c>
      <c r="BE21335" t="s">
        <v>17292</v>
      </c>
      <c r="BF21335" t="s">
        <v>17360</v>
      </c>
    </row>
    <row r="21336" spans="55:58" x14ac:dyDescent="0.15">
      <c r="BC21336" t="s">
        <v>109254</v>
      </c>
      <c r="BD21336" t="s">
        <v>16521</v>
      </c>
      <c r="BE21336" t="s">
        <v>17292</v>
      </c>
      <c r="BF21336" t="s">
        <v>17361</v>
      </c>
    </row>
    <row r="21337" spans="55:58" x14ac:dyDescent="0.15">
      <c r="BC21337" t="s">
        <v>109255</v>
      </c>
      <c r="BD21337" t="s">
        <v>16521</v>
      </c>
      <c r="BE21337" t="s">
        <v>17292</v>
      </c>
      <c r="BF21337" t="s">
        <v>17362</v>
      </c>
    </row>
    <row r="21338" spans="55:58" x14ac:dyDescent="0.15">
      <c r="BC21338" t="s">
        <v>109256</v>
      </c>
      <c r="BD21338" t="s">
        <v>16521</v>
      </c>
      <c r="BE21338" t="s">
        <v>17292</v>
      </c>
      <c r="BF21338" t="s">
        <v>17363</v>
      </c>
    </row>
    <row r="21339" spans="55:58" x14ac:dyDescent="0.15">
      <c r="BC21339" t="s">
        <v>109257</v>
      </c>
      <c r="BD21339" t="s">
        <v>16521</v>
      </c>
      <c r="BE21339" t="s">
        <v>17292</v>
      </c>
      <c r="BF21339" t="s">
        <v>17364</v>
      </c>
    </row>
    <row r="21340" spans="55:58" x14ac:dyDescent="0.15">
      <c r="BC21340" t="s">
        <v>109258</v>
      </c>
      <c r="BD21340" t="s">
        <v>16521</v>
      </c>
      <c r="BE21340" t="s">
        <v>17292</v>
      </c>
      <c r="BF21340" t="s">
        <v>17365</v>
      </c>
    </row>
    <row r="21341" spans="55:58" x14ac:dyDescent="0.15">
      <c r="BC21341" t="s">
        <v>109259</v>
      </c>
      <c r="BD21341" t="s">
        <v>16521</v>
      </c>
      <c r="BE21341" t="s">
        <v>17292</v>
      </c>
      <c r="BF21341" t="s">
        <v>15253</v>
      </c>
    </row>
    <row r="21342" spans="55:58" x14ac:dyDescent="0.15">
      <c r="BC21342" t="s">
        <v>109260</v>
      </c>
      <c r="BD21342" t="s">
        <v>16521</v>
      </c>
      <c r="BE21342" t="s">
        <v>17292</v>
      </c>
      <c r="BF21342" t="s">
        <v>17366</v>
      </c>
    </row>
    <row r="21343" spans="55:58" x14ac:dyDescent="0.15">
      <c r="BC21343" t="s">
        <v>109261</v>
      </c>
      <c r="BD21343" t="s">
        <v>16521</v>
      </c>
      <c r="BE21343" t="s">
        <v>17292</v>
      </c>
      <c r="BF21343" t="s">
        <v>928</v>
      </c>
    </row>
    <row r="21344" spans="55:58" x14ac:dyDescent="0.15">
      <c r="BC21344" t="s">
        <v>109262</v>
      </c>
      <c r="BD21344" t="s">
        <v>16521</v>
      </c>
      <c r="BE21344" t="s">
        <v>17292</v>
      </c>
      <c r="BF21344" t="s">
        <v>17367</v>
      </c>
    </row>
    <row r="21345" spans="55:58" x14ac:dyDescent="0.15">
      <c r="BC21345" t="s">
        <v>109263</v>
      </c>
      <c r="BD21345" t="s">
        <v>16521</v>
      </c>
      <c r="BE21345" t="s">
        <v>17292</v>
      </c>
      <c r="BF21345" t="s">
        <v>17368</v>
      </c>
    </row>
    <row r="21346" spans="55:58" x14ac:dyDescent="0.15">
      <c r="BC21346" t="s">
        <v>109264</v>
      </c>
      <c r="BD21346" t="s">
        <v>16521</v>
      </c>
      <c r="BE21346" t="s">
        <v>17292</v>
      </c>
      <c r="BF21346" t="s">
        <v>3334</v>
      </c>
    </row>
    <row r="21347" spans="55:58" x14ac:dyDescent="0.15">
      <c r="BC21347" t="s">
        <v>109265</v>
      </c>
      <c r="BD21347" t="s">
        <v>16521</v>
      </c>
      <c r="BE21347" t="s">
        <v>17292</v>
      </c>
      <c r="BF21347" t="s">
        <v>17369</v>
      </c>
    </row>
    <row r="21348" spans="55:58" x14ac:dyDescent="0.15">
      <c r="BC21348" t="s">
        <v>109266</v>
      </c>
      <c r="BD21348" t="s">
        <v>16521</v>
      </c>
      <c r="BE21348" t="s">
        <v>17292</v>
      </c>
      <c r="BF21348" t="s">
        <v>17370</v>
      </c>
    </row>
    <row r="21349" spans="55:58" x14ac:dyDescent="0.15">
      <c r="BC21349" t="s">
        <v>109267</v>
      </c>
      <c r="BD21349" t="s">
        <v>16521</v>
      </c>
      <c r="BE21349" t="s">
        <v>17292</v>
      </c>
      <c r="BF21349" t="s">
        <v>17371</v>
      </c>
    </row>
    <row r="21350" spans="55:58" x14ac:dyDescent="0.15">
      <c r="BC21350" t="s">
        <v>109268</v>
      </c>
      <c r="BD21350" t="s">
        <v>16521</v>
      </c>
      <c r="BE21350" t="s">
        <v>17292</v>
      </c>
      <c r="BF21350" t="s">
        <v>17372</v>
      </c>
    </row>
    <row r="21351" spans="55:58" x14ac:dyDescent="0.15">
      <c r="BC21351" t="s">
        <v>109269</v>
      </c>
      <c r="BD21351" t="s">
        <v>16521</v>
      </c>
      <c r="BE21351" t="s">
        <v>17292</v>
      </c>
      <c r="BF21351" t="s">
        <v>17373</v>
      </c>
    </row>
    <row r="21352" spans="55:58" x14ac:dyDescent="0.15">
      <c r="BC21352" t="s">
        <v>109270</v>
      </c>
      <c r="BD21352" t="s">
        <v>16521</v>
      </c>
      <c r="BE21352" t="s">
        <v>17292</v>
      </c>
      <c r="BF21352" t="s">
        <v>3388</v>
      </c>
    </row>
    <row r="21353" spans="55:58" x14ac:dyDescent="0.15">
      <c r="BC21353" t="s">
        <v>109271</v>
      </c>
      <c r="BD21353" t="s">
        <v>16521</v>
      </c>
      <c r="BE21353" t="s">
        <v>17292</v>
      </c>
      <c r="BF21353" t="s">
        <v>17374</v>
      </c>
    </row>
    <row r="21354" spans="55:58" x14ac:dyDescent="0.15">
      <c r="BC21354" t="s">
        <v>109272</v>
      </c>
      <c r="BD21354" t="s">
        <v>16521</v>
      </c>
      <c r="BE21354" t="s">
        <v>17292</v>
      </c>
      <c r="BF21354" t="s">
        <v>17375</v>
      </c>
    </row>
    <row r="21355" spans="55:58" x14ac:dyDescent="0.15">
      <c r="BC21355" t="s">
        <v>109273</v>
      </c>
      <c r="BD21355" t="s">
        <v>16521</v>
      </c>
      <c r="BE21355" t="s">
        <v>17292</v>
      </c>
      <c r="BF21355" t="s">
        <v>17376</v>
      </c>
    </row>
    <row r="21356" spans="55:58" x14ac:dyDescent="0.15">
      <c r="BC21356" t="s">
        <v>109274</v>
      </c>
      <c r="BD21356" t="s">
        <v>16521</v>
      </c>
      <c r="BE21356" t="s">
        <v>17292</v>
      </c>
      <c r="BF21356" t="s">
        <v>17377</v>
      </c>
    </row>
    <row r="21357" spans="55:58" x14ac:dyDescent="0.15">
      <c r="BC21357" t="s">
        <v>109275</v>
      </c>
      <c r="BD21357" t="s">
        <v>16521</v>
      </c>
      <c r="BE21357" t="s">
        <v>17292</v>
      </c>
      <c r="BF21357" t="s">
        <v>17378</v>
      </c>
    </row>
    <row r="21358" spans="55:58" x14ac:dyDescent="0.15">
      <c r="BC21358" t="s">
        <v>109276</v>
      </c>
      <c r="BD21358" t="s">
        <v>16521</v>
      </c>
      <c r="BE21358" t="s">
        <v>17292</v>
      </c>
      <c r="BF21358" t="s">
        <v>12995</v>
      </c>
    </row>
    <row r="21359" spans="55:58" x14ac:dyDescent="0.15">
      <c r="BC21359" t="s">
        <v>109277</v>
      </c>
      <c r="BD21359" t="s">
        <v>16521</v>
      </c>
      <c r="BE21359" t="s">
        <v>17292</v>
      </c>
      <c r="BF21359" t="s">
        <v>6796</v>
      </c>
    </row>
    <row r="21360" spans="55:58" x14ac:dyDescent="0.15">
      <c r="BC21360" t="s">
        <v>109278</v>
      </c>
      <c r="BD21360" t="s">
        <v>16521</v>
      </c>
      <c r="BE21360" t="s">
        <v>17292</v>
      </c>
      <c r="BF21360" t="s">
        <v>17379</v>
      </c>
    </row>
    <row r="21361" spans="55:58" x14ac:dyDescent="0.15">
      <c r="BC21361" t="s">
        <v>109279</v>
      </c>
      <c r="BD21361" t="s">
        <v>16521</v>
      </c>
      <c r="BE21361" t="s">
        <v>17292</v>
      </c>
      <c r="BF21361" t="s">
        <v>17380</v>
      </c>
    </row>
    <row r="21362" spans="55:58" x14ac:dyDescent="0.15">
      <c r="BC21362" t="s">
        <v>109280</v>
      </c>
      <c r="BD21362" t="s">
        <v>16521</v>
      </c>
      <c r="BE21362" t="s">
        <v>17292</v>
      </c>
      <c r="BF21362" t="s">
        <v>17381</v>
      </c>
    </row>
    <row r="21363" spans="55:58" x14ac:dyDescent="0.15">
      <c r="BC21363" t="s">
        <v>109281</v>
      </c>
      <c r="BD21363" t="s">
        <v>16521</v>
      </c>
      <c r="BE21363" t="s">
        <v>17292</v>
      </c>
      <c r="BF21363" t="s">
        <v>17382</v>
      </c>
    </row>
    <row r="21364" spans="55:58" x14ac:dyDescent="0.15">
      <c r="BC21364" t="s">
        <v>109282</v>
      </c>
      <c r="BD21364" t="s">
        <v>16521</v>
      </c>
      <c r="BE21364" t="s">
        <v>17292</v>
      </c>
      <c r="BF21364" t="s">
        <v>17383</v>
      </c>
    </row>
    <row r="21365" spans="55:58" x14ac:dyDescent="0.15">
      <c r="BC21365" t="s">
        <v>109283</v>
      </c>
      <c r="BD21365" t="s">
        <v>16521</v>
      </c>
      <c r="BE21365" t="s">
        <v>17292</v>
      </c>
      <c r="BF21365" t="s">
        <v>17384</v>
      </c>
    </row>
    <row r="21366" spans="55:58" x14ac:dyDescent="0.15">
      <c r="BC21366" t="s">
        <v>109284</v>
      </c>
      <c r="BD21366" t="s">
        <v>16521</v>
      </c>
      <c r="BE21366" t="s">
        <v>17292</v>
      </c>
      <c r="BF21366" t="s">
        <v>17385</v>
      </c>
    </row>
    <row r="21367" spans="55:58" x14ac:dyDescent="0.15">
      <c r="BC21367" t="s">
        <v>109285</v>
      </c>
      <c r="BD21367" t="s">
        <v>16521</v>
      </c>
      <c r="BE21367" t="s">
        <v>17292</v>
      </c>
      <c r="BF21367" t="s">
        <v>17386</v>
      </c>
    </row>
    <row r="21368" spans="55:58" x14ac:dyDescent="0.15">
      <c r="BC21368" t="s">
        <v>109286</v>
      </c>
      <c r="BD21368" t="s">
        <v>16521</v>
      </c>
      <c r="BE21368" t="s">
        <v>17292</v>
      </c>
      <c r="BF21368" t="s">
        <v>17387</v>
      </c>
    </row>
    <row r="21369" spans="55:58" x14ac:dyDescent="0.15">
      <c r="BC21369" t="s">
        <v>109287</v>
      </c>
      <c r="BD21369" t="s">
        <v>16521</v>
      </c>
      <c r="BE21369" t="s">
        <v>17292</v>
      </c>
      <c r="BF21369" t="s">
        <v>17388</v>
      </c>
    </row>
    <row r="21370" spans="55:58" x14ac:dyDescent="0.15">
      <c r="BC21370" t="s">
        <v>109288</v>
      </c>
      <c r="BD21370" t="s">
        <v>16521</v>
      </c>
      <c r="BE21370" t="s">
        <v>17292</v>
      </c>
      <c r="BF21370" t="s">
        <v>6629</v>
      </c>
    </row>
    <row r="21371" spans="55:58" x14ac:dyDescent="0.15">
      <c r="BC21371" t="s">
        <v>109289</v>
      </c>
      <c r="BD21371" t="s">
        <v>16521</v>
      </c>
      <c r="BE21371" t="s">
        <v>17292</v>
      </c>
      <c r="BF21371" t="s">
        <v>1580</v>
      </c>
    </row>
    <row r="21372" spans="55:58" x14ac:dyDescent="0.15">
      <c r="BC21372" t="s">
        <v>109290</v>
      </c>
      <c r="BD21372" t="s">
        <v>16521</v>
      </c>
      <c r="BE21372" t="s">
        <v>17292</v>
      </c>
      <c r="BF21372" t="s">
        <v>17389</v>
      </c>
    </row>
    <row r="21373" spans="55:58" x14ac:dyDescent="0.15">
      <c r="BC21373" t="s">
        <v>109291</v>
      </c>
      <c r="BD21373" t="s">
        <v>16521</v>
      </c>
      <c r="BE21373" t="s">
        <v>17292</v>
      </c>
      <c r="BF21373" t="s">
        <v>17390</v>
      </c>
    </row>
    <row r="21374" spans="55:58" x14ac:dyDescent="0.15">
      <c r="BC21374" t="s">
        <v>109292</v>
      </c>
      <c r="BD21374" t="s">
        <v>16521</v>
      </c>
      <c r="BE21374" t="s">
        <v>17292</v>
      </c>
      <c r="BF21374" t="s">
        <v>15417</v>
      </c>
    </row>
    <row r="21375" spans="55:58" x14ac:dyDescent="0.15">
      <c r="BC21375" t="s">
        <v>109293</v>
      </c>
      <c r="BD21375" t="s">
        <v>16521</v>
      </c>
      <c r="BE21375" t="s">
        <v>17292</v>
      </c>
      <c r="BF21375" t="s">
        <v>17391</v>
      </c>
    </row>
    <row r="21376" spans="55:58" x14ac:dyDescent="0.15">
      <c r="BC21376" t="s">
        <v>109294</v>
      </c>
      <c r="BD21376" t="s">
        <v>16521</v>
      </c>
      <c r="BE21376" t="s">
        <v>17292</v>
      </c>
      <c r="BF21376" t="s">
        <v>17392</v>
      </c>
    </row>
    <row r="21377" spans="55:58" x14ac:dyDescent="0.15">
      <c r="BC21377" t="s">
        <v>109295</v>
      </c>
      <c r="BD21377" t="s">
        <v>16521</v>
      </c>
      <c r="BE21377" t="s">
        <v>17292</v>
      </c>
      <c r="BF21377" t="s">
        <v>6636</v>
      </c>
    </row>
    <row r="21378" spans="55:58" x14ac:dyDescent="0.15">
      <c r="BC21378" t="s">
        <v>109296</v>
      </c>
      <c r="BD21378" t="s">
        <v>16521</v>
      </c>
      <c r="BE21378" t="s">
        <v>17292</v>
      </c>
      <c r="BF21378" t="s">
        <v>17393</v>
      </c>
    </row>
    <row r="21379" spans="55:58" x14ac:dyDescent="0.15">
      <c r="BC21379" t="s">
        <v>109297</v>
      </c>
      <c r="BD21379" t="s">
        <v>16521</v>
      </c>
      <c r="BE21379" t="s">
        <v>17292</v>
      </c>
      <c r="BF21379" t="s">
        <v>10550</v>
      </c>
    </row>
    <row r="21380" spans="55:58" x14ac:dyDescent="0.15">
      <c r="BC21380" t="s">
        <v>109298</v>
      </c>
      <c r="BD21380" t="s">
        <v>16521</v>
      </c>
      <c r="BE21380" t="s">
        <v>17292</v>
      </c>
      <c r="BF21380" t="s">
        <v>17394</v>
      </c>
    </row>
    <row r="21381" spans="55:58" x14ac:dyDescent="0.15">
      <c r="BC21381" t="s">
        <v>109299</v>
      </c>
      <c r="BD21381" t="s">
        <v>16521</v>
      </c>
      <c r="BE21381" t="s">
        <v>17292</v>
      </c>
      <c r="BF21381" t="s">
        <v>17395</v>
      </c>
    </row>
    <row r="21382" spans="55:58" x14ac:dyDescent="0.15">
      <c r="BC21382" t="s">
        <v>109300</v>
      </c>
      <c r="BD21382" t="s">
        <v>16521</v>
      </c>
      <c r="BE21382" t="s">
        <v>17292</v>
      </c>
      <c r="BF21382" t="s">
        <v>6892</v>
      </c>
    </row>
    <row r="21383" spans="55:58" x14ac:dyDescent="0.15">
      <c r="BC21383" t="s">
        <v>109301</v>
      </c>
      <c r="BD21383" t="s">
        <v>16521</v>
      </c>
      <c r="BE21383" t="s">
        <v>17292</v>
      </c>
      <c r="BF21383" t="s">
        <v>1449</v>
      </c>
    </row>
    <row r="21384" spans="55:58" x14ac:dyDescent="0.15">
      <c r="BC21384" t="s">
        <v>109302</v>
      </c>
      <c r="BD21384" t="s">
        <v>16521</v>
      </c>
      <c r="BE21384" t="s">
        <v>17292</v>
      </c>
      <c r="BF21384" t="s">
        <v>17396</v>
      </c>
    </row>
    <row r="21385" spans="55:58" x14ac:dyDescent="0.15">
      <c r="BC21385" t="s">
        <v>109303</v>
      </c>
      <c r="BD21385" t="s">
        <v>16521</v>
      </c>
      <c r="BE21385" t="s">
        <v>17292</v>
      </c>
      <c r="BF21385" t="s">
        <v>17397</v>
      </c>
    </row>
    <row r="21386" spans="55:58" x14ac:dyDescent="0.15">
      <c r="BC21386" t="s">
        <v>109304</v>
      </c>
      <c r="BD21386" t="s">
        <v>16521</v>
      </c>
      <c r="BE21386" t="s">
        <v>17292</v>
      </c>
      <c r="BF21386" t="s">
        <v>17398</v>
      </c>
    </row>
    <row r="21387" spans="55:58" x14ac:dyDescent="0.15">
      <c r="BC21387" t="s">
        <v>109305</v>
      </c>
      <c r="BD21387" t="s">
        <v>16521</v>
      </c>
      <c r="BE21387" t="s">
        <v>17292</v>
      </c>
      <c r="BF21387" t="s">
        <v>17399</v>
      </c>
    </row>
    <row r="21388" spans="55:58" x14ac:dyDescent="0.15">
      <c r="BC21388" t="s">
        <v>109306</v>
      </c>
      <c r="BD21388" t="s">
        <v>16521</v>
      </c>
      <c r="BE21388" t="s">
        <v>17292</v>
      </c>
      <c r="BF21388" t="s">
        <v>1841</v>
      </c>
    </row>
    <row r="21389" spans="55:58" x14ac:dyDescent="0.15">
      <c r="BC21389" t="s">
        <v>109307</v>
      </c>
      <c r="BD21389" t="s">
        <v>16521</v>
      </c>
      <c r="BE21389" t="s">
        <v>17292</v>
      </c>
      <c r="BF21389" t="s">
        <v>2441</v>
      </c>
    </row>
    <row r="21390" spans="55:58" x14ac:dyDescent="0.15">
      <c r="BC21390" t="s">
        <v>109308</v>
      </c>
      <c r="BD21390" t="s">
        <v>16521</v>
      </c>
      <c r="BE21390" t="s">
        <v>17292</v>
      </c>
      <c r="BF21390" t="s">
        <v>7917</v>
      </c>
    </row>
    <row r="21391" spans="55:58" x14ac:dyDescent="0.15">
      <c r="BC21391" t="s">
        <v>109309</v>
      </c>
      <c r="BD21391" t="s">
        <v>16521</v>
      </c>
      <c r="BE21391" t="s">
        <v>17292</v>
      </c>
      <c r="BF21391" t="s">
        <v>17400</v>
      </c>
    </row>
    <row r="21392" spans="55:58" x14ac:dyDescent="0.15">
      <c r="BC21392" t="s">
        <v>109310</v>
      </c>
      <c r="BD21392" t="s">
        <v>16521</v>
      </c>
      <c r="BE21392" t="s">
        <v>17292</v>
      </c>
      <c r="BF21392" t="s">
        <v>3903</v>
      </c>
    </row>
    <row r="21393" spans="55:58" x14ac:dyDescent="0.15">
      <c r="BC21393" t="s">
        <v>109311</v>
      </c>
      <c r="BD21393" t="s">
        <v>16521</v>
      </c>
      <c r="BE21393" t="s">
        <v>17292</v>
      </c>
      <c r="BF21393" t="s">
        <v>17401</v>
      </c>
    </row>
    <row r="21394" spans="55:58" x14ac:dyDescent="0.15">
      <c r="BC21394" t="s">
        <v>109312</v>
      </c>
      <c r="BD21394" t="s">
        <v>16521</v>
      </c>
      <c r="BE21394" t="s">
        <v>17292</v>
      </c>
      <c r="BF21394" t="s">
        <v>3235</v>
      </c>
    </row>
    <row r="21395" spans="55:58" x14ac:dyDescent="0.15">
      <c r="BC21395" t="s">
        <v>109313</v>
      </c>
      <c r="BD21395" t="s">
        <v>16521</v>
      </c>
      <c r="BE21395" t="s">
        <v>17292</v>
      </c>
      <c r="BF21395" t="s">
        <v>17402</v>
      </c>
    </row>
    <row r="21396" spans="55:58" x14ac:dyDescent="0.15">
      <c r="BC21396" t="s">
        <v>109314</v>
      </c>
      <c r="BD21396" t="s">
        <v>16521</v>
      </c>
      <c r="BE21396" t="s">
        <v>17292</v>
      </c>
      <c r="BF21396" t="s">
        <v>17403</v>
      </c>
    </row>
    <row r="21397" spans="55:58" x14ac:dyDescent="0.15">
      <c r="BC21397" t="s">
        <v>109315</v>
      </c>
      <c r="BD21397" t="s">
        <v>16521</v>
      </c>
      <c r="BE21397" t="s">
        <v>17292</v>
      </c>
      <c r="BF21397" t="s">
        <v>17404</v>
      </c>
    </row>
    <row r="21398" spans="55:58" x14ac:dyDescent="0.15">
      <c r="BC21398" t="s">
        <v>109316</v>
      </c>
      <c r="BD21398" t="s">
        <v>16521</v>
      </c>
      <c r="BE21398" t="s">
        <v>17292</v>
      </c>
      <c r="BF21398" t="s">
        <v>17405</v>
      </c>
    </row>
    <row r="21399" spans="55:58" x14ac:dyDescent="0.15">
      <c r="BC21399" t="s">
        <v>109317</v>
      </c>
      <c r="BD21399" t="s">
        <v>16521</v>
      </c>
      <c r="BE21399" t="s">
        <v>17292</v>
      </c>
      <c r="BF21399" t="s">
        <v>17406</v>
      </c>
    </row>
    <row r="21400" spans="55:58" x14ac:dyDescent="0.15">
      <c r="BC21400" t="s">
        <v>109318</v>
      </c>
      <c r="BD21400" t="s">
        <v>16521</v>
      </c>
      <c r="BE21400" t="s">
        <v>17292</v>
      </c>
      <c r="BF21400" t="s">
        <v>17407</v>
      </c>
    </row>
    <row r="21401" spans="55:58" x14ac:dyDescent="0.15">
      <c r="BC21401" t="s">
        <v>109319</v>
      </c>
      <c r="BD21401" t="s">
        <v>16521</v>
      </c>
      <c r="BE21401" t="s">
        <v>17292</v>
      </c>
      <c r="BF21401" t="s">
        <v>3404</v>
      </c>
    </row>
    <row r="21402" spans="55:58" x14ac:dyDescent="0.15">
      <c r="BC21402" t="s">
        <v>109320</v>
      </c>
      <c r="BD21402" t="s">
        <v>16521</v>
      </c>
      <c r="BE21402" t="s">
        <v>17292</v>
      </c>
      <c r="BF21402" t="s">
        <v>17408</v>
      </c>
    </row>
    <row r="21403" spans="55:58" x14ac:dyDescent="0.15">
      <c r="BC21403" t="s">
        <v>109321</v>
      </c>
      <c r="BD21403" t="s">
        <v>16521</v>
      </c>
      <c r="BE21403" t="s">
        <v>17292</v>
      </c>
      <c r="BF21403" t="s">
        <v>17409</v>
      </c>
    </row>
    <row r="21404" spans="55:58" x14ac:dyDescent="0.15">
      <c r="BC21404" t="s">
        <v>109322</v>
      </c>
      <c r="BD21404" t="s">
        <v>16521</v>
      </c>
      <c r="BE21404" t="s">
        <v>17292</v>
      </c>
      <c r="BF21404" t="s">
        <v>17410</v>
      </c>
    </row>
    <row r="21405" spans="55:58" x14ac:dyDescent="0.15">
      <c r="BC21405" t="s">
        <v>109323</v>
      </c>
      <c r="BD21405" t="s">
        <v>16521</v>
      </c>
      <c r="BE21405" t="s">
        <v>17292</v>
      </c>
      <c r="BF21405" t="s">
        <v>15804</v>
      </c>
    </row>
    <row r="21406" spans="55:58" x14ac:dyDescent="0.15">
      <c r="BC21406" t="s">
        <v>109324</v>
      </c>
      <c r="BD21406" t="s">
        <v>16521</v>
      </c>
      <c r="BE21406" t="s">
        <v>17292</v>
      </c>
      <c r="BF21406" t="s">
        <v>17411</v>
      </c>
    </row>
    <row r="21407" spans="55:58" x14ac:dyDescent="0.15">
      <c r="BC21407" t="s">
        <v>109325</v>
      </c>
      <c r="BD21407" t="s">
        <v>16521</v>
      </c>
      <c r="BE21407" t="s">
        <v>17292</v>
      </c>
      <c r="BF21407" t="s">
        <v>17412</v>
      </c>
    </row>
    <row r="21408" spans="55:58" x14ac:dyDescent="0.15">
      <c r="BC21408" t="s">
        <v>109326</v>
      </c>
      <c r="BD21408" t="s">
        <v>16521</v>
      </c>
      <c r="BE21408" t="s">
        <v>17292</v>
      </c>
      <c r="BF21408" t="s">
        <v>17413</v>
      </c>
    </row>
    <row r="21409" spans="55:58" x14ac:dyDescent="0.15">
      <c r="BC21409" t="s">
        <v>109327</v>
      </c>
      <c r="BD21409" t="s">
        <v>16521</v>
      </c>
      <c r="BE21409" t="s">
        <v>17292</v>
      </c>
      <c r="BF21409" t="s">
        <v>17414</v>
      </c>
    </row>
    <row r="21410" spans="55:58" x14ac:dyDescent="0.15">
      <c r="BC21410" t="s">
        <v>109328</v>
      </c>
      <c r="BD21410" t="s">
        <v>16521</v>
      </c>
      <c r="BE21410" t="s">
        <v>17292</v>
      </c>
      <c r="BF21410" t="s">
        <v>17415</v>
      </c>
    </row>
    <row r="21411" spans="55:58" x14ac:dyDescent="0.15">
      <c r="BC21411" t="s">
        <v>109329</v>
      </c>
      <c r="BD21411" t="s">
        <v>16521</v>
      </c>
      <c r="BE21411" t="s">
        <v>17292</v>
      </c>
      <c r="BF21411" t="s">
        <v>17416</v>
      </c>
    </row>
    <row r="21412" spans="55:58" x14ac:dyDescent="0.15">
      <c r="BC21412" t="s">
        <v>109330</v>
      </c>
      <c r="BD21412" t="s">
        <v>16521</v>
      </c>
      <c r="BE21412" t="s">
        <v>17292</v>
      </c>
      <c r="BF21412" t="s">
        <v>17417</v>
      </c>
    </row>
    <row r="21413" spans="55:58" x14ac:dyDescent="0.15">
      <c r="BC21413" t="s">
        <v>109331</v>
      </c>
      <c r="BD21413" t="s">
        <v>16521</v>
      </c>
      <c r="BE21413" t="s">
        <v>17292</v>
      </c>
      <c r="BF21413" t="s">
        <v>17418</v>
      </c>
    </row>
    <row r="21414" spans="55:58" x14ac:dyDescent="0.15">
      <c r="BC21414" t="s">
        <v>109332</v>
      </c>
      <c r="BD21414" t="s">
        <v>16521</v>
      </c>
      <c r="BE21414" t="s">
        <v>17292</v>
      </c>
      <c r="BF21414" t="s">
        <v>17419</v>
      </c>
    </row>
    <row r="21415" spans="55:58" x14ac:dyDescent="0.15">
      <c r="BC21415" t="s">
        <v>109333</v>
      </c>
      <c r="BD21415" t="s">
        <v>16521</v>
      </c>
      <c r="BE21415" t="s">
        <v>17292</v>
      </c>
      <c r="BF21415" t="s">
        <v>9473</v>
      </c>
    </row>
    <row r="21416" spans="55:58" x14ac:dyDescent="0.15">
      <c r="BC21416" t="s">
        <v>109334</v>
      </c>
      <c r="BD21416" t="s">
        <v>16521</v>
      </c>
      <c r="BE21416" t="s">
        <v>17292</v>
      </c>
      <c r="BF21416" t="s">
        <v>17420</v>
      </c>
    </row>
    <row r="21417" spans="55:58" x14ac:dyDescent="0.15">
      <c r="BC21417" t="s">
        <v>109335</v>
      </c>
      <c r="BD21417" t="s">
        <v>16521</v>
      </c>
      <c r="BE21417" t="s">
        <v>17292</v>
      </c>
      <c r="BF21417" t="s">
        <v>17421</v>
      </c>
    </row>
    <row r="21418" spans="55:58" x14ac:dyDescent="0.15">
      <c r="BC21418" t="s">
        <v>109336</v>
      </c>
      <c r="BD21418" t="s">
        <v>16521</v>
      </c>
      <c r="BE21418" t="s">
        <v>17292</v>
      </c>
      <c r="BF21418" t="s">
        <v>17422</v>
      </c>
    </row>
    <row r="21419" spans="55:58" x14ac:dyDescent="0.15">
      <c r="BC21419" t="s">
        <v>109337</v>
      </c>
      <c r="BD21419" t="s">
        <v>16521</v>
      </c>
      <c r="BE21419" t="s">
        <v>17292</v>
      </c>
      <c r="BF21419" t="s">
        <v>17423</v>
      </c>
    </row>
    <row r="21420" spans="55:58" x14ac:dyDescent="0.15">
      <c r="BC21420" t="s">
        <v>109338</v>
      </c>
      <c r="BD21420" t="s">
        <v>16521</v>
      </c>
      <c r="BE21420" t="s">
        <v>17292</v>
      </c>
      <c r="BF21420" t="s">
        <v>17424</v>
      </c>
    </row>
    <row r="21421" spans="55:58" x14ac:dyDescent="0.15">
      <c r="BC21421" t="s">
        <v>109339</v>
      </c>
      <c r="BD21421" t="s">
        <v>16521</v>
      </c>
      <c r="BE21421" t="s">
        <v>17292</v>
      </c>
      <c r="BF21421" t="s">
        <v>17425</v>
      </c>
    </row>
    <row r="21422" spans="55:58" x14ac:dyDescent="0.15">
      <c r="BC21422" t="s">
        <v>109340</v>
      </c>
      <c r="BD21422" t="s">
        <v>16521</v>
      </c>
      <c r="BE21422" t="s">
        <v>17292</v>
      </c>
      <c r="BF21422" t="s">
        <v>17426</v>
      </c>
    </row>
    <row r="21423" spans="55:58" x14ac:dyDescent="0.15">
      <c r="BC21423" t="s">
        <v>109341</v>
      </c>
      <c r="BD21423" t="s">
        <v>16521</v>
      </c>
      <c r="BE21423" t="s">
        <v>17292</v>
      </c>
      <c r="BF21423" t="s">
        <v>17427</v>
      </c>
    </row>
    <row r="21424" spans="55:58" x14ac:dyDescent="0.15">
      <c r="BC21424" t="s">
        <v>109342</v>
      </c>
      <c r="BD21424" t="s">
        <v>16521</v>
      </c>
      <c r="BE21424" t="s">
        <v>17292</v>
      </c>
      <c r="BF21424" t="s">
        <v>17428</v>
      </c>
    </row>
    <row r="21425" spans="55:58" x14ac:dyDescent="0.15">
      <c r="BC21425" t="s">
        <v>109343</v>
      </c>
      <c r="BD21425" t="s">
        <v>16521</v>
      </c>
      <c r="BE21425" t="s">
        <v>17292</v>
      </c>
      <c r="BF21425" t="s">
        <v>3406</v>
      </c>
    </row>
    <row r="21426" spans="55:58" x14ac:dyDescent="0.15">
      <c r="BC21426" t="s">
        <v>109344</v>
      </c>
      <c r="BD21426" t="s">
        <v>16521</v>
      </c>
      <c r="BE21426" t="s">
        <v>17292</v>
      </c>
      <c r="BF21426" t="s">
        <v>17429</v>
      </c>
    </row>
    <row r="21427" spans="55:58" x14ac:dyDescent="0.15">
      <c r="BC21427" t="s">
        <v>109345</v>
      </c>
      <c r="BD21427" t="s">
        <v>16521</v>
      </c>
      <c r="BE21427" t="s">
        <v>17292</v>
      </c>
      <c r="BF21427" t="s">
        <v>17430</v>
      </c>
    </row>
    <row r="21428" spans="55:58" x14ac:dyDescent="0.15">
      <c r="BC21428" t="s">
        <v>109346</v>
      </c>
      <c r="BD21428" t="s">
        <v>16521</v>
      </c>
      <c r="BE21428" t="s">
        <v>17292</v>
      </c>
      <c r="BF21428" t="s">
        <v>3359</v>
      </c>
    </row>
    <row r="21429" spans="55:58" x14ac:dyDescent="0.15">
      <c r="BC21429" t="s">
        <v>109347</v>
      </c>
      <c r="BD21429" t="s">
        <v>16521</v>
      </c>
      <c r="BE21429" t="s">
        <v>17292</v>
      </c>
      <c r="BF21429" t="s">
        <v>17431</v>
      </c>
    </row>
    <row r="21430" spans="55:58" x14ac:dyDescent="0.15">
      <c r="BC21430" t="s">
        <v>109348</v>
      </c>
      <c r="BD21430" t="s">
        <v>16521</v>
      </c>
      <c r="BE21430" t="s">
        <v>17292</v>
      </c>
      <c r="BF21430" t="s">
        <v>17432</v>
      </c>
    </row>
    <row r="21431" spans="55:58" x14ac:dyDescent="0.15">
      <c r="BC21431" t="s">
        <v>109349</v>
      </c>
      <c r="BD21431" t="s">
        <v>16521</v>
      </c>
      <c r="BE21431" t="s">
        <v>17292</v>
      </c>
      <c r="BF21431" t="s">
        <v>6703</v>
      </c>
    </row>
    <row r="21432" spans="55:58" x14ac:dyDescent="0.15">
      <c r="BC21432" t="s">
        <v>109350</v>
      </c>
      <c r="BD21432" t="s">
        <v>16521</v>
      </c>
      <c r="BE21432" t="s">
        <v>17292</v>
      </c>
      <c r="BF21432" t="s">
        <v>6704</v>
      </c>
    </row>
    <row r="21433" spans="55:58" x14ac:dyDescent="0.15">
      <c r="BC21433" t="s">
        <v>109351</v>
      </c>
      <c r="BD21433" t="s">
        <v>16521</v>
      </c>
      <c r="BE21433" t="s">
        <v>17292</v>
      </c>
      <c r="BF21433" t="s">
        <v>17433</v>
      </c>
    </row>
    <row r="21434" spans="55:58" x14ac:dyDescent="0.15">
      <c r="BC21434" t="s">
        <v>109352</v>
      </c>
      <c r="BD21434" t="s">
        <v>16521</v>
      </c>
      <c r="BE21434" t="s">
        <v>17292</v>
      </c>
      <c r="BF21434" t="s">
        <v>17434</v>
      </c>
    </row>
    <row r="21435" spans="55:58" x14ac:dyDescent="0.15">
      <c r="BC21435" t="s">
        <v>109353</v>
      </c>
      <c r="BD21435" t="s">
        <v>16521</v>
      </c>
      <c r="BE21435" t="s">
        <v>17292</v>
      </c>
      <c r="BF21435" t="s">
        <v>17435</v>
      </c>
    </row>
    <row r="21436" spans="55:58" x14ac:dyDescent="0.15">
      <c r="BC21436" t="s">
        <v>109354</v>
      </c>
      <c r="BD21436" t="s">
        <v>16521</v>
      </c>
      <c r="BE21436" t="s">
        <v>17292</v>
      </c>
      <c r="BF21436" t="s">
        <v>17436</v>
      </c>
    </row>
    <row r="21437" spans="55:58" x14ac:dyDescent="0.15">
      <c r="BC21437" t="s">
        <v>109355</v>
      </c>
      <c r="BD21437" t="s">
        <v>16521</v>
      </c>
      <c r="BE21437" t="s">
        <v>17292</v>
      </c>
      <c r="BF21437" t="s">
        <v>9447</v>
      </c>
    </row>
    <row r="21438" spans="55:58" x14ac:dyDescent="0.15">
      <c r="BC21438" t="s">
        <v>109356</v>
      </c>
      <c r="BD21438" t="s">
        <v>16521</v>
      </c>
      <c r="BE21438" t="s">
        <v>17292</v>
      </c>
      <c r="BF21438" t="s">
        <v>17437</v>
      </c>
    </row>
    <row r="21439" spans="55:58" x14ac:dyDescent="0.15">
      <c r="BC21439" t="s">
        <v>109357</v>
      </c>
      <c r="BD21439" t="s">
        <v>16521</v>
      </c>
      <c r="BE21439" t="s">
        <v>17292</v>
      </c>
      <c r="BF21439" t="s">
        <v>6710</v>
      </c>
    </row>
    <row r="21440" spans="55:58" x14ac:dyDescent="0.15">
      <c r="BC21440" t="s">
        <v>109358</v>
      </c>
      <c r="BD21440" t="s">
        <v>16521</v>
      </c>
      <c r="BE21440" t="s">
        <v>17292</v>
      </c>
      <c r="BF21440" t="s">
        <v>10893</v>
      </c>
    </row>
    <row r="21441" spans="55:58" x14ac:dyDescent="0.15">
      <c r="BC21441" t="s">
        <v>109359</v>
      </c>
      <c r="BD21441" t="s">
        <v>16521</v>
      </c>
      <c r="BE21441" t="s">
        <v>17292</v>
      </c>
      <c r="BF21441" t="s">
        <v>17438</v>
      </c>
    </row>
    <row r="21442" spans="55:58" x14ac:dyDescent="0.15">
      <c r="BC21442" t="s">
        <v>109360</v>
      </c>
      <c r="BD21442" t="s">
        <v>16521</v>
      </c>
      <c r="BE21442" t="s">
        <v>17292</v>
      </c>
      <c r="BF21442" t="s">
        <v>17439</v>
      </c>
    </row>
    <row r="21443" spans="55:58" x14ac:dyDescent="0.15">
      <c r="BC21443" t="s">
        <v>109361</v>
      </c>
      <c r="BD21443" t="s">
        <v>16521</v>
      </c>
      <c r="BE21443" t="s">
        <v>17292</v>
      </c>
      <c r="BF21443" t="s">
        <v>17440</v>
      </c>
    </row>
    <row r="21444" spans="55:58" x14ac:dyDescent="0.15">
      <c r="BC21444" t="s">
        <v>109362</v>
      </c>
      <c r="BD21444" t="s">
        <v>16521</v>
      </c>
      <c r="BE21444" t="s">
        <v>17292</v>
      </c>
      <c r="BF21444" t="s">
        <v>17441</v>
      </c>
    </row>
    <row r="21445" spans="55:58" x14ac:dyDescent="0.15">
      <c r="BC21445" t="s">
        <v>109363</v>
      </c>
      <c r="BD21445" t="s">
        <v>16521</v>
      </c>
      <c r="BE21445" t="s">
        <v>17292</v>
      </c>
      <c r="BF21445" t="s">
        <v>17442</v>
      </c>
    </row>
    <row r="21446" spans="55:58" x14ac:dyDescent="0.15">
      <c r="BC21446" t="s">
        <v>109364</v>
      </c>
      <c r="BD21446" t="s">
        <v>16521</v>
      </c>
      <c r="BE21446" t="s">
        <v>17292</v>
      </c>
      <c r="BF21446" t="s">
        <v>17443</v>
      </c>
    </row>
    <row r="21447" spans="55:58" x14ac:dyDescent="0.15">
      <c r="BC21447" t="s">
        <v>109365</v>
      </c>
      <c r="BD21447" t="s">
        <v>16521</v>
      </c>
      <c r="BE21447" t="s">
        <v>17292</v>
      </c>
      <c r="BF21447" t="s">
        <v>17444</v>
      </c>
    </row>
    <row r="21448" spans="55:58" x14ac:dyDescent="0.15">
      <c r="BC21448" t="s">
        <v>109366</v>
      </c>
      <c r="BD21448" t="s">
        <v>16521</v>
      </c>
      <c r="BE21448" t="s">
        <v>17292</v>
      </c>
      <c r="BF21448" t="s">
        <v>17445</v>
      </c>
    </row>
    <row r="21449" spans="55:58" x14ac:dyDescent="0.15">
      <c r="BC21449" t="s">
        <v>109367</v>
      </c>
      <c r="BD21449" t="s">
        <v>16521</v>
      </c>
      <c r="BE21449" t="s">
        <v>17292</v>
      </c>
      <c r="BF21449" t="s">
        <v>17446</v>
      </c>
    </row>
    <row r="21450" spans="55:58" x14ac:dyDescent="0.15">
      <c r="BC21450" t="s">
        <v>109368</v>
      </c>
      <c r="BD21450" t="s">
        <v>16521</v>
      </c>
      <c r="BE21450" t="s">
        <v>17292</v>
      </c>
      <c r="BF21450" t="s">
        <v>17447</v>
      </c>
    </row>
    <row r="21451" spans="55:58" x14ac:dyDescent="0.15">
      <c r="BC21451" t="s">
        <v>109369</v>
      </c>
      <c r="BD21451" t="s">
        <v>16521</v>
      </c>
      <c r="BE21451" t="s">
        <v>17292</v>
      </c>
      <c r="BF21451" t="s">
        <v>1755</v>
      </c>
    </row>
    <row r="21452" spans="55:58" x14ac:dyDescent="0.15">
      <c r="BC21452" t="s">
        <v>109370</v>
      </c>
      <c r="BD21452" t="s">
        <v>16521</v>
      </c>
      <c r="BE21452" t="s">
        <v>17292</v>
      </c>
      <c r="BF21452" t="s">
        <v>17448</v>
      </c>
    </row>
    <row r="21453" spans="55:58" x14ac:dyDescent="0.15">
      <c r="BC21453" t="s">
        <v>109371</v>
      </c>
      <c r="BD21453" t="s">
        <v>16521</v>
      </c>
      <c r="BE21453" t="s">
        <v>17292</v>
      </c>
      <c r="BF21453" t="s">
        <v>17449</v>
      </c>
    </row>
    <row r="21454" spans="55:58" x14ac:dyDescent="0.15">
      <c r="BC21454" t="s">
        <v>109372</v>
      </c>
      <c r="BD21454" t="s">
        <v>16521</v>
      </c>
      <c r="BE21454" t="s">
        <v>17292</v>
      </c>
      <c r="BF21454" t="s">
        <v>17450</v>
      </c>
    </row>
    <row r="21455" spans="55:58" x14ac:dyDescent="0.15">
      <c r="BC21455" t="s">
        <v>109373</v>
      </c>
      <c r="BD21455" t="s">
        <v>16521</v>
      </c>
      <c r="BE21455" t="s">
        <v>17292</v>
      </c>
      <c r="BF21455" t="s">
        <v>17451</v>
      </c>
    </row>
    <row r="21456" spans="55:58" x14ac:dyDescent="0.15">
      <c r="BC21456" t="s">
        <v>109374</v>
      </c>
      <c r="BD21456" t="s">
        <v>16521</v>
      </c>
      <c r="BE21456" t="s">
        <v>17292</v>
      </c>
      <c r="BF21456" t="s">
        <v>17452</v>
      </c>
    </row>
    <row r="21457" spans="55:58" x14ac:dyDescent="0.15">
      <c r="BC21457" t="s">
        <v>109375</v>
      </c>
      <c r="BD21457" t="s">
        <v>16521</v>
      </c>
      <c r="BE21457" t="s">
        <v>17292</v>
      </c>
      <c r="BF21457" t="s">
        <v>1001</v>
      </c>
    </row>
    <row r="21458" spans="55:58" x14ac:dyDescent="0.15">
      <c r="BC21458" t="s">
        <v>109376</v>
      </c>
      <c r="BD21458" t="s">
        <v>16521</v>
      </c>
      <c r="BE21458" t="s">
        <v>17292</v>
      </c>
      <c r="BF21458" t="s">
        <v>17453</v>
      </c>
    </row>
    <row r="21459" spans="55:58" x14ac:dyDescent="0.15">
      <c r="BC21459" t="s">
        <v>109377</v>
      </c>
      <c r="BD21459" t="s">
        <v>16521</v>
      </c>
      <c r="BE21459" t="s">
        <v>17292</v>
      </c>
      <c r="BF21459" t="s">
        <v>17454</v>
      </c>
    </row>
    <row r="21460" spans="55:58" x14ac:dyDescent="0.15">
      <c r="BC21460" t="s">
        <v>109378</v>
      </c>
      <c r="BD21460" t="s">
        <v>16521</v>
      </c>
      <c r="BE21460" t="s">
        <v>17292</v>
      </c>
      <c r="BF21460" t="s">
        <v>17455</v>
      </c>
    </row>
    <row r="21461" spans="55:58" x14ac:dyDescent="0.15">
      <c r="BC21461" t="s">
        <v>109379</v>
      </c>
      <c r="BD21461" t="s">
        <v>16521</v>
      </c>
      <c r="BE21461" t="s">
        <v>17292</v>
      </c>
      <c r="BF21461" t="s">
        <v>17456</v>
      </c>
    </row>
    <row r="21462" spans="55:58" x14ac:dyDescent="0.15">
      <c r="BC21462" t="s">
        <v>109380</v>
      </c>
      <c r="BD21462" t="s">
        <v>16521</v>
      </c>
      <c r="BE21462" t="s">
        <v>17292</v>
      </c>
      <c r="BF21462" t="s">
        <v>17457</v>
      </c>
    </row>
    <row r="21463" spans="55:58" x14ac:dyDescent="0.15">
      <c r="BC21463" t="s">
        <v>109381</v>
      </c>
      <c r="BD21463" t="s">
        <v>16521</v>
      </c>
      <c r="BE21463" t="s">
        <v>17292</v>
      </c>
      <c r="BF21463" t="s">
        <v>17458</v>
      </c>
    </row>
    <row r="21464" spans="55:58" x14ac:dyDescent="0.15">
      <c r="BC21464" t="s">
        <v>109382</v>
      </c>
      <c r="BD21464" t="s">
        <v>16521</v>
      </c>
      <c r="BE21464" t="s">
        <v>17292</v>
      </c>
      <c r="BF21464" t="s">
        <v>17459</v>
      </c>
    </row>
    <row r="21465" spans="55:58" x14ac:dyDescent="0.15">
      <c r="BC21465" t="s">
        <v>109383</v>
      </c>
      <c r="BD21465" t="s">
        <v>16521</v>
      </c>
      <c r="BE21465" t="s">
        <v>17292</v>
      </c>
      <c r="BF21465" t="s">
        <v>3206</v>
      </c>
    </row>
    <row r="21466" spans="55:58" x14ac:dyDescent="0.15">
      <c r="BC21466" t="s">
        <v>109384</v>
      </c>
      <c r="BD21466" t="s">
        <v>16521</v>
      </c>
      <c r="BE21466" t="s">
        <v>17292</v>
      </c>
      <c r="BF21466" t="s">
        <v>17460</v>
      </c>
    </row>
    <row r="21467" spans="55:58" x14ac:dyDescent="0.15">
      <c r="BC21467" t="s">
        <v>109385</v>
      </c>
      <c r="BD21467" t="s">
        <v>16521</v>
      </c>
      <c r="BE21467" t="s">
        <v>17292</v>
      </c>
      <c r="BF21467" t="s">
        <v>17461</v>
      </c>
    </row>
    <row r="21468" spans="55:58" x14ac:dyDescent="0.15">
      <c r="BC21468" t="s">
        <v>109386</v>
      </c>
      <c r="BD21468" t="s">
        <v>16521</v>
      </c>
      <c r="BE21468" t="s">
        <v>17292</v>
      </c>
      <c r="BF21468" t="s">
        <v>15952</v>
      </c>
    </row>
    <row r="21469" spans="55:58" x14ac:dyDescent="0.15">
      <c r="BC21469" t="s">
        <v>109387</v>
      </c>
      <c r="BD21469" t="s">
        <v>16521</v>
      </c>
      <c r="BE21469" t="s">
        <v>17292</v>
      </c>
      <c r="BF21469" t="s">
        <v>17462</v>
      </c>
    </row>
    <row r="21470" spans="55:58" x14ac:dyDescent="0.15">
      <c r="BC21470" t="s">
        <v>109388</v>
      </c>
      <c r="BD21470" t="s">
        <v>16521</v>
      </c>
      <c r="BE21470" t="s">
        <v>17292</v>
      </c>
      <c r="BF21470" t="s">
        <v>17463</v>
      </c>
    </row>
    <row r="21471" spans="55:58" x14ac:dyDescent="0.15">
      <c r="BC21471" t="s">
        <v>109389</v>
      </c>
      <c r="BD21471" t="s">
        <v>16521</v>
      </c>
      <c r="BE21471" t="s">
        <v>17292</v>
      </c>
      <c r="BF21471" t="s">
        <v>17464</v>
      </c>
    </row>
    <row r="21472" spans="55:58" x14ac:dyDescent="0.15">
      <c r="BC21472" t="s">
        <v>109390</v>
      </c>
      <c r="BD21472" t="s">
        <v>16521</v>
      </c>
      <c r="BE21472" t="s">
        <v>17292</v>
      </c>
      <c r="BF21472" t="s">
        <v>17465</v>
      </c>
    </row>
    <row r="21473" spans="55:58" x14ac:dyDescent="0.15">
      <c r="BC21473" t="s">
        <v>109391</v>
      </c>
      <c r="BD21473" t="s">
        <v>16521</v>
      </c>
      <c r="BE21473" t="s">
        <v>17466</v>
      </c>
      <c r="BF21473" t="s">
        <v>50</v>
      </c>
    </row>
    <row r="21474" spans="55:58" x14ac:dyDescent="0.15">
      <c r="BC21474" t="s">
        <v>109392</v>
      </c>
      <c r="BD21474" t="s">
        <v>16521</v>
      </c>
      <c r="BE21474" t="s">
        <v>17466</v>
      </c>
      <c r="BF21474" t="s">
        <v>17467</v>
      </c>
    </row>
    <row r="21475" spans="55:58" x14ac:dyDescent="0.15">
      <c r="BC21475" t="s">
        <v>109393</v>
      </c>
      <c r="BD21475" t="s">
        <v>16521</v>
      </c>
      <c r="BE21475" t="s">
        <v>17466</v>
      </c>
      <c r="BF21475" t="s">
        <v>17468</v>
      </c>
    </row>
    <row r="21476" spans="55:58" x14ac:dyDescent="0.15">
      <c r="BC21476" t="s">
        <v>109394</v>
      </c>
      <c r="BD21476" t="s">
        <v>16521</v>
      </c>
      <c r="BE21476" t="s">
        <v>17466</v>
      </c>
      <c r="BF21476" t="s">
        <v>468</v>
      </c>
    </row>
    <row r="21477" spans="55:58" x14ac:dyDescent="0.15">
      <c r="BC21477" t="s">
        <v>109395</v>
      </c>
      <c r="BD21477" t="s">
        <v>16521</v>
      </c>
      <c r="BE21477" t="s">
        <v>17466</v>
      </c>
      <c r="BF21477" t="s">
        <v>17469</v>
      </c>
    </row>
    <row r="21478" spans="55:58" x14ac:dyDescent="0.15">
      <c r="BC21478" t="s">
        <v>109396</v>
      </c>
      <c r="BD21478" t="s">
        <v>16521</v>
      </c>
      <c r="BE21478" t="s">
        <v>17466</v>
      </c>
      <c r="BF21478" t="s">
        <v>17470</v>
      </c>
    </row>
    <row r="21479" spans="55:58" x14ac:dyDescent="0.15">
      <c r="BC21479" t="s">
        <v>109397</v>
      </c>
      <c r="BD21479" t="s">
        <v>16521</v>
      </c>
      <c r="BE21479" t="s">
        <v>17466</v>
      </c>
      <c r="BF21479" t="s">
        <v>17471</v>
      </c>
    </row>
    <row r="21480" spans="55:58" x14ac:dyDescent="0.15">
      <c r="BC21480" t="s">
        <v>109398</v>
      </c>
      <c r="BD21480" t="s">
        <v>16521</v>
      </c>
      <c r="BE21480" t="s">
        <v>17466</v>
      </c>
      <c r="BF21480" t="s">
        <v>17472</v>
      </c>
    </row>
    <row r="21481" spans="55:58" x14ac:dyDescent="0.15">
      <c r="BC21481" t="s">
        <v>109399</v>
      </c>
      <c r="BD21481" t="s">
        <v>16521</v>
      </c>
      <c r="BE21481" t="s">
        <v>17466</v>
      </c>
      <c r="BF21481" t="s">
        <v>17295</v>
      </c>
    </row>
    <row r="21482" spans="55:58" x14ac:dyDescent="0.15">
      <c r="BC21482" t="s">
        <v>109400</v>
      </c>
      <c r="BD21482" t="s">
        <v>16521</v>
      </c>
      <c r="BE21482" t="s">
        <v>17466</v>
      </c>
      <c r="BF21482" t="s">
        <v>17473</v>
      </c>
    </row>
    <row r="21483" spans="55:58" x14ac:dyDescent="0.15">
      <c r="BC21483" t="s">
        <v>109401</v>
      </c>
      <c r="BD21483" t="s">
        <v>16521</v>
      </c>
      <c r="BE21483" t="s">
        <v>17466</v>
      </c>
      <c r="BF21483" t="s">
        <v>15850</v>
      </c>
    </row>
    <row r="21484" spans="55:58" x14ac:dyDescent="0.15">
      <c r="BC21484" t="s">
        <v>109402</v>
      </c>
      <c r="BD21484" t="s">
        <v>16521</v>
      </c>
      <c r="BE21484" t="s">
        <v>17466</v>
      </c>
      <c r="BF21484" t="s">
        <v>17474</v>
      </c>
    </row>
    <row r="21485" spans="55:58" x14ac:dyDescent="0.15">
      <c r="BC21485" t="s">
        <v>109403</v>
      </c>
      <c r="BD21485" t="s">
        <v>16521</v>
      </c>
      <c r="BE21485" t="s">
        <v>17466</v>
      </c>
      <c r="BF21485" t="s">
        <v>17475</v>
      </c>
    </row>
    <row r="21486" spans="55:58" x14ac:dyDescent="0.15">
      <c r="BC21486" t="s">
        <v>109404</v>
      </c>
      <c r="BD21486" t="s">
        <v>16521</v>
      </c>
      <c r="BE21486" t="s">
        <v>17466</v>
      </c>
      <c r="BF21486" t="s">
        <v>17476</v>
      </c>
    </row>
    <row r="21487" spans="55:58" x14ac:dyDescent="0.15">
      <c r="BC21487" t="s">
        <v>109405</v>
      </c>
      <c r="BD21487" t="s">
        <v>16521</v>
      </c>
      <c r="BE21487" t="s">
        <v>17466</v>
      </c>
      <c r="BF21487" t="s">
        <v>6758</v>
      </c>
    </row>
    <row r="21488" spans="55:58" x14ac:dyDescent="0.15">
      <c r="BC21488" t="s">
        <v>109406</v>
      </c>
      <c r="BD21488" t="s">
        <v>16521</v>
      </c>
      <c r="BE21488" t="s">
        <v>17466</v>
      </c>
      <c r="BF21488" t="s">
        <v>7838</v>
      </c>
    </row>
    <row r="21489" spans="55:58" x14ac:dyDescent="0.15">
      <c r="BC21489" t="s">
        <v>109407</v>
      </c>
      <c r="BD21489" t="s">
        <v>16521</v>
      </c>
      <c r="BE21489" t="s">
        <v>17466</v>
      </c>
      <c r="BF21489" t="s">
        <v>7705</v>
      </c>
    </row>
    <row r="21490" spans="55:58" x14ac:dyDescent="0.15">
      <c r="BC21490" t="s">
        <v>109408</v>
      </c>
      <c r="BD21490" t="s">
        <v>16521</v>
      </c>
      <c r="BE21490" t="s">
        <v>17466</v>
      </c>
      <c r="BF21490" t="s">
        <v>17477</v>
      </c>
    </row>
    <row r="21491" spans="55:58" x14ac:dyDescent="0.15">
      <c r="BC21491" t="s">
        <v>109409</v>
      </c>
      <c r="BD21491" t="s">
        <v>16521</v>
      </c>
      <c r="BE21491" t="s">
        <v>17466</v>
      </c>
      <c r="BF21491" t="s">
        <v>17478</v>
      </c>
    </row>
    <row r="21492" spans="55:58" x14ac:dyDescent="0.15">
      <c r="BC21492" t="s">
        <v>109410</v>
      </c>
      <c r="BD21492" t="s">
        <v>16521</v>
      </c>
      <c r="BE21492" t="s">
        <v>17466</v>
      </c>
      <c r="BF21492" t="s">
        <v>17479</v>
      </c>
    </row>
    <row r="21493" spans="55:58" x14ac:dyDescent="0.15">
      <c r="BC21493" t="s">
        <v>109411</v>
      </c>
      <c r="BD21493" t="s">
        <v>16521</v>
      </c>
      <c r="BE21493" t="s">
        <v>17466</v>
      </c>
      <c r="BF21493" t="s">
        <v>17480</v>
      </c>
    </row>
    <row r="21494" spans="55:58" x14ac:dyDescent="0.15">
      <c r="BC21494" t="s">
        <v>109412</v>
      </c>
      <c r="BD21494" t="s">
        <v>16521</v>
      </c>
      <c r="BE21494" t="s">
        <v>17466</v>
      </c>
      <c r="BF21494" t="s">
        <v>15480</v>
      </c>
    </row>
    <row r="21495" spans="55:58" x14ac:dyDescent="0.15">
      <c r="BC21495" t="s">
        <v>109413</v>
      </c>
      <c r="BD21495" t="s">
        <v>16521</v>
      </c>
      <c r="BE21495" t="s">
        <v>17466</v>
      </c>
      <c r="BF21495" t="s">
        <v>6933</v>
      </c>
    </row>
    <row r="21496" spans="55:58" x14ac:dyDescent="0.15">
      <c r="BC21496" t="s">
        <v>109414</v>
      </c>
      <c r="BD21496" t="s">
        <v>16521</v>
      </c>
      <c r="BE21496" t="s">
        <v>17466</v>
      </c>
      <c r="BF21496" t="s">
        <v>17481</v>
      </c>
    </row>
    <row r="21497" spans="55:58" x14ac:dyDescent="0.15">
      <c r="BC21497" t="s">
        <v>109415</v>
      </c>
      <c r="BD21497" t="s">
        <v>16521</v>
      </c>
      <c r="BE21497" t="s">
        <v>17466</v>
      </c>
      <c r="BF21497" t="s">
        <v>17482</v>
      </c>
    </row>
    <row r="21498" spans="55:58" x14ac:dyDescent="0.15">
      <c r="BC21498" t="s">
        <v>109416</v>
      </c>
      <c r="BD21498" t="s">
        <v>16521</v>
      </c>
      <c r="BE21498" t="s">
        <v>17466</v>
      </c>
      <c r="BF21498" t="s">
        <v>17483</v>
      </c>
    </row>
    <row r="21499" spans="55:58" x14ac:dyDescent="0.15">
      <c r="BC21499" t="s">
        <v>109417</v>
      </c>
      <c r="BD21499" t="s">
        <v>16521</v>
      </c>
      <c r="BE21499" t="s">
        <v>17466</v>
      </c>
      <c r="BF21499" t="s">
        <v>6535</v>
      </c>
    </row>
    <row r="21500" spans="55:58" x14ac:dyDescent="0.15">
      <c r="BC21500" t="s">
        <v>109418</v>
      </c>
      <c r="BD21500" t="s">
        <v>16521</v>
      </c>
      <c r="BE21500" t="s">
        <v>17466</v>
      </c>
      <c r="BF21500" t="s">
        <v>17484</v>
      </c>
    </row>
    <row r="21501" spans="55:58" x14ac:dyDescent="0.15">
      <c r="BC21501" t="s">
        <v>109419</v>
      </c>
      <c r="BD21501" t="s">
        <v>16521</v>
      </c>
      <c r="BE21501" t="s">
        <v>17466</v>
      </c>
      <c r="BF21501" t="s">
        <v>17485</v>
      </c>
    </row>
    <row r="21502" spans="55:58" x14ac:dyDescent="0.15">
      <c r="BC21502" t="s">
        <v>109420</v>
      </c>
      <c r="BD21502" t="s">
        <v>16521</v>
      </c>
      <c r="BE21502" t="s">
        <v>17466</v>
      </c>
      <c r="BF21502" t="s">
        <v>889</v>
      </c>
    </row>
    <row r="21503" spans="55:58" x14ac:dyDescent="0.15">
      <c r="BC21503" t="s">
        <v>109421</v>
      </c>
      <c r="BD21503" t="s">
        <v>16521</v>
      </c>
      <c r="BE21503" t="s">
        <v>17466</v>
      </c>
      <c r="BF21503" t="s">
        <v>17486</v>
      </c>
    </row>
    <row r="21504" spans="55:58" x14ac:dyDescent="0.15">
      <c r="BC21504" t="s">
        <v>109422</v>
      </c>
      <c r="BD21504" t="s">
        <v>16521</v>
      </c>
      <c r="BE21504" t="s">
        <v>17466</v>
      </c>
      <c r="BF21504" t="s">
        <v>10323</v>
      </c>
    </row>
    <row r="21505" spans="55:58" x14ac:dyDescent="0.15">
      <c r="BC21505" t="s">
        <v>109423</v>
      </c>
      <c r="BD21505" t="s">
        <v>16521</v>
      </c>
      <c r="BE21505" t="s">
        <v>17466</v>
      </c>
      <c r="BF21505" t="s">
        <v>17487</v>
      </c>
    </row>
    <row r="21506" spans="55:58" x14ac:dyDescent="0.15">
      <c r="BC21506" t="s">
        <v>109424</v>
      </c>
      <c r="BD21506" t="s">
        <v>16521</v>
      </c>
      <c r="BE21506" t="s">
        <v>17466</v>
      </c>
      <c r="BF21506" t="s">
        <v>1765</v>
      </c>
    </row>
    <row r="21507" spans="55:58" x14ac:dyDescent="0.15">
      <c r="BC21507" t="s">
        <v>109425</v>
      </c>
      <c r="BD21507" t="s">
        <v>16521</v>
      </c>
      <c r="BE21507" t="s">
        <v>17466</v>
      </c>
      <c r="BF21507" t="s">
        <v>17488</v>
      </c>
    </row>
    <row r="21508" spans="55:58" x14ac:dyDescent="0.15">
      <c r="BC21508" t="s">
        <v>109426</v>
      </c>
      <c r="BD21508" t="s">
        <v>16521</v>
      </c>
      <c r="BE21508" t="s">
        <v>17466</v>
      </c>
      <c r="BF21508" t="s">
        <v>17489</v>
      </c>
    </row>
    <row r="21509" spans="55:58" x14ac:dyDescent="0.15">
      <c r="BC21509" t="s">
        <v>109427</v>
      </c>
      <c r="BD21509" t="s">
        <v>16521</v>
      </c>
      <c r="BE21509" t="s">
        <v>17466</v>
      </c>
      <c r="BF21509" t="s">
        <v>17490</v>
      </c>
    </row>
    <row r="21510" spans="55:58" x14ac:dyDescent="0.15">
      <c r="BC21510" t="s">
        <v>109428</v>
      </c>
      <c r="BD21510" t="s">
        <v>16521</v>
      </c>
      <c r="BE21510" t="s">
        <v>17466</v>
      </c>
      <c r="BF21510" t="s">
        <v>17491</v>
      </c>
    </row>
    <row r="21511" spans="55:58" x14ac:dyDescent="0.15">
      <c r="BC21511" t="s">
        <v>109429</v>
      </c>
      <c r="BD21511" t="s">
        <v>16521</v>
      </c>
      <c r="BE21511" t="s">
        <v>17466</v>
      </c>
      <c r="BF21511" t="s">
        <v>17492</v>
      </c>
    </row>
    <row r="21512" spans="55:58" x14ac:dyDescent="0.15">
      <c r="BC21512" t="s">
        <v>109430</v>
      </c>
      <c r="BD21512" t="s">
        <v>16521</v>
      </c>
      <c r="BE21512" t="s">
        <v>17466</v>
      </c>
      <c r="BF21512" t="s">
        <v>2562</v>
      </c>
    </row>
    <row r="21513" spans="55:58" x14ac:dyDescent="0.15">
      <c r="BC21513" t="s">
        <v>109431</v>
      </c>
      <c r="BD21513" t="s">
        <v>16521</v>
      </c>
      <c r="BE21513" t="s">
        <v>17466</v>
      </c>
      <c r="BF21513" t="s">
        <v>17493</v>
      </c>
    </row>
    <row r="21514" spans="55:58" x14ac:dyDescent="0.15">
      <c r="BC21514" t="s">
        <v>109432</v>
      </c>
      <c r="BD21514" t="s">
        <v>16521</v>
      </c>
      <c r="BE21514" t="s">
        <v>17466</v>
      </c>
      <c r="BF21514" t="s">
        <v>17494</v>
      </c>
    </row>
    <row r="21515" spans="55:58" x14ac:dyDescent="0.15">
      <c r="BC21515" t="s">
        <v>109433</v>
      </c>
      <c r="BD21515" t="s">
        <v>16521</v>
      </c>
      <c r="BE21515" t="s">
        <v>17466</v>
      </c>
      <c r="BF21515" t="s">
        <v>17495</v>
      </c>
    </row>
    <row r="21516" spans="55:58" x14ac:dyDescent="0.15">
      <c r="BC21516" t="s">
        <v>109434</v>
      </c>
      <c r="BD21516" t="s">
        <v>16521</v>
      </c>
      <c r="BE21516" t="s">
        <v>17466</v>
      </c>
      <c r="BF21516" t="s">
        <v>17496</v>
      </c>
    </row>
    <row r="21517" spans="55:58" x14ac:dyDescent="0.15">
      <c r="BC21517" t="s">
        <v>109435</v>
      </c>
      <c r="BD21517" t="s">
        <v>16521</v>
      </c>
      <c r="BE21517" t="s">
        <v>17466</v>
      </c>
      <c r="BF21517" t="s">
        <v>17497</v>
      </c>
    </row>
    <row r="21518" spans="55:58" x14ac:dyDescent="0.15">
      <c r="BC21518" t="s">
        <v>109436</v>
      </c>
      <c r="BD21518" t="s">
        <v>16521</v>
      </c>
      <c r="BE21518" t="s">
        <v>17466</v>
      </c>
      <c r="BF21518" t="s">
        <v>17498</v>
      </c>
    </row>
    <row r="21519" spans="55:58" x14ac:dyDescent="0.15">
      <c r="BC21519" t="s">
        <v>109437</v>
      </c>
      <c r="BD21519" t="s">
        <v>16521</v>
      </c>
      <c r="BE21519" t="s">
        <v>17466</v>
      </c>
      <c r="BF21519" t="s">
        <v>17499</v>
      </c>
    </row>
    <row r="21520" spans="55:58" x14ac:dyDescent="0.15">
      <c r="BC21520" t="s">
        <v>109438</v>
      </c>
      <c r="BD21520" t="s">
        <v>16521</v>
      </c>
      <c r="BE21520" t="s">
        <v>17466</v>
      </c>
      <c r="BF21520" t="s">
        <v>5718</v>
      </c>
    </row>
    <row r="21521" spans="55:58" x14ac:dyDescent="0.15">
      <c r="BC21521" t="s">
        <v>109439</v>
      </c>
      <c r="BD21521" t="s">
        <v>16521</v>
      </c>
      <c r="BE21521" t="s">
        <v>17466</v>
      </c>
      <c r="BF21521" t="s">
        <v>17500</v>
      </c>
    </row>
    <row r="21522" spans="55:58" x14ac:dyDescent="0.15">
      <c r="BC21522" t="s">
        <v>109440</v>
      </c>
      <c r="BD21522" t="s">
        <v>16521</v>
      </c>
      <c r="BE21522" t="s">
        <v>17466</v>
      </c>
      <c r="BF21522" t="s">
        <v>17501</v>
      </c>
    </row>
    <row r="21523" spans="55:58" x14ac:dyDescent="0.15">
      <c r="BC21523" t="s">
        <v>109441</v>
      </c>
      <c r="BD21523" t="s">
        <v>16521</v>
      </c>
      <c r="BE21523" t="s">
        <v>17466</v>
      </c>
      <c r="BF21523" t="s">
        <v>17502</v>
      </c>
    </row>
    <row r="21524" spans="55:58" x14ac:dyDescent="0.15">
      <c r="BC21524" t="s">
        <v>109442</v>
      </c>
      <c r="BD21524" t="s">
        <v>16521</v>
      </c>
      <c r="BE21524" t="s">
        <v>17466</v>
      </c>
      <c r="BF21524" t="s">
        <v>333</v>
      </c>
    </row>
    <row r="21525" spans="55:58" x14ac:dyDescent="0.15">
      <c r="BC21525" t="s">
        <v>109443</v>
      </c>
      <c r="BD21525" t="s">
        <v>16521</v>
      </c>
      <c r="BE21525" t="s">
        <v>17466</v>
      </c>
      <c r="BF21525" t="s">
        <v>17503</v>
      </c>
    </row>
    <row r="21526" spans="55:58" x14ac:dyDescent="0.15">
      <c r="BC21526" t="s">
        <v>109444</v>
      </c>
      <c r="BD21526" t="s">
        <v>16521</v>
      </c>
      <c r="BE21526" t="s">
        <v>17466</v>
      </c>
      <c r="BF21526" t="s">
        <v>17504</v>
      </c>
    </row>
    <row r="21527" spans="55:58" x14ac:dyDescent="0.15">
      <c r="BC21527" t="s">
        <v>109445</v>
      </c>
      <c r="BD21527" t="s">
        <v>16521</v>
      </c>
      <c r="BE21527" t="s">
        <v>17466</v>
      </c>
      <c r="BF21527" t="s">
        <v>17505</v>
      </c>
    </row>
    <row r="21528" spans="55:58" x14ac:dyDescent="0.15">
      <c r="BC21528" t="s">
        <v>109446</v>
      </c>
      <c r="BD21528" t="s">
        <v>16521</v>
      </c>
      <c r="BE21528" t="s">
        <v>17466</v>
      </c>
      <c r="BF21528" t="s">
        <v>17506</v>
      </c>
    </row>
    <row r="21529" spans="55:58" x14ac:dyDescent="0.15">
      <c r="BC21529" t="s">
        <v>109447</v>
      </c>
      <c r="BD21529" t="s">
        <v>16521</v>
      </c>
      <c r="BE21529" t="s">
        <v>17466</v>
      </c>
      <c r="BF21529" t="s">
        <v>16277</v>
      </c>
    </row>
    <row r="21530" spans="55:58" x14ac:dyDescent="0.15">
      <c r="BC21530" t="s">
        <v>109448</v>
      </c>
      <c r="BD21530" t="s">
        <v>16521</v>
      </c>
      <c r="BE21530" t="s">
        <v>17466</v>
      </c>
      <c r="BF21530" t="s">
        <v>17507</v>
      </c>
    </row>
    <row r="21531" spans="55:58" x14ac:dyDescent="0.15">
      <c r="BC21531" t="s">
        <v>109449</v>
      </c>
      <c r="BD21531" t="s">
        <v>16521</v>
      </c>
      <c r="BE21531" t="s">
        <v>17466</v>
      </c>
      <c r="BF21531" t="s">
        <v>17508</v>
      </c>
    </row>
    <row r="21532" spans="55:58" x14ac:dyDescent="0.15">
      <c r="BC21532" t="s">
        <v>109450</v>
      </c>
      <c r="BD21532" t="s">
        <v>16521</v>
      </c>
      <c r="BE21532" t="s">
        <v>17466</v>
      </c>
      <c r="BF21532" t="s">
        <v>17509</v>
      </c>
    </row>
    <row r="21533" spans="55:58" x14ac:dyDescent="0.15">
      <c r="BC21533" t="s">
        <v>109451</v>
      </c>
      <c r="BD21533" t="s">
        <v>16521</v>
      </c>
      <c r="BE21533" t="s">
        <v>17466</v>
      </c>
      <c r="BF21533" t="s">
        <v>17510</v>
      </c>
    </row>
    <row r="21534" spans="55:58" x14ac:dyDescent="0.15">
      <c r="BC21534" t="s">
        <v>109452</v>
      </c>
      <c r="BD21534" t="s">
        <v>16521</v>
      </c>
      <c r="BE21534" t="s">
        <v>17466</v>
      </c>
      <c r="BF21534" t="s">
        <v>4035</v>
      </c>
    </row>
    <row r="21535" spans="55:58" x14ac:dyDescent="0.15">
      <c r="BC21535" t="s">
        <v>109453</v>
      </c>
      <c r="BD21535" t="s">
        <v>16521</v>
      </c>
      <c r="BE21535" t="s">
        <v>17466</v>
      </c>
      <c r="BF21535" t="s">
        <v>16587</v>
      </c>
    </row>
    <row r="21536" spans="55:58" x14ac:dyDescent="0.15">
      <c r="BC21536" t="s">
        <v>109454</v>
      </c>
      <c r="BD21536" t="s">
        <v>16521</v>
      </c>
      <c r="BE21536" t="s">
        <v>17466</v>
      </c>
      <c r="BF21536" t="s">
        <v>2114</v>
      </c>
    </row>
    <row r="21537" spans="55:58" x14ac:dyDescent="0.15">
      <c r="BC21537" t="s">
        <v>109455</v>
      </c>
      <c r="BD21537" t="s">
        <v>16521</v>
      </c>
      <c r="BE21537" t="s">
        <v>17466</v>
      </c>
      <c r="BF21537" t="s">
        <v>8895</v>
      </c>
    </row>
    <row r="21538" spans="55:58" x14ac:dyDescent="0.15">
      <c r="BC21538" t="s">
        <v>109456</v>
      </c>
      <c r="BD21538" t="s">
        <v>16521</v>
      </c>
      <c r="BE21538" t="s">
        <v>17466</v>
      </c>
      <c r="BF21538" t="s">
        <v>17511</v>
      </c>
    </row>
    <row r="21539" spans="55:58" x14ac:dyDescent="0.15">
      <c r="BC21539" t="s">
        <v>109457</v>
      </c>
      <c r="BD21539" t="s">
        <v>16521</v>
      </c>
      <c r="BE21539" t="s">
        <v>17466</v>
      </c>
      <c r="BF21539" t="s">
        <v>17512</v>
      </c>
    </row>
    <row r="21540" spans="55:58" x14ac:dyDescent="0.15">
      <c r="BC21540" t="s">
        <v>109458</v>
      </c>
      <c r="BD21540" t="s">
        <v>16521</v>
      </c>
      <c r="BE21540" t="s">
        <v>17466</v>
      </c>
      <c r="BF21540" t="s">
        <v>17513</v>
      </c>
    </row>
    <row r="21541" spans="55:58" x14ac:dyDescent="0.15">
      <c r="BC21541" t="s">
        <v>109459</v>
      </c>
      <c r="BD21541" t="s">
        <v>16521</v>
      </c>
      <c r="BE21541" t="s">
        <v>17466</v>
      </c>
      <c r="BF21541" t="s">
        <v>8896</v>
      </c>
    </row>
    <row r="21542" spans="55:58" x14ac:dyDescent="0.15">
      <c r="BC21542" t="s">
        <v>109460</v>
      </c>
      <c r="BD21542" t="s">
        <v>16521</v>
      </c>
      <c r="BE21542" t="s">
        <v>17466</v>
      </c>
      <c r="BF21542" t="s">
        <v>17514</v>
      </c>
    </row>
    <row r="21543" spans="55:58" x14ac:dyDescent="0.15">
      <c r="BC21543" t="s">
        <v>109461</v>
      </c>
      <c r="BD21543" t="s">
        <v>16521</v>
      </c>
      <c r="BE21543" t="s">
        <v>17466</v>
      </c>
      <c r="BF21543" t="s">
        <v>17515</v>
      </c>
    </row>
    <row r="21544" spans="55:58" x14ac:dyDescent="0.15">
      <c r="BC21544" t="s">
        <v>109462</v>
      </c>
      <c r="BD21544" t="s">
        <v>16521</v>
      </c>
      <c r="BE21544" t="s">
        <v>17466</v>
      </c>
      <c r="BF21544" t="s">
        <v>17516</v>
      </c>
    </row>
    <row r="21545" spans="55:58" x14ac:dyDescent="0.15">
      <c r="BC21545" t="s">
        <v>109462</v>
      </c>
      <c r="BD21545" t="s">
        <v>16521</v>
      </c>
      <c r="BE21545" t="s">
        <v>17466</v>
      </c>
      <c r="BF21545" t="s">
        <v>17517</v>
      </c>
    </row>
    <row r="21546" spans="55:58" x14ac:dyDescent="0.15">
      <c r="BC21546" t="s">
        <v>109463</v>
      </c>
      <c r="BD21546" t="s">
        <v>16521</v>
      </c>
      <c r="BE21546" t="s">
        <v>17466</v>
      </c>
      <c r="BF21546" t="s">
        <v>17518</v>
      </c>
    </row>
    <row r="21547" spans="55:58" x14ac:dyDescent="0.15">
      <c r="BC21547" t="s">
        <v>109464</v>
      </c>
      <c r="BD21547" t="s">
        <v>16521</v>
      </c>
      <c r="BE21547" t="s">
        <v>17466</v>
      </c>
      <c r="BF21547" t="s">
        <v>17519</v>
      </c>
    </row>
    <row r="21548" spans="55:58" x14ac:dyDescent="0.15">
      <c r="BC21548" t="s">
        <v>109465</v>
      </c>
      <c r="BD21548" t="s">
        <v>16521</v>
      </c>
      <c r="BE21548" t="s">
        <v>17466</v>
      </c>
      <c r="BF21548" t="s">
        <v>17520</v>
      </c>
    </row>
    <row r="21549" spans="55:58" x14ac:dyDescent="0.15">
      <c r="BC21549" t="s">
        <v>109466</v>
      </c>
      <c r="BD21549" t="s">
        <v>16521</v>
      </c>
      <c r="BE21549" t="s">
        <v>17466</v>
      </c>
      <c r="BF21549" t="s">
        <v>4718</v>
      </c>
    </row>
    <row r="21550" spans="55:58" x14ac:dyDescent="0.15">
      <c r="BC21550" t="s">
        <v>109467</v>
      </c>
      <c r="BD21550" t="s">
        <v>16521</v>
      </c>
      <c r="BE21550" t="s">
        <v>17466</v>
      </c>
      <c r="BF21550" t="s">
        <v>6640</v>
      </c>
    </row>
    <row r="21551" spans="55:58" x14ac:dyDescent="0.15">
      <c r="BC21551" t="s">
        <v>109468</v>
      </c>
      <c r="BD21551" t="s">
        <v>16521</v>
      </c>
      <c r="BE21551" t="s">
        <v>17466</v>
      </c>
      <c r="BF21551" t="s">
        <v>17521</v>
      </c>
    </row>
    <row r="21552" spans="55:58" x14ac:dyDescent="0.15">
      <c r="BC21552" t="s">
        <v>109469</v>
      </c>
      <c r="BD21552" t="s">
        <v>16521</v>
      </c>
      <c r="BE21552" t="s">
        <v>17466</v>
      </c>
      <c r="BF21552" t="s">
        <v>12764</v>
      </c>
    </row>
    <row r="21553" spans="55:58" x14ac:dyDescent="0.15">
      <c r="BC21553" t="s">
        <v>109470</v>
      </c>
      <c r="BD21553" t="s">
        <v>16521</v>
      </c>
      <c r="BE21553" t="s">
        <v>17466</v>
      </c>
      <c r="BF21553" t="s">
        <v>10298</v>
      </c>
    </row>
    <row r="21554" spans="55:58" x14ac:dyDescent="0.15">
      <c r="BC21554" t="s">
        <v>109471</v>
      </c>
      <c r="BD21554" t="s">
        <v>16521</v>
      </c>
      <c r="BE21554" t="s">
        <v>17466</v>
      </c>
      <c r="BF21554" t="s">
        <v>14877</v>
      </c>
    </row>
    <row r="21555" spans="55:58" x14ac:dyDescent="0.15">
      <c r="BC21555" t="s">
        <v>109472</v>
      </c>
      <c r="BD21555" t="s">
        <v>16521</v>
      </c>
      <c r="BE21555" t="s">
        <v>17466</v>
      </c>
      <c r="BF21555" t="s">
        <v>17522</v>
      </c>
    </row>
    <row r="21556" spans="55:58" x14ac:dyDescent="0.15">
      <c r="BC21556" t="s">
        <v>109473</v>
      </c>
      <c r="BD21556" t="s">
        <v>16521</v>
      </c>
      <c r="BE21556" t="s">
        <v>17466</v>
      </c>
      <c r="BF21556" t="s">
        <v>17523</v>
      </c>
    </row>
    <row r="21557" spans="55:58" x14ac:dyDescent="0.15">
      <c r="BC21557" t="s">
        <v>109474</v>
      </c>
      <c r="BD21557" t="s">
        <v>16521</v>
      </c>
      <c r="BE21557" t="s">
        <v>17466</v>
      </c>
      <c r="BF21557" t="s">
        <v>15112</v>
      </c>
    </row>
    <row r="21558" spans="55:58" x14ac:dyDescent="0.15">
      <c r="BC21558" t="s">
        <v>109475</v>
      </c>
      <c r="BD21558" t="s">
        <v>16521</v>
      </c>
      <c r="BE21558" t="s">
        <v>17466</v>
      </c>
      <c r="BF21558" t="s">
        <v>17524</v>
      </c>
    </row>
    <row r="21559" spans="55:58" x14ac:dyDescent="0.15">
      <c r="BC21559" t="s">
        <v>109476</v>
      </c>
      <c r="BD21559" t="s">
        <v>16521</v>
      </c>
      <c r="BE21559" t="s">
        <v>17466</v>
      </c>
      <c r="BF21559" t="s">
        <v>3903</v>
      </c>
    </row>
    <row r="21560" spans="55:58" x14ac:dyDescent="0.15">
      <c r="BC21560" t="s">
        <v>109477</v>
      </c>
      <c r="BD21560" t="s">
        <v>16521</v>
      </c>
      <c r="BE21560" t="s">
        <v>17466</v>
      </c>
      <c r="BF21560" t="s">
        <v>3235</v>
      </c>
    </row>
    <row r="21561" spans="55:58" x14ac:dyDescent="0.15">
      <c r="BC21561" t="s">
        <v>109478</v>
      </c>
      <c r="BD21561" t="s">
        <v>16521</v>
      </c>
      <c r="BE21561" t="s">
        <v>17466</v>
      </c>
      <c r="BF21561" t="s">
        <v>1829</v>
      </c>
    </row>
    <row r="21562" spans="55:58" x14ac:dyDescent="0.15">
      <c r="BC21562" t="s">
        <v>109479</v>
      </c>
      <c r="BD21562" t="s">
        <v>16521</v>
      </c>
      <c r="BE21562" t="s">
        <v>17466</v>
      </c>
      <c r="BF21562" t="s">
        <v>15301</v>
      </c>
    </row>
    <row r="21563" spans="55:58" x14ac:dyDescent="0.15">
      <c r="BC21563" t="s">
        <v>109480</v>
      </c>
      <c r="BD21563" t="s">
        <v>16521</v>
      </c>
      <c r="BE21563" t="s">
        <v>17466</v>
      </c>
      <c r="BF21563" t="s">
        <v>13574</v>
      </c>
    </row>
    <row r="21564" spans="55:58" x14ac:dyDescent="0.15">
      <c r="BC21564" t="s">
        <v>109481</v>
      </c>
      <c r="BD21564" t="s">
        <v>16521</v>
      </c>
      <c r="BE21564" t="s">
        <v>17466</v>
      </c>
      <c r="BF21564" t="s">
        <v>4091</v>
      </c>
    </row>
    <row r="21565" spans="55:58" x14ac:dyDescent="0.15">
      <c r="BC21565" t="s">
        <v>109482</v>
      </c>
      <c r="BD21565" t="s">
        <v>16521</v>
      </c>
      <c r="BE21565" t="s">
        <v>17466</v>
      </c>
      <c r="BF21565" t="s">
        <v>2031</v>
      </c>
    </row>
    <row r="21566" spans="55:58" x14ac:dyDescent="0.15">
      <c r="BC21566" t="s">
        <v>109483</v>
      </c>
      <c r="BD21566" t="s">
        <v>16521</v>
      </c>
      <c r="BE21566" t="s">
        <v>17466</v>
      </c>
      <c r="BF21566" t="s">
        <v>17525</v>
      </c>
    </row>
    <row r="21567" spans="55:58" x14ac:dyDescent="0.15">
      <c r="BC21567" t="s">
        <v>109484</v>
      </c>
      <c r="BD21567" t="s">
        <v>16521</v>
      </c>
      <c r="BE21567" t="s">
        <v>17466</v>
      </c>
      <c r="BF21567" t="s">
        <v>17526</v>
      </c>
    </row>
    <row r="21568" spans="55:58" x14ac:dyDescent="0.15">
      <c r="BC21568" t="s">
        <v>109485</v>
      </c>
      <c r="BD21568" t="s">
        <v>16521</v>
      </c>
      <c r="BE21568" t="s">
        <v>17466</v>
      </c>
      <c r="BF21568" t="s">
        <v>17527</v>
      </c>
    </row>
    <row r="21569" spans="55:58" x14ac:dyDescent="0.15">
      <c r="BC21569" t="s">
        <v>109486</v>
      </c>
      <c r="BD21569" t="s">
        <v>16521</v>
      </c>
      <c r="BE21569" t="s">
        <v>17466</v>
      </c>
      <c r="BF21569" t="s">
        <v>17528</v>
      </c>
    </row>
    <row r="21570" spans="55:58" x14ac:dyDescent="0.15">
      <c r="BC21570" t="s">
        <v>109487</v>
      </c>
      <c r="BD21570" t="s">
        <v>16521</v>
      </c>
      <c r="BE21570" t="s">
        <v>17466</v>
      </c>
      <c r="BF21570" t="s">
        <v>17529</v>
      </c>
    </row>
    <row r="21571" spans="55:58" x14ac:dyDescent="0.15">
      <c r="BC21571" t="s">
        <v>109488</v>
      </c>
      <c r="BD21571" t="s">
        <v>16521</v>
      </c>
      <c r="BE21571" t="s">
        <v>17466</v>
      </c>
      <c r="BF21571" t="s">
        <v>9043</v>
      </c>
    </row>
    <row r="21572" spans="55:58" x14ac:dyDescent="0.15">
      <c r="BC21572" t="s">
        <v>109489</v>
      </c>
      <c r="BD21572" t="s">
        <v>16521</v>
      </c>
      <c r="BE21572" t="s">
        <v>17466</v>
      </c>
      <c r="BF21572" t="s">
        <v>976</v>
      </c>
    </row>
    <row r="21573" spans="55:58" x14ac:dyDescent="0.15">
      <c r="BC21573" t="s">
        <v>109490</v>
      </c>
      <c r="BD21573" t="s">
        <v>16521</v>
      </c>
      <c r="BE21573" t="s">
        <v>17466</v>
      </c>
      <c r="BF21573" t="s">
        <v>17415</v>
      </c>
    </row>
    <row r="21574" spans="55:58" x14ac:dyDescent="0.15">
      <c r="BC21574" t="s">
        <v>109491</v>
      </c>
      <c r="BD21574" t="s">
        <v>16521</v>
      </c>
      <c r="BE21574" t="s">
        <v>17466</v>
      </c>
      <c r="BF21574" t="s">
        <v>3493</v>
      </c>
    </row>
    <row r="21575" spans="55:58" x14ac:dyDescent="0.15">
      <c r="BC21575" t="s">
        <v>109492</v>
      </c>
      <c r="BD21575" t="s">
        <v>16521</v>
      </c>
      <c r="BE21575" t="s">
        <v>17466</v>
      </c>
      <c r="BF21575" t="s">
        <v>17530</v>
      </c>
    </row>
    <row r="21576" spans="55:58" x14ac:dyDescent="0.15">
      <c r="BC21576" t="s">
        <v>109493</v>
      </c>
      <c r="BD21576" t="s">
        <v>16521</v>
      </c>
      <c r="BE21576" t="s">
        <v>17466</v>
      </c>
      <c r="BF21576" t="s">
        <v>17531</v>
      </c>
    </row>
    <row r="21577" spans="55:58" x14ac:dyDescent="0.15">
      <c r="BC21577" t="s">
        <v>109494</v>
      </c>
      <c r="BD21577" t="s">
        <v>16521</v>
      </c>
      <c r="BE21577" t="s">
        <v>17466</v>
      </c>
      <c r="BF21577" t="s">
        <v>17532</v>
      </c>
    </row>
    <row r="21578" spans="55:58" x14ac:dyDescent="0.15">
      <c r="BC21578" t="s">
        <v>109495</v>
      </c>
      <c r="BD21578" t="s">
        <v>16521</v>
      </c>
      <c r="BE21578" t="s">
        <v>17466</v>
      </c>
      <c r="BF21578" t="s">
        <v>1456</v>
      </c>
    </row>
    <row r="21579" spans="55:58" x14ac:dyDescent="0.15">
      <c r="BC21579" t="s">
        <v>109496</v>
      </c>
      <c r="BD21579" t="s">
        <v>16521</v>
      </c>
      <c r="BE21579" t="s">
        <v>17466</v>
      </c>
      <c r="BF21579" t="s">
        <v>12800</v>
      </c>
    </row>
    <row r="21580" spans="55:58" x14ac:dyDescent="0.15">
      <c r="BC21580" t="s">
        <v>109497</v>
      </c>
      <c r="BD21580" t="s">
        <v>16521</v>
      </c>
      <c r="BE21580" t="s">
        <v>17466</v>
      </c>
      <c r="BF21580" t="s">
        <v>17533</v>
      </c>
    </row>
    <row r="21581" spans="55:58" x14ac:dyDescent="0.15">
      <c r="BC21581" t="s">
        <v>109498</v>
      </c>
      <c r="BD21581" t="s">
        <v>16521</v>
      </c>
      <c r="BE21581" t="s">
        <v>17466</v>
      </c>
      <c r="BF21581" t="s">
        <v>12598</v>
      </c>
    </row>
    <row r="21582" spans="55:58" x14ac:dyDescent="0.15">
      <c r="BC21582" t="s">
        <v>109499</v>
      </c>
      <c r="BD21582" t="s">
        <v>16521</v>
      </c>
      <c r="BE21582" t="s">
        <v>17466</v>
      </c>
      <c r="BF21582" t="s">
        <v>17534</v>
      </c>
    </row>
    <row r="21583" spans="55:58" x14ac:dyDescent="0.15">
      <c r="BC21583" t="s">
        <v>109500</v>
      </c>
      <c r="BD21583" t="s">
        <v>16521</v>
      </c>
      <c r="BE21583" t="s">
        <v>17466</v>
      </c>
      <c r="BF21583" t="s">
        <v>17535</v>
      </c>
    </row>
    <row r="21584" spans="55:58" x14ac:dyDescent="0.15">
      <c r="BC21584" t="s">
        <v>109501</v>
      </c>
      <c r="BD21584" t="s">
        <v>16521</v>
      </c>
      <c r="BE21584" t="s">
        <v>17466</v>
      </c>
      <c r="BF21584" t="s">
        <v>17536</v>
      </c>
    </row>
    <row r="21585" spans="55:58" x14ac:dyDescent="0.15">
      <c r="BC21585" t="s">
        <v>109502</v>
      </c>
      <c r="BD21585" t="s">
        <v>16521</v>
      </c>
      <c r="BE21585" t="s">
        <v>17466</v>
      </c>
      <c r="BF21585" t="s">
        <v>17537</v>
      </c>
    </row>
    <row r="21586" spans="55:58" x14ac:dyDescent="0.15">
      <c r="BC21586" t="s">
        <v>109503</v>
      </c>
      <c r="BD21586" t="s">
        <v>16521</v>
      </c>
      <c r="BE21586" t="s">
        <v>17466</v>
      </c>
      <c r="BF21586" t="s">
        <v>8083</v>
      </c>
    </row>
    <row r="21587" spans="55:58" x14ac:dyDescent="0.15">
      <c r="BC21587" t="s">
        <v>109504</v>
      </c>
      <c r="BD21587" t="s">
        <v>16521</v>
      </c>
      <c r="BE21587" t="s">
        <v>17466</v>
      </c>
      <c r="BF21587" t="s">
        <v>17538</v>
      </c>
    </row>
    <row r="21588" spans="55:58" x14ac:dyDescent="0.15">
      <c r="BC21588" t="s">
        <v>109505</v>
      </c>
      <c r="BD21588" t="s">
        <v>16521</v>
      </c>
      <c r="BE21588" t="s">
        <v>17466</v>
      </c>
      <c r="BF21588" t="s">
        <v>17539</v>
      </c>
    </row>
    <row r="21589" spans="55:58" x14ac:dyDescent="0.15">
      <c r="BC21589" t="s">
        <v>109506</v>
      </c>
      <c r="BD21589" t="s">
        <v>16521</v>
      </c>
      <c r="BE21589" t="s">
        <v>17466</v>
      </c>
      <c r="BF21589" t="s">
        <v>17540</v>
      </c>
    </row>
    <row r="21590" spans="55:58" x14ac:dyDescent="0.15">
      <c r="BC21590" t="s">
        <v>109507</v>
      </c>
      <c r="BD21590" t="s">
        <v>16521</v>
      </c>
      <c r="BE21590" t="s">
        <v>17466</v>
      </c>
      <c r="BF21590" t="s">
        <v>17541</v>
      </c>
    </row>
    <row r="21591" spans="55:58" x14ac:dyDescent="0.15">
      <c r="BC21591" t="s">
        <v>109508</v>
      </c>
      <c r="BD21591" t="s">
        <v>16521</v>
      </c>
      <c r="BE21591" t="s">
        <v>17466</v>
      </c>
      <c r="BF21591" t="s">
        <v>17542</v>
      </c>
    </row>
    <row r="21592" spans="55:58" x14ac:dyDescent="0.15">
      <c r="BC21592" t="s">
        <v>109509</v>
      </c>
      <c r="BD21592" t="s">
        <v>16521</v>
      </c>
      <c r="BE21592" t="s">
        <v>17466</v>
      </c>
      <c r="BF21592" t="s">
        <v>14884</v>
      </c>
    </row>
    <row r="21593" spans="55:58" x14ac:dyDescent="0.15">
      <c r="BC21593" t="s">
        <v>109510</v>
      </c>
      <c r="BD21593" t="s">
        <v>16521</v>
      </c>
      <c r="BE21593" t="s">
        <v>17466</v>
      </c>
      <c r="BF21593" t="s">
        <v>17543</v>
      </c>
    </row>
    <row r="21594" spans="55:58" x14ac:dyDescent="0.15">
      <c r="BC21594" t="s">
        <v>109511</v>
      </c>
      <c r="BD21594" t="s">
        <v>16521</v>
      </c>
      <c r="BE21594" t="s">
        <v>17466</v>
      </c>
      <c r="BF21594" t="s">
        <v>17544</v>
      </c>
    </row>
    <row r="21595" spans="55:58" x14ac:dyDescent="0.15">
      <c r="BC21595" t="s">
        <v>109512</v>
      </c>
      <c r="BD21595" t="s">
        <v>16521</v>
      </c>
      <c r="BE21595" t="s">
        <v>17466</v>
      </c>
      <c r="BF21595" t="s">
        <v>17545</v>
      </c>
    </row>
    <row r="21596" spans="55:58" x14ac:dyDescent="0.15">
      <c r="BC21596" t="s">
        <v>109513</v>
      </c>
      <c r="BD21596" t="s">
        <v>16521</v>
      </c>
      <c r="BE21596" t="s">
        <v>17466</v>
      </c>
      <c r="BF21596" t="s">
        <v>1376</v>
      </c>
    </row>
    <row r="21597" spans="55:58" x14ac:dyDescent="0.15">
      <c r="BC21597" t="s">
        <v>109514</v>
      </c>
      <c r="BD21597" t="s">
        <v>16521</v>
      </c>
      <c r="BE21597" t="s">
        <v>17466</v>
      </c>
      <c r="BF21597" t="s">
        <v>17546</v>
      </c>
    </row>
    <row r="21598" spans="55:58" x14ac:dyDescent="0.15">
      <c r="BC21598" t="s">
        <v>109515</v>
      </c>
      <c r="BD21598" t="s">
        <v>16521</v>
      </c>
      <c r="BE21598" t="s">
        <v>17466</v>
      </c>
      <c r="BF21598" t="s">
        <v>1755</v>
      </c>
    </row>
    <row r="21599" spans="55:58" x14ac:dyDescent="0.15">
      <c r="BC21599" t="s">
        <v>109516</v>
      </c>
      <c r="BD21599" t="s">
        <v>16521</v>
      </c>
      <c r="BE21599" t="s">
        <v>17466</v>
      </c>
      <c r="BF21599" t="s">
        <v>17547</v>
      </c>
    </row>
    <row r="21600" spans="55:58" x14ac:dyDescent="0.15">
      <c r="BC21600" t="s">
        <v>109517</v>
      </c>
      <c r="BD21600" t="s">
        <v>16521</v>
      </c>
      <c r="BE21600" t="s">
        <v>17466</v>
      </c>
      <c r="BF21600" t="s">
        <v>17548</v>
      </c>
    </row>
    <row r="21601" spans="55:58" x14ac:dyDescent="0.15">
      <c r="BC21601" t="s">
        <v>109518</v>
      </c>
      <c r="BD21601" t="s">
        <v>16521</v>
      </c>
      <c r="BE21601" t="s">
        <v>17466</v>
      </c>
      <c r="BF21601" t="s">
        <v>6503</v>
      </c>
    </row>
    <row r="21602" spans="55:58" x14ac:dyDescent="0.15">
      <c r="BC21602" t="s">
        <v>109519</v>
      </c>
      <c r="BD21602" t="s">
        <v>16521</v>
      </c>
      <c r="BE21602" t="s">
        <v>17466</v>
      </c>
      <c r="BF21602" t="s">
        <v>15949</v>
      </c>
    </row>
    <row r="21603" spans="55:58" x14ac:dyDescent="0.15">
      <c r="BC21603" t="s">
        <v>109520</v>
      </c>
      <c r="BD21603" t="s">
        <v>16521</v>
      </c>
      <c r="BE21603" t="s">
        <v>17466</v>
      </c>
      <c r="BF21603" t="s">
        <v>1001</v>
      </c>
    </row>
    <row r="21604" spans="55:58" x14ac:dyDescent="0.15">
      <c r="BC21604" t="s">
        <v>109521</v>
      </c>
      <c r="BD21604" t="s">
        <v>16521</v>
      </c>
      <c r="BE21604" t="s">
        <v>17466</v>
      </c>
      <c r="BF21604" t="s">
        <v>17549</v>
      </c>
    </row>
    <row r="21605" spans="55:58" x14ac:dyDescent="0.15">
      <c r="BC21605" t="s">
        <v>109522</v>
      </c>
      <c r="BD21605" t="s">
        <v>16521</v>
      </c>
      <c r="BE21605" t="s">
        <v>17466</v>
      </c>
      <c r="BF21605" t="s">
        <v>17550</v>
      </c>
    </row>
    <row r="21606" spans="55:58" x14ac:dyDescent="0.15">
      <c r="BC21606" t="s">
        <v>109523</v>
      </c>
      <c r="BD21606" t="s">
        <v>16521</v>
      </c>
      <c r="BE21606" t="s">
        <v>17466</v>
      </c>
      <c r="BF21606" t="s">
        <v>17551</v>
      </c>
    </row>
    <row r="21607" spans="55:58" x14ac:dyDescent="0.15">
      <c r="BC21607" t="s">
        <v>109524</v>
      </c>
      <c r="BD21607" t="s">
        <v>16521</v>
      </c>
      <c r="BE21607" t="s">
        <v>17466</v>
      </c>
      <c r="BF21607" t="s">
        <v>7758</v>
      </c>
    </row>
    <row r="21608" spans="55:58" x14ac:dyDescent="0.15">
      <c r="BC21608" t="s">
        <v>109525</v>
      </c>
      <c r="BD21608" t="s">
        <v>16521</v>
      </c>
      <c r="BE21608" t="s">
        <v>17466</v>
      </c>
      <c r="BF21608" t="s">
        <v>17552</v>
      </c>
    </row>
    <row r="21609" spans="55:58" x14ac:dyDescent="0.15">
      <c r="BC21609" t="s">
        <v>109526</v>
      </c>
      <c r="BD21609" t="s">
        <v>16521</v>
      </c>
      <c r="BE21609" t="s">
        <v>17466</v>
      </c>
      <c r="BF21609" t="s">
        <v>17553</v>
      </c>
    </row>
    <row r="21610" spans="55:58" x14ac:dyDescent="0.15">
      <c r="BC21610" t="s">
        <v>109527</v>
      </c>
      <c r="BD21610" t="s">
        <v>16521</v>
      </c>
      <c r="BE21610" t="s">
        <v>17466</v>
      </c>
      <c r="BF21610" t="s">
        <v>17554</v>
      </c>
    </row>
    <row r="21611" spans="55:58" x14ac:dyDescent="0.15">
      <c r="BC21611" t="s">
        <v>109528</v>
      </c>
      <c r="BD21611" t="s">
        <v>16521</v>
      </c>
      <c r="BE21611" t="s">
        <v>17466</v>
      </c>
      <c r="BF21611" t="s">
        <v>17555</v>
      </c>
    </row>
    <row r="21612" spans="55:58" x14ac:dyDescent="0.15">
      <c r="BC21612" t="s">
        <v>109529</v>
      </c>
      <c r="BD21612" t="s">
        <v>16521</v>
      </c>
      <c r="BE21612" t="s">
        <v>17466</v>
      </c>
      <c r="BF21612" t="s">
        <v>14094</v>
      </c>
    </row>
    <row r="21613" spans="55:58" x14ac:dyDescent="0.15">
      <c r="BC21613" t="s">
        <v>109530</v>
      </c>
      <c r="BD21613" t="s">
        <v>16521</v>
      </c>
      <c r="BE21613" t="s">
        <v>17466</v>
      </c>
      <c r="BF21613" t="s">
        <v>17556</v>
      </c>
    </row>
    <row r="21614" spans="55:58" x14ac:dyDescent="0.15">
      <c r="BC21614" t="s">
        <v>109531</v>
      </c>
      <c r="BD21614" t="s">
        <v>16521</v>
      </c>
      <c r="BE21614" t="s">
        <v>17466</v>
      </c>
      <c r="BF21614" t="s">
        <v>17557</v>
      </c>
    </row>
    <row r="21615" spans="55:58" x14ac:dyDescent="0.15">
      <c r="BC21615" t="s">
        <v>109532</v>
      </c>
      <c r="BD21615" t="s">
        <v>16521</v>
      </c>
      <c r="BE21615" t="s">
        <v>17466</v>
      </c>
      <c r="BF21615" t="s">
        <v>17558</v>
      </c>
    </row>
    <row r="21616" spans="55:58" x14ac:dyDescent="0.15">
      <c r="BC21616" t="s">
        <v>109533</v>
      </c>
      <c r="BD21616" t="s">
        <v>16521</v>
      </c>
      <c r="BE21616" t="s">
        <v>17466</v>
      </c>
      <c r="BF21616" t="s">
        <v>8107</v>
      </c>
    </row>
    <row r="21617" spans="55:58" x14ac:dyDescent="0.15">
      <c r="BC21617" t="s">
        <v>109534</v>
      </c>
      <c r="BD21617" t="s">
        <v>16521</v>
      </c>
      <c r="BE21617" t="s">
        <v>17466</v>
      </c>
      <c r="BF21617" t="s">
        <v>17559</v>
      </c>
    </row>
    <row r="21618" spans="55:58" x14ac:dyDescent="0.15">
      <c r="BC21618" t="s">
        <v>109535</v>
      </c>
      <c r="BD21618" t="s">
        <v>16521</v>
      </c>
      <c r="BE21618" t="s">
        <v>17560</v>
      </c>
      <c r="BF21618" t="s">
        <v>50</v>
      </c>
    </row>
    <row r="21619" spans="55:58" x14ac:dyDescent="0.15">
      <c r="BC21619" t="s">
        <v>109536</v>
      </c>
      <c r="BD21619" t="s">
        <v>16521</v>
      </c>
      <c r="BE21619" t="s">
        <v>17560</v>
      </c>
      <c r="BF21619" t="s">
        <v>17561</v>
      </c>
    </row>
    <row r="21620" spans="55:58" x14ac:dyDescent="0.15">
      <c r="BC21620" t="s">
        <v>109537</v>
      </c>
      <c r="BD21620" t="s">
        <v>16521</v>
      </c>
      <c r="BE21620" t="s">
        <v>17560</v>
      </c>
      <c r="BF21620" t="s">
        <v>17562</v>
      </c>
    </row>
    <row r="21621" spans="55:58" x14ac:dyDescent="0.15">
      <c r="BC21621" t="s">
        <v>109538</v>
      </c>
      <c r="BD21621" t="s">
        <v>16521</v>
      </c>
      <c r="BE21621" t="s">
        <v>17560</v>
      </c>
      <c r="BF21621" t="s">
        <v>17563</v>
      </c>
    </row>
    <row r="21622" spans="55:58" x14ac:dyDescent="0.15">
      <c r="BC21622" t="s">
        <v>109539</v>
      </c>
      <c r="BD21622" t="s">
        <v>16521</v>
      </c>
      <c r="BE21622" t="s">
        <v>17560</v>
      </c>
      <c r="BF21622" t="s">
        <v>6214</v>
      </c>
    </row>
    <row r="21623" spans="55:58" x14ac:dyDescent="0.15">
      <c r="BC21623" t="s">
        <v>109540</v>
      </c>
      <c r="BD21623" t="s">
        <v>16521</v>
      </c>
      <c r="BE21623" t="s">
        <v>17560</v>
      </c>
      <c r="BF21623" t="s">
        <v>17564</v>
      </c>
    </row>
    <row r="21624" spans="55:58" x14ac:dyDescent="0.15">
      <c r="BC21624" t="s">
        <v>109541</v>
      </c>
      <c r="BD21624" t="s">
        <v>16521</v>
      </c>
      <c r="BE21624" t="s">
        <v>17560</v>
      </c>
      <c r="BF21624" t="s">
        <v>17565</v>
      </c>
    </row>
    <row r="21625" spans="55:58" x14ac:dyDescent="0.15">
      <c r="BC21625" t="s">
        <v>109542</v>
      </c>
      <c r="BD21625" t="s">
        <v>16521</v>
      </c>
      <c r="BE21625" t="s">
        <v>17560</v>
      </c>
      <c r="BF21625" t="s">
        <v>17566</v>
      </c>
    </row>
    <row r="21626" spans="55:58" x14ac:dyDescent="0.15">
      <c r="BC21626" t="s">
        <v>109543</v>
      </c>
      <c r="BD21626" t="s">
        <v>16521</v>
      </c>
      <c r="BE21626" t="s">
        <v>17560</v>
      </c>
      <c r="BF21626" t="s">
        <v>17567</v>
      </c>
    </row>
    <row r="21627" spans="55:58" x14ac:dyDescent="0.15">
      <c r="BC21627" t="s">
        <v>109544</v>
      </c>
      <c r="BD21627" t="s">
        <v>16521</v>
      </c>
      <c r="BE21627" t="s">
        <v>17560</v>
      </c>
      <c r="BF21627" t="s">
        <v>17568</v>
      </c>
    </row>
    <row r="21628" spans="55:58" x14ac:dyDescent="0.15">
      <c r="BC21628" t="s">
        <v>109545</v>
      </c>
      <c r="BD21628" t="s">
        <v>16521</v>
      </c>
      <c r="BE21628" t="s">
        <v>17560</v>
      </c>
      <c r="BF21628" t="s">
        <v>17569</v>
      </c>
    </row>
    <row r="21629" spans="55:58" x14ac:dyDescent="0.15">
      <c r="BC21629" t="s">
        <v>109546</v>
      </c>
      <c r="BD21629" t="s">
        <v>16521</v>
      </c>
      <c r="BE21629" t="s">
        <v>17560</v>
      </c>
      <c r="BF21629" t="s">
        <v>17570</v>
      </c>
    </row>
    <row r="21630" spans="55:58" x14ac:dyDescent="0.15">
      <c r="BC21630" t="s">
        <v>109547</v>
      </c>
      <c r="BD21630" t="s">
        <v>16521</v>
      </c>
      <c r="BE21630" t="s">
        <v>17560</v>
      </c>
      <c r="BF21630" t="s">
        <v>17571</v>
      </c>
    </row>
    <row r="21631" spans="55:58" x14ac:dyDescent="0.15">
      <c r="BC21631" t="s">
        <v>109548</v>
      </c>
      <c r="BD21631" t="s">
        <v>16521</v>
      </c>
      <c r="BE21631" t="s">
        <v>17560</v>
      </c>
      <c r="BF21631" t="s">
        <v>17572</v>
      </c>
    </row>
    <row r="21632" spans="55:58" x14ac:dyDescent="0.15">
      <c r="BC21632" t="s">
        <v>109549</v>
      </c>
      <c r="BD21632" t="s">
        <v>16521</v>
      </c>
      <c r="BE21632" t="s">
        <v>17560</v>
      </c>
      <c r="BF21632" t="s">
        <v>10934</v>
      </c>
    </row>
    <row r="21633" spans="55:58" x14ac:dyDescent="0.15">
      <c r="BC21633" t="s">
        <v>109550</v>
      </c>
      <c r="BD21633" t="s">
        <v>16521</v>
      </c>
      <c r="BE21633" t="s">
        <v>17560</v>
      </c>
      <c r="BF21633" t="s">
        <v>13088</v>
      </c>
    </row>
    <row r="21634" spans="55:58" x14ac:dyDescent="0.15">
      <c r="BC21634" t="s">
        <v>109551</v>
      </c>
      <c r="BD21634" t="s">
        <v>16521</v>
      </c>
      <c r="BE21634" t="s">
        <v>17560</v>
      </c>
      <c r="BF21634" t="s">
        <v>17573</v>
      </c>
    </row>
    <row r="21635" spans="55:58" x14ac:dyDescent="0.15">
      <c r="BC21635" t="s">
        <v>109552</v>
      </c>
      <c r="BD21635" t="s">
        <v>16521</v>
      </c>
      <c r="BE21635" t="s">
        <v>17560</v>
      </c>
      <c r="BF21635" t="s">
        <v>17574</v>
      </c>
    </row>
    <row r="21636" spans="55:58" x14ac:dyDescent="0.15">
      <c r="BC21636" t="s">
        <v>109553</v>
      </c>
      <c r="BD21636" t="s">
        <v>16521</v>
      </c>
      <c r="BE21636" t="s">
        <v>17560</v>
      </c>
      <c r="BF21636" t="s">
        <v>14344</v>
      </c>
    </row>
    <row r="21637" spans="55:58" x14ac:dyDescent="0.15">
      <c r="BC21637" t="s">
        <v>109554</v>
      </c>
      <c r="BD21637" t="s">
        <v>16521</v>
      </c>
      <c r="BE21637" t="s">
        <v>17560</v>
      </c>
      <c r="BF21637" t="s">
        <v>17575</v>
      </c>
    </row>
    <row r="21638" spans="55:58" x14ac:dyDescent="0.15">
      <c r="BC21638" t="s">
        <v>109555</v>
      </c>
      <c r="BD21638" t="s">
        <v>16521</v>
      </c>
      <c r="BE21638" t="s">
        <v>17560</v>
      </c>
      <c r="BF21638" t="s">
        <v>17576</v>
      </c>
    </row>
    <row r="21639" spans="55:58" x14ac:dyDescent="0.15">
      <c r="BC21639" t="s">
        <v>109556</v>
      </c>
      <c r="BD21639" t="s">
        <v>16521</v>
      </c>
      <c r="BE21639" t="s">
        <v>17560</v>
      </c>
      <c r="BF21639" t="s">
        <v>17577</v>
      </c>
    </row>
    <row r="21640" spans="55:58" x14ac:dyDescent="0.15">
      <c r="BC21640" t="s">
        <v>109557</v>
      </c>
      <c r="BD21640" t="s">
        <v>16521</v>
      </c>
      <c r="BE21640" t="s">
        <v>17560</v>
      </c>
      <c r="BF21640" t="s">
        <v>17578</v>
      </c>
    </row>
    <row r="21641" spans="55:58" x14ac:dyDescent="0.15">
      <c r="BC21641" t="s">
        <v>109558</v>
      </c>
      <c r="BD21641" t="s">
        <v>16521</v>
      </c>
      <c r="BE21641" t="s">
        <v>17560</v>
      </c>
      <c r="BF21641" t="s">
        <v>17579</v>
      </c>
    </row>
    <row r="21642" spans="55:58" x14ac:dyDescent="0.15">
      <c r="BC21642" t="s">
        <v>109559</v>
      </c>
      <c r="BD21642" t="s">
        <v>16521</v>
      </c>
      <c r="BE21642" t="s">
        <v>17560</v>
      </c>
      <c r="BF21642" t="s">
        <v>17580</v>
      </c>
    </row>
    <row r="21643" spans="55:58" x14ac:dyDescent="0.15">
      <c r="BC21643" t="s">
        <v>109560</v>
      </c>
      <c r="BD21643" t="s">
        <v>16521</v>
      </c>
      <c r="BE21643" t="s">
        <v>17560</v>
      </c>
      <c r="BF21643" t="s">
        <v>17581</v>
      </c>
    </row>
    <row r="21644" spans="55:58" x14ac:dyDescent="0.15">
      <c r="BC21644" t="s">
        <v>109561</v>
      </c>
      <c r="BD21644" t="s">
        <v>16521</v>
      </c>
      <c r="BE21644" t="s">
        <v>17560</v>
      </c>
      <c r="BF21644" t="s">
        <v>17582</v>
      </c>
    </row>
    <row r="21645" spans="55:58" x14ac:dyDescent="0.15">
      <c r="BC21645" t="s">
        <v>109562</v>
      </c>
      <c r="BD21645" t="s">
        <v>16521</v>
      </c>
      <c r="BE21645" t="s">
        <v>17560</v>
      </c>
      <c r="BF21645" t="s">
        <v>17583</v>
      </c>
    </row>
    <row r="21646" spans="55:58" x14ac:dyDescent="0.15">
      <c r="BC21646" t="s">
        <v>109563</v>
      </c>
      <c r="BD21646" t="s">
        <v>16521</v>
      </c>
      <c r="BE21646" t="s">
        <v>17560</v>
      </c>
      <c r="BF21646" t="s">
        <v>17584</v>
      </c>
    </row>
    <row r="21647" spans="55:58" x14ac:dyDescent="0.15">
      <c r="BC21647" t="s">
        <v>109564</v>
      </c>
      <c r="BD21647" t="s">
        <v>16521</v>
      </c>
      <c r="BE21647" t="s">
        <v>17560</v>
      </c>
      <c r="BF21647" t="s">
        <v>8398</v>
      </c>
    </row>
    <row r="21648" spans="55:58" x14ac:dyDescent="0.15">
      <c r="BC21648" t="s">
        <v>109565</v>
      </c>
      <c r="BD21648" t="s">
        <v>16521</v>
      </c>
      <c r="BE21648" t="s">
        <v>17560</v>
      </c>
      <c r="BF21648" t="s">
        <v>17585</v>
      </c>
    </row>
    <row r="21649" spans="55:58" x14ac:dyDescent="0.15">
      <c r="BC21649" t="s">
        <v>109566</v>
      </c>
      <c r="BD21649" t="s">
        <v>16521</v>
      </c>
      <c r="BE21649" t="s">
        <v>17560</v>
      </c>
      <c r="BF21649" t="s">
        <v>17586</v>
      </c>
    </row>
    <row r="21650" spans="55:58" x14ac:dyDescent="0.15">
      <c r="BC21650" t="s">
        <v>109567</v>
      </c>
      <c r="BD21650" t="s">
        <v>16521</v>
      </c>
      <c r="BE21650" t="s">
        <v>17560</v>
      </c>
      <c r="BF21650" t="s">
        <v>8152</v>
      </c>
    </row>
    <row r="21651" spans="55:58" x14ac:dyDescent="0.15">
      <c r="BC21651" t="s">
        <v>109568</v>
      </c>
      <c r="BD21651" t="s">
        <v>16521</v>
      </c>
      <c r="BE21651" t="s">
        <v>17560</v>
      </c>
      <c r="BF21651" t="s">
        <v>17587</v>
      </c>
    </row>
    <row r="21652" spans="55:58" x14ac:dyDescent="0.15">
      <c r="BC21652" t="s">
        <v>109569</v>
      </c>
      <c r="BD21652" t="s">
        <v>16521</v>
      </c>
      <c r="BE21652" t="s">
        <v>17560</v>
      </c>
      <c r="BF21652" t="s">
        <v>3680</v>
      </c>
    </row>
    <row r="21653" spans="55:58" x14ac:dyDescent="0.15">
      <c r="BC21653" t="s">
        <v>109570</v>
      </c>
      <c r="BD21653" t="s">
        <v>16521</v>
      </c>
      <c r="BE21653" t="s">
        <v>17560</v>
      </c>
      <c r="BF21653" t="s">
        <v>17588</v>
      </c>
    </row>
    <row r="21654" spans="55:58" x14ac:dyDescent="0.15">
      <c r="BC21654" t="s">
        <v>109571</v>
      </c>
      <c r="BD21654" t="s">
        <v>16521</v>
      </c>
      <c r="BE21654" t="s">
        <v>17560</v>
      </c>
      <c r="BF21654" t="s">
        <v>15104</v>
      </c>
    </row>
    <row r="21655" spans="55:58" x14ac:dyDescent="0.15">
      <c r="BC21655" t="s">
        <v>109572</v>
      </c>
      <c r="BD21655" t="s">
        <v>16521</v>
      </c>
      <c r="BE21655" t="s">
        <v>17560</v>
      </c>
      <c r="BF21655" t="s">
        <v>17589</v>
      </c>
    </row>
    <row r="21656" spans="55:58" x14ac:dyDescent="0.15">
      <c r="BC21656" t="s">
        <v>109573</v>
      </c>
      <c r="BD21656" t="s">
        <v>16521</v>
      </c>
      <c r="BE21656" t="s">
        <v>17560</v>
      </c>
      <c r="BF21656" t="s">
        <v>17590</v>
      </c>
    </row>
    <row r="21657" spans="55:58" x14ac:dyDescent="0.15">
      <c r="BC21657" t="s">
        <v>109574</v>
      </c>
      <c r="BD21657" t="s">
        <v>16521</v>
      </c>
      <c r="BE21657" t="s">
        <v>17560</v>
      </c>
      <c r="BF21657" t="s">
        <v>17591</v>
      </c>
    </row>
    <row r="21658" spans="55:58" x14ac:dyDescent="0.15">
      <c r="BC21658" t="s">
        <v>109574</v>
      </c>
      <c r="BD21658" t="s">
        <v>16521</v>
      </c>
      <c r="BE21658" t="s">
        <v>17560</v>
      </c>
      <c r="BF21658" t="s">
        <v>17592</v>
      </c>
    </row>
    <row r="21659" spans="55:58" x14ac:dyDescent="0.15">
      <c r="BC21659" t="s">
        <v>109575</v>
      </c>
      <c r="BD21659" t="s">
        <v>16521</v>
      </c>
      <c r="BE21659" t="s">
        <v>17560</v>
      </c>
      <c r="BF21659" t="s">
        <v>17593</v>
      </c>
    </row>
    <row r="21660" spans="55:58" x14ac:dyDescent="0.15">
      <c r="BC21660" t="s">
        <v>109576</v>
      </c>
      <c r="BD21660" t="s">
        <v>16521</v>
      </c>
      <c r="BE21660" t="s">
        <v>17560</v>
      </c>
      <c r="BF21660" t="s">
        <v>6775</v>
      </c>
    </row>
    <row r="21661" spans="55:58" x14ac:dyDescent="0.15">
      <c r="BC21661" t="s">
        <v>109577</v>
      </c>
      <c r="BD21661" t="s">
        <v>16521</v>
      </c>
      <c r="BE21661" t="s">
        <v>17560</v>
      </c>
      <c r="BF21661" t="s">
        <v>17594</v>
      </c>
    </row>
    <row r="21662" spans="55:58" x14ac:dyDescent="0.15">
      <c r="BC21662" t="s">
        <v>109578</v>
      </c>
      <c r="BD21662" t="s">
        <v>16521</v>
      </c>
      <c r="BE21662" t="s">
        <v>17560</v>
      </c>
      <c r="BF21662" t="s">
        <v>17595</v>
      </c>
    </row>
    <row r="21663" spans="55:58" x14ac:dyDescent="0.15">
      <c r="BC21663" t="s">
        <v>109579</v>
      </c>
      <c r="BD21663" t="s">
        <v>16521</v>
      </c>
      <c r="BE21663" t="s">
        <v>17560</v>
      </c>
      <c r="BF21663" t="s">
        <v>3871</v>
      </c>
    </row>
    <row r="21664" spans="55:58" x14ac:dyDescent="0.15">
      <c r="BC21664" t="s">
        <v>109580</v>
      </c>
      <c r="BD21664" t="s">
        <v>16521</v>
      </c>
      <c r="BE21664" t="s">
        <v>17560</v>
      </c>
      <c r="BF21664" t="s">
        <v>17596</v>
      </c>
    </row>
    <row r="21665" spans="55:58" x14ac:dyDescent="0.15">
      <c r="BC21665" t="s">
        <v>109581</v>
      </c>
      <c r="BD21665" t="s">
        <v>16521</v>
      </c>
      <c r="BE21665" t="s">
        <v>17560</v>
      </c>
      <c r="BF21665" t="s">
        <v>17597</v>
      </c>
    </row>
    <row r="21666" spans="55:58" x14ac:dyDescent="0.15">
      <c r="BC21666" t="s">
        <v>109582</v>
      </c>
      <c r="BD21666" t="s">
        <v>16521</v>
      </c>
      <c r="BE21666" t="s">
        <v>17560</v>
      </c>
      <c r="BF21666" t="s">
        <v>17598</v>
      </c>
    </row>
    <row r="21667" spans="55:58" x14ac:dyDescent="0.15">
      <c r="BC21667" t="s">
        <v>109583</v>
      </c>
      <c r="BD21667" t="s">
        <v>16521</v>
      </c>
      <c r="BE21667" t="s">
        <v>17560</v>
      </c>
      <c r="BF21667" t="s">
        <v>17599</v>
      </c>
    </row>
    <row r="21668" spans="55:58" x14ac:dyDescent="0.15">
      <c r="BC21668" t="s">
        <v>109584</v>
      </c>
      <c r="BD21668" t="s">
        <v>16521</v>
      </c>
      <c r="BE21668" t="s">
        <v>17560</v>
      </c>
      <c r="BF21668" t="s">
        <v>17600</v>
      </c>
    </row>
    <row r="21669" spans="55:58" x14ac:dyDescent="0.15">
      <c r="BC21669" t="s">
        <v>109585</v>
      </c>
      <c r="BD21669" t="s">
        <v>16521</v>
      </c>
      <c r="BE21669" t="s">
        <v>17560</v>
      </c>
      <c r="BF21669" t="s">
        <v>17601</v>
      </c>
    </row>
    <row r="21670" spans="55:58" x14ac:dyDescent="0.15">
      <c r="BC21670" t="s">
        <v>109586</v>
      </c>
      <c r="BD21670" t="s">
        <v>16521</v>
      </c>
      <c r="BE21670" t="s">
        <v>17560</v>
      </c>
      <c r="BF21670" t="s">
        <v>17602</v>
      </c>
    </row>
    <row r="21671" spans="55:58" x14ac:dyDescent="0.15">
      <c r="BC21671" t="s">
        <v>109587</v>
      </c>
      <c r="BD21671" t="s">
        <v>16521</v>
      </c>
      <c r="BE21671" t="s">
        <v>17560</v>
      </c>
      <c r="BF21671" t="s">
        <v>17603</v>
      </c>
    </row>
    <row r="21672" spans="55:58" x14ac:dyDescent="0.15">
      <c r="BC21672" t="s">
        <v>109588</v>
      </c>
      <c r="BD21672" t="s">
        <v>16521</v>
      </c>
      <c r="BE21672" t="s">
        <v>17560</v>
      </c>
      <c r="BF21672" t="s">
        <v>401</v>
      </c>
    </row>
    <row r="21673" spans="55:58" x14ac:dyDescent="0.15">
      <c r="BC21673" t="s">
        <v>109589</v>
      </c>
      <c r="BD21673" t="s">
        <v>16521</v>
      </c>
      <c r="BE21673" t="s">
        <v>17560</v>
      </c>
      <c r="BF21673" t="s">
        <v>4388</v>
      </c>
    </row>
    <row r="21674" spans="55:58" x14ac:dyDescent="0.15">
      <c r="BC21674" t="s">
        <v>109590</v>
      </c>
      <c r="BD21674" t="s">
        <v>16521</v>
      </c>
      <c r="BE21674" t="s">
        <v>17560</v>
      </c>
      <c r="BF21674" t="s">
        <v>2562</v>
      </c>
    </row>
    <row r="21675" spans="55:58" x14ac:dyDescent="0.15">
      <c r="BC21675" t="s">
        <v>109591</v>
      </c>
      <c r="BD21675" t="s">
        <v>16521</v>
      </c>
      <c r="BE21675" t="s">
        <v>17560</v>
      </c>
      <c r="BF21675" t="s">
        <v>17604</v>
      </c>
    </row>
    <row r="21676" spans="55:58" x14ac:dyDescent="0.15">
      <c r="BC21676" t="s">
        <v>109592</v>
      </c>
      <c r="BD21676" t="s">
        <v>16521</v>
      </c>
      <c r="BE21676" t="s">
        <v>17560</v>
      </c>
      <c r="BF21676" t="s">
        <v>17605</v>
      </c>
    </row>
    <row r="21677" spans="55:58" x14ac:dyDescent="0.15">
      <c r="BC21677" t="s">
        <v>109593</v>
      </c>
      <c r="BD21677" t="s">
        <v>16521</v>
      </c>
      <c r="BE21677" t="s">
        <v>17560</v>
      </c>
      <c r="BF21677" t="s">
        <v>17606</v>
      </c>
    </row>
    <row r="21678" spans="55:58" x14ac:dyDescent="0.15">
      <c r="BC21678" t="s">
        <v>109594</v>
      </c>
      <c r="BD21678" t="s">
        <v>16521</v>
      </c>
      <c r="BE21678" t="s">
        <v>17560</v>
      </c>
      <c r="BF21678" t="s">
        <v>17607</v>
      </c>
    </row>
    <row r="21679" spans="55:58" x14ac:dyDescent="0.15">
      <c r="BC21679" t="s">
        <v>109595</v>
      </c>
      <c r="BD21679" t="s">
        <v>16521</v>
      </c>
      <c r="BE21679" t="s">
        <v>17560</v>
      </c>
      <c r="BF21679" t="s">
        <v>17608</v>
      </c>
    </row>
    <row r="21680" spans="55:58" x14ac:dyDescent="0.15">
      <c r="BC21680" t="s">
        <v>109596</v>
      </c>
      <c r="BD21680" t="s">
        <v>16521</v>
      </c>
      <c r="BE21680" t="s">
        <v>17560</v>
      </c>
      <c r="BF21680" t="s">
        <v>17609</v>
      </c>
    </row>
    <row r="21681" spans="55:58" x14ac:dyDescent="0.15">
      <c r="BC21681" t="s">
        <v>109597</v>
      </c>
      <c r="BD21681" t="s">
        <v>16521</v>
      </c>
      <c r="BE21681" t="s">
        <v>17560</v>
      </c>
      <c r="BF21681" t="s">
        <v>17610</v>
      </c>
    </row>
    <row r="21682" spans="55:58" x14ac:dyDescent="0.15">
      <c r="BC21682" t="s">
        <v>109598</v>
      </c>
      <c r="BD21682" t="s">
        <v>16521</v>
      </c>
      <c r="BE21682" t="s">
        <v>17560</v>
      </c>
      <c r="BF21682" t="s">
        <v>17611</v>
      </c>
    </row>
    <row r="21683" spans="55:58" x14ac:dyDescent="0.15">
      <c r="BC21683" t="s">
        <v>109599</v>
      </c>
      <c r="BD21683" t="s">
        <v>16521</v>
      </c>
      <c r="BE21683" t="s">
        <v>17560</v>
      </c>
      <c r="BF21683" t="s">
        <v>17612</v>
      </c>
    </row>
    <row r="21684" spans="55:58" x14ac:dyDescent="0.15">
      <c r="BC21684" t="s">
        <v>109600</v>
      </c>
      <c r="BD21684" t="s">
        <v>16521</v>
      </c>
      <c r="BE21684" t="s">
        <v>17560</v>
      </c>
      <c r="BF21684" t="s">
        <v>17613</v>
      </c>
    </row>
    <row r="21685" spans="55:58" x14ac:dyDescent="0.15">
      <c r="BC21685" t="s">
        <v>109601</v>
      </c>
      <c r="BD21685" t="s">
        <v>16521</v>
      </c>
      <c r="BE21685" t="s">
        <v>17560</v>
      </c>
      <c r="BF21685" t="s">
        <v>17614</v>
      </c>
    </row>
    <row r="21686" spans="55:58" x14ac:dyDescent="0.15">
      <c r="BC21686" t="s">
        <v>109602</v>
      </c>
      <c r="BD21686" t="s">
        <v>16521</v>
      </c>
      <c r="BE21686" t="s">
        <v>17560</v>
      </c>
      <c r="BF21686" t="s">
        <v>17615</v>
      </c>
    </row>
    <row r="21687" spans="55:58" x14ac:dyDescent="0.15">
      <c r="BC21687" t="s">
        <v>109603</v>
      </c>
      <c r="BD21687" t="s">
        <v>16521</v>
      </c>
      <c r="BE21687" t="s">
        <v>17560</v>
      </c>
      <c r="BF21687" t="s">
        <v>17616</v>
      </c>
    </row>
    <row r="21688" spans="55:58" x14ac:dyDescent="0.15">
      <c r="BC21688" t="s">
        <v>109604</v>
      </c>
      <c r="BD21688" t="s">
        <v>16521</v>
      </c>
      <c r="BE21688" t="s">
        <v>17560</v>
      </c>
      <c r="BF21688" t="s">
        <v>17617</v>
      </c>
    </row>
    <row r="21689" spans="55:58" x14ac:dyDescent="0.15">
      <c r="BC21689" t="s">
        <v>109605</v>
      </c>
      <c r="BD21689" t="s">
        <v>16521</v>
      </c>
      <c r="BE21689" t="s">
        <v>17560</v>
      </c>
      <c r="BF21689" t="s">
        <v>17618</v>
      </c>
    </row>
    <row r="21690" spans="55:58" x14ac:dyDescent="0.15">
      <c r="BC21690" t="s">
        <v>109606</v>
      </c>
      <c r="BD21690" t="s">
        <v>16521</v>
      </c>
      <c r="BE21690" t="s">
        <v>17560</v>
      </c>
      <c r="BF21690" t="s">
        <v>17619</v>
      </c>
    </row>
    <row r="21691" spans="55:58" x14ac:dyDescent="0.15">
      <c r="BC21691" t="s">
        <v>109607</v>
      </c>
      <c r="BD21691" t="s">
        <v>16521</v>
      </c>
      <c r="BE21691" t="s">
        <v>17560</v>
      </c>
      <c r="BF21691" t="s">
        <v>17620</v>
      </c>
    </row>
    <row r="21692" spans="55:58" x14ac:dyDescent="0.15">
      <c r="BC21692" t="s">
        <v>109608</v>
      </c>
      <c r="BD21692" t="s">
        <v>16521</v>
      </c>
      <c r="BE21692" t="s">
        <v>17560</v>
      </c>
      <c r="BF21692" t="s">
        <v>13472</v>
      </c>
    </row>
    <row r="21693" spans="55:58" x14ac:dyDescent="0.15">
      <c r="BC21693" t="s">
        <v>109609</v>
      </c>
      <c r="BD21693" t="s">
        <v>16521</v>
      </c>
      <c r="BE21693" t="s">
        <v>17560</v>
      </c>
      <c r="BF21693" t="s">
        <v>1793</v>
      </c>
    </row>
    <row r="21694" spans="55:58" x14ac:dyDescent="0.15">
      <c r="BC21694" t="s">
        <v>109610</v>
      </c>
      <c r="BD21694" t="s">
        <v>16521</v>
      </c>
      <c r="BE21694" t="s">
        <v>17560</v>
      </c>
      <c r="BF21694" t="s">
        <v>17621</v>
      </c>
    </row>
    <row r="21695" spans="55:58" x14ac:dyDescent="0.15">
      <c r="BC21695" t="s">
        <v>109611</v>
      </c>
      <c r="BD21695" t="s">
        <v>16521</v>
      </c>
      <c r="BE21695" t="s">
        <v>17560</v>
      </c>
      <c r="BF21695" t="s">
        <v>17622</v>
      </c>
    </row>
    <row r="21696" spans="55:58" x14ac:dyDescent="0.15">
      <c r="BC21696" t="s">
        <v>109612</v>
      </c>
      <c r="BD21696" t="s">
        <v>16521</v>
      </c>
      <c r="BE21696" t="s">
        <v>17560</v>
      </c>
      <c r="BF21696" t="s">
        <v>17623</v>
      </c>
    </row>
    <row r="21697" spans="55:58" x14ac:dyDescent="0.15">
      <c r="BC21697" t="s">
        <v>109613</v>
      </c>
      <c r="BD21697" t="s">
        <v>16521</v>
      </c>
      <c r="BE21697" t="s">
        <v>17560</v>
      </c>
      <c r="BF21697" t="s">
        <v>17624</v>
      </c>
    </row>
    <row r="21698" spans="55:58" x14ac:dyDescent="0.15">
      <c r="BC21698" t="s">
        <v>109614</v>
      </c>
      <c r="BD21698" t="s">
        <v>16521</v>
      </c>
      <c r="BE21698" t="s">
        <v>17560</v>
      </c>
      <c r="BF21698" t="s">
        <v>17625</v>
      </c>
    </row>
    <row r="21699" spans="55:58" x14ac:dyDescent="0.15">
      <c r="BC21699" t="s">
        <v>109615</v>
      </c>
      <c r="BD21699" t="s">
        <v>16521</v>
      </c>
      <c r="BE21699" t="s">
        <v>17560</v>
      </c>
      <c r="BF21699" t="s">
        <v>17626</v>
      </c>
    </row>
    <row r="21700" spans="55:58" x14ac:dyDescent="0.15">
      <c r="BC21700" t="s">
        <v>109616</v>
      </c>
      <c r="BD21700" t="s">
        <v>16521</v>
      </c>
      <c r="BE21700" t="s">
        <v>17560</v>
      </c>
      <c r="BF21700" t="s">
        <v>17627</v>
      </c>
    </row>
    <row r="21701" spans="55:58" x14ac:dyDescent="0.15">
      <c r="BC21701" t="s">
        <v>109617</v>
      </c>
      <c r="BD21701" t="s">
        <v>16521</v>
      </c>
      <c r="BE21701" t="s">
        <v>17560</v>
      </c>
      <c r="BF21701" t="s">
        <v>17628</v>
      </c>
    </row>
    <row r="21702" spans="55:58" x14ac:dyDescent="0.15">
      <c r="BC21702" t="s">
        <v>109618</v>
      </c>
      <c r="BD21702" t="s">
        <v>16521</v>
      </c>
      <c r="BE21702" t="s">
        <v>17560</v>
      </c>
      <c r="BF21702" t="s">
        <v>17629</v>
      </c>
    </row>
    <row r="21703" spans="55:58" x14ac:dyDescent="0.15">
      <c r="BC21703" t="s">
        <v>109619</v>
      </c>
      <c r="BD21703" t="s">
        <v>16521</v>
      </c>
      <c r="BE21703" t="s">
        <v>17560</v>
      </c>
      <c r="BF21703" t="s">
        <v>17630</v>
      </c>
    </row>
    <row r="21704" spans="55:58" x14ac:dyDescent="0.15">
      <c r="BC21704" t="s">
        <v>109620</v>
      </c>
      <c r="BD21704" t="s">
        <v>16521</v>
      </c>
      <c r="BE21704" t="s">
        <v>17560</v>
      </c>
      <c r="BF21704" t="s">
        <v>17631</v>
      </c>
    </row>
    <row r="21705" spans="55:58" x14ac:dyDescent="0.15">
      <c r="BC21705" t="s">
        <v>109616</v>
      </c>
      <c r="BD21705" t="s">
        <v>16521</v>
      </c>
      <c r="BE21705" t="s">
        <v>17560</v>
      </c>
      <c r="BF21705" t="s">
        <v>17632</v>
      </c>
    </row>
    <row r="21706" spans="55:58" x14ac:dyDescent="0.15">
      <c r="BC21706" t="s">
        <v>109621</v>
      </c>
      <c r="BD21706" t="s">
        <v>16521</v>
      </c>
      <c r="BE21706" t="s">
        <v>17560</v>
      </c>
      <c r="BF21706" t="s">
        <v>17633</v>
      </c>
    </row>
    <row r="21707" spans="55:58" x14ac:dyDescent="0.15">
      <c r="BC21707" t="s">
        <v>109622</v>
      </c>
      <c r="BD21707" t="s">
        <v>16521</v>
      </c>
      <c r="BE21707" t="s">
        <v>17560</v>
      </c>
      <c r="BF21707" t="s">
        <v>17634</v>
      </c>
    </row>
    <row r="21708" spans="55:58" x14ac:dyDescent="0.15">
      <c r="BC21708" t="s">
        <v>109623</v>
      </c>
      <c r="BD21708" t="s">
        <v>16521</v>
      </c>
      <c r="BE21708" t="s">
        <v>17560</v>
      </c>
      <c r="BF21708" t="s">
        <v>17635</v>
      </c>
    </row>
    <row r="21709" spans="55:58" x14ac:dyDescent="0.15">
      <c r="BC21709" t="s">
        <v>109624</v>
      </c>
      <c r="BD21709" t="s">
        <v>16521</v>
      </c>
      <c r="BE21709" t="s">
        <v>17560</v>
      </c>
      <c r="BF21709" t="s">
        <v>17636</v>
      </c>
    </row>
    <row r="21710" spans="55:58" x14ac:dyDescent="0.15">
      <c r="BC21710" t="s">
        <v>109625</v>
      </c>
      <c r="BD21710" t="s">
        <v>16521</v>
      </c>
      <c r="BE21710" t="s">
        <v>17560</v>
      </c>
      <c r="BF21710" t="s">
        <v>17637</v>
      </c>
    </row>
    <row r="21711" spans="55:58" x14ac:dyDescent="0.15">
      <c r="BC21711" t="s">
        <v>109616</v>
      </c>
      <c r="BD21711" t="s">
        <v>16521</v>
      </c>
      <c r="BE21711" t="s">
        <v>17560</v>
      </c>
      <c r="BF21711" t="s">
        <v>17638</v>
      </c>
    </row>
    <row r="21712" spans="55:58" x14ac:dyDescent="0.15">
      <c r="BC21712" t="s">
        <v>109626</v>
      </c>
      <c r="BD21712" t="s">
        <v>16521</v>
      </c>
      <c r="BE21712" t="s">
        <v>17560</v>
      </c>
      <c r="BF21712" t="s">
        <v>17639</v>
      </c>
    </row>
    <row r="21713" spans="55:58" x14ac:dyDescent="0.15">
      <c r="BC21713" t="s">
        <v>109627</v>
      </c>
      <c r="BD21713" t="s">
        <v>16521</v>
      </c>
      <c r="BE21713" t="s">
        <v>17560</v>
      </c>
      <c r="BF21713" t="s">
        <v>17640</v>
      </c>
    </row>
    <row r="21714" spans="55:58" x14ac:dyDescent="0.15">
      <c r="BC21714" t="s">
        <v>109628</v>
      </c>
      <c r="BD21714" t="s">
        <v>16521</v>
      </c>
      <c r="BE21714" t="s">
        <v>17560</v>
      </c>
      <c r="BF21714" t="s">
        <v>17641</v>
      </c>
    </row>
    <row r="21715" spans="55:58" x14ac:dyDescent="0.15">
      <c r="BC21715" t="s">
        <v>109629</v>
      </c>
      <c r="BD21715" t="s">
        <v>16521</v>
      </c>
      <c r="BE21715" t="s">
        <v>17560</v>
      </c>
      <c r="BF21715" t="s">
        <v>17642</v>
      </c>
    </row>
    <row r="21716" spans="55:58" x14ac:dyDescent="0.15">
      <c r="BC21716" t="s">
        <v>109630</v>
      </c>
      <c r="BD21716" t="s">
        <v>16521</v>
      </c>
      <c r="BE21716" t="s">
        <v>17560</v>
      </c>
      <c r="BF21716" t="s">
        <v>17643</v>
      </c>
    </row>
    <row r="21717" spans="55:58" x14ac:dyDescent="0.15">
      <c r="BC21717" t="s">
        <v>109631</v>
      </c>
      <c r="BD21717" t="s">
        <v>16521</v>
      </c>
      <c r="BE21717" t="s">
        <v>17560</v>
      </c>
      <c r="BF21717" t="s">
        <v>17644</v>
      </c>
    </row>
    <row r="21718" spans="55:58" x14ac:dyDescent="0.15">
      <c r="BC21718" t="s">
        <v>109623</v>
      </c>
      <c r="BD21718" t="s">
        <v>16521</v>
      </c>
      <c r="BE21718" t="s">
        <v>17560</v>
      </c>
      <c r="BF21718" t="s">
        <v>17645</v>
      </c>
    </row>
    <row r="21719" spans="55:58" x14ac:dyDescent="0.15">
      <c r="BC21719" t="s">
        <v>109615</v>
      </c>
      <c r="BD21719" t="s">
        <v>16521</v>
      </c>
      <c r="BE21719" t="s">
        <v>17560</v>
      </c>
      <c r="BF21719" t="s">
        <v>17646</v>
      </c>
    </row>
    <row r="21720" spans="55:58" x14ac:dyDescent="0.15">
      <c r="BC21720" t="s">
        <v>109616</v>
      </c>
      <c r="BD21720" t="s">
        <v>16521</v>
      </c>
      <c r="BE21720" t="s">
        <v>17560</v>
      </c>
      <c r="BF21720" t="s">
        <v>17647</v>
      </c>
    </row>
    <row r="21721" spans="55:58" x14ac:dyDescent="0.15">
      <c r="BC21721" t="s">
        <v>109627</v>
      </c>
      <c r="BD21721" t="s">
        <v>16521</v>
      </c>
      <c r="BE21721" t="s">
        <v>17560</v>
      </c>
      <c r="BF21721" t="s">
        <v>17648</v>
      </c>
    </row>
    <row r="21722" spans="55:58" x14ac:dyDescent="0.15">
      <c r="BC21722" t="s">
        <v>109627</v>
      </c>
      <c r="BD21722" t="s">
        <v>16521</v>
      </c>
      <c r="BE21722" t="s">
        <v>17560</v>
      </c>
      <c r="BF21722" t="s">
        <v>17649</v>
      </c>
    </row>
    <row r="21723" spans="55:58" x14ac:dyDescent="0.15">
      <c r="BC21723" t="s">
        <v>109632</v>
      </c>
      <c r="BD21723" t="s">
        <v>16521</v>
      </c>
      <c r="BE21723" t="s">
        <v>17560</v>
      </c>
      <c r="BF21723" t="s">
        <v>17650</v>
      </c>
    </row>
    <row r="21724" spans="55:58" x14ac:dyDescent="0.15">
      <c r="BC21724" t="s">
        <v>109633</v>
      </c>
      <c r="BD21724" t="s">
        <v>16521</v>
      </c>
      <c r="BE21724" t="s">
        <v>17560</v>
      </c>
      <c r="BF21724" t="s">
        <v>17651</v>
      </c>
    </row>
    <row r="21725" spans="55:58" x14ac:dyDescent="0.15">
      <c r="BC21725" t="s">
        <v>109634</v>
      </c>
      <c r="BD21725" t="s">
        <v>16521</v>
      </c>
      <c r="BE21725" t="s">
        <v>17560</v>
      </c>
      <c r="BF21725" t="s">
        <v>17652</v>
      </c>
    </row>
    <row r="21726" spans="55:58" x14ac:dyDescent="0.15">
      <c r="BC21726" t="s">
        <v>109635</v>
      </c>
      <c r="BD21726" t="s">
        <v>16521</v>
      </c>
      <c r="BE21726" t="s">
        <v>17560</v>
      </c>
      <c r="BF21726" t="s">
        <v>17653</v>
      </c>
    </row>
    <row r="21727" spans="55:58" x14ac:dyDescent="0.15">
      <c r="BC21727" t="s">
        <v>109636</v>
      </c>
      <c r="BD21727" t="s">
        <v>16521</v>
      </c>
      <c r="BE21727" t="s">
        <v>17560</v>
      </c>
      <c r="BF21727" t="s">
        <v>17654</v>
      </c>
    </row>
    <row r="21728" spans="55:58" x14ac:dyDescent="0.15">
      <c r="BC21728" t="s">
        <v>109637</v>
      </c>
      <c r="BD21728" t="s">
        <v>16521</v>
      </c>
      <c r="BE21728" t="s">
        <v>17560</v>
      </c>
      <c r="BF21728" t="s">
        <v>17655</v>
      </c>
    </row>
    <row r="21729" spans="55:58" x14ac:dyDescent="0.15">
      <c r="BC21729" t="s">
        <v>109632</v>
      </c>
      <c r="BD21729" t="s">
        <v>16521</v>
      </c>
      <c r="BE21729" t="s">
        <v>17560</v>
      </c>
      <c r="BF21729" t="s">
        <v>17656</v>
      </c>
    </row>
    <row r="21730" spans="55:58" x14ac:dyDescent="0.15">
      <c r="BC21730" t="s">
        <v>109618</v>
      </c>
      <c r="BD21730" t="s">
        <v>16521</v>
      </c>
      <c r="BE21730" t="s">
        <v>17560</v>
      </c>
      <c r="BF21730" t="s">
        <v>17657</v>
      </c>
    </row>
    <row r="21731" spans="55:58" x14ac:dyDescent="0.15">
      <c r="BC21731" t="s">
        <v>109638</v>
      </c>
      <c r="BD21731" t="s">
        <v>16521</v>
      </c>
      <c r="BE21731" t="s">
        <v>17560</v>
      </c>
      <c r="BF21731" t="s">
        <v>17658</v>
      </c>
    </row>
    <row r="21732" spans="55:58" x14ac:dyDescent="0.15">
      <c r="BC21732" t="s">
        <v>109616</v>
      </c>
      <c r="BD21732" t="s">
        <v>16521</v>
      </c>
      <c r="BE21732" t="s">
        <v>17560</v>
      </c>
      <c r="BF21732" t="s">
        <v>17659</v>
      </c>
    </row>
    <row r="21733" spans="55:58" x14ac:dyDescent="0.15">
      <c r="BC21733" t="s">
        <v>109639</v>
      </c>
      <c r="BD21733" t="s">
        <v>16521</v>
      </c>
      <c r="BE21733" t="s">
        <v>17560</v>
      </c>
      <c r="BF21733" t="s">
        <v>17660</v>
      </c>
    </row>
    <row r="21734" spans="55:58" x14ac:dyDescent="0.15">
      <c r="BC21734" t="s">
        <v>109640</v>
      </c>
      <c r="BD21734" t="s">
        <v>16521</v>
      </c>
      <c r="BE21734" t="s">
        <v>17560</v>
      </c>
      <c r="BF21734" t="s">
        <v>17661</v>
      </c>
    </row>
    <row r="21735" spans="55:58" x14ac:dyDescent="0.15">
      <c r="BC21735" t="s">
        <v>109618</v>
      </c>
      <c r="BD21735" t="s">
        <v>16521</v>
      </c>
      <c r="BE21735" t="s">
        <v>17560</v>
      </c>
      <c r="BF21735" t="s">
        <v>17662</v>
      </c>
    </row>
    <row r="21736" spans="55:58" x14ac:dyDescent="0.15">
      <c r="BC21736" t="s">
        <v>109641</v>
      </c>
      <c r="BD21736" t="s">
        <v>16521</v>
      </c>
      <c r="BE21736" t="s">
        <v>17560</v>
      </c>
      <c r="BF21736" t="s">
        <v>17663</v>
      </c>
    </row>
    <row r="21737" spans="55:58" x14ac:dyDescent="0.15">
      <c r="BC21737" t="s">
        <v>109622</v>
      </c>
      <c r="BD21737" t="s">
        <v>16521</v>
      </c>
      <c r="BE21737" t="s">
        <v>17560</v>
      </c>
      <c r="BF21737" t="s">
        <v>17664</v>
      </c>
    </row>
    <row r="21738" spans="55:58" x14ac:dyDescent="0.15">
      <c r="BC21738" t="s">
        <v>109642</v>
      </c>
      <c r="BD21738" t="s">
        <v>16521</v>
      </c>
      <c r="BE21738" t="s">
        <v>17560</v>
      </c>
      <c r="BF21738" t="s">
        <v>17665</v>
      </c>
    </row>
    <row r="21739" spans="55:58" x14ac:dyDescent="0.15">
      <c r="BC21739" t="s">
        <v>109643</v>
      </c>
      <c r="BD21739" t="s">
        <v>16521</v>
      </c>
      <c r="BE21739" t="s">
        <v>17560</v>
      </c>
      <c r="BF21739" t="s">
        <v>17666</v>
      </c>
    </row>
    <row r="21740" spans="55:58" x14ac:dyDescent="0.15">
      <c r="BC21740" t="s">
        <v>109644</v>
      </c>
      <c r="BD21740" t="s">
        <v>16521</v>
      </c>
      <c r="BE21740" t="s">
        <v>17560</v>
      </c>
      <c r="BF21740" t="s">
        <v>16924</v>
      </c>
    </row>
    <row r="21741" spans="55:58" x14ac:dyDescent="0.15">
      <c r="BC21741" t="s">
        <v>109645</v>
      </c>
      <c r="BD21741" t="s">
        <v>16521</v>
      </c>
      <c r="BE21741" t="s">
        <v>17560</v>
      </c>
      <c r="BF21741" t="s">
        <v>17667</v>
      </c>
    </row>
    <row r="21742" spans="55:58" x14ac:dyDescent="0.15">
      <c r="BC21742" t="s">
        <v>109646</v>
      </c>
      <c r="BD21742" t="s">
        <v>16521</v>
      </c>
      <c r="BE21742" t="s">
        <v>17560</v>
      </c>
      <c r="BF21742" t="s">
        <v>8135</v>
      </c>
    </row>
    <row r="21743" spans="55:58" x14ac:dyDescent="0.15">
      <c r="BC21743" t="s">
        <v>109647</v>
      </c>
      <c r="BD21743" t="s">
        <v>16521</v>
      </c>
      <c r="BE21743" t="s">
        <v>17560</v>
      </c>
      <c r="BF21743" t="s">
        <v>6795</v>
      </c>
    </row>
    <row r="21744" spans="55:58" x14ac:dyDescent="0.15">
      <c r="BC21744" t="s">
        <v>109648</v>
      </c>
      <c r="BD21744" t="s">
        <v>16521</v>
      </c>
      <c r="BE21744" t="s">
        <v>17560</v>
      </c>
      <c r="BF21744" t="s">
        <v>17668</v>
      </c>
    </row>
    <row r="21745" spans="55:58" x14ac:dyDescent="0.15">
      <c r="BC21745" t="s">
        <v>109649</v>
      </c>
      <c r="BD21745" t="s">
        <v>16521</v>
      </c>
      <c r="BE21745" t="s">
        <v>17560</v>
      </c>
      <c r="BF21745" t="s">
        <v>17669</v>
      </c>
    </row>
    <row r="21746" spans="55:58" x14ac:dyDescent="0.15">
      <c r="BC21746" t="s">
        <v>109650</v>
      </c>
      <c r="BD21746" t="s">
        <v>16521</v>
      </c>
      <c r="BE21746" t="s">
        <v>17560</v>
      </c>
      <c r="BF21746" t="s">
        <v>17670</v>
      </c>
    </row>
    <row r="21747" spans="55:58" x14ac:dyDescent="0.15">
      <c r="BC21747" t="s">
        <v>109651</v>
      </c>
      <c r="BD21747" t="s">
        <v>16521</v>
      </c>
      <c r="BE21747" t="s">
        <v>17560</v>
      </c>
      <c r="BF21747" t="s">
        <v>17671</v>
      </c>
    </row>
    <row r="21748" spans="55:58" x14ac:dyDescent="0.15">
      <c r="BC21748" t="s">
        <v>109652</v>
      </c>
      <c r="BD21748" t="s">
        <v>16521</v>
      </c>
      <c r="BE21748" t="s">
        <v>17560</v>
      </c>
      <c r="BF21748" t="s">
        <v>17672</v>
      </c>
    </row>
    <row r="21749" spans="55:58" x14ac:dyDescent="0.15">
      <c r="BC21749" t="s">
        <v>109653</v>
      </c>
      <c r="BD21749" t="s">
        <v>16521</v>
      </c>
      <c r="BE21749" t="s">
        <v>17560</v>
      </c>
      <c r="BF21749" t="s">
        <v>17673</v>
      </c>
    </row>
    <row r="21750" spans="55:58" x14ac:dyDescent="0.15">
      <c r="BC21750" t="s">
        <v>109654</v>
      </c>
      <c r="BD21750" t="s">
        <v>16521</v>
      </c>
      <c r="BE21750" t="s">
        <v>17560</v>
      </c>
      <c r="BF21750" t="s">
        <v>17674</v>
      </c>
    </row>
    <row r="21751" spans="55:58" x14ac:dyDescent="0.15">
      <c r="BC21751" t="s">
        <v>109655</v>
      </c>
      <c r="BD21751" t="s">
        <v>16521</v>
      </c>
      <c r="BE21751" t="s">
        <v>17560</v>
      </c>
      <c r="BF21751" t="s">
        <v>17675</v>
      </c>
    </row>
    <row r="21752" spans="55:58" x14ac:dyDescent="0.15">
      <c r="BC21752" t="s">
        <v>109656</v>
      </c>
      <c r="BD21752" t="s">
        <v>16521</v>
      </c>
      <c r="BE21752" t="s">
        <v>17560</v>
      </c>
      <c r="BF21752" t="s">
        <v>17676</v>
      </c>
    </row>
    <row r="21753" spans="55:58" x14ac:dyDescent="0.15">
      <c r="BC21753" t="s">
        <v>109657</v>
      </c>
      <c r="BD21753" t="s">
        <v>16521</v>
      </c>
      <c r="BE21753" t="s">
        <v>17560</v>
      </c>
      <c r="BF21753" t="s">
        <v>17677</v>
      </c>
    </row>
    <row r="21754" spans="55:58" x14ac:dyDescent="0.15">
      <c r="BC21754" t="s">
        <v>109658</v>
      </c>
      <c r="BD21754" t="s">
        <v>16521</v>
      </c>
      <c r="BE21754" t="s">
        <v>17560</v>
      </c>
      <c r="BF21754" t="s">
        <v>17678</v>
      </c>
    </row>
    <row r="21755" spans="55:58" x14ac:dyDescent="0.15">
      <c r="BC21755" t="s">
        <v>109659</v>
      </c>
      <c r="BD21755" t="s">
        <v>16521</v>
      </c>
      <c r="BE21755" t="s">
        <v>17560</v>
      </c>
      <c r="BF21755" t="s">
        <v>17679</v>
      </c>
    </row>
    <row r="21756" spans="55:58" x14ac:dyDescent="0.15">
      <c r="BC21756" t="s">
        <v>109660</v>
      </c>
      <c r="BD21756" t="s">
        <v>16521</v>
      </c>
      <c r="BE21756" t="s">
        <v>17560</v>
      </c>
      <c r="BF21756" t="s">
        <v>8896</v>
      </c>
    </row>
    <row r="21757" spans="55:58" x14ac:dyDescent="0.15">
      <c r="BC21757" t="s">
        <v>109661</v>
      </c>
      <c r="BD21757" t="s">
        <v>16521</v>
      </c>
      <c r="BE21757" t="s">
        <v>17560</v>
      </c>
      <c r="BF21757" t="s">
        <v>10675</v>
      </c>
    </row>
    <row r="21758" spans="55:58" x14ac:dyDescent="0.15">
      <c r="BC21758" t="s">
        <v>109662</v>
      </c>
      <c r="BD21758" t="s">
        <v>16521</v>
      </c>
      <c r="BE21758" t="s">
        <v>17560</v>
      </c>
      <c r="BF21758" t="s">
        <v>17680</v>
      </c>
    </row>
    <row r="21759" spans="55:58" x14ac:dyDescent="0.15">
      <c r="BC21759" t="s">
        <v>109663</v>
      </c>
      <c r="BD21759" t="s">
        <v>16521</v>
      </c>
      <c r="BE21759" t="s">
        <v>17560</v>
      </c>
      <c r="BF21759" t="s">
        <v>17681</v>
      </c>
    </row>
    <row r="21760" spans="55:58" x14ac:dyDescent="0.15">
      <c r="BC21760" t="s">
        <v>109664</v>
      </c>
      <c r="BD21760" t="s">
        <v>16521</v>
      </c>
      <c r="BE21760" t="s">
        <v>17560</v>
      </c>
      <c r="BF21760" t="s">
        <v>17682</v>
      </c>
    </row>
    <row r="21761" spans="55:58" x14ac:dyDescent="0.15">
      <c r="BC21761" t="s">
        <v>109665</v>
      </c>
      <c r="BD21761" t="s">
        <v>16521</v>
      </c>
      <c r="BE21761" t="s">
        <v>17560</v>
      </c>
      <c r="BF21761" t="s">
        <v>17683</v>
      </c>
    </row>
    <row r="21762" spans="55:58" x14ac:dyDescent="0.15">
      <c r="BC21762" t="s">
        <v>109666</v>
      </c>
      <c r="BD21762" t="s">
        <v>16521</v>
      </c>
      <c r="BE21762" t="s">
        <v>17560</v>
      </c>
      <c r="BF21762" t="s">
        <v>17684</v>
      </c>
    </row>
    <row r="21763" spans="55:58" x14ac:dyDescent="0.15">
      <c r="BC21763" t="s">
        <v>109667</v>
      </c>
      <c r="BD21763" t="s">
        <v>16521</v>
      </c>
      <c r="BE21763" t="s">
        <v>17560</v>
      </c>
      <c r="BF21763" t="s">
        <v>17685</v>
      </c>
    </row>
    <row r="21764" spans="55:58" x14ac:dyDescent="0.15">
      <c r="BC21764" t="s">
        <v>109668</v>
      </c>
      <c r="BD21764" t="s">
        <v>16521</v>
      </c>
      <c r="BE21764" t="s">
        <v>17560</v>
      </c>
      <c r="BF21764" t="s">
        <v>17686</v>
      </c>
    </row>
    <row r="21765" spans="55:58" x14ac:dyDescent="0.15">
      <c r="BC21765" t="s">
        <v>109669</v>
      </c>
      <c r="BD21765" t="s">
        <v>16521</v>
      </c>
      <c r="BE21765" t="s">
        <v>17560</v>
      </c>
      <c r="BF21765" t="s">
        <v>17687</v>
      </c>
    </row>
    <row r="21766" spans="55:58" x14ac:dyDescent="0.15">
      <c r="BC21766" t="s">
        <v>109670</v>
      </c>
      <c r="BD21766" t="s">
        <v>16521</v>
      </c>
      <c r="BE21766" t="s">
        <v>17560</v>
      </c>
      <c r="BF21766" t="s">
        <v>17688</v>
      </c>
    </row>
    <row r="21767" spans="55:58" x14ac:dyDescent="0.15">
      <c r="BC21767" t="s">
        <v>109671</v>
      </c>
      <c r="BD21767" t="s">
        <v>16521</v>
      </c>
      <c r="BE21767" t="s">
        <v>17560</v>
      </c>
      <c r="BF21767" t="s">
        <v>17689</v>
      </c>
    </row>
    <row r="21768" spans="55:58" x14ac:dyDescent="0.15">
      <c r="BC21768" t="s">
        <v>109672</v>
      </c>
      <c r="BD21768" t="s">
        <v>16521</v>
      </c>
      <c r="BE21768" t="s">
        <v>17560</v>
      </c>
      <c r="BF21768" t="s">
        <v>8025</v>
      </c>
    </row>
    <row r="21769" spans="55:58" x14ac:dyDescent="0.15">
      <c r="BC21769" t="s">
        <v>109673</v>
      </c>
      <c r="BD21769" t="s">
        <v>16521</v>
      </c>
      <c r="BE21769" t="s">
        <v>17560</v>
      </c>
      <c r="BF21769" t="s">
        <v>17690</v>
      </c>
    </row>
    <row r="21770" spans="55:58" x14ac:dyDescent="0.15">
      <c r="BC21770" t="s">
        <v>109674</v>
      </c>
      <c r="BD21770" t="s">
        <v>16521</v>
      </c>
      <c r="BE21770" t="s">
        <v>17560</v>
      </c>
      <c r="BF21770" t="s">
        <v>17691</v>
      </c>
    </row>
    <row r="21771" spans="55:58" x14ac:dyDescent="0.15">
      <c r="BC21771" t="s">
        <v>109675</v>
      </c>
      <c r="BD21771" t="s">
        <v>16521</v>
      </c>
      <c r="BE21771" t="s">
        <v>17560</v>
      </c>
      <c r="BF21771" t="s">
        <v>17692</v>
      </c>
    </row>
    <row r="21772" spans="55:58" x14ac:dyDescent="0.15">
      <c r="BC21772" t="s">
        <v>109676</v>
      </c>
      <c r="BD21772" t="s">
        <v>16521</v>
      </c>
      <c r="BE21772" t="s">
        <v>17560</v>
      </c>
      <c r="BF21772" t="s">
        <v>10550</v>
      </c>
    </row>
    <row r="21773" spans="55:58" x14ac:dyDescent="0.15">
      <c r="BC21773" t="s">
        <v>109677</v>
      </c>
      <c r="BD21773" t="s">
        <v>16521</v>
      </c>
      <c r="BE21773" t="s">
        <v>17560</v>
      </c>
      <c r="BF21773" t="s">
        <v>14877</v>
      </c>
    </row>
    <row r="21774" spans="55:58" x14ac:dyDescent="0.15">
      <c r="BC21774" t="s">
        <v>109678</v>
      </c>
      <c r="BD21774" t="s">
        <v>16521</v>
      </c>
      <c r="BE21774" t="s">
        <v>17560</v>
      </c>
      <c r="BF21774" t="s">
        <v>15283</v>
      </c>
    </row>
    <row r="21775" spans="55:58" x14ac:dyDescent="0.15">
      <c r="BC21775" t="s">
        <v>109679</v>
      </c>
      <c r="BD21775" t="s">
        <v>16521</v>
      </c>
      <c r="BE21775" t="s">
        <v>17560</v>
      </c>
      <c r="BF21775" t="s">
        <v>6961</v>
      </c>
    </row>
    <row r="21776" spans="55:58" x14ac:dyDescent="0.15">
      <c r="BC21776" t="s">
        <v>109680</v>
      </c>
      <c r="BD21776" t="s">
        <v>16521</v>
      </c>
      <c r="BE21776" t="s">
        <v>17560</v>
      </c>
      <c r="BF21776" t="s">
        <v>17693</v>
      </c>
    </row>
    <row r="21777" spans="55:58" x14ac:dyDescent="0.15">
      <c r="BC21777" t="s">
        <v>109681</v>
      </c>
      <c r="BD21777" t="s">
        <v>16521</v>
      </c>
      <c r="BE21777" t="s">
        <v>17560</v>
      </c>
      <c r="BF21777" t="s">
        <v>17694</v>
      </c>
    </row>
    <row r="21778" spans="55:58" x14ac:dyDescent="0.15">
      <c r="BC21778" t="s">
        <v>109682</v>
      </c>
      <c r="BD21778" t="s">
        <v>16521</v>
      </c>
      <c r="BE21778" t="s">
        <v>17560</v>
      </c>
      <c r="BF21778" t="s">
        <v>17695</v>
      </c>
    </row>
    <row r="21779" spans="55:58" x14ac:dyDescent="0.15">
      <c r="BC21779" t="s">
        <v>109683</v>
      </c>
      <c r="BD21779" t="s">
        <v>16521</v>
      </c>
      <c r="BE21779" t="s">
        <v>17560</v>
      </c>
      <c r="BF21779" t="s">
        <v>15294</v>
      </c>
    </row>
    <row r="21780" spans="55:58" x14ac:dyDescent="0.15">
      <c r="BC21780" t="s">
        <v>109684</v>
      </c>
      <c r="BD21780" t="s">
        <v>16521</v>
      </c>
      <c r="BE21780" t="s">
        <v>17560</v>
      </c>
      <c r="BF21780" t="s">
        <v>8997</v>
      </c>
    </row>
    <row r="21781" spans="55:58" x14ac:dyDescent="0.15">
      <c r="BC21781" t="s">
        <v>109685</v>
      </c>
      <c r="BD21781" t="s">
        <v>16521</v>
      </c>
      <c r="BE21781" t="s">
        <v>17560</v>
      </c>
      <c r="BF21781" t="s">
        <v>1450</v>
      </c>
    </row>
    <row r="21782" spans="55:58" x14ac:dyDescent="0.15">
      <c r="BC21782" t="s">
        <v>109686</v>
      </c>
      <c r="BD21782" t="s">
        <v>16521</v>
      </c>
      <c r="BE21782" t="s">
        <v>17560</v>
      </c>
      <c r="BF21782" t="s">
        <v>17696</v>
      </c>
    </row>
    <row r="21783" spans="55:58" x14ac:dyDescent="0.15">
      <c r="BC21783" t="s">
        <v>109687</v>
      </c>
      <c r="BD21783" t="s">
        <v>16521</v>
      </c>
      <c r="BE21783" t="s">
        <v>17560</v>
      </c>
      <c r="BF21783" t="s">
        <v>17697</v>
      </c>
    </row>
    <row r="21784" spans="55:58" x14ac:dyDescent="0.15">
      <c r="BC21784" t="s">
        <v>109688</v>
      </c>
      <c r="BD21784" t="s">
        <v>16521</v>
      </c>
      <c r="BE21784" t="s">
        <v>17560</v>
      </c>
      <c r="BF21784" t="s">
        <v>17698</v>
      </c>
    </row>
    <row r="21785" spans="55:58" x14ac:dyDescent="0.15">
      <c r="BC21785" t="s">
        <v>109689</v>
      </c>
      <c r="BD21785" t="s">
        <v>16521</v>
      </c>
      <c r="BE21785" t="s">
        <v>17560</v>
      </c>
      <c r="BF21785" t="s">
        <v>17699</v>
      </c>
    </row>
    <row r="21786" spans="55:58" x14ac:dyDescent="0.15">
      <c r="BC21786" t="s">
        <v>109690</v>
      </c>
      <c r="BD21786" t="s">
        <v>16521</v>
      </c>
      <c r="BE21786" t="s">
        <v>17560</v>
      </c>
      <c r="BF21786" t="s">
        <v>17700</v>
      </c>
    </row>
    <row r="21787" spans="55:58" x14ac:dyDescent="0.15">
      <c r="BC21787" t="s">
        <v>109691</v>
      </c>
      <c r="BD21787" t="s">
        <v>16521</v>
      </c>
      <c r="BE21787" t="s">
        <v>17560</v>
      </c>
      <c r="BF21787" t="s">
        <v>10867</v>
      </c>
    </row>
    <row r="21788" spans="55:58" x14ac:dyDescent="0.15">
      <c r="BC21788" t="s">
        <v>109692</v>
      </c>
      <c r="BD21788" t="s">
        <v>16521</v>
      </c>
      <c r="BE21788" t="s">
        <v>17560</v>
      </c>
      <c r="BF21788" t="s">
        <v>12529</v>
      </c>
    </row>
    <row r="21789" spans="55:58" x14ac:dyDescent="0.15">
      <c r="BC21789" t="s">
        <v>109693</v>
      </c>
      <c r="BD21789" t="s">
        <v>16521</v>
      </c>
      <c r="BE21789" t="s">
        <v>17560</v>
      </c>
      <c r="BF21789" t="s">
        <v>2441</v>
      </c>
    </row>
    <row r="21790" spans="55:58" x14ac:dyDescent="0.15">
      <c r="BC21790" t="s">
        <v>109694</v>
      </c>
      <c r="BD21790" t="s">
        <v>16521</v>
      </c>
      <c r="BE21790" t="s">
        <v>17560</v>
      </c>
      <c r="BF21790" t="s">
        <v>15582</v>
      </c>
    </row>
    <row r="21791" spans="55:58" x14ac:dyDescent="0.15">
      <c r="BC21791" t="s">
        <v>109695</v>
      </c>
      <c r="BD21791" t="s">
        <v>16521</v>
      </c>
      <c r="BE21791" t="s">
        <v>17560</v>
      </c>
      <c r="BF21791" t="s">
        <v>17701</v>
      </c>
    </row>
    <row r="21792" spans="55:58" x14ac:dyDescent="0.15">
      <c r="BC21792" t="s">
        <v>109696</v>
      </c>
      <c r="BD21792" t="s">
        <v>16521</v>
      </c>
      <c r="BE21792" t="s">
        <v>17560</v>
      </c>
      <c r="BF21792" t="s">
        <v>17702</v>
      </c>
    </row>
    <row r="21793" spans="55:58" x14ac:dyDescent="0.15">
      <c r="BC21793" t="s">
        <v>109697</v>
      </c>
      <c r="BD21793" t="s">
        <v>16521</v>
      </c>
      <c r="BE21793" t="s">
        <v>17560</v>
      </c>
      <c r="BF21793" t="s">
        <v>3903</v>
      </c>
    </row>
    <row r="21794" spans="55:58" x14ac:dyDescent="0.15">
      <c r="BC21794" t="s">
        <v>109698</v>
      </c>
      <c r="BD21794" t="s">
        <v>16521</v>
      </c>
      <c r="BE21794" t="s">
        <v>17560</v>
      </c>
      <c r="BF21794" t="s">
        <v>17703</v>
      </c>
    </row>
    <row r="21795" spans="55:58" x14ac:dyDescent="0.15">
      <c r="BC21795" t="s">
        <v>109699</v>
      </c>
      <c r="BD21795" t="s">
        <v>16521</v>
      </c>
      <c r="BE21795" t="s">
        <v>17560</v>
      </c>
      <c r="BF21795" t="s">
        <v>17704</v>
      </c>
    </row>
    <row r="21796" spans="55:58" x14ac:dyDescent="0.15">
      <c r="BC21796" t="s">
        <v>109700</v>
      </c>
      <c r="BD21796" t="s">
        <v>16521</v>
      </c>
      <c r="BE21796" t="s">
        <v>17560</v>
      </c>
      <c r="BF21796" t="s">
        <v>17705</v>
      </c>
    </row>
    <row r="21797" spans="55:58" x14ac:dyDescent="0.15">
      <c r="BC21797" t="s">
        <v>109701</v>
      </c>
      <c r="BD21797" t="s">
        <v>16521</v>
      </c>
      <c r="BE21797" t="s">
        <v>17560</v>
      </c>
      <c r="BF21797" t="s">
        <v>17706</v>
      </c>
    </row>
    <row r="21798" spans="55:58" x14ac:dyDescent="0.15">
      <c r="BC21798" t="s">
        <v>109702</v>
      </c>
      <c r="BD21798" t="s">
        <v>16521</v>
      </c>
      <c r="BE21798" t="s">
        <v>17560</v>
      </c>
      <c r="BF21798" t="s">
        <v>17707</v>
      </c>
    </row>
    <row r="21799" spans="55:58" x14ac:dyDescent="0.15">
      <c r="BC21799" t="s">
        <v>109703</v>
      </c>
      <c r="BD21799" t="s">
        <v>16521</v>
      </c>
      <c r="BE21799" t="s">
        <v>17560</v>
      </c>
      <c r="BF21799" t="s">
        <v>2795</v>
      </c>
    </row>
    <row r="21800" spans="55:58" x14ac:dyDescent="0.15">
      <c r="BC21800" t="s">
        <v>109704</v>
      </c>
      <c r="BD21800" t="s">
        <v>16521</v>
      </c>
      <c r="BE21800" t="s">
        <v>17560</v>
      </c>
      <c r="BF21800" t="s">
        <v>17708</v>
      </c>
    </row>
    <row r="21801" spans="55:58" x14ac:dyDescent="0.15">
      <c r="BC21801" t="s">
        <v>109705</v>
      </c>
      <c r="BD21801" t="s">
        <v>16521</v>
      </c>
      <c r="BE21801" t="s">
        <v>17560</v>
      </c>
      <c r="BF21801" t="s">
        <v>7921</v>
      </c>
    </row>
    <row r="21802" spans="55:58" x14ac:dyDescent="0.15">
      <c r="BC21802" t="s">
        <v>109706</v>
      </c>
      <c r="BD21802" t="s">
        <v>16521</v>
      </c>
      <c r="BE21802" t="s">
        <v>17560</v>
      </c>
      <c r="BF21802" t="s">
        <v>4104</v>
      </c>
    </row>
    <row r="21803" spans="55:58" x14ac:dyDescent="0.15">
      <c r="BC21803" t="s">
        <v>109695</v>
      </c>
      <c r="BD21803" t="s">
        <v>16521</v>
      </c>
      <c r="BE21803" t="s">
        <v>17560</v>
      </c>
      <c r="BF21803" t="s">
        <v>17709</v>
      </c>
    </row>
    <row r="21804" spans="55:58" x14ac:dyDescent="0.15">
      <c r="BC21804" t="s">
        <v>109707</v>
      </c>
      <c r="BD21804" t="s">
        <v>16521</v>
      </c>
      <c r="BE21804" t="s">
        <v>17560</v>
      </c>
      <c r="BF21804" t="s">
        <v>1067</v>
      </c>
    </row>
    <row r="21805" spans="55:58" x14ac:dyDescent="0.15">
      <c r="BC21805" t="s">
        <v>109708</v>
      </c>
      <c r="BD21805" t="s">
        <v>16521</v>
      </c>
      <c r="BE21805" t="s">
        <v>17560</v>
      </c>
      <c r="BF21805" t="s">
        <v>14882</v>
      </c>
    </row>
    <row r="21806" spans="55:58" x14ac:dyDescent="0.15">
      <c r="BC21806" t="s">
        <v>109709</v>
      </c>
      <c r="BD21806" t="s">
        <v>16521</v>
      </c>
      <c r="BE21806" t="s">
        <v>17560</v>
      </c>
      <c r="BF21806" t="s">
        <v>16138</v>
      </c>
    </row>
    <row r="21807" spans="55:58" x14ac:dyDescent="0.15">
      <c r="BC21807" t="s">
        <v>109710</v>
      </c>
      <c r="BD21807" t="s">
        <v>16521</v>
      </c>
      <c r="BE21807" t="s">
        <v>17560</v>
      </c>
      <c r="BF21807" t="s">
        <v>17710</v>
      </c>
    </row>
    <row r="21808" spans="55:58" x14ac:dyDescent="0.15">
      <c r="BC21808" t="s">
        <v>109711</v>
      </c>
      <c r="BD21808" t="s">
        <v>16521</v>
      </c>
      <c r="BE21808" t="s">
        <v>17560</v>
      </c>
      <c r="BF21808" t="s">
        <v>17711</v>
      </c>
    </row>
    <row r="21809" spans="55:58" x14ac:dyDescent="0.15">
      <c r="BC21809" t="s">
        <v>109712</v>
      </c>
      <c r="BD21809" t="s">
        <v>16521</v>
      </c>
      <c r="BE21809" t="s">
        <v>17560</v>
      </c>
      <c r="BF21809" t="s">
        <v>17712</v>
      </c>
    </row>
    <row r="21810" spans="55:58" x14ac:dyDescent="0.15">
      <c r="BC21810" t="s">
        <v>109713</v>
      </c>
      <c r="BD21810" t="s">
        <v>16521</v>
      </c>
      <c r="BE21810" t="s">
        <v>17560</v>
      </c>
      <c r="BF21810" t="s">
        <v>17713</v>
      </c>
    </row>
    <row r="21811" spans="55:58" x14ac:dyDescent="0.15">
      <c r="BC21811" t="s">
        <v>109714</v>
      </c>
      <c r="BD21811" t="s">
        <v>16521</v>
      </c>
      <c r="BE21811" t="s">
        <v>17560</v>
      </c>
      <c r="BF21811" t="s">
        <v>17714</v>
      </c>
    </row>
    <row r="21812" spans="55:58" x14ac:dyDescent="0.15">
      <c r="BC21812" t="s">
        <v>109715</v>
      </c>
      <c r="BD21812" t="s">
        <v>16521</v>
      </c>
      <c r="BE21812" t="s">
        <v>17560</v>
      </c>
      <c r="BF21812" t="s">
        <v>1456</v>
      </c>
    </row>
    <row r="21813" spans="55:58" x14ac:dyDescent="0.15">
      <c r="BC21813" t="s">
        <v>109716</v>
      </c>
      <c r="BD21813" t="s">
        <v>16521</v>
      </c>
      <c r="BE21813" t="s">
        <v>17560</v>
      </c>
      <c r="BF21813" t="s">
        <v>17715</v>
      </c>
    </row>
    <row r="21814" spans="55:58" x14ac:dyDescent="0.15">
      <c r="BC21814" t="s">
        <v>109717</v>
      </c>
      <c r="BD21814" t="s">
        <v>16521</v>
      </c>
      <c r="BE21814" t="s">
        <v>17560</v>
      </c>
      <c r="BF21814" t="s">
        <v>13590</v>
      </c>
    </row>
    <row r="21815" spans="55:58" x14ac:dyDescent="0.15">
      <c r="BC21815" t="s">
        <v>109718</v>
      </c>
      <c r="BD21815" t="s">
        <v>16521</v>
      </c>
      <c r="BE21815" t="s">
        <v>17560</v>
      </c>
      <c r="BF21815" t="s">
        <v>17716</v>
      </c>
    </row>
    <row r="21816" spans="55:58" x14ac:dyDescent="0.15">
      <c r="BC21816" t="s">
        <v>109719</v>
      </c>
      <c r="BD21816" t="s">
        <v>16521</v>
      </c>
      <c r="BE21816" t="s">
        <v>17560</v>
      </c>
      <c r="BF21816" t="s">
        <v>17717</v>
      </c>
    </row>
    <row r="21817" spans="55:58" x14ac:dyDescent="0.15">
      <c r="BC21817" t="s">
        <v>109720</v>
      </c>
      <c r="BD21817" t="s">
        <v>16521</v>
      </c>
      <c r="BE21817" t="s">
        <v>17560</v>
      </c>
      <c r="BF21817" t="s">
        <v>17718</v>
      </c>
    </row>
    <row r="21818" spans="55:58" x14ac:dyDescent="0.15">
      <c r="BC21818" t="s">
        <v>109685</v>
      </c>
      <c r="BD21818" t="s">
        <v>16521</v>
      </c>
      <c r="BE21818" t="s">
        <v>17560</v>
      </c>
      <c r="BF21818" t="s">
        <v>3812</v>
      </c>
    </row>
    <row r="21819" spans="55:58" x14ac:dyDescent="0.15">
      <c r="BC21819" t="s">
        <v>109721</v>
      </c>
      <c r="BD21819" t="s">
        <v>16521</v>
      </c>
      <c r="BE21819" t="s">
        <v>17560</v>
      </c>
      <c r="BF21819" t="s">
        <v>17719</v>
      </c>
    </row>
    <row r="21820" spans="55:58" x14ac:dyDescent="0.15">
      <c r="BC21820" t="s">
        <v>109722</v>
      </c>
      <c r="BD21820" t="s">
        <v>16521</v>
      </c>
      <c r="BE21820" t="s">
        <v>17560</v>
      </c>
      <c r="BF21820" t="s">
        <v>17720</v>
      </c>
    </row>
    <row r="21821" spans="55:58" x14ac:dyDescent="0.15">
      <c r="BC21821" t="s">
        <v>109723</v>
      </c>
      <c r="BD21821" t="s">
        <v>16521</v>
      </c>
      <c r="BE21821" t="s">
        <v>17560</v>
      </c>
      <c r="BF21821" t="s">
        <v>17721</v>
      </c>
    </row>
    <row r="21822" spans="55:58" x14ac:dyDescent="0.15">
      <c r="BC21822" t="s">
        <v>109724</v>
      </c>
      <c r="BD21822" t="s">
        <v>16521</v>
      </c>
      <c r="BE21822" t="s">
        <v>17560</v>
      </c>
      <c r="BF21822" t="s">
        <v>17722</v>
      </c>
    </row>
    <row r="21823" spans="55:58" x14ac:dyDescent="0.15">
      <c r="BC21823" t="s">
        <v>109725</v>
      </c>
      <c r="BD21823" t="s">
        <v>16521</v>
      </c>
      <c r="BE21823" t="s">
        <v>17560</v>
      </c>
      <c r="BF21823" t="s">
        <v>17723</v>
      </c>
    </row>
    <row r="21824" spans="55:58" x14ac:dyDescent="0.15">
      <c r="BC21824" t="s">
        <v>109726</v>
      </c>
      <c r="BD21824" t="s">
        <v>16521</v>
      </c>
      <c r="BE21824" t="s">
        <v>17560</v>
      </c>
      <c r="BF21824" t="s">
        <v>6710</v>
      </c>
    </row>
    <row r="21825" spans="55:58" x14ac:dyDescent="0.15">
      <c r="BC21825" t="s">
        <v>109727</v>
      </c>
      <c r="BD21825" t="s">
        <v>16521</v>
      </c>
      <c r="BE21825" t="s">
        <v>17560</v>
      </c>
      <c r="BF21825" t="s">
        <v>17724</v>
      </c>
    </row>
    <row r="21826" spans="55:58" x14ac:dyDescent="0.15">
      <c r="BC21826" t="s">
        <v>109728</v>
      </c>
      <c r="BD21826" t="s">
        <v>16521</v>
      </c>
      <c r="BE21826" t="s">
        <v>17560</v>
      </c>
      <c r="BF21826" t="s">
        <v>12815</v>
      </c>
    </row>
    <row r="21827" spans="55:58" x14ac:dyDescent="0.15">
      <c r="BC21827" t="s">
        <v>109729</v>
      </c>
      <c r="BD21827" t="s">
        <v>16521</v>
      </c>
      <c r="BE21827" t="s">
        <v>17560</v>
      </c>
      <c r="BF21827" t="s">
        <v>17725</v>
      </c>
    </row>
    <row r="21828" spans="55:58" x14ac:dyDescent="0.15">
      <c r="BC21828" t="s">
        <v>109730</v>
      </c>
      <c r="BD21828" t="s">
        <v>16521</v>
      </c>
      <c r="BE21828" t="s">
        <v>17560</v>
      </c>
      <c r="BF21828" t="s">
        <v>17726</v>
      </c>
    </row>
    <row r="21829" spans="55:58" x14ac:dyDescent="0.15">
      <c r="BC21829" t="s">
        <v>109731</v>
      </c>
      <c r="BD21829" t="s">
        <v>16521</v>
      </c>
      <c r="BE21829" t="s">
        <v>17560</v>
      </c>
      <c r="BF21829" t="s">
        <v>17727</v>
      </c>
    </row>
    <row r="21830" spans="55:58" x14ac:dyDescent="0.15">
      <c r="BC21830" t="s">
        <v>109732</v>
      </c>
      <c r="BD21830" t="s">
        <v>16521</v>
      </c>
      <c r="BE21830" t="s">
        <v>17560</v>
      </c>
      <c r="BF21830" t="s">
        <v>17728</v>
      </c>
    </row>
    <row r="21831" spans="55:58" x14ac:dyDescent="0.15">
      <c r="BC21831" t="s">
        <v>109733</v>
      </c>
      <c r="BD21831" t="s">
        <v>16521</v>
      </c>
      <c r="BE21831" t="s">
        <v>17560</v>
      </c>
      <c r="BF21831" t="s">
        <v>3720</v>
      </c>
    </row>
    <row r="21832" spans="55:58" x14ac:dyDescent="0.15">
      <c r="BC21832" t="s">
        <v>109734</v>
      </c>
      <c r="BD21832" t="s">
        <v>16521</v>
      </c>
      <c r="BE21832" t="s">
        <v>17560</v>
      </c>
      <c r="BF21832" t="s">
        <v>1376</v>
      </c>
    </row>
    <row r="21833" spans="55:58" x14ac:dyDescent="0.15">
      <c r="BC21833" t="s">
        <v>109735</v>
      </c>
      <c r="BD21833" t="s">
        <v>16521</v>
      </c>
      <c r="BE21833" t="s">
        <v>17560</v>
      </c>
      <c r="BF21833" t="s">
        <v>17729</v>
      </c>
    </row>
    <row r="21834" spans="55:58" x14ac:dyDescent="0.15">
      <c r="BC21834" t="s">
        <v>109736</v>
      </c>
      <c r="BD21834" t="s">
        <v>16521</v>
      </c>
      <c r="BE21834" t="s">
        <v>17560</v>
      </c>
      <c r="BF21834" t="s">
        <v>1755</v>
      </c>
    </row>
    <row r="21835" spans="55:58" x14ac:dyDescent="0.15">
      <c r="BC21835" t="s">
        <v>109737</v>
      </c>
      <c r="BD21835" t="s">
        <v>16521</v>
      </c>
      <c r="BE21835" t="s">
        <v>17560</v>
      </c>
      <c r="BF21835" t="s">
        <v>17730</v>
      </c>
    </row>
    <row r="21836" spans="55:58" x14ac:dyDescent="0.15">
      <c r="BC21836" t="s">
        <v>109738</v>
      </c>
      <c r="BD21836" t="s">
        <v>16521</v>
      </c>
      <c r="BE21836" t="s">
        <v>17560</v>
      </c>
      <c r="BF21836" t="s">
        <v>17731</v>
      </c>
    </row>
    <row r="21837" spans="55:58" x14ac:dyDescent="0.15">
      <c r="BC21837" t="s">
        <v>109739</v>
      </c>
      <c r="BD21837" t="s">
        <v>16521</v>
      </c>
      <c r="BE21837" t="s">
        <v>17560</v>
      </c>
      <c r="BF21837" t="s">
        <v>17732</v>
      </c>
    </row>
    <row r="21838" spans="55:58" x14ac:dyDescent="0.15">
      <c r="BC21838" t="s">
        <v>109740</v>
      </c>
      <c r="BD21838" t="s">
        <v>16521</v>
      </c>
      <c r="BE21838" t="s">
        <v>17560</v>
      </c>
      <c r="BF21838" t="s">
        <v>9493</v>
      </c>
    </row>
    <row r="21839" spans="55:58" x14ac:dyDescent="0.15">
      <c r="BC21839" t="s">
        <v>109741</v>
      </c>
      <c r="BD21839" t="s">
        <v>16521</v>
      </c>
      <c r="BE21839" t="s">
        <v>17560</v>
      </c>
      <c r="BF21839" t="s">
        <v>17733</v>
      </c>
    </row>
    <row r="21840" spans="55:58" x14ac:dyDescent="0.15">
      <c r="BC21840" t="s">
        <v>109742</v>
      </c>
      <c r="BD21840" t="s">
        <v>16521</v>
      </c>
      <c r="BE21840" t="s">
        <v>17560</v>
      </c>
      <c r="BF21840" t="s">
        <v>17734</v>
      </c>
    </row>
    <row r="21841" spans="55:58" x14ac:dyDescent="0.15">
      <c r="BC21841" t="s">
        <v>109743</v>
      </c>
      <c r="BD21841" t="s">
        <v>16521</v>
      </c>
      <c r="BE21841" t="s">
        <v>17560</v>
      </c>
      <c r="BF21841" t="s">
        <v>10038</v>
      </c>
    </row>
    <row r="21842" spans="55:58" x14ac:dyDescent="0.15">
      <c r="BC21842" t="s">
        <v>109744</v>
      </c>
      <c r="BD21842" t="s">
        <v>16521</v>
      </c>
      <c r="BE21842" t="s">
        <v>17560</v>
      </c>
      <c r="BF21842" t="s">
        <v>17735</v>
      </c>
    </row>
    <row r="21843" spans="55:58" x14ac:dyDescent="0.15">
      <c r="BC21843" t="s">
        <v>109745</v>
      </c>
      <c r="BD21843" t="s">
        <v>16521</v>
      </c>
      <c r="BE21843" t="s">
        <v>17560</v>
      </c>
      <c r="BF21843" t="s">
        <v>17736</v>
      </c>
    </row>
    <row r="21844" spans="55:58" x14ac:dyDescent="0.15">
      <c r="BC21844" t="s">
        <v>109746</v>
      </c>
      <c r="BD21844" t="s">
        <v>16521</v>
      </c>
      <c r="BE21844" t="s">
        <v>17560</v>
      </c>
      <c r="BF21844" t="s">
        <v>17737</v>
      </c>
    </row>
    <row r="21845" spans="55:58" x14ac:dyDescent="0.15">
      <c r="BC21845" t="s">
        <v>109747</v>
      </c>
      <c r="BD21845" t="s">
        <v>16521</v>
      </c>
      <c r="BE21845" t="s">
        <v>17560</v>
      </c>
      <c r="BF21845" t="s">
        <v>17738</v>
      </c>
    </row>
    <row r="21846" spans="55:58" x14ac:dyDescent="0.15">
      <c r="BC21846" t="s">
        <v>109748</v>
      </c>
      <c r="BD21846" t="s">
        <v>16521</v>
      </c>
      <c r="BE21846" t="s">
        <v>17560</v>
      </c>
      <c r="BF21846" t="s">
        <v>17739</v>
      </c>
    </row>
    <row r="21847" spans="55:58" x14ac:dyDescent="0.15">
      <c r="BC21847" t="s">
        <v>109749</v>
      </c>
      <c r="BD21847" t="s">
        <v>16521</v>
      </c>
      <c r="BE21847" t="s">
        <v>17560</v>
      </c>
      <c r="BF21847" t="s">
        <v>17740</v>
      </c>
    </row>
    <row r="21848" spans="55:58" x14ac:dyDescent="0.15">
      <c r="BC21848" t="s">
        <v>109750</v>
      </c>
      <c r="BD21848" t="s">
        <v>16521</v>
      </c>
      <c r="BE21848" t="s">
        <v>17560</v>
      </c>
      <c r="BF21848" t="s">
        <v>17741</v>
      </c>
    </row>
    <row r="21849" spans="55:58" x14ac:dyDescent="0.15">
      <c r="BC21849" t="s">
        <v>109751</v>
      </c>
      <c r="BD21849" t="s">
        <v>16521</v>
      </c>
      <c r="BE21849" t="s">
        <v>17560</v>
      </c>
      <c r="BF21849" t="s">
        <v>17742</v>
      </c>
    </row>
    <row r="21850" spans="55:58" x14ac:dyDescent="0.15">
      <c r="BC21850" t="s">
        <v>109752</v>
      </c>
      <c r="BD21850" t="s">
        <v>16521</v>
      </c>
      <c r="BE21850" t="s">
        <v>17560</v>
      </c>
      <c r="BF21850" t="s">
        <v>17743</v>
      </c>
    </row>
    <row r="21851" spans="55:58" x14ac:dyDescent="0.15">
      <c r="BC21851" t="s">
        <v>109753</v>
      </c>
      <c r="BD21851" t="s">
        <v>16521</v>
      </c>
      <c r="BE21851" t="s">
        <v>17560</v>
      </c>
      <c r="BF21851" t="s">
        <v>17744</v>
      </c>
    </row>
    <row r="21852" spans="55:58" x14ac:dyDescent="0.15">
      <c r="BC21852" t="s">
        <v>109754</v>
      </c>
      <c r="BD21852" t="s">
        <v>16521</v>
      </c>
      <c r="BE21852" t="s">
        <v>17560</v>
      </c>
      <c r="BF21852" t="s">
        <v>17745</v>
      </c>
    </row>
    <row r="21853" spans="55:58" x14ac:dyDescent="0.15">
      <c r="BC21853" t="s">
        <v>109755</v>
      </c>
      <c r="BD21853" t="s">
        <v>16521</v>
      </c>
      <c r="BE21853" t="s">
        <v>17560</v>
      </c>
      <c r="BF21853" t="s">
        <v>17746</v>
      </c>
    </row>
    <row r="21854" spans="55:58" x14ac:dyDescent="0.15">
      <c r="BC21854" t="s">
        <v>109756</v>
      </c>
      <c r="BD21854" t="s">
        <v>16521</v>
      </c>
      <c r="BE21854" t="s">
        <v>17560</v>
      </c>
      <c r="BF21854" t="s">
        <v>17747</v>
      </c>
    </row>
    <row r="21855" spans="55:58" x14ac:dyDescent="0.15">
      <c r="BC21855" t="s">
        <v>109757</v>
      </c>
      <c r="BD21855" t="s">
        <v>16521</v>
      </c>
      <c r="BE21855" t="s">
        <v>17560</v>
      </c>
      <c r="BF21855" t="s">
        <v>17748</v>
      </c>
    </row>
    <row r="21856" spans="55:58" x14ac:dyDescent="0.15">
      <c r="BC21856" t="s">
        <v>109758</v>
      </c>
      <c r="BD21856" t="s">
        <v>16521</v>
      </c>
      <c r="BE21856" t="s">
        <v>17560</v>
      </c>
      <c r="BF21856" t="s">
        <v>17749</v>
      </c>
    </row>
    <row r="21857" spans="55:58" x14ac:dyDescent="0.15">
      <c r="BC21857" t="s">
        <v>109759</v>
      </c>
      <c r="BD21857" t="s">
        <v>16521</v>
      </c>
      <c r="BE21857" t="s">
        <v>17560</v>
      </c>
      <c r="BF21857" t="s">
        <v>17750</v>
      </c>
    </row>
    <row r="21858" spans="55:58" x14ac:dyDescent="0.15">
      <c r="BC21858" t="s">
        <v>109760</v>
      </c>
      <c r="BD21858" t="s">
        <v>16521</v>
      </c>
      <c r="BE21858" t="s">
        <v>17560</v>
      </c>
      <c r="BF21858" t="s">
        <v>17751</v>
      </c>
    </row>
    <row r="21859" spans="55:58" x14ac:dyDescent="0.15">
      <c r="BC21859" t="s">
        <v>109761</v>
      </c>
      <c r="BD21859" t="s">
        <v>16521</v>
      </c>
      <c r="BE21859" t="s">
        <v>17560</v>
      </c>
      <c r="BF21859" t="s">
        <v>17752</v>
      </c>
    </row>
    <row r="21860" spans="55:58" x14ac:dyDescent="0.15">
      <c r="BC21860" t="s">
        <v>109762</v>
      </c>
      <c r="BD21860" t="s">
        <v>16521</v>
      </c>
      <c r="BE21860" t="s">
        <v>17560</v>
      </c>
      <c r="BF21860" t="s">
        <v>17753</v>
      </c>
    </row>
    <row r="21861" spans="55:58" x14ac:dyDescent="0.15">
      <c r="BC21861" t="s">
        <v>109763</v>
      </c>
      <c r="BD21861" t="s">
        <v>16521</v>
      </c>
      <c r="BE21861" t="s">
        <v>17560</v>
      </c>
      <c r="BF21861" t="s">
        <v>17754</v>
      </c>
    </row>
    <row r="21862" spans="55:58" x14ac:dyDescent="0.15">
      <c r="BC21862" t="s">
        <v>109764</v>
      </c>
      <c r="BD21862" t="s">
        <v>16521</v>
      </c>
      <c r="BE21862" t="s">
        <v>17560</v>
      </c>
      <c r="BF21862" t="s">
        <v>17755</v>
      </c>
    </row>
    <row r="21863" spans="55:58" x14ac:dyDescent="0.15">
      <c r="BC21863" t="s">
        <v>109765</v>
      </c>
      <c r="BD21863" t="s">
        <v>16521</v>
      </c>
      <c r="BE21863" t="s">
        <v>17560</v>
      </c>
      <c r="BF21863" t="s">
        <v>17756</v>
      </c>
    </row>
    <row r="21864" spans="55:58" x14ac:dyDescent="0.15">
      <c r="BC21864" t="s">
        <v>109766</v>
      </c>
      <c r="BD21864" t="s">
        <v>16521</v>
      </c>
      <c r="BE21864" t="s">
        <v>17560</v>
      </c>
      <c r="BF21864" t="s">
        <v>17757</v>
      </c>
    </row>
    <row r="21865" spans="55:58" x14ac:dyDescent="0.15">
      <c r="BC21865" t="s">
        <v>109767</v>
      </c>
      <c r="BD21865" t="s">
        <v>16521</v>
      </c>
      <c r="BE21865" t="s">
        <v>17560</v>
      </c>
      <c r="BF21865" t="s">
        <v>17758</v>
      </c>
    </row>
    <row r="21866" spans="55:58" x14ac:dyDescent="0.15">
      <c r="BC21866" t="s">
        <v>109768</v>
      </c>
      <c r="BD21866" t="s">
        <v>16521</v>
      </c>
      <c r="BE21866" t="s">
        <v>17560</v>
      </c>
      <c r="BF21866" t="s">
        <v>17759</v>
      </c>
    </row>
    <row r="21867" spans="55:58" x14ac:dyDescent="0.15">
      <c r="BC21867" t="s">
        <v>109769</v>
      </c>
      <c r="BD21867" t="s">
        <v>16521</v>
      </c>
      <c r="BE21867" t="s">
        <v>17560</v>
      </c>
      <c r="BF21867" t="s">
        <v>17760</v>
      </c>
    </row>
    <row r="21868" spans="55:58" x14ac:dyDescent="0.15">
      <c r="BC21868" t="s">
        <v>109770</v>
      </c>
      <c r="BD21868" t="s">
        <v>16521</v>
      </c>
      <c r="BE21868" t="s">
        <v>17560</v>
      </c>
      <c r="BF21868" t="s">
        <v>17761</v>
      </c>
    </row>
    <row r="21869" spans="55:58" x14ac:dyDescent="0.15">
      <c r="BC21869" t="s">
        <v>109771</v>
      </c>
      <c r="BD21869" t="s">
        <v>16521</v>
      </c>
      <c r="BE21869" t="s">
        <v>17560</v>
      </c>
      <c r="BF21869" t="s">
        <v>17762</v>
      </c>
    </row>
    <row r="21870" spans="55:58" x14ac:dyDescent="0.15">
      <c r="BC21870" t="s">
        <v>109772</v>
      </c>
      <c r="BD21870" t="s">
        <v>16521</v>
      </c>
      <c r="BE21870" t="s">
        <v>17560</v>
      </c>
      <c r="BF21870" t="s">
        <v>17763</v>
      </c>
    </row>
    <row r="21871" spans="55:58" x14ac:dyDescent="0.15">
      <c r="BC21871" t="s">
        <v>109773</v>
      </c>
      <c r="BD21871" t="s">
        <v>16521</v>
      </c>
      <c r="BE21871" t="s">
        <v>17560</v>
      </c>
      <c r="BF21871" t="s">
        <v>17764</v>
      </c>
    </row>
    <row r="21872" spans="55:58" x14ac:dyDescent="0.15">
      <c r="BC21872" t="s">
        <v>109774</v>
      </c>
      <c r="BD21872" t="s">
        <v>16521</v>
      </c>
      <c r="BE21872" t="s">
        <v>17560</v>
      </c>
      <c r="BF21872" t="s">
        <v>17765</v>
      </c>
    </row>
    <row r="21873" spans="55:58" x14ac:dyDescent="0.15">
      <c r="BC21873" t="s">
        <v>109775</v>
      </c>
      <c r="BD21873" t="s">
        <v>16521</v>
      </c>
      <c r="BE21873" t="s">
        <v>17560</v>
      </c>
      <c r="BF21873" t="s">
        <v>17766</v>
      </c>
    </row>
    <row r="21874" spans="55:58" x14ac:dyDescent="0.15">
      <c r="BC21874" t="s">
        <v>109776</v>
      </c>
      <c r="BD21874" t="s">
        <v>16521</v>
      </c>
      <c r="BE21874" t="s">
        <v>17560</v>
      </c>
      <c r="BF21874" t="s">
        <v>17767</v>
      </c>
    </row>
    <row r="21875" spans="55:58" x14ac:dyDescent="0.15">
      <c r="BC21875" t="s">
        <v>109777</v>
      </c>
      <c r="BD21875" t="s">
        <v>16521</v>
      </c>
      <c r="BE21875" t="s">
        <v>17560</v>
      </c>
      <c r="BF21875" t="s">
        <v>17768</v>
      </c>
    </row>
    <row r="21876" spans="55:58" x14ac:dyDescent="0.15">
      <c r="BC21876" t="s">
        <v>109778</v>
      </c>
      <c r="BD21876" t="s">
        <v>16521</v>
      </c>
      <c r="BE21876" t="s">
        <v>17560</v>
      </c>
      <c r="BF21876" t="s">
        <v>17769</v>
      </c>
    </row>
    <row r="21877" spans="55:58" x14ac:dyDescent="0.15">
      <c r="BC21877" t="s">
        <v>109779</v>
      </c>
      <c r="BD21877" t="s">
        <v>16521</v>
      </c>
      <c r="BE21877" t="s">
        <v>17560</v>
      </c>
      <c r="BF21877" t="s">
        <v>17770</v>
      </c>
    </row>
    <row r="21878" spans="55:58" x14ac:dyDescent="0.15">
      <c r="BC21878" t="s">
        <v>109780</v>
      </c>
      <c r="BD21878" t="s">
        <v>16521</v>
      </c>
      <c r="BE21878" t="s">
        <v>17560</v>
      </c>
      <c r="BF21878" t="s">
        <v>17771</v>
      </c>
    </row>
    <row r="21879" spans="55:58" x14ac:dyDescent="0.15">
      <c r="BC21879" t="s">
        <v>109781</v>
      </c>
      <c r="BD21879" t="s">
        <v>16521</v>
      </c>
      <c r="BE21879" t="s">
        <v>17560</v>
      </c>
      <c r="BF21879" t="s">
        <v>17772</v>
      </c>
    </row>
    <row r="21880" spans="55:58" x14ac:dyDescent="0.15">
      <c r="BC21880" t="s">
        <v>109782</v>
      </c>
      <c r="BD21880" t="s">
        <v>16521</v>
      </c>
      <c r="BE21880" t="s">
        <v>17560</v>
      </c>
      <c r="BF21880" t="s">
        <v>17773</v>
      </c>
    </row>
    <row r="21881" spans="55:58" x14ac:dyDescent="0.15">
      <c r="BC21881" t="s">
        <v>109783</v>
      </c>
      <c r="BD21881" t="s">
        <v>16521</v>
      </c>
      <c r="BE21881" t="s">
        <v>17560</v>
      </c>
      <c r="BF21881" t="s">
        <v>17774</v>
      </c>
    </row>
    <row r="21882" spans="55:58" x14ac:dyDescent="0.15">
      <c r="BC21882" t="s">
        <v>109784</v>
      </c>
      <c r="BD21882" t="s">
        <v>16521</v>
      </c>
      <c r="BE21882" t="s">
        <v>17560</v>
      </c>
      <c r="BF21882" t="s">
        <v>17775</v>
      </c>
    </row>
    <row r="21883" spans="55:58" x14ac:dyDescent="0.15">
      <c r="BC21883" t="s">
        <v>109785</v>
      </c>
      <c r="BD21883" t="s">
        <v>16521</v>
      </c>
      <c r="BE21883" t="s">
        <v>17560</v>
      </c>
      <c r="BF21883" t="s">
        <v>17776</v>
      </c>
    </row>
    <row r="21884" spans="55:58" x14ac:dyDescent="0.15">
      <c r="BC21884" t="s">
        <v>109786</v>
      </c>
      <c r="BD21884" t="s">
        <v>16521</v>
      </c>
      <c r="BE21884" t="s">
        <v>17560</v>
      </c>
      <c r="BF21884" t="s">
        <v>17777</v>
      </c>
    </row>
    <row r="21885" spans="55:58" x14ac:dyDescent="0.15">
      <c r="BC21885" t="s">
        <v>109787</v>
      </c>
      <c r="BD21885" t="s">
        <v>16521</v>
      </c>
      <c r="BE21885" t="s">
        <v>17560</v>
      </c>
      <c r="BF21885" t="s">
        <v>17778</v>
      </c>
    </row>
    <row r="21886" spans="55:58" x14ac:dyDescent="0.15">
      <c r="BC21886" t="s">
        <v>109788</v>
      </c>
      <c r="BD21886" t="s">
        <v>16521</v>
      </c>
      <c r="BE21886" t="s">
        <v>17560</v>
      </c>
      <c r="BF21886" t="s">
        <v>17779</v>
      </c>
    </row>
    <row r="21887" spans="55:58" x14ac:dyDescent="0.15">
      <c r="BC21887" t="s">
        <v>109789</v>
      </c>
      <c r="BD21887" t="s">
        <v>16521</v>
      </c>
      <c r="BE21887" t="s">
        <v>17560</v>
      </c>
      <c r="BF21887" t="s">
        <v>17780</v>
      </c>
    </row>
    <row r="21888" spans="55:58" x14ac:dyDescent="0.15">
      <c r="BC21888" t="s">
        <v>109790</v>
      </c>
      <c r="BD21888" t="s">
        <v>16521</v>
      </c>
      <c r="BE21888" t="s">
        <v>17560</v>
      </c>
      <c r="BF21888" t="s">
        <v>17781</v>
      </c>
    </row>
    <row r="21889" spans="55:58" x14ac:dyDescent="0.15">
      <c r="BC21889" t="s">
        <v>109791</v>
      </c>
      <c r="BD21889" t="s">
        <v>16521</v>
      </c>
      <c r="BE21889" t="s">
        <v>17560</v>
      </c>
      <c r="BF21889" t="s">
        <v>17782</v>
      </c>
    </row>
    <row r="21890" spans="55:58" x14ac:dyDescent="0.15">
      <c r="BC21890" t="s">
        <v>109792</v>
      </c>
      <c r="BD21890" t="s">
        <v>16521</v>
      </c>
      <c r="BE21890" t="s">
        <v>17560</v>
      </c>
      <c r="BF21890" t="s">
        <v>17783</v>
      </c>
    </row>
    <row r="21891" spans="55:58" x14ac:dyDescent="0.15">
      <c r="BC21891" t="s">
        <v>109793</v>
      </c>
      <c r="BD21891" t="s">
        <v>16521</v>
      </c>
      <c r="BE21891" t="s">
        <v>17560</v>
      </c>
      <c r="BF21891" t="s">
        <v>17784</v>
      </c>
    </row>
    <row r="21892" spans="55:58" x14ac:dyDescent="0.15">
      <c r="BC21892" t="s">
        <v>109794</v>
      </c>
      <c r="BD21892" t="s">
        <v>16521</v>
      </c>
      <c r="BE21892" t="s">
        <v>17560</v>
      </c>
      <c r="BF21892" t="s">
        <v>17785</v>
      </c>
    </row>
    <row r="21893" spans="55:58" x14ac:dyDescent="0.15">
      <c r="BC21893" t="s">
        <v>109795</v>
      </c>
      <c r="BD21893" t="s">
        <v>16521</v>
      </c>
      <c r="BE21893" t="s">
        <v>17560</v>
      </c>
      <c r="BF21893" t="s">
        <v>17786</v>
      </c>
    </row>
    <row r="21894" spans="55:58" x14ac:dyDescent="0.15">
      <c r="BC21894" t="s">
        <v>109796</v>
      </c>
      <c r="BD21894" t="s">
        <v>16521</v>
      </c>
      <c r="BE21894" t="s">
        <v>17560</v>
      </c>
      <c r="BF21894" t="s">
        <v>17787</v>
      </c>
    </row>
    <row r="21895" spans="55:58" x14ac:dyDescent="0.15">
      <c r="BC21895" t="s">
        <v>109797</v>
      </c>
      <c r="BD21895" t="s">
        <v>16521</v>
      </c>
      <c r="BE21895" t="s">
        <v>17560</v>
      </c>
      <c r="BF21895" t="s">
        <v>17788</v>
      </c>
    </row>
    <row r="21896" spans="55:58" x14ac:dyDescent="0.15">
      <c r="BC21896" t="s">
        <v>109798</v>
      </c>
      <c r="BD21896" t="s">
        <v>16521</v>
      </c>
      <c r="BE21896" t="s">
        <v>17560</v>
      </c>
      <c r="BF21896" t="s">
        <v>17789</v>
      </c>
    </row>
    <row r="21897" spans="55:58" x14ac:dyDescent="0.15">
      <c r="BC21897" t="s">
        <v>109799</v>
      </c>
      <c r="BD21897" t="s">
        <v>16521</v>
      </c>
      <c r="BE21897" t="s">
        <v>17560</v>
      </c>
      <c r="BF21897" t="s">
        <v>17790</v>
      </c>
    </row>
    <row r="21898" spans="55:58" x14ac:dyDescent="0.15">
      <c r="BC21898" t="s">
        <v>109800</v>
      </c>
      <c r="BD21898" t="s">
        <v>16521</v>
      </c>
      <c r="BE21898" t="s">
        <v>17560</v>
      </c>
      <c r="BF21898" t="s">
        <v>17791</v>
      </c>
    </row>
    <row r="21899" spans="55:58" x14ac:dyDescent="0.15">
      <c r="BC21899" t="s">
        <v>109801</v>
      </c>
      <c r="BD21899" t="s">
        <v>16521</v>
      </c>
      <c r="BE21899" t="s">
        <v>17560</v>
      </c>
      <c r="BF21899" t="s">
        <v>17792</v>
      </c>
    </row>
    <row r="21900" spans="55:58" x14ac:dyDescent="0.15">
      <c r="BC21900" t="s">
        <v>109802</v>
      </c>
      <c r="BD21900" t="s">
        <v>16521</v>
      </c>
      <c r="BE21900" t="s">
        <v>17560</v>
      </c>
      <c r="BF21900" t="s">
        <v>17793</v>
      </c>
    </row>
    <row r="21901" spans="55:58" x14ac:dyDescent="0.15">
      <c r="BC21901" t="s">
        <v>109803</v>
      </c>
      <c r="BD21901" t="s">
        <v>16521</v>
      </c>
      <c r="BE21901" t="s">
        <v>17560</v>
      </c>
      <c r="BF21901" t="s">
        <v>17794</v>
      </c>
    </row>
    <row r="21902" spans="55:58" x14ac:dyDescent="0.15">
      <c r="BC21902" t="s">
        <v>109804</v>
      </c>
      <c r="BD21902" t="s">
        <v>16521</v>
      </c>
      <c r="BE21902" t="s">
        <v>17560</v>
      </c>
      <c r="BF21902" t="s">
        <v>17795</v>
      </c>
    </row>
    <row r="21903" spans="55:58" x14ac:dyDescent="0.15">
      <c r="BC21903" t="s">
        <v>109805</v>
      </c>
      <c r="BD21903" t="s">
        <v>16521</v>
      </c>
      <c r="BE21903" t="s">
        <v>17560</v>
      </c>
      <c r="BF21903" t="s">
        <v>17796</v>
      </c>
    </row>
    <row r="21904" spans="55:58" x14ac:dyDescent="0.15">
      <c r="BC21904" t="s">
        <v>109806</v>
      </c>
      <c r="BD21904" t="s">
        <v>16521</v>
      </c>
      <c r="BE21904" t="s">
        <v>17560</v>
      </c>
      <c r="BF21904" t="s">
        <v>17797</v>
      </c>
    </row>
    <row r="21905" spans="55:58" x14ac:dyDescent="0.15">
      <c r="BC21905" t="s">
        <v>109807</v>
      </c>
      <c r="BD21905" t="s">
        <v>16521</v>
      </c>
      <c r="BE21905" t="s">
        <v>17560</v>
      </c>
      <c r="BF21905" t="s">
        <v>17798</v>
      </c>
    </row>
    <row r="21906" spans="55:58" x14ac:dyDescent="0.15">
      <c r="BC21906" t="s">
        <v>109808</v>
      </c>
      <c r="BD21906" t="s">
        <v>16521</v>
      </c>
      <c r="BE21906" t="s">
        <v>17560</v>
      </c>
      <c r="BF21906" t="s">
        <v>17799</v>
      </c>
    </row>
    <row r="21907" spans="55:58" x14ac:dyDescent="0.15">
      <c r="BC21907" t="s">
        <v>109809</v>
      </c>
      <c r="BD21907" t="s">
        <v>16521</v>
      </c>
      <c r="BE21907" t="s">
        <v>17800</v>
      </c>
      <c r="BF21907" t="s">
        <v>50</v>
      </c>
    </row>
    <row r="21908" spans="55:58" x14ac:dyDescent="0.15">
      <c r="BC21908" t="s">
        <v>109810</v>
      </c>
      <c r="BD21908" t="s">
        <v>16521</v>
      </c>
      <c r="BE21908" t="s">
        <v>17800</v>
      </c>
      <c r="BF21908" t="s">
        <v>17801</v>
      </c>
    </row>
    <row r="21909" spans="55:58" x14ac:dyDescent="0.15">
      <c r="BC21909" t="s">
        <v>109811</v>
      </c>
      <c r="BD21909" t="s">
        <v>16521</v>
      </c>
      <c r="BE21909" t="s">
        <v>17800</v>
      </c>
      <c r="BF21909" t="s">
        <v>17802</v>
      </c>
    </row>
    <row r="21910" spans="55:58" x14ac:dyDescent="0.15">
      <c r="BC21910" t="s">
        <v>109812</v>
      </c>
      <c r="BD21910" t="s">
        <v>16521</v>
      </c>
      <c r="BE21910" t="s">
        <v>17800</v>
      </c>
      <c r="BF21910" t="s">
        <v>17803</v>
      </c>
    </row>
    <row r="21911" spans="55:58" x14ac:dyDescent="0.15">
      <c r="BC21911" t="s">
        <v>109813</v>
      </c>
      <c r="BD21911" t="s">
        <v>16521</v>
      </c>
      <c r="BE21911" t="s">
        <v>17800</v>
      </c>
      <c r="BF21911" t="s">
        <v>17804</v>
      </c>
    </row>
    <row r="21912" spans="55:58" x14ac:dyDescent="0.15">
      <c r="BC21912" t="s">
        <v>109814</v>
      </c>
      <c r="BD21912" t="s">
        <v>16521</v>
      </c>
      <c r="BE21912" t="s">
        <v>17800</v>
      </c>
      <c r="BF21912" t="s">
        <v>17805</v>
      </c>
    </row>
    <row r="21913" spans="55:58" x14ac:dyDescent="0.15">
      <c r="BC21913" t="s">
        <v>109815</v>
      </c>
      <c r="BD21913" t="s">
        <v>16521</v>
      </c>
      <c r="BE21913" t="s">
        <v>17800</v>
      </c>
      <c r="BF21913" t="s">
        <v>17806</v>
      </c>
    </row>
    <row r="21914" spans="55:58" x14ac:dyDescent="0.15">
      <c r="BC21914" t="s">
        <v>109816</v>
      </c>
      <c r="BD21914" t="s">
        <v>16521</v>
      </c>
      <c r="BE21914" t="s">
        <v>17800</v>
      </c>
      <c r="BF21914" t="s">
        <v>17586</v>
      </c>
    </row>
    <row r="21915" spans="55:58" x14ac:dyDescent="0.15">
      <c r="BC21915" t="s">
        <v>109817</v>
      </c>
      <c r="BD21915" t="s">
        <v>16521</v>
      </c>
      <c r="BE21915" t="s">
        <v>17800</v>
      </c>
      <c r="BF21915" t="s">
        <v>17807</v>
      </c>
    </row>
    <row r="21916" spans="55:58" x14ac:dyDescent="0.15">
      <c r="BC21916" t="s">
        <v>109818</v>
      </c>
      <c r="BD21916" t="s">
        <v>16521</v>
      </c>
      <c r="BE21916" t="s">
        <v>17800</v>
      </c>
      <c r="BF21916" t="s">
        <v>2102</v>
      </c>
    </row>
    <row r="21917" spans="55:58" x14ac:dyDescent="0.15">
      <c r="BC21917" t="s">
        <v>109819</v>
      </c>
      <c r="BD21917" t="s">
        <v>16521</v>
      </c>
      <c r="BE21917" t="s">
        <v>17800</v>
      </c>
      <c r="BF21917" t="s">
        <v>17808</v>
      </c>
    </row>
    <row r="21918" spans="55:58" x14ac:dyDescent="0.15">
      <c r="BC21918" t="s">
        <v>109820</v>
      </c>
      <c r="BD21918" t="s">
        <v>16521</v>
      </c>
      <c r="BE21918" t="s">
        <v>17800</v>
      </c>
      <c r="BF21918" t="s">
        <v>12182</v>
      </c>
    </row>
    <row r="21919" spans="55:58" x14ac:dyDescent="0.15">
      <c r="BC21919" t="s">
        <v>109821</v>
      </c>
      <c r="BD21919" t="s">
        <v>16521</v>
      </c>
      <c r="BE21919" t="s">
        <v>17800</v>
      </c>
      <c r="BF21919" t="s">
        <v>17809</v>
      </c>
    </row>
    <row r="21920" spans="55:58" x14ac:dyDescent="0.15">
      <c r="BC21920" t="s">
        <v>109822</v>
      </c>
      <c r="BD21920" t="s">
        <v>16521</v>
      </c>
      <c r="BE21920" t="s">
        <v>17800</v>
      </c>
      <c r="BF21920" t="s">
        <v>6763</v>
      </c>
    </row>
    <row r="21921" spans="55:58" x14ac:dyDescent="0.15">
      <c r="BC21921" t="s">
        <v>109823</v>
      </c>
      <c r="BD21921" t="s">
        <v>16521</v>
      </c>
      <c r="BE21921" t="s">
        <v>17800</v>
      </c>
      <c r="BF21921" t="s">
        <v>17810</v>
      </c>
    </row>
    <row r="21922" spans="55:58" x14ac:dyDescent="0.15">
      <c r="BC21922" t="s">
        <v>109824</v>
      </c>
      <c r="BD21922" t="s">
        <v>16521</v>
      </c>
      <c r="BE21922" t="s">
        <v>17800</v>
      </c>
      <c r="BF21922" t="s">
        <v>17811</v>
      </c>
    </row>
    <row r="21923" spans="55:58" x14ac:dyDescent="0.15">
      <c r="BC21923" t="s">
        <v>109825</v>
      </c>
      <c r="BD21923" t="s">
        <v>16521</v>
      </c>
      <c r="BE21923" t="s">
        <v>17800</v>
      </c>
      <c r="BF21923" t="s">
        <v>12910</v>
      </c>
    </row>
    <row r="21924" spans="55:58" x14ac:dyDescent="0.15">
      <c r="BC21924" t="s">
        <v>109826</v>
      </c>
      <c r="BD21924" t="s">
        <v>16521</v>
      </c>
      <c r="BE21924" t="s">
        <v>17800</v>
      </c>
      <c r="BF21924" t="s">
        <v>17812</v>
      </c>
    </row>
    <row r="21925" spans="55:58" x14ac:dyDescent="0.15">
      <c r="BC21925" t="s">
        <v>109827</v>
      </c>
      <c r="BD21925" t="s">
        <v>16521</v>
      </c>
      <c r="BE21925" t="s">
        <v>17800</v>
      </c>
      <c r="BF21925" t="s">
        <v>1786</v>
      </c>
    </row>
    <row r="21926" spans="55:58" x14ac:dyDescent="0.15">
      <c r="BC21926" t="s">
        <v>109828</v>
      </c>
      <c r="BD21926" t="s">
        <v>16521</v>
      </c>
      <c r="BE21926" t="s">
        <v>17800</v>
      </c>
      <c r="BF21926" t="s">
        <v>17813</v>
      </c>
    </row>
    <row r="21927" spans="55:58" x14ac:dyDescent="0.15">
      <c r="BC21927" t="s">
        <v>109829</v>
      </c>
      <c r="BD21927" t="s">
        <v>16521</v>
      </c>
      <c r="BE21927" t="s">
        <v>17800</v>
      </c>
      <c r="BF21927" t="s">
        <v>17814</v>
      </c>
    </row>
    <row r="21928" spans="55:58" x14ac:dyDescent="0.15">
      <c r="BC21928" t="s">
        <v>109830</v>
      </c>
      <c r="BD21928" t="s">
        <v>16521</v>
      </c>
      <c r="BE21928" t="s">
        <v>17800</v>
      </c>
      <c r="BF21928" t="s">
        <v>17815</v>
      </c>
    </row>
    <row r="21929" spans="55:58" x14ac:dyDescent="0.15">
      <c r="BC21929" t="s">
        <v>109831</v>
      </c>
      <c r="BD21929" t="s">
        <v>16521</v>
      </c>
      <c r="BE21929" t="s">
        <v>17800</v>
      </c>
      <c r="BF21929" t="s">
        <v>17816</v>
      </c>
    </row>
    <row r="21930" spans="55:58" x14ac:dyDescent="0.15">
      <c r="BC21930" t="s">
        <v>109832</v>
      </c>
      <c r="BD21930" t="s">
        <v>16521</v>
      </c>
      <c r="BE21930" t="s">
        <v>17800</v>
      </c>
      <c r="BF21930" t="s">
        <v>17817</v>
      </c>
    </row>
    <row r="21931" spans="55:58" x14ac:dyDescent="0.15">
      <c r="BC21931" t="s">
        <v>109833</v>
      </c>
      <c r="BD21931" t="s">
        <v>16521</v>
      </c>
      <c r="BE21931" t="s">
        <v>17800</v>
      </c>
      <c r="BF21931" t="s">
        <v>17818</v>
      </c>
    </row>
    <row r="21932" spans="55:58" x14ac:dyDescent="0.15">
      <c r="BC21932" t="s">
        <v>109834</v>
      </c>
      <c r="BD21932" t="s">
        <v>16521</v>
      </c>
      <c r="BE21932" t="s">
        <v>17800</v>
      </c>
      <c r="BF21932" t="s">
        <v>17819</v>
      </c>
    </row>
    <row r="21933" spans="55:58" x14ac:dyDescent="0.15">
      <c r="BC21933" t="s">
        <v>109835</v>
      </c>
      <c r="BD21933" t="s">
        <v>16521</v>
      </c>
      <c r="BE21933" t="s">
        <v>17800</v>
      </c>
      <c r="BF21933" t="s">
        <v>17820</v>
      </c>
    </row>
    <row r="21934" spans="55:58" x14ac:dyDescent="0.15">
      <c r="BC21934" t="s">
        <v>109836</v>
      </c>
      <c r="BD21934" t="s">
        <v>16521</v>
      </c>
      <c r="BE21934" t="s">
        <v>17800</v>
      </c>
      <c r="BF21934" t="s">
        <v>17821</v>
      </c>
    </row>
    <row r="21935" spans="55:58" x14ac:dyDescent="0.15">
      <c r="BC21935" t="s">
        <v>109837</v>
      </c>
      <c r="BD21935" t="s">
        <v>16521</v>
      </c>
      <c r="BE21935" t="s">
        <v>17800</v>
      </c>
      <c r="BF21935" t="s">
        <v>10679</v>
      </c>
    </row>
    <row r="21936" spans="55:58" x14ac:dyDescent="0.15">
      <c r="BC21936" t="s">
        <v>109838</v>
      </c>
      <c r="BD21936" t="s">
        <v>16521</v>
      </c>
      <c r="BE21936" t="s">
        <v>17800</v>
      </c>
      <c r="BF21936" t="s">
        <v>3233</v>
      </c>
    </row>
    <row r="21937" spans="55:58" x14ac:dyDescent="0.15">
      <c r="BC21937" t="s">
        <v>109839</v>
      </c>
      <c r="BD21937" t="s">
        <v>16521</v>
      </c>
      <c r="BE21937" t="s">
        <v>17800</v>
      </c>
      <c r="BF21937" t="s">
        <v>2846</v>
      </c>
    </row>
    <row r="21938" spans="55:58" x14ac:dyDescent="0.15">
      <c r="BC21938" t="s">
        <v>109840</v>
      </c>
      <c r="BD21938" t="s">
        <v>16521</v>
      </c>
      <c r="BE21938" t="s">
        <v>17800</v>
      </c>
      <c r="BF21938" t="s">
        <v>8940</v>
      </c>
    </row>
    <row r="21939" spans="55:58" x14ac:dyDescent="0.15">
      <c r="BC21939" t="s">
        <v>109841</v>
      </c>
      <c r="BD21939" t="s">
        <v>16521</v>
      </c>
      <c r="BE21939" t="s">
        <v>17800</v>
      </c>
      <c r="BF21939" t="s">
        <v>4035</v>
      </c>
    </row>
    <row r="21940" spans="55:58" x14ac:dyDescent="0.15">
      <c r="BC21940" t="s">
        <v>109842</v>
      </c>
      <c r="BD21940" t="s">
        <v>16521</v>
      </c>
      <c r="BE21940" t="s">
        <v>17800</v>
      </c>
      <c r="BF21940" t="s">
        <v>17822</v>
      </c>
    </row>
    <row r="21941" spans="55:58" x14ac:dyDescent="0.15">
      <c r="BC21941" t="s">
        <v>109843</v>
      </c>
      <c r="BD21941" t="s">
        <v>16521</v>
      </c>
      <c r="BE21941" t="s">
        <v>17800</v>
      </c>
      <c r="BF21941" t="s">
        <v>17823</v>
      </c>
    </row>
    <row r="21942" spans="55:58" x14ac:dyDescent="0.15">
      <c r="BC21942" t="s">
        <v>109844</v>
      </c>
      <c r="BD21942" t="s">
        <v>16521</v>
      </c>
      <c r="BE21942" t="s">
        <v>17800</v>
      </c>
      <c r="BF21942" t="s">
        <v>17824</v>
      </c>
    </row>
    <row r="21943" spans="55:58" x14ac:dyDescent="0.15">
      <c r="BC21943" t="s">
        <v>109845</v>
      </c>
      <c r="BD21943" t="s">
        <v>16521</v>
      </c>
      <c r="BE21943" t="s">
        <v>17800</v>
      </c>
      <c r="BF21943" t="s">
        <v>17825</v>
      </c>
    </row>
    <row r="21944" spans="55:58" x14ac:dyDescent="0.15">
      <c r="BC21944" t="s">
        <v>109846</v>
      </c>
      <c r="BD21944" t="s">
        <v>16521</v>
      </c>
      <c r="BE21944" t="s">
        <v>17800</v>
      </c>
      <c r="BF21944" t="s">
        <v>10303</v>
      </c>
    </row>
    <row r="21945" spans="55:58" x14ac:dyDescent="0.15">
      <c r="BC21945" t="s">
        <v>109847</v>
      </c>
      <c r="BD21945" t="s">
        <v>16521</v>
      </c>
      <c r="BE21945" t="s">
        <v>17800</v>
      </c>
      <c r="BF21945" t="s">
        <v>17826</v>
      </c>
    </row>
    <row r="21946" spans="55:58" x14ac:dyDescent="0.15">
      <c r="BC21946" t="s">
        <v>109848</v>
      </c>
      <c r="BD21946" t="s">
        <v>16521</v>
      </c>
      <c r="BE21946" t="s">
        <v>17800</v>
      </c>
      <c r="BF21946" t="s">
        <v>17827</v>
      </c>
    </row>
    <row r="21947" spans="55:58" x14ac:dyDescent="0.15">
      <c r="BC21947" t="s">
        <v>109849</v>
      </c>
      <c r="BD21947" t="s">
        <v>16521</v>
      </c>
      <c r="BE21947" t="s">
        <v>17800</v>
      </c>
      <c r="BF21947" t="s">
        <v>17828</v>
      </c>
    </row>
    <row r="21948" spans="55:58" x14ac:dyDescent="0.15">
      <c r="BC21948" t="s">
        <v>109850</v>
      </c>
      <c r="BD21948" t="s">
        <v>16521</v>
      </c>
      <c r="BE21948" t="s">
        <v>17800</v>
      </c>
      <c r="BF21948" t="s">
        <v>17829</v>
      </c>
    </row>
    <row r="21949" spans="55:58" x14ac:dyDescent="0.15">
      <c r="BC21949" t="s">
        <v>109851</v>
      </c>
      <c r="BD21949" t="s">
        <v>16521</v>
      </c>
      <c r="BE21949" t="s">
        <v>17800</v>
      </c>
      <c r="BF21949" t="s">
        <v>17830</v>
      </c>
    </row>
    <row r="21950" spans="55:58" x14ac:dyDescent="0.15">
      <c r="BC21950" t="s">
        <v>109852</v>
      </c>
      <c r="BD21950" t="s">
        <v>16521</v>
      </c>
      <c r="BE21950" t="s">
        <v>17800</v>
      </c>
      <c r="BF21950" t="s">
        <v>17831</v>
      </c>
    </row>
    <row r="21951" spans="55:58" x14ac:dyDescent="0.15">
      <c r="BC21951" t="s">
        <v>109853</v>
      </c>
      <c r="BD21951" t="s">
        <v>16521</v>
      </c>
      <c r="BE21951" t="s">
        <v>17800</v>
      </c>
      <c r="BF21951" t="s">
        <v>17832</v>
      </c>
    </row>
    <row r="21952" spans="55:58" x14ac:dyDescent="0.15">
      <c r="BC21952" t="s">
        <v>109854</v>
      </c>
      <c r="BD21952" t="s">
        <v>16521</v>
      </c>
      <c r="BE21952" t="s">
        <v>17800</v>
      </c>
      <c r="BF21952" t="s">
        <v>8107</v>
      </c>
    </row>
    <row r="21953" spans="55:58" x14ac:dyDescent="0.15">
      <c r="BC21953" t="s">
        <v>109855</v>
      </c>
      <c r="BD21953" t="s">
        <v>16521</v>
      </c>
      <c r="BE21953" t="s">
        <v>17833</v>
      </c>
      <c r="BF21953" t="s">
        <v>50</v>
      </c>
    </row>
    <row r="21954" spans="55:58" x14ac:dyDescent="0.15">
      <c r="BC21954" t="s">
        <v>109856</v>
      </c>
      <c r="BD21954" t="s">
        <v>16521</v>
      </c>
      <c r="BE21954" t="s">
        <v>17833</v>
      </c>
      <c r="BF21954" t="s">
        <v>17834</v>
      </c>
    </row>
    <row r="21955" spans="55:58" x14ac:dyDescent="0.15">
      <c r="BC21955" t="s">
        <v>109857</v>
      </c>
      <c r="BD21955" t="s">
        <v>16521</v>
      </c>
      <c r="BE21955" t="s">
        <v>17833</v>
      </c>
      <c r="BF21955" t="s">
        <v>15380</v>
      </c>
    </row>
    <row r="21956" spans="55:58" x14ac:dyDescent="0.15">
      <c r="BC21956" t="s">
        <v>109858</v>
      </c>
      <c r="BD21956" t="s">
        <v>16521</v>
      </c>
      <c r="BE21956" t="s">
        <v>17833</v>
      </c>
      <c r="BF21956" t="s">
        <v>17835</v>
      </c>
    </row>
    <row r="21957" spans="55:58" x14ac:dyDescent="0.15">
      <c r="BC21957" t="s">
        <v>109859</v>
      </c>
      <c r="BD21957" t="s">
        <v>16521</v>
      </c>
      <c r="BE21957" t="s">
        <v>17833</v>
      </c>
      <c r="BF21957" t="s">
        <v>17836</v>
      </c>
    </row>
    <row r="21958" spans="55:58" x14ac:dyDescent="0.15">
      <c r="BC21958" t="s">
        <v>109860</v>
      </c>
      <c r="BD21958" t="s">
        <v>16521</v>
      </c>
      <c r="BE21958" t="s">
        <v>17833</v>
      </c>
      <c r="BF21958" t="s">
        <v>17837</v>
      </c>
    </row>
    <row r="21959" spans="55:58" x14ac:dyDescent="0.15">
      <c r="BC21959" t="s">
        <v>109861</v>
      </c>
      <c r="BD21959" t="s">
        <v>16521</v>
      </c>
      <c r="BE21959" t="s">
        <v>17833</v>
      </c>
      <c r="BF21959" t="s">
        <v>17838</v>
      </c>
    </row>
    <row r="21960" spans="55:58" x14ac:dyDescent="0.15">
      <c r="BC21960" t="s">
        <v>109862</v>
      </c>
      <c r="BD21960" t="s">
        <v>16521</v>
      </c>
      <c r="BE21960" t="s">
        <v>17833</v>
      </c>
      <c r="BF21960" t="s">
        <v>9098</v>
      </c>
    </row>
    <row r="21961" spans="55:58" x14ac:dyDescent="0.15">
      <c r="BC21961" t="s">
        <v>109863</v>
      </c>
      <c r="BD21961" t="s">
        <v>16521</v>
      </c>
      <c r="BE21961" t="s">
        <v>17833</v>
      </c>
      <c r="BF21961" t="s">
        <v>17839</v>
      </c>
    </row>
    <row r="21962" spans="55:58" x14ac:dyDescent="0.15">
      <c r="BC21962" t="s">
        <v>109864</v>
      </c>
      <c r="BD21962" t="s">
        <v>16521</v>
      </c>
      <c r="BE21962" t="s">
        <v>17833</v>
      </c>
      <c r="BF21962" t="s">
        <v>17840</v>
      </c>
    </row>
    <row r="21963" spans="55:58" x14ac:dyDescent="0.15">
      <c r="BC21963" t="s">
        <v>109865</v>
      </c>
      <c r="BD21963" t="s">
        <v>16521</v>
      </c>
      <c r="BE21963" t="s">
        <v>17833</v>
      </c>
      <c r="BF21963" t="s">
        <v>17841</v>
      </c>
    </row>
    <row r="21964" spans="55:58" x14ac:dyDescent="0.15">
      <c r="BC21964" t="s">
        <v>109866</v>
      </c>
      <c r="BD21964" t="s">
        <v>16521</v>
      </c>
      <c r="BE21964" t="s">
        <v>17833</v>
      </c>
      <c r="BF21964" t="s">
        <v>7705</v>
      </c>
    </row>
    <row r="21965" spans="55:58" x14ac:dyDescent="0.15">
      <c r="BC21965" t="s">
        <v>109867</v>
      </c>
      <c r="BD21965" t="s">
        <v>16521</v>
      </c>
      <c r="BE21965" t="s">
        <v>17833</v>
      </c>
      <c r="BF21965" t="s">
        <v>17842</v>
      </c>
    </row>
    <row r="21966" spans="55:58" x14ac:dyDescent="0.15">
      <c r="BC21966" t="s">
        <v>109868</v>
      </c>
      <c r="BD21966" t="s">
        <v>16521</v>
      </c>
      <c r="BE21966" t="s">
        <v>17833</v>
      </c>
      <c r="BF21966" t="s">
        <v>17843</v>
      </c>
    </row>
    <row r="21967" spans="55:58" x14ac:dyDescent="0.15">
      <c r="BC21967" t="s">
        <v>109869</v>
      </c>
      <c r="BD21967" t="s">
        <v>16521</v>
      </c>
      <c r="BE21967" t="s">
        <v>17833</v>
      </c>
      <c r="BF21967" t="s">
        <v>16426</v>
      </c>
    </row>
    <row r="21968" spans="55:58" x14ac:dyDescent="0.15">
      <c r="BC21968" t="s">
        <v>109870</v>
      </c>
      <c r="BD21968" t="s">
        <v>16521</v>
      </c>
      <c r="BE21968" t="s">
        <v>17833</v>
      </c>
      <c r="BF21968" t="s">
        <v>17844</v>
      </c>
    </row>
    <row r="21969" spans="55:58" x14ac:dyDescent="0.15">
      <c r="BC21969" t="s">
        <v>109871</v>
      </c>
      <c r="BD21969" t="s">
        <v>16521</v>
      </c>
      <c r="BE21969" t="s">
        <v>17833</v>
      </c>
      <c r="BF21969" t="s">
        <v>17845</v>
      </c>
    </row>
    <row r="21970" spans="55:58" x14ac:dyDescent="0.15">
      <c r="BC21970" t="s">
        <v>109872</v>
      </c>
      <c r="BD21970" t="s">
        <v>16521</v>
      </c>
      <c r="BE21970" t="s">
        <v>17833</v>
      </c>
      <c r="BF21970" t="s">
        <v>17846</v>
      </c>
    </row>
    <row r="21971" spans="55:58" x14ac:dyDescent="0.15">
      <c r="BC21971" t="s">
        <v>109873</v>
      </c>
      <c r="BD21971" t="s">
        <v>16521</v>
      </c>
      <c r="BE21971" t="s">
        <v>17833</v>
      </c>
      <c r="BF21971" t="s">
        <v>17847</v>
      </c>
    </row>
    <row r="21972" spans="55:58" x14ac:dyDescent="0.15">
      <c r="BC21972" t="s">
        <v>109874</v>
      </c>
      <c r="BD21972" t="s">
        <v>16521</v>
      </c>
      <c r="BE21972" t="s">
        <v>17833</v>
      </c>
      <c r="BF21972" t="s">
        <v>6535</v>
      </c>
    </row>
    <row r="21973" spans="55:58" x14ac:dyDescent="0.15">
      <c r="BC21973" t="s">
        <v>109875</v>
      </c>
      <c r="BD21973" t="s">
        <v>16521</v>
      </c>
      <c r="BE21973" t="s">
        <v>17833</v>
      </c>
      <c r="BF21973" t="s">
        <v>17848</v>
      </c>
    </row>
    <row r="21974" spans="55:58" x14ac:dyDescent="0.15">
      <c r="BC21974" t="s">
        <v>109876</v>
      </c>
      <c r="BD21974" t="s">
        <v>16521</v>
      </c>
      <c r="BE21974" t="s">
        <v>17833</v>
      </c>
      <c r="BF21974" t="s">
        <v>3325</v>
      </c>
    </row>
    <row r="21975" spans="55:58" x14ac:dyDescent="0.15">
      <c r="BC21975" t="s">
        <v>109877</v>
      </c>
      <c r="BD21975" t="s">
        <v>16521</v>
      </c>
      <c r="BE21975" t="s">
        <v>17833</v>
      </c>
      <c r="BF21975" t="s">
        <v>17849</v>
      </c>
    </row>
    <row r="21976" spans="55:58" x14ac:dyDescent="0.15">
      <c r="BC21976" t="s">
        <v>109878</v>
      </c>
      <c r="BD21976" t="s">
        <v>16521</v>
      </c>
      <c r="BE21976" t="s">
        <v>17833</v>
      </c>
      <c r="BF21976" t="s">
        <v>5878</v>
      </c>
    </row>
    <row r="21977" spans="55:58" x14ac:dyDescent="0.15">
      <c r="BC21977" t="s">
        <v>109879</v>
      </c>
      <c r="BD21977" t="s">
        <v>16521</v>
      </c>
      <c r="BE21977" t="s">
        <v>17833</v>
      </c>
      <c r="BF21977" t="s">
        <v>17850</v>
      </c>
    </row>
    <row r="21978" spans="55:58" x14ac:dyDescent="0.15">
      <c r="BC21978" t="s">
        <v>109880</v>
      </c>
      <c r="BD21978" t="s">
        <v>16521</v>
      </c>
      <c r="BE21978" t="s">
        <v>17833</v>
      </c>
      <c r="BF21978" t="s">
        <v>17851</v>
      </c>
    </row>
    <row r="21979" spans="55:58" x14ac:dyDescent="0.15">
      <c r="BC21979" t="s">
        <v>109881</v>
      </c>
      <c r="BD21979" t="s">
        <v>16521</v>
      </c>
      <c r="BE21979" t="s">
        <v>17833</v>
      </c>
      <c r="BF21979" t="s">
        <v>16539</v>
      </c>
    </row>
    <row r="21980" spans="55:58" x14ac:dyDescent="0.15">
      <c r="BC21980" t="s">
        <v>109882</v>
      </c>
      <c r="BD21980" t="s">
        <v>16521</v>
      </c>
      <c r="BE21980" t="s">
        <v>17833</v>
      </c>
      <c r="BF21980" t="s">
        <v>889</v>
      </c>
    </row>
    <row r="21981" spans="55:58" x14ac:dyDescent="0.15">
      <c r="BC21981" t="s">
        <v>109883</v>
      </c>
      <c r="BD21981" t="s">
        <v>16521</v>
      </c>
      <c r="BE21981" t="s">
        <v>17833</v>
      </c>
      <c r="BF21981" t="s">
        <v>17852</v>
      </c>
    </row>
    <row r="21982" spans="55:58" x14ac:dyDescent="0.15">
      <c r="BC21982" t="s">
        <v>109884</v>
      </c>
      <c r="BD21982" t="s">
        <v>16521</v>
      </c>
      <c r="BE21982" t="s">
        <v>17833</v>
      </c>
      <c r="BF21982" t="s">
        <v>17853</v>
      </c>
    </row>
    <row r="21983" spans="55:58" x14ac:dyDescent="0.15">
      <c r="BC21983" t="s">
        <v>109885</v>
      </c>
      <c r="BD21983" t="s">
        <v>16521</v>
      </c>
      <c r="BE21983" t="s">
        <v>17833</v>
      </c>
      <c r="BF21983" t="s">
        <v>7822</v>
      </c>
    </row>
    <row r="21984" spans="55:58" x14ac:dyDescent="0.15">
      <c r="BC21984" t="s">
        <v>109886</v>
      </c>
      <c r="BD21984" t="s">
        <v>16521</v>
      </c>
      <c r="BE21984" t="s">
        <v>17833</v>
      </c>
      <c r="BF21984" t="s">
        <v>3809</v>
      </c>
    </row>
    <row r="21985" spans="55:58" x14ac:dyDescent="0.15">
      <c r="BC21985" t="s">
        <v>109887</v>
      </c>
      <c r="BD21985" t="s">
        <v>16521</v>
      </c>
      <c r="BE21985" t="s">
        <v>17833</v>
      </c>
      <c r="BF21985" t="s">
        <v>3871</v>
      </c>
    </row>
    <row r="21986" spans="55:58" x14ac:dyDescent="0.15">
      <c r="BC21986" t="s">
        <v>109888</v>
      </c>
      <c r="BD21986" t="s">
        <v>16521</v>
      </c>
      <c r="BE21986" t="s">
        <v>17833</v>
      </c>
      <c r="BF21986" t="s">
        <v>3330</v>
      </c>
    </row>
    <row r="21987" spans="55:58" x14ac:dyDescent="0.15">
      <c r="BC21987" t="s">
        <v>109889</v>
      </c>
      <c r="BD21987" t="s">
        <v>16521</v>
      </c>
      <c r="BE21987" t="s">
        <v>17833</v>
      </c>
      <c r="BF21987" t="s">
        <v>17854</v>
      </c>
    </row>
    <row r="21988" spans="55:58" x14ac:dyDescent="0.15">
      <c r="BC21988" t="s">
        <v>109890</v>
      </c>
      <c r="BD21988" t="s">
        <v>16521</v>
      </c>
      <c r="BE21988" t="s">
        <v>17833</v>
      </c>
      <c r="BF21988" t="s">
        <v>17330</v>
      </c>
    </row>
    <row r="21989" spans="55:58" x14ac:dyDescent="0.15">
      <c r="BC21989" t="s">
        <v>109891</v>
      </c>
      <c r="BD21989" t="s">
        <v>16521</v>
      </c>
      <c r="BE21989" t="s">
        <v>17833</v>
      </c>
      <c r="BF21989" t="s">
        <v>17855</v>
      </c>
    </row>
    <row r="21990" spans="55:58" x14ac:dyDescent="0.15">
      <c r="BC21990" t="s">
        <v>109892</v>
      </c>
      <c r="BD21990" t="s">
        <v>16521</v>
      </c>
      <c r="BE21990" t="s">
        <v>17833</v>
      </c>
      <c r="BF21990" t="s">
        <v>8529</v>
      </c>
    </row>
    <row r="21991" spans="55:58" x14ac:dyDescent="0.15">
      <c r="BC21991" t="s">
        <v>109893</v>
      </c>
      <c r="BD21991" t="s">
        <v>16521</v>
      </c>
      <c r="BE21991" t="s">
        <v>17833</v>
      </c>
      <c r="BF21991" t="s">
        <v>17856</v>
      </c>
    </row>
    <row r="21992" spans="55:58" x14ac:dyDescent="0.15">
      <c r="BC21992" t="s">
        <v>109894</v>
      </c>
      <c r="BD21992" t="s">
        <v>16521</v>
      </c>
      <c r="BE21992" t="s">
        <v>17833</v>
      </c>
      <c r="BF21992" t="s">
        <v>17857</v>
      </c>
    </row>
    <row r="21993" spans="55:58" x14ac:dyDescent="0.15">
      <c r="BC21993" t="s">
        <v>109895</v>
      </c>
      <c r="BD21993" t="s">
        <v>16521</v>
      </c>
      <c r="BE21993" t="s">
        <v>17833</v>
      </c>
      <c r="BF21993" t="s">
        <v>17858</v>
      </c>
    </row>
    <row r="21994" spans="55:58" x14ac:dyDescent="0.15">
      <c r="BC21994" t="s">
        <v>109896</v>
      </c>
      <c r="BD21994" t="s">
        <v>16521</v>
      </c>
      <c r="BE21994" t="s">
        <v>17833</v>
      </c>
      <c r="BF21994" t="s">
        <v>8581</v>
      </c>
    </row>
    <row r="21995" spans="55:58" x14ac:dyDescent="0.15">
      <c r="BC21995" t="s">
        <v>109897</v>
      </c>
      <c r="BD21995" t="s">
        <v>16521</v>
      </c>
      <c r="BE21995" t="s">
        <v>17833</v>
      </c>
      <c r="BF21995" t="s">
        <v>17859</v>
      </c>
    </row>
    <row r="21996" spans="55:58" x14ac:dyDescent="0.15">
      <c r="BC21996" t="s">
        <v>109898</v>
      </c>
      <c r="BD21996" t="s">
        <v>16521</v>
      </c>
      <c r="BE21996" t="s">
        <v>17833</v>
      </c>
      <c r="BF21996" t="s">
        <v>15391</v>
      </c>
    </row>
    <row r="21997" spans="55:58" x14ac:dyDescent="0.15">
      <c r="BC21997" t="s">
        <v>109899</v>
      </c>
      <c r="BD21997" t="s">
        <v>16521</v>
      </c>
      <c r="BE21997" t="s">
        <v>17833</v>
      </c>
      <c r="BF21997" t="s">
        <v>17860</v>
      </c>
    </row>
    <row r="21998" spans="55:58" x14ac:dyDescent="0.15">
      <c r="BC21998" t="s">
        <v>109900</v>
      </c>
      <c r="BD21998" t="s">
        <v>16521</v>
      </c>
      <c r="BE21998" t="s">
        <v>17833</v>
      </c>
      <c r="BF21998" t="s">
        <v>17861</v>
      </c>
    </row>
    <row r="21999" spans="55:58" x14ac:dyDescent="0.15">
      <c r="BC21999" t="s">
        <v>109901</v>
      </c>
      <c r="BD21999" t="s">
        <v>16521</v>
      </c>
      <c r="BE21999" t="s">
        <v>17833</v>
      </c>
      <c r="BF21999" t="s">
        <v>17862</v>
      </c>
    </row>
    <row r="22000" spans="55:58" x14ac:dyDescent="0.15">
      <c r="BC22000" t="s">
        <v>109902</v>
      </c>
      <c r="BD22000" t="s">
        <v>16521</v>
      </c>
      <c r="BE22000" t="s">
        <v>17833</v>
      </c>
      <c r="BF22000" t="s">
        <v>17863</v>
      </c>
    </row>
    <row r="22001" spans="55:58" x14ac:dyDescent="0.15">
      <c r="BC22001" t="s">
        <v>109903</v>
      </c>
      <c r="BD22001" t="s">
        <v>16521</v>
      </c>
      <c r="BE22001" t="s">
        <v>17833</v>
      </c>
      <c r="BF22001" t="s">
        <v>17864</v>
      </c>
    </row>
    <row r="22002" spans="55:58" x14ac:dyDescent="0.15">
      <c r="BC22002" t="s">
        <v>109904</v>
      </c>
      <c r="BD22002" t="s">
        <v>16521</v>
      </c>
      <c r="BE22002" t="s">
        <v>17833</v>
      </c>
      <c r="BF22002" t="s">
        <v>17865</v>
      </c>
    </row>
    <row r="22003" spans="55:58" x14ac:dyDescent="0.15">
      <c r="BC22003" t="s">
        <v>109905</v>
      </c>
      <c r="BD22003" t="s">
        <v>16521</v>
      </c>
      <c r="BE22003" t="s">
        <v>17833</v>
      </c>
      <c r="BF22003" t="s">
        <v>17335</v>
      </c>
    </row>
    <row r="22004" spans="55:58" x14ac:dyDescent="0.15">
      <c r="BC22004" t="s">
        <v>109906</v>
      </c>
      <c r="BD22004" t="s">
        <v>16521</v>
      </c>
      <c r="BE22004" t="s">
        <v>17833</v>
      </c>
      <c r="BF22004" t="s">
        <v>17866</v>
      </c>
    </row>
    <row r="22005" spans="55:58" x14ac:dyDescent="0.15">
      <c r="BC22005" t="s">
        <v>109907</v>
      </c>
      <c r="BD22005" t="s">
        <v>16521</v>
      </c>
      <c r="BE22005" t="s">
        <v>17833</v>
      </c>
      <c r="BF22005" t="s">
        <v>17867</v>
      </c>
    </row>
    <row r="22006" spans="55:58" x14ac:dyDescent="0.15">
      <c r="BC22006" t="s">
        <v>109908</v>
      </c>
      <c r="BD22006" t="s">
        <v>16521</v>
      </c>
      <c r="BE22006" t="s">
        <v>17833</v>
      </c>
      <c r="BF22006" t="s">
        <v>17868</v>
      </c>
    </row>
    <row r="22007" spans="55:58" x14ac:dyDescent="0.15">
      <c r="BC22007" t="s">
        <v>109909</v>
      </c>
      <c r="BD22007" t="s">
        <v>16521</v>
      </c>
      <c r="BE22007" t="s">
        <v>17833</v>
      </c>
      <c r="BF22007" t="s">
        <v>17869</v>
      </c>
    </row>
    <row r="22008" spans="55:58" x14ac:dyDescent="0.15">
      <c r="BC22008" t="s">
        <v>109910</v>
      </c>
      <c r="BD22008" t="s">
        <v>16521</v>
      </c>
      <c r="BE22008" t="s">
        <v>17833</v>
      </c>
      <c r="BF22008" t="s">
        <v>10740</v>
      </c>
    </row>
    <row r="22009" spans="55:58" x14ac:dyDescent="0.15">
      <c r="BC22009" t="s">
        <v>109911</v>
      </c>
      <c r="BD22009" t="s">
        <v>16521</v>
      </c>
      <c r="BE22009" t="s">
        <v>17833</v>
      </c>
      <c r="BF22009" t="s">
        <v>17870</v>
      </c>
    </row>
    <row r="22010" spans="55:58" x14ac:dyDescent="0.15">
      <c r="BC22010" t="s">
        <v>109912</v>
      </c>
      <c r="BD22010" t="s">
        <v>16521</v>
      </c>
      <c r="BE22010" t="s">
        <v>17833</v>
      </c>
      <c r="BF22010" t="s">
        <v>17871</v>
      </c>
    </row>
    <row r="22011" spans="55:58" x14ac:dyDescent="0.15">
      <c r="BC22011" t="s">
        <v>109913</v>
      </c>
      <c r="BD22011" t="s">
        <v>16521</v>
      </c>
      <c r="BE22011" t="s">
        <v>17833</v>
      </c>
      <c r="BF22011" t="s">
        <v>16029</v>
      </c>
    </row>
    <row r="22012" spans="55:58" x14ac:dyDescent="0.15">
      <c r="BC22012" t="s">
        <v>109914</v>
      </c>
      <c r="BD22012" t="s">
        <v>16521</v>
      </c>
      <c r="BE22012" t="s">
        <v>17833</v>
      </c>
      <c r="BF22012" t="s">
        <v>17872</v>
      </c>
    </row>
    <row r="22013" spans="55:58" x14ac:dyDescent="0.15">
      <c r="BC22013" t="s">
        <v>109915</v>
      </c>
      <c r="BD22013" t="s">
        <v>16521</v>
      </c>
      <c r="BE22013" t="s">
        <v>17833</v>
      </c>
      <c r="BF22013" t="s">
        <v>17873</v>
      </c>
    </row>
    <row r="22014" spans="55:58" x14ac:dyDescent="0.15">
      <c r="BC22014" t="s">
        <v>109916</v>
      </c>
      <c r="BD22014" t="s">
        <v>16521</v>
      </c>
      <c r="BE22014" t="s">
        <v>17833</v>
      </c>
      <c r="BF22014" t="s">
        <v>17874</v>
      </c>
    </row>
    <row r="22015" spans="55:58" x14ac:dyDescent="0.15">
      <c r="BC22015" t="s">
        <v>109917</v>
      </c>
      <c r="BD22015" t="s">
        <v>16521</v>
      </c>
      <c r="BE22015" t="s">
        <v>17833</v>
      </c>
      <c r="BF22015" t="s">
        <v>17875</v>
      </c>
    </row>
    <row r="22016" spans="55:58" x14ac:dyDescent="0.15">
      <c r="BC22016" t="s">
        <v>109918</v>
      </c>
      <c r="BD22016" t="s">
        <v>16521</v>
      </c>
      <c r="BE22016" t="s">
        <v>17833</v>
      </c>
      <c r="BF22016" t="s">
        <v>17876</v>
      </c>
    </row>
    <row r="22017" spans="55:58" x14ac:dyDescent="0.15">
      <c r="BC22017" t="s">
        <v>109919</v>
      </c>
      <c r="BD22017" t="s">
        <v>16521</v>
      </c>
      <c r="BE22017" t="s">
        <v>17833</v>
      </c>
      <c r="BF22017" t="s">
        <v>17877</v>
      </c>
    </row>
    <row r="22018" spans="55:58" x14ac:dyDescent="0.15">
      <c r="BC22018" t="s">
        <v>109920</v>
      </c>
      <c r="BD22018" t="s">
        <v>16521</v>
      </c>
      <c r="BE22018" t="s">
        <v>17833</v>
      </c>
      <c r="BF22018" t="s">
        <v>17878</v>
      </c>
    </row>
    <row r="22019" spans="55:58" x14ac:dyDescent="0.15">
      <c r="BC22019" t="s">
        <v>109921</v>
      </c>
      <c r="BD22019" t="s">
        <v>16521</v>
      </c>
      <c r="BE22019" t="s">
        <v>17833</v>
      </c>
      <c r="BF22019" t="s">
        <v>1438</v>
      </c>
    </row>
    <row r="22020" spans="55:58" x14ac:dyDescent="0.15">
      <c r="BC22020" t="s">
        <v>109922</v>
      </c>
      <c r="BD22020" t="s">
        <v>16521</v>
      </c>
      <c r="BE22020" t="s">
        <v>17833</v>
      </c>
      <c r="BF22020" t="s">
        <v>17879</v>
      </c>
    </row>
    <row r="22021" spans="55:58" x14ac:dyDescent="0.15">
      <c r="BC22021" t="s">
        <v>109923</v>
      </c>
      <c r="BD22021" t="s">
        <v>16521</v>
      </c>
      <c r="BE22021" t="s">
        <v>17833</v>
      </c>
      <c r="BF22021" t="s">
        <v>333</v>
      </c>
    </row>
    <row r="22022" spans="55:58" x14ac:dyDescent="0.15">
      <c r="BC22022" t="s">
        <v>109924</v>
      </c>
      <c r="BD22022" t="s">
        <v>16521</v>
      </c>
      <c r="BE22022" t="s">
        <v>17833</v>
      </c>
      <c r="BF22022" t="s">
        <v>17880</v>
      </c>
    </row>
    <row r="22023" spans="55:58" x14ac:dyDescent="0.15">
      <c r="BC22023" t="s">
        <v>109925</v>
      </c>
      <c r="BD22023" t="s">
        <v>16521</v>
      </c>
      <c r="BE22023" t="s">
        <v>17833</v>
      </c>
      <c r="BF22023" t="s">
        <v>7993</v>
      </c>
    </row>
    <row r="22024" spans="55:58" x14ac:dyDescent="0.15">
      <c r="BC22024" t="s">
        <v>109926</v>
      </c>
      <c r="BD22024" t="s">
        <v>16521</v>
      </c>
      <c r="BE22024" t="s">
        <v>17833</v>
      </c>
      <c r="BF22024" t="s">
        <v>17881</v>
      </c>
    </row>
    <row r="22025" spans="55:58" x14ac:dyDescent="0.15">
      <c r="BC22025" t="s">
        <v>109927</v>
      </c>
      <c r="BD22025" t="s">
        <v>16521</v>
      </c>
      <c r="BE22025" t="s">
        <v>17833</v>
      </c>
      <c r="BF22025" t="s">
        <v>8725</v>
      </c>
    </row>
    <row r="22026" spans="55:58" x14ac:dyDescent="0.15">
      <c r="BC22026" t="s">
        <v>109928</v>
      </c>
      <c r="BD22026" t="s">
        <v>16521</v>
      </c>
      <c r="BE22026" t="s">
        <v>17833</v>
      </c>
      <c r="BF22026" t="s">
        <v>17882</v>
      </c>
    </row>
    <row r="22027" spans="55:58" x14ac:dyDescent="0.15">
      <c r="BC22027" t="s">
        <v>109929</v>
      </c>
      <c r="BD22027" t="s">
        <v>16521</v>
      </c>
      <c r="BE22027" t="s">
        <v>17833</v>
      </c>
      <c r="BF22027" t="s">
        <v>17883</v>
      </c>
    </row>
    <row r="22028" spans="55:58" x14ac:dyDescent="0.15">
      <c r="BC22028" t="s">
        <v>109930</v>
      </c>
      <c r="BD22028" t="s">
        <v>16521</v>
      </c>
      <c r="BE22028" t="s">
        <v>17833</v>
      </c>
      <c r="BF22028" t="s">
        <v>17884</v>
      </c>
    </row>
    <row r="22029" spans="55:58" x14ac:dyDescent="0.15">
      <c r="BC22029" t="s">
        <v>109931</v>
      </c>
      <c r="BD22029" t="s">
        <v>16521</v>
      </c>
      <c r="BE22029" t="s">
        <v>17833</v>
      </c>
      <c r="BF22029" t="s">
        <v>12471</v>
      </c>
    </row>
    <row r="22030" spans="55:58" x14ac:dyDescent="0.15">
      <c r="BC22030" t="s">
        <v>109932</v>
      </c>
      <c r="BD22030" t="s">
        <v>16521</v>
      </c>
      <c r="BE22030" t="s">
        <v>17833</v>
      </c>
      <c r="BF22030" t="s">
        <v>17885</v>
      </c>
    </row>
    <row r="22031" spans="55:58" x14ac:dyDescent="0.15">
      <c r="BC22031" t="s">
        <v>109933</v>
      </c>
      <c r="BD22031" t="s">
        <v>16521</v>
      </c>
      <c r="BE22031" t="s">
        <v>17833</v>
      </c>
      <c r="BF22031" t="s">
        <v>17886</v>
      </c>
    </row>
    <row r="22032" spans="55:58" x14ac:dyDescent="0.15">
      <c r="BC22032" t="s">
        <v>109934</v>
      </c>
      <c r="BD22032" t="s">
        <v>16521</v>
      </c>
      <c r="BE22032" t="s">
        <v>17833</v>
      </c>
      <c r="BF22032" t="s">
        <v>9445</v>
      </c>
    </row>
    <row r="22033" spans="55:58" x14ac:dyDescent="0.15">
      <c r="BC22033" t="s">
        <v>109935</v>
      </c>
      <c r="BD22033" t="s">
        <v>16521</v>
      </c>
      <c r="BE22033" t="s">
        <v>17833</v>
      </c>
      <c r="BF22033" t="s">
        <v>17887</v>
      </c>
    </row>
    <row r="22034" spans="55:58" x14ac:dyDescent="0.15">
      <c r="BC22034" t="s">
        <v>109936</v>
      </c>
      <c r="BD22034" t="s">
        <v>16521</v>
      </c>
      <c r="BE22034" t="s">
        <v>17833</v>
      </c>
      <c r="BF22034" t="s">
        <v>17888</v>
      </c>
    </row>
    <row r="22035" spans="55:58" x14ac:dyDescent="0.15">
      <c r="BC22035" t="s">
        <v>109937</v>
      </c>
      <c r="BD22035" t="s">
        <v>16521</v>
      </c>
      <c r="BE22035" t="s">
        <v>17833</v>
      </c>
      <c r="BF22035" t="s">
        <v>15109</v>
      </c>
    </row>
    <row r="22036" spans="55:58" x14ac:dyDescent="0.15">
      <c r="BC22036" t="s">
        <v>109938</v>
      </c>
      <c r="BD22036" t="s">
        <v>16521</v>
      </c>
      <c r="BE22036" t="s">
        <v>17833</v>
      </c>
      <c r="BF22036" t="s">
        <v>17889</v>
      </c>
    </row>
    <row r="22037" spans="55:58" x14ac:dyDescent="0.15">
      <c r="BC22037" t="s">
        <v>109939</v>
      </c>
      <c r="BD22037" t="s">
        <v>16521</v>
      </c>
      <c r="BE22037" t="s">
        <v>17833</v>
      </c>
      <c r="BF22037" t="s">
        <v>10061</v>
      </c>
    </row>
    <row r="22038" spans="55:58" x14ac:dyDescent="0.15">
      <c r="BC22038" t="s">
        <v>109940</v>
      </c>
      <c r="BD22038" t="s">
        <v>16521</v>
      </c>
      <c r="BE22038" t="s">
        <v>17833</v>
      </c>
      <c r="BF22038" t="s">
        <v>17890</v>
      </c>
    </row>
    <row r="22039" spans="55:58" x14ac:dyDescent="0.15">
      <c r="BC22039" t="s">
        <v>109941</v>
      </c>
      <c r="BD22039" t="s">
        <v>16521</v>
      </c>
      <c r="BE22039" t="s">
        <v>17833</v>
      </c>
      <c r="BF22039" t="s">
        <v>17891</v>
      </c>
    </row>
    <row r="22040" spans="55:58" x14ac:dyDescent="0.15">
      <c r="BC22040" t="s">
        <v>109942</v>
      </c>
      <c r="BD22040" t="s">
        <v>16521</v>
      </c>
      <c r="BE22040" t="s">
        <v>17833</v>
      </c>
      <c r="BF22040" t="s">
        <v>17892</v>
      </c>
    </row>
    <row r="22041" spans="55:58" x14ac:dyDescent="0.15">
      <c r="BC22041" t="s">
        <v>109943</v>
      </c>
      <c r="BD22041" t="s">
        <v>16521</v>
      </c>
      <c r="BE22041" t="s">
        <v>17833</v>
      </c>
      <c r="BF22041" t="s">
        <v>17893</v>
      </c>
    </row>
    <row r="22042" spans="55:58" x14ac:dyDescent="0.15">
      <c r="BC22042" t="s">
        <v>109944</v>
      </c>
      <c r="BD22042" t="s">
        <v>16521</v>
      </c>
      <c r="BE22042" t="s">
        <v>17833</v>
      </c>
      <c r="BF22042" t="s">
        <v>17894</v>
      </c>
    </row>
    <row r="22043" spans="55:58" x14ac:dyDescent="0.15">
      <c r="BC22043" t="s">
        <v>109945</v>
      </c>
      <c r="BD22043" t="s">
        <v>16521</v>
      </c>
      <c r="BE22043" t="s">
        <v>17833</v>
      </c>
      <c r="BF22043" t="s">
        <v>928</v>
      </c>
    </row>
    <row r="22044" spans="55:58" x14ac:dyDescent="0.15">
      <c r="BC22044" t="s">
        <v>109946</v>
      </c>
      <c r="BD22044" t="s">
        <v>16521</v>
      </c>
      <c r="BE22044" t="s">
        <v>17833</v>
      </c>
      <c r="BF22044" t="s">
        <v>17895</v>
      </c>
    </row>
    <row r="22045" spans="55:58" x14ac:dyDescent="0.15">
      <c r="BC22045" t="s">
        <v>109947</v>
      </c>
      <c r="BD22045" t="s">
        <v>16521</v>
      </c>
      <c r="BE22045" t="s">
        <v>17833</v>
      </c>
      <c r="BF22045" t="s">
        <v>1795</v>
      </c>
    </row>
    <row r="22046" spans="55:58" x14ac:dyDescent="0.15">
      <c r="BC22046" t="s">
        <v>109948</v>
      </c>
      <c r="BD22046" t="s">
        <v>16521</v>
      </c>
      <c r="BE22046" t="s">
        <v>17833</v>
      </c>
      <c r="BF22046" t="s">
        <v>4035</v>
      </c>
    </row>
    <row r="22047" spans="55:58" x14ac:dyDescent="0.15">
      <c r="BC22047" t="s">
        <v>109949</v>
      </c>
      <c r="BD22047" t="s">
        <v>16521</v>
      </c>
      <c r="BE22047" t="s">
        <v>17833</v>
      </c>
      <c r="BF22047" t="s">
        <v>17896</v>
      </c>
    </row>
    <row r="22048" spans="55:58" x14ac:dyDescent="0.15">
      <c r="BC22048" t="s">
        <v>109950</v>
      </c>
      <c r="BD22048" t="s">
        <v>16521</v>
      </c>
      <c r="BE22048" t="s">
        <v>17833</v>
      </c>
      <c r="BF22048" t="s">
        <v>17897</v>
      </c>
    </row>
    <row r="22049" spans="55:58" x14ac:dyDescent="0.15">
      <c r="BC22049" t="s">
        <v>109951</v>
      </c>
      <c r="BD22049" t="s">
        <v>16521</v>
      </c>
      <c r="BE22049" t="s">
        <v>17833</v>
      </c>
      <c r="BF22049" t="s">
        <v>17898</v>
      </c>
    </row>
    <row r="22050" spans="55:58" x14ac:dyDescent="0.15">
      <c r="BC22050" t="s">
        <v>109952</v>
      </c>
      <c r="BD22050" t="s">
        <v>16521</v>
      </c>
      <c r="BE22050" t="s">
        <v>17833</v>
      </c>
      <c r="BF22050" t="s">
        <v>939</v>
      </c>
    </row>
    <row r="22051" spans="55:58" x14ac:dyDescent="0.15">
      <c r="BC22051" t="s">
        <v>109953</v>
      </c>
      <c r="BD22051" t="s">
        <v>16521</v>
      </c>
      <c r="BE22051" t="s">
        <v>17833</v>
      </c>
      <c r="BF22051" t="s">
        <v>17899</v>
      </c>
    </row>
    <row r="22052" spans="55:58" x14ac:dyDescent="0.15">
      <c r="BC22052" t="s">
        <v>109954</v>
      </c>
      <c r="BD22052" t="s">
        <v>16521</v>
      </c>
      <c r="BE22052" t="s">
        <v>17833</v>
      </c>
      <c r="BF22052" t="s">
        <v>8535</v>
      </c>
    </row>
    <row r="22053" spans="55:58" x14ac:dyDescent="0.15">
      <c r="BC22053" t="s">
        <v>109955</v>
      </c>
      <c r="BD22053" t="s">
        <v>16521</v>
      </c>
      <c r="BE22053" t="s">
        <v>17833</v>
      </c>
      <c r="BF22053" t="s">
        <v>17900</v>
      </c>
    </row>
    <row r="22054" spans="55:58" x14ac:dyDescent="0.15">
      <c r="BC22054" t="s">
        <v>109956</v>
      </c>
      <c r="BD22054" t="s">
        <v>16521</v>
      </c>
      <c r="BE22054" t="s">
        <v>17833</v>
      </c>
      <c r="BF22054" t="s">
        <v>17901</v>
      </c>
    </row>
    <row r="22055" spans="55:58" x14ac:dyDescent="0.15">
      <c r="BC22055" t="s">
        <v>109957</v>
      </c>
      <c r="BD22055" t="s">
        <v>16521</v>
      </c>
      <c r="BE22055" t="s">
        <v>17833</v>
      </c>
      <c r="BF22055" t="s">
        <v>17902</v>
      </c>
    </row>
    <row r="22056" spans="55:58" x14ac:dyDescent="0.15">
      <c r="BC22056" t="s">
        <v>109958</v>
      </c>
      <c r="BD22056" t="s">
        <v>16521</v>
      </c>
      <c r="BE22056" t="s">
        <v>17833</v>
      </c>
      <c r="BF22056" t="s">
        <v>17903</v>
      </c>
    </row>
    <row r="22057" spans="55:58" x14ac:dyDescent="0.15">
      <c r="BC22057" t="s">
        <v>109959</v>
      </c>
      <c r="BD22057" t="s">
        <v>16521</v>
      </c>
      <c r="BE22057" t="s">
        <v>17833</v>
      </c>
      <c r="BF22057" t="s">
        <v>17904</v>
      </c>
    </row>
    <row r="22058" spans="55:58" x14ac:dyDescent="0.15">
      <c r="BC22058" t="s">
        <v>109960</v>
      </c>
      <c r="BD22058" t="s">
        <v>16521</v>
      </c>
      <c r="BE22058" t="s">
        <v>17833</v>
      </c>
      <c r="BF22058" t="s">
        <v>17905</v>
      </c>
    </row>
    <row r="22059" spans="55:58" x14ac:dyDescent="0.15">
      <c r="BC22059" t="s">
        <v>109961</v>
      </c>
      <c r="BD22059" t="s">
        <v>16521</v>
      </c>
      <c r="BE22059" t="s">
        <v>17833</v>
      </c>
      <c r="BF22059" t="s">
        <v>1579</v>
      </c>
    </row>
    <row r="22060" spans="55:58" x14ac:dyDescent="0.15">
      <c r="BC22060" t="s">
        <v>109962</v>
      </c>
      <c r="BD22060" t="s">
        <v>16521</v>
      </c>
      <c r="BE22060" t="s">
        <v>17833</v>
      </c>
      <c r="BF22060" t="s">
        <v>12518</v>
      </c>
    </row>
    <row r="22061" spans="55:58" x14ac:dyDescent="0.15">
      <c r="BC22061" t="s">
        <v>109963</v>
      </c>
      <c r="BD22061" t="s">
        <v>16521</v>
      </c>
      <c r="BE22061" t="s">
        <v>17833</v>
      </c>
      <c r="BF22061" t="s">
        <v>5784</v>
      </c>
    </row>
    <row r="22062" spans="55:58" x14ac:dyDescent="0.15">
      <c r="BC22062" t="s">
        <v>109964</v>
      </c>
      <c r="BD22062" t="s">
        <v>16521</v>
      </c>
      <c r="BE22062" t="s">
        <v>17833</v>
      </c>
      <c r="BF22062" t="s">
        <v>17906</v>
      </c>
    </row>
    <row r="22063" spans="55:58" x14ac:dyDescent="0.15">
      <c r="BC22063" t="s">
        <v>109965</v>
      </c>
      <c r="BD22063" t="s">
        <v>16521</v>
      </c>
      <c r="BE22063" t="s">
        <v>17833</v>
      </c>
      <c r="BF22063" t="s">
        <v>14780</v>
      </c>
    </row>
    <row r="22064" spans="55:58" x14ac:dyDescent="0.15">
      <c r="BC22064" t="s">
        <v>109966</v>
      </c>
      <c r="BD22064" t="s">
        <v>16521</v>
      </c>
      <c r="BE22064" t="s">
        <v>17833</v>
      </c>
      <c r="BF22064" t="s">
        <v>17907</v>
      </c>
    </row>
    <row r="22065" spans="55:58" x14ac:dyDescent="0.15">
      <c r="BC22065" t="s">
        <v>109967</v>
      </c>
      <c r="BD22065" t="s">
        <v>16521</v>
      </c>
      <c r="BE22065" t="s">
        <v>17833</v>
      </c>
      <c r="BF22065" t="s">
        <v>17908</v>
      </c>
    </row>
    <row r="22066" spans="55:58" x14ac:dyDescent="0.15">
      <c r="BC22066" t="s">
        <v>109968</v>
      </c>
      <c r="BD22066" t="s">
        <v>16521</v>
      </c>
      <c r="BE22066" t="s">
        <v>17833</v>
      </c>
      <c r="BF22066" t="s">
        <v>17909</v>
      </c>
    </row>
    <row r="22067" spans="55:58" x14ac:dyDescent="0.15">
      <c r="BC22067" t="s">
        <v>109969</v>
      </c>
      <c r="BD22067" t="s">
        <v>16521</v>
      </c>
      <c r="BE22067" t="s">
        <v>17833</v>
      </c>
      <c r="BF22067" t="s">
        <v>17910</v>
      </c>
    </row>
    <row r="22068" spans="55:58" x14ac:dyDescent="0.15">
      <c r="BC22068" t="s">
        <v>109970</v>
      </c>
      <c r="BD22068" t="s">
        <v>16521</v>
      </c>
      <c r="BE22068" t="s">
        <v>17833</v>
      </c>
      <c r="BF22068" t="s">
        <v>10675</v>
      </c>
    </row>
    <row r="22069" spans="55:58" x14ac:dyDescent="0.15">
      <c r="BC22069" t="s">
        <v>109971</v>
      </c>
      <c r="BD22069" t="s">
        <v>16521</v>
      </c>
      <c r="BE22069" t="s">
        <v>17833</v>
      </c>
      <c r="BF22069" t="s">
        <v>17911</v>
      </c>
    </row>
    <row r="22070" spans="55:58" x14ac:dyDescent="0.15">
      <c r="BC22070" t="s">
        <v>109972</v>
      </c>
      <c r="BD22070" t="s">
        <v>16521</v>
      </c>
      <c r="BE22070" t="s">
        <v>17833</v>
      </c>
      <c r="BF22070" t="s">
        <v>17912</v>
      </c>
    </row>
    <row r="22071" spans="55:58" x14ac:dyDescent="0.15">
      <c r="BC22071" t="s">
        <v>109973</v>
      </c>
      <c r="BD22071" t="s">
        <v>16521</v>
      </c>
      <c r="BE22071" t="s">
        <v>17833</v>
      </c>
      <c r="BF22071" t="s">
        <v>6436</v>
      </c>
    </row>
    <row r="22072" spans="55:58" x14ac:dyDescent="0.15">
      <c r="BC22072" t="s">
        <v>109974</v>
      </c>
      <c r="BD22072" t="s">
        <v>16521</v>
      </c>
      <c r="BE22072" t="s">
        <v>17833</v>
      </c>
      <c r="BF22072" t="s">
        <v>17913</v>
      </c>
    </row>
    <row r="22073" spans="55:58" x14ac:dyDescent="0.15">
      <c r="BC22073" t="s">
        <v>109975</v>
      </c>
      <c r="BD22073" t="s">
        <v>16521</v>
      </c>
      <c r="BE22073" t="s">
        <v>17833</v>
      </c>
      <c r="BF22073" t="s">
        <v>17914</v>
      </c>
    </row>
    <row r="22074" spans="55:58" x14ac:dyDescent="0.15">
      <c r="BC22074" t="s">
        <v>109976</v>
      </c>
      <c r="BD22074" t="s">
        <v>16521</v>
      </c>
      <c r="BE22074" t="s">
        <v>17833</v>
      </c>
      <c r="BF22074" t="s">
        <v>17915</v>
      </c>
    </row>
    <row r="22075" spans="55:58" x14ac:dyDescent="0.15">
      <c r="BC22075" t="s">
        <v>109977</v>
      </c>
      <c r="BD22075" t="s">
        <v>16521</v>
      </c>
      <c r="BE22075" t="s">
        <v>17833</v>
      </c>
      <c r="BF22075" t="s">
        <v>17916</v>
      </c>
    </row>
    <row r="22076" spans="55:58" x14ac:dyDescent="0.15">
      <c r="BC22076" t="s">
        <v>109978</v>
      </c>
      <c r="BD22076" t="s">
        <v>16521</v>
      </c>
      <c r="BE22076" t="s">
        <v>17833</v>
      </c>
      <c r="BF22076" t="s">
        <v>17917</v>
      </c>
    </row>
    <row r="22077" spans="55:58" x14ac:dyDescent="0.15">
      <c r="BC22077" t="s">
        <v>109979</v>
      </c>
      <c r="BD22077" t="s">
        <v>16521</v>
      </c>
      <c r="BE22077" t="s">
        <v>17833</v>
      </c>
      <c r="BF22077" t="s">
        <v>17918</v>
      </c>
    </row>
    <row r="22078" spans="55:58" x14ac:dyDescent="0.15">
      <c r="BC22078" t="s">
        <v>109980</v>
      </c>
      <c r="BD22078" t="s">
        <v>16521</v>
      </c>
      <c r="BE22078" t="s">
        <v>17833</v>
      </c>
      <c r="BF22078" t="s">
        <v>17919</v>
      </c>
    </row>
    <row r="22079" spans="55:58" x14ac:dyDescent="0.15">
      <c r="BC22079" t="s">
        <v>109981</v>
      </c>
      <c r="BD22079" t="s">
        <v>16521</v>
      </c>
      <c r="BE22079" t="s">
        <v>17833</v>
      </c>
      <c r="BF22079" t="s">
        <v>17920</v>
      </c>
    </row>
    <row r="22080" spans="55:58" x14ac:dyDescent="0.15">
      <c r="BC22080" t="s">
        <v>109982</v>
      </c>
      <c r="BD22080" t="s">
        <v>16521</v>
      </c>
      <c r="BE22080" t="s">
        <v>17833</v>
      </c>
      <c r="BF22080" t="s">
        <v>15781</v>
      </c>
    </row>
    <row r="22081" spans="55:58" x14ac:dyDescent="0.15">
      <c r="BC22081" t="s">
        <v>109983</v>
      </c>
      <c r="BD22081" t="s">
        <v>16521</v>
      </c>
      <c r="BE22081" t="s">
        <v>17833</v>
      </c>
      <c r="BF22081" t="s">
        <v>17921</v>
      </c>
    </row>
    <row r="22082" spans="55:58" x14ac:dyDescent="0.15">
      <c r="BC22082" t="s">
        <v>109984</v>
      </c>
      <c r="BD22082" t="s">
        <v>16521</v>
      </c>
      <c r="BE22082" t="s">
        <v>17833</v>
      </c>
      <c r="BF22082" t="s">
        <v>17922</v>
      </c>
    </row>
    <row r="22083" spans="55:58" x14ac:dyDescent="0.15">
      <c r="BC22083" t="s">
        <v>109985</v>
      </c>
      <c r="BD22083" t="s">
        <v>16521</v>
      </c>
      <c r="BE22083" t="s">
        <v>17833</v>
      </c>
      <c r="BF22083" t="s">
        <v>9454</v>
      </c>
    </row>
    <row r="22084" spans="55:58" x14ac:dyDescent="0.15">
      <c r="BC22084" t="s">
        <v>109986</v>
      </c>
      <c r="BD22084" t="s">
        <v>16521</v>
      </c>
      <c r="BE22084" t="s">
        <v>17833</v>
      </c>
      <c r="BF22084" t="s">
        <v>15417</v>
      </c>
    </row>
    <row r="22085" spans="55:58" x14ac:dyDescent="0.15">
      <c r="BC22085" t="s">
        <v>109987</v>
      </c>
      <c r="BD22085" t="s">
        <v>16521</v>
      </c>
      <c r="BE22085" t="s">
        <v>17833</v>
      </c>
      <c r="BF22085" t="s">
        <v>8025</v>
      </c>
    </row>
    <row r="22086" spans="55:58" x14ac:dyDescent="0.15">
      <c r="BC22086" t="s">
        <v>109988</v>
      </c>
      <c r="BD22086" t="s">
        <v>16521</v>
      </c>
      <c r="BE22086" t="s">
        <v>17833</v>
      </c>
      <c r="BF22086" t="s">
        <v>17923</v>
      </c>
    </row>
    <row r="22087" spans="55:58" x14ac:dyDescent="0.15">
      <c r="BC22087" t="s">
        <v>109989</v>
      </c>
      <c r="BD22087" t="s">
        <v>16521</v>
      </c>
      <c r="BE22087" t="s">
        <v>17833</v>
      </c>
      <c r="BF22087" t="s">
        <v>6636</v>
      </c>
    </row>
    <row r="22088" spans="55:58" x14ac:dyDescent="0.15">
      <c r="BC22088" t="s">
        <v>109990</v>
      </c>
      <c r="BD22088" t="s">
        <v>16521</v>
      </c>
      <c r="BE22088" t="s">
        <v>17833</v>
      </c>
      <c r="BF22088" t="s">
        <v>17924</v>
      </c>
    </row>
    <row r="22089" spans="55:58" x14ac:dyDescent="0.15">
      <c r="BC22089" t="s">
        <v>109991</v>
      </c>
      <c r="BD22089" t="s">
        <v>16521</v>
      </c>
      <c r="BE22089" t="s">
        <v>17833</v>
      </c>
      <c r="BF22089" t="s">
        <v>17925</v>
      </c>
    </row>
    <row r="22090" spans="55:58" x14ac:dyDescent="0.15">
      <c r="BC22090" t="s">
        <v>109992</v>
      </c>
      <c r="BD22090" t="s">
        <v>16521</v>
      </c>
      <c r="BE22090" t="s">
        <v>17833</v>
      </c>
      <c r="BF22090" t="s">
        <v>17926</v>
      </c>
    </row>
    <row r="22091" spans="55:58" x14ac:dyDescent="0.15">
      <c r="BC22091" t="s">
        <v>109993</v>
      </c>
      <c r="BD22091" t="s">
        <v>16521</v>
      </c>
      <c r="BE22091" t="s">
        <v>17833</v>
      </c>
      <c r="BF22091" t="s">
        <v>17927</v>
      </c>
    </row>
    <row r="22092" spans="55:58" x14ac:dyDescent="0.15">
      <c r="BC22092" t="s">
        <v>109994</v>
      </c>
      <c r="BD22092" t="s">
        <v>16521</v>
      </c>
      <c r="BE22092" t="s">
        <v>17833</v>
      </c>
      <c r="BF22092" t="s">
        <v>12619</v>
      </c>
    </row>
    <row r="22093" spans="55:58" x14ac:dyDescent="0.15">
      <c r="BC22093" t="s">
        <v>109995</v>
      </c>
      <c r="BD22093" t="s">
        <v>16521</v>
      </c>
      <c r="BE22093" t="s">
        <v>17833</v>
      </c>
      <c r="BF22093" t="s">
        <v>17928</v>
      </c>
    </row>
    <row r="22094" spans="55:58" x14ac:dyDescent="0.15">
      <c r="BC22094" t="s">
        <v>109996</v>
      </c>
      <c r="BD22094" t="s">
        <v>16521</v>
      </c>
      <c r="BE22094" t="s">
        <v>17833</v>
      </c>
      <c r="BF22094" t="s">
        <v>17929</v>
      </c>
    </row>
    <row r="22095" spans="55:58" x14ac:dyDescent="0.15">
      <c r="BC22095" t="s">
        <v>109997</v>
      </c>
      <c r="BD22095" t="s">
        <v>16521</v>
      </c>
      <c r="BE22095" t="s">
        <v>17833</v>
      </c>
      <c r="BF22095" t="s">
        <v>17930</v>
      </c>
    </row>
    <row r="22096" spans="55:58" x14ac:dyDescent="0.15">
      <c r="BC22096" t="s">
        <v>109998</v>
      </c>
      <c r="BD22096" t="s">
        <v>16521</v>
      </c>
      <c r="BE22096" t="s">
        <v>17833</v>
      </c>
      <c r="BF22096" t="s">
        <v>17931</v>
      </c>
    </row>
    <row r="22097" spans="55:58" x14ac:dyDescent="0.15">
      <c r="BC22097" t="s">
        <v>109999</v>
      </c>
      <c r="BD22097" t="s">
        <v>16521</v>
      </c>
      <c r="BE22097" t="s">
        <v>17833</v>
      </c>
      <c r="BF22097" t="s">
        <v>8140</v>
      </c>
    </row>
    <row r="22098" spans="55:58" x14ac:dyDescent="0.15">
      <c r="BC22098" t="s">
        <v>110000</v>
      </c>
      <c r="BD22098" t="s">
        <v>16521</v>
      </c>
      <c r="BE22098" t="s">
        <v>17833</v>
      </c>
      <c r="BF22098" t="s">
        <v>17932</v>
      </c>
    </row>
    <row r="22099" spans="55:58" x14ac:dyDescent="0.15">
      <c r="BC22099" t="s">
        <v>110001</v>
      </c>
      <c r="BD22099" t="s">
        <v>16521</v>
      </c>
      <c r="BE22099" t="s">
        <v>17833</v>
      </c>
      <c r="BF22099" t="s">
        <v>10124</v>
      </c>
    </row>
    <row r="22100" spans="55:58" x14ac:dyDescent="0.15">
      <c r="BC22100" t="s">
        <v>110002</v>
      </c>
      <c r="BD22100" t="s">
        <v>16521</v>
      </c>
      <c r="BE22100" t="s">
        <v>17833</v>
      </c>
      <c r="BF22100" t="s">
        <v>17933</v>
      </c>
    </row>
    <row r="22101" spans="55:58" x14ac:dyDescent="0.15">
      <c r="BC22101" t="s">
        <v>110003</v>
      </c>
      <c r="BD22101" t="s">
        <v>16521</v>
      </c>
      <c r="BE22101" t="s">
        <v>17833</v>
      </c>
      <c r="BF22101" t="s">
        <v>6962</v>
      </c>
    </row>
    <row r="22102" spans="55:58" x14ac:dyDescent="0.15">
      <c r="BC22102" t="s">
        <v>110004</v>
      </c>
      <c r="BD22102" t="s">
        <v>16521</v>
      </c>
      <c r="BE22102" t="s">
        <v>17833</v>
      </c>
      <c r="BF22102" t="s">
        <v>17934</v>
      </c>
    </row>
    <row r="22103" spans="55:58" x14ac:dyDescent="0.15">
      <c r="BC22103" t="s">
        <v>110005</v>
      </c>
      <c r="BD22103" t="s">
        <v>16521</v>
      </c>
      <c r="BE22103" t="s">
        <v>17833</v>
      </c>
      <c r="BF22103" t="s">
        <v>10495</v>
      </c>
    </row>
    <row r="22104" spans="55:58" x14ac:dyDescent="0.15">
      <c r="BC22104" t="s">
        <v>110006</v>
      </c>
      <c r="BD22104" t="s">
        <v>16521</v>
      </c>
      <c r="BE22104" t="s">
        <v>17833</v>
      </c>
      <c r="BF22104" t="s">
        <v>17935</v>
      </c>
    </row>
    <row r="22105" spans="55:58" x14ac:dyDescent="0.15">
      <c r="BC22105" t="s">
        <v>110007</v>
      </c>
      <c r="BD22105" t="s">
        <v>16521</v>
      </c>
      <c r="BE22105" t="s">
        <v>17833</v>
      </c>
      <c r="BF22105" t="s">
        <v>3597</v>
      </c>
    </row>
    <row r="22106" spans="55:58" x14ac:dyDescent="0.15">
      <c r="BC22106" t="s">
        <v>110008</v>
      </c>
      <c r="BD22106" t="s">
        <v>16521</v>
      </c>
      <c r="BE22106" t="s">
        <v>17833</v>
      </c>
      <c r="BF22106" t="s">
        <v>17936</v>
      </c>
    </row>
    <row r="22107" spans="55:58" x14ac:dyDescent="0.15">
      <c r="BC22107" t="s">
        <v>110009</v>
      </c>
      <c r="BD22107" t="s">
        <v>16521</v>
      </c>
      <c r="BE22107" t="s">
        <v>17833</v>
      </c>
      <c r="BF22107" t="s">
        <v>16157</v>
      </c>
    </row>
    <row r="22108" spans="55:58" x14ac:dyDescent="0.15">
      <c r="BC22108" t="s">
        <v>110010</v>
      </c>
      <c r="BD22108" t="s">
        <v>16521</v>
      </c>
      <c r="BE22108" t="s">
        <v>17833</v>
      </c>
      <c r="BF22108" t="s">
        <v>3903</v>
      </c>
    </row>
    <row r="22109" spans="55:58" x14ac:dyDescent="0.15">
      <c r="BC22109" t="s">
        <v>110011</v>
      </c>
      <c r="BD22109" t="s">
        <v>16521</v>
      </c>
      <c r="BE22109" t="s">
        <v>17833</v>
      </c>
      <c r="BF22109" t="s">
        <v>8490</v>
      </c>
    </row>
    <row r="22110" spans="55:58" x14ac:dyDescent="0.15">
      <c r="BC22110" t="s">
        <v>110012</v>
      </c>
      <c r="BD22110" t="s">
        <v>16521</v>
      </c>
      <c r="BE22110" t="s">
        <v>17833</v>
      </c>
      <c r="BF22110" t="s">
        <v>17937</v>
      </c>
    </row>
    <row r="22111" spans="55:58" x14ac:dyDescent="0.15">
      <c r="BC22111" t="s">
        <v>110013</v>
      </c>
      <c r="BD22111" t="s">
        <v>16521</v>
      </c>
      <c r="BE22111" t="s">
        <v>17833</v>
      </c>
      <c r="BF22111" t="s">
        <v>17938</v>
      </c>
    </row>
    <row r="22112" spans="55:58" x14ac:dyDescent="0.15">
      <c r="BC22112" t="s">
        <v>110014</v>
      </c>
      <c r="BD22112" t="s">
        <v>16521</v>
      </c>
      <c r="BE22112" t="s">
        <v>17833</v>
      </c>
      <c r="BF22112" t="s">
        <v>17939</v>
      </c>
    </row>
    <row r="22113" spans="55:58" x14ac:dyDescent="0.15">
      <c r="BC22113" t="s">
        <v>110015</v>
      </c>
      <c r="BD22113" t="s">
        <v>16521</v>
      </c>
      <c r="BE22113" t="s">
        <v>17833</v>
      </c>
      <c r="BF22113" t="s">
        <v>17940</v>
      </c>
    </row>
    <row r="22114" spans="55:58" x14ac:dyDescent="0.15">
      <c r="BC22114" t="s">
        <v>110016</v>
      </c>
      <c r="BD22114" t="s">
        <v>16521</v>
      </c>
      <c r="BE22114" t="s">
        <v>17833</v>
      </c>
      <c r="BF22114" t="s">
        <v>17941</v>
      </c>
    </row>
    <row r="22115" spans="55:58" x14ac:dyDescent="0.15">
      <c r="BC22115" t="s">
        <v>110017</v>
      </c>
      <c r="BD22115" t="s">
        <v>16521</v>
      </c>
      <c r="BE22115" t="s">
        <v>17833</v>
      </c>
      <c r="BF22115" t="s">
        <v>17942</v>
      </c>
    </row>
    <row r="22116" spans="55:58" x14ac:dyDescent="0.15">
      <c r="BC22116" t="s">
        <v>110018</v>
      </c>
      <c r="BD22116" t="s">
        <v>16521</v>
      </c>
      <c r="BE22116" t="s">
        <v>17833</v>
      </c>
      <c r="BF22116" t="s">
        <v>17943</v>
      </c>
    </row>
    <row r="22117" spans="55:58" x14ac:dyDescent="0.15">
      <c r="BC22117" t="s">
        <v>110019</v>
      </c>
      <c r="BD22117" t="s">
        <v>16521</v>
      </c>
      <c r="BE22117" t="s">
        <v>17833</v>
      </c>
      <c r="BF22117" t="s">
        <v>17944</v>
      </c>
    </row>
    <row r="22118" spans="55:58" x14ac:dyDescent="0.15">
      <c r="BC22118" t="s">
        <v>110020</v>
      </c>
      <c r="BD22118" t="s">
        <v>16521</v>
      </c>
      <c r="BE22118" t="s">
        <v>17833</v>
      </c>
      <c r="BF22118" t="s">
        <v>17945</v>
      </c>
    </row>
    <row r="22119" spans="55:58" x14ac:dyDescent="0.15">
      <c r="BC22119" t="s">
        <v>110021</v>
      </c>
      <c r="BD22119" t="s">
        <v>16521</v>
      </c>
      <c r="BE22119" t="s">
        <v>17833</v>
      </c>
      <c r="BF22119" t="s">
        <v>17946</v>
      </c>
    </row>
    <row r="22120" spans="55:58" x14ac:dyDescent="0.15">
      <c r="BC22120" t="s">
        <v>110022</v>
      </c>
      <c r="BD22120" t="s">
        <v>16521</v>
      </c>
      <c r="BE22120" t="s">
        <v>17833</v>
      </c>
      <c r="BF22120" t="s">
        <v>17947</v>
      </c>
    </row>
    <row r="22121" spans="55:58" x14ac:dyDescent="0.15">
      <c r="BC22121" t="s">
        <v>110023</v>
      </c>
      <c r="BD22121" t="s">
        <v>16521</v>
      </c>
      <c r="BE22121" t="s">
        <v>17833</v>
      </c>
      <c r="BF22121" t="s">
        <v>8940</v>
      </c>
    </row>
    <row r="22122" spans="55:58" x14ac:dyDescent="0.15">
      <c r="BC22122" t="s">
        <v>110024</v>
      </c>
      <c r="BD22122" t="s">
        <v>16521</v>
      </c>
      <c r="BE22122" t="s">
        <v>17833</v>
      </c>
      <c r="BF22122" t="s">
        <v>17948</v>
      </c>
    </row>
    <row r="22123" spans="55:58" x14ac:dyDescent="0.15">
      <c r="BC22123" t="s">
        <v>110025</v>
      </c>
      <c r="BD22123" t="s">
        <v>16521</v>
      </c>
      <c r="BE22123" t="s">
        <v>17833</v>
      </c>
      <c r="BF22123" t="s">
        <v>10620</v>
      </c>
    </row>
    <row r="22124" spans="55:58" x14ac:dyDescent="0.15">
      <c r="BC22124" t="s">
        <v>110026</v>
      </c>
      <c r="BD22124" t="s">
        <v>16521</v>
      </c>
      <c r="BE22124" t="s">
        <v>17833</v>
      </c>
      <c r="BF22124" t="s">
        <v>17949</v>
      </c>
    </row>
    <row r="22125" spans="55:58" x14ac:dyDescent="0.15">
      <c r="BC22125" t="s">
        <v>110027</v>
      </c>
      <c r="BD22125" t="s">
        <v>16521</v>
      </c>
      <c r="BE22125" t="s">
        <v>17833</v>
      </c>
      <c r="BF22125" t="s">
        <v>17950</v>
      </c>
    </row>
    <row r="22126" spans="55:58" x14ac:dyDescent="0.15">
      <c r="BC22126" t="s">
        <v>110028</v>
      </c>
      <c r="BD22126" t="s">
        <v>16521</v>
      </c>
      <c r="BE22126" t="s">
        <v>17833</v>
      </c>
      <c r="BF22126" t="s">
        <v>1065</v>
      </c>
    </row>
    <row r="22127" spans="55:58" x14ac:dyDescent="0.15">
      <c r="BC22127" t="s">
        <v>110029</v>
      </c>
      <c r="BD22127" t="s">
        <v>16521</v>
      </c>
      <c r="BE22127" t="s">
        <v>17833</v>
      </c>
      <c r="BF22127" t="s">
        <v>17951</v>
      </c>
    </row>
    <row r="22128" spans="55:58" x14ac:dyDescent="0.15">
      <c r="BC22128" t="s">
        <v>110030</v>
      </c>
      <c r="BD22128" t="s">
        <v>16521</v>
      </c>
      <c r="BE22128" t="s">
        <v>17833</v>
      </c>
      <c r="BF22128" t="s">
        <v>2795</v>
      </c>
    </row>
    <row r="22129" spans="55:58" x14ac:dyDescent="0.15">
      <c r="BC22129" t="s">
        <v>110031</v>
      </c>
      <c r="BD22129" t="s">
        <v>16521</v>
      </c>
      <c r="BE22129" t="s">
        <v>17833</v>
      </c>
      <c r="BF22129" t="s">
        <v>17952</v>
      </c>
    </row>
    <row r="22130" spans="55:58" x14ac:dyDescent="0.15">
      <c r="BC22130" t="s">
        <v>110032</v>
      </c>
      <c r="BD22130" t="s">
        <v>16521</v>
      </c>
      <c r="BE22130" t="s">
        <v>17833</v>
      </c>
      <c r="BF22130" t="s">
        <v>17953</v>
      </c>
    </row>
    <row r="22131" spans="55:58" x14ac:dyDescent="0.15">
      <c r="BC22131" t="s">
        <v>110033</v>
      </c>
      <c r="BD22131" t="s">
        <v>16521</v>
      </c>
      <c r="BE22131" t="s">
        <v>17833</v>
      </c>
      <c r="BF22131" t="s">
        <v>17954</v>
      </c>
    </row>
    <row r="22132" spans="55:58" x14ac:dyDescent="0.15">
      <c r="BC22132" t="s">
        <v>110034</v>
      </c>
      <c r="BD22132" t="s">
        <v>16521</v>
      </c>
      <c r="BE22132" t="s">
        <v>17833</v>
      </c>
      <c r="BF22132" t="s">
        <v>6487</v>
      </c>
    </row>
    <row r="22133" spans="55:58" x14ac:dyDescent="0.15">
      <c r="BC22133" t="s">
        <v>110035</v>
      </c>
      <c r="BD22133" t="s">
        <v>16521</v>
      </c>
      <c r="BE22133" t="s">
        <v>17833</v>
      </c>
      <c r="BF22133" t="s">
        <v>17955</v>
      </c>
    </row>
    <row r="22134" spans="55:58" x14ac:dyDescent="0.15">
      <c r="BC22134" t="s">
        <v>110036</v>
      </c>
      <c r="BD22134" t="s">
        <v>16521</v>
      </c>
      <c r="BE22134" t="s">
        <v>17833</v>
      </c>
      <c r="BF22134" t="s">
        <v>17956</v>
      </c>
    </row>
    <row r="22135" spans="55:58" x14ac:dyDescent="0.15">
      <c r="BC22135" t="s">
        <v>110037</v>
      </c>
      <c r="BD22135" t="s">
        <v>16521</v>
      </c>
      <c r="BE22135" t="s">
        <v>17833</v>
      </c>
      <c r="BF22135" t="s">
        <v>17957</v>
      </c>
    </row>
    <row r="22136" spans="55:58" x14ac:dyDescent="0.15">
      <c r="BC22136" t="s">
        <v>110038</v>
      </c>
      <c r="BD22136" t="s">
        <v>16521</v>
      </c>
      <c r="BE22136" t="s">
        <v>17833</v>
      </c>
      <c r="BF22136" t="s">
        <v>17958</v>
      </c>
    </row>
    <row r="22137" spans="55:58" x14ac:dyDescent="0.15">
      <c r="BC22137" t="s">
        <v>110039</v>
      </c>
      <c r="BD22137" t="s">
        <v>16521</v>
      </c>
      <c r="BE22137" t="s">
        <v>17833</v>
      </c>
      <c r="BF22137" t="s">
        <v>17959</v>
      </c>
    </row>
    <row r="22138" spans="55:58" x14ac:dyDescent="0.15">
      <c r="BC22138" t="s">
        <v>110040</v>
      </c>
      <c r="BD22138" t="s">
        <v>16521</v>
      </c>
      <c r="BE22138" t="s">
        <v>17833</v>
      </c>
      <c r="BF22138" t="s">
        <v>17960</v>
      </c>
    </row>
    <row r="22139" spans="55:58" x14ac:dyDescent="0.15">
      <c r="BC22139" t="s">
        <v>110041</v>
      </c>
      <c r="BD22139" t="s">
        <v>16521</v>
      </c>
      <c r="BE22139" t="s">
        <v>17833</v>
      </c>
      <c r="BF22139" t="s">
        <v>17961</v>
      </c>
    </row>
    <row r="22140" spans="55:58" x14ac:dyDescent="0.15">
      <c r="BC22140" t="s">
        <v>110042</v>
      </c>
      <c r="BD22140" t="s">
        <v>16521</v>
      </c>
      <c r="BE22140" t="s">
        <v>17833</v>
      </c>
      <c r="BF22140" t="s">
        <v>17962</v>
      </c>
    </row>
    <row r="22141" spans="55:58" x14ac:dyDescent="0.15">
      <c r="BC22141" t="s">
        <v>110043</v>
      </c>
      <c r="BD22141" t="s">
        <v>16521</v>
      </c>
      <c r="BE22141" t="s">
        <v>17833</v>
      </c>
      <c r="BF22141" t="s">
        <v>17963</v>
      </c>
    </row>
    <row r="22142" spans="55:58" x14ac:dyDescent="0.15">
      <c r="BC22142" t="s">
        <v>110044</v>
      </c>
      <c r="BD22142" t="s">
        <v>16521</v>
      </c>
      <c r="BE22142" t="s">
        <v>17833</v>
      </c>
      <c r="BF22142" t="s">
        <v>17964</v>
      </c>
    </row>
    <row r="22143" spans="55:58" x14ac:dyDescent="0.15">
      <c r="BC22143" t="s">
        <v>110045</v>
      </c>
      <c r="BD22143" t="s">
        <v>16521</v>
      </c>
      <c r="BE22143" t="s">
        <v>17833</v>
      </c>
      <c r="BF22143" t="s">
        <v>17965</v>
      </c>
    </row>
    <row r="22144" spans="55:58" x14ac:dyDescent="0.15">
      <c r="BC22144" t="s">
        <v>110046</v>
      </c>
      <c r="BD22144" t="s">
        <v>16521</v>
      </c>
      <c r="BE22144" t="s">
        <v>17833</v>
      </c>
      <c r="BF22144" t="s">
        <v>17966</v>
      </c>
    </row>
    <row r="22145" spans="55:58" x14ac:dyDescent="0.15">
      <c r="BC22145" t="s">
        <v>110047</v>
      </c>
      <c r="BD22145" t="s">
        <v>16521</v>
      </c>
      <c r="BE22145" t="s">
        <v>17833</v>
      </c>
      <c r="BF22145" t="s">
        <v>17967</v>
      </c>
    </row>
    <row r="22146" spans="55:58" x14ac:dyDescent="0.15">
      <c r="BC22146" t="s">
        <v>110048</v>
      </c>
      <c r="BD22146" t="s">
        <v>16521</v>
      </c>
      <c r="BE22146" t="s">
        <v>17833</v>
      </c>
      <c r="BF22146" t="s">
        <v>17968</v>
      </c>
    </row>
    <row r="22147" spans="55:58" x14ac:dyDescent="0.15">
      <c r="BC22147" t="s">
        <v>110049</v>
      </c>
      <c r="BD22147" t="s">
        <v>16521</v>
      </c>
      <c r="BE22147" t="s">
        <v>17833</v>
      </c>
      <c r="BF22147" t="s">
        <v>17969</v>
      </c>
    </row>
    <row r="22148" spans="55:58" x14ac:dyDescent="0.15">
      <c r="BC22148" t="s">
        <v>110050</v>
      </c>
      <c r="BD22148" t="s">
        <v>16521</v>
      </c>
      <c r="BE22148" t="s">
        <v>17833</v>
      </c>
      <c r="BF22148" t="s">
        <v>17970</v>
      </c>
    </row>
    <row r="22149" spans="55:58" x14ac:dyDescent="0.15">
      <c r="BC22149" t="s">
        <v>110051</v>
      </c>
      <c r="BD22149" t="s">
        <v>16521</v>
      </c>
      <c r="BE22149" t="s">
        <v>17833</v>
      </c>
      <c r="BF22149" t="s">
        <v>16138</v>
      </c>
    </row>
    <row r="22150" spans="55:58" x14ac:dyDescent="0.15">
      <c r="BC22150" t="s">
        <v>110052</v>
      </c>
      <c r="BD22150" t="s">
        <v>16521</v>
      </c>
      <c r="BE22150" t="s">
        <v>17833</v>
      </c>
      <c r="BF22150" t="s">
        <v>17971</v>
      </c>
    </row>
    <row r="22151" spans="55:58" x14ac:dyDescent="0.15">
      <c r="BC22151" t="s">
        <v>110053</v>
      </c>
      <c r="BD22151" t="s">
        <v>16521</v>
      </c>
      <c r="BE22151" t="s">
        <v>17833</v>
      </c>
      <c r="BF22151" t="s">
        <v>3274</v>
      </c>
    </row>
    <row r="22152" spans="55:58" x14ac:dyDescent="0.15">
      <c r="BC22152" t="s">
        <v>110054</v>
      </c>
      <c r="BD22152" t="s">
        <v>16521</v>
      </c>
      <c r="BE22152" t="s">
        <v>17833</v>
      </c>
      <c r="BF22152" t="s">
        <v>17972</v>
      </c>
    </row>
    <row r="22153" spans="55:58" x14ac:dyDescent="0.15">
      <c r="BC22153" t="s">
        <v>110055</v>
      </c>
      <c r="BD22153" t="s">
        <v>16521</v>
      </c>
      <c r="BE22153" t="s">
        <v>17833</v>
      </c>
      <c r="BF22153" t="s">
        <v>1456</v>
      </c>
    </row>
    <row r="22154" spans="55:58" x14ac:dyDescent="0.15">
      <c r="BC22154" t="s">
        <v>110056</v>
      </c>
      <c r="BD22154" t="s">
        <v>16521</v>
      </c>
      <c r="BE22154" t="s">
        <v>17833</v>
      </c>
      <c r="BF22154" t="s">
        <v>17973</v>
      </c>
    </row>
    <row r="22155" spans="55:58" x14ac:dyDescent="0.15">
      <c r="BC22155" t="s">
        <v>110057</v>
      </c>
      <c r="BD22155" t="s">
        <v>16521</v>
      </c>
      <c r="BE22155" t="s">
        <v>17833</v>
      </c>
      <c r="BF22155" t="s">
        <v>17974</v>
      </c>
    </row>
    <row r="22156" spans="55:58" x14ac:dyDescent="0.15">
      <c r="BC22156" t="s">
        <v>110058</v>
      </c>
      <c r="BD22156" t="s">
        <v>16521</v>
      </c>
      <c r="BE22156" t="s">
        <v>17833</v>
      </c>
      <c r="BF22156" t="s">
        <v>17975</v>
      </c>
    </row>
    <row r="22157" spans="55:58" x14ac:dyDescent="0.15">
      <c r="BC22157" t="s">
        <v>110059</v>
      </c>
      <c r="BD22157" t="s">
        <v>16521</v>
      </c>
      <c r="BE22157" t="s">
        <v>17833</v>
      </c>
      <c r="BF22157" t="s">
        <v>17976</v>
      </c>
    </row>
    <row r="22158" spans="55:58" x14ac:dyDescent="0.15">
      <c r="BC22158" t="s">
        <v>110060</v>
      </c>
      <c r="BD22158" t="s">
        <v>16521</v>
      </c>
      <c r="BE22158" t="s">
        <v>17833</v>
      </c>
      <c r="BF22158" t="s">
        <v>17977</v>
      </c>
    </row>
    <row r="22159" spans="55:58" x14ac:dyDescent="0.15">
      <c r="BC22159" t="s">
        <v>110061</v>
      </c>
      <c r="BD22159" t="s">
        <v>16521</v>
      </c>
      <c r="BE22159" t="s">
        <v>17833</v>
      </c>
      <c r="BF22159" t="s">
        <v>17978</v>
      </c>
    </row>
    <row r="22160" spans="55:58" x14ac:dyDescent="0.15">
      <c r="BC22160" t="s">
        <v>110062</v>
      </c>
      <c r="BD22160" t="s">
        <v>16521</v>
      </c>
      <c r="BE22160" t="s">
        <v>17833</v>
      </c>
      <c r="BF22160" t="s">
        <v>17979</v>
      </c>
    </row>
    <row r="22161" spans="55:58" x14ac:dyDescent="0.15">
      <c r="BC22161" t="s">
        <v>110063</v>
      </c>
      <c r="BD22161" t="s">
        <v>16521</v>
      </c>
      <c r="BE22161" t="s">
        <v>17833</v>
      </c>
      <c r="BF22161" t="s">
        <v>4745</v>
      </c>
    </row>
    <row r="22162" spans="55:58" x14ac:dyDescent="0.15">
      <c r="BC22162" t="s">
        <v>110064</v>
      </c>
      <c r="BD22162" t="s">
        <v>16521</v>
      </c>
      <c r="BE22162" t="s">
        <v>17833</v>
      </c>
      <c r="BF22162" t="s">
        <v>8955</v>
      </c>
    </row>
    <row r="22163" spans="55:58" x14ac:dyDescent="0.15">
      <c r="BC22163" t="s">
        <v>110065</v>
      </c>
      <c r="BD22163" t="s">
        <v>16521</v>
      </c>
      <c r="BE22163" t="s">
        <v>17833</v>
      </c>
      <c r="BF22163" t="s">
        <v>17980</v>
      </c>
    </row>
    <row r="22164" spans="55:58" x14ac:dyDescent="0.15">
      <c r="BC22164" t="s">
        <v>110066</v>
      </c>
      <c r="BD22164" t="s">
        <v>16521</v>
      </c>
      <c r="BE22164" t="s">
        <v>17833</v>
      </c>
      <c r="BF22164" t="s">
        <v>17981</v>
      </c>
    </row>
    <row r="22165" spans="55:58" x14ac:dyDescent="0.15">
      <c r="BC22165" t="s">
        <v>110067</v>
      </c>
      <c r="BD22165" t="s">
        <v>16521</v>
      </c>
      <c r="BE22165" t="s">
        <v>17833</v>
      </c>
      <c r="BF22165" t="s">
        <v>17982</v>
      </c>
    </row>
    <row r="22166" spans="55:58" x14ac:dyDescent="0.15">
      <c r="BC22166" t="s">
        <v>110068</v>
      </c>
      <c r="BD22166" t="s">
        <v>16521</v>
      </c>
      <c r="BE22166" t="s">
        <v>17833</v>
      </c>
      <c r="BF22166" t="s">
        <v>17983</v>
      </c>
    </row>
    <row r="22167" spans="55:58" x14ac:dyDescent="0.15">
      <c r="BC22167" t="s">
        <v>110069</v>
      </c>
      <c r="BD22167" t="s">
        <v>16521</v>
      </c>
      <c r="BE22167" t="s">
        <v>17833</v>
      </c>
      <c r="BF22167" t="s">
        <v>9481</v>
      </c>
    </row>
    <row r="22168" spans="55:58" x14ac:dyDescent="0.15">
      <c r="BC22168" t="s">
        <v>110070</v>
      </c>
      <c r="BD22168" t="s">
        <v>16521</v>
      </c>
      <c r="BE22168" t="s">
        <v>17833</v>
      </c>
      <c r="BF22168" t="s">
        <v>17984</v>
      </c>
    </row>
    <row r="22169" spans="55:58" x14ac:dyDescent="0.15">
      <c r="BC22169" t="s">
        <v>110071</v>
      </c>
      <c r="BD22169" t="s">
        <v>16521</v>
      </c>
      <c r="BE22169" t="s">
        <v>17833</v>
      </c>
      <c r="BF22169" t="s">
        <v>6707</v>
      </c>
    </row>
    <row r="22170" spans="55:58" x14ac:dyDescent="0.15">
      <c r="BC22170" t="s">
        <v>110072</v>
      </c>
      <c r="BD22170" t="s">
        <v>16521</v>
      </c>
      <c r="BE22170" t="s">
        <v>17833</v>
      </c>
      <c r="BF22170" t="s">
        <v>3812</v>
      </c>
    </row>
    <row r="22171" spans="55:58" x14ac:dyDescent="0.15">
      <c r="BC22171" t="s">
        <v>110073</v>
      </c>
      <c r="BD22171" t="s">
        <v>16521</v>
      </c>
      <c r="BE22171" t="s">
        <v>17833</v>
      </c>
      <c r="BF22171" t="s">
        <v>17985</v>
      </c>
    </row>
    <row r="22172" spans="55:58" x14ac:dyDescent="0.15">
      <c r="BC22172" t="s">
        <v>110074</v>
      </c>
      <c r="BD22172" t="s">
        <v>16521</v>
      </c>
      <c r="BE22172" t="s">
        <v>17833</v>
      </c>
      <c r="BF22172" t="s">
        <v>4394</v>
      </c>
    </row>
    <row r="22173" spans="55:58" x14ac:dyDescent="0.15">
      <c r="BC22173" t="s">
        <v>110075</v>
      </c>
      <c r="BD22173" t="s">
        <v>16521</v>
      </c>
      <c r="BE22173" t="s">
        <v>17833</v>
      </c>
      <c r="BF22173" t="s">
        <v>17986</v>
      </c>
    </row>
    <row r="22174" spans="55:58" x14ac:dyDescent="0.15">
      <c r="BC22174" t="s">
        <v>110076</v>
      </c>
      <c r="BD22174" t="s">
        <v>16521</v>
      </c>
      <c r="BE22174" t="s">
        <v>17833</v>
      </c>
      <c r="BF22174" t="s">
        <v>3720</v>
      </c>
    </row>
    <row r="22175" spans="55:58" x14ac:dyDescent="0.15">
      <c r="BC22175" t="s">
        <v>110077</v>
      </c>
      <c r="BD22175" t="s">
        <v>16521</v>
      </c>
      <c r="BE22175" t="s">
        <v>17833</v>
      </c>
      <c r="BF22175" t="s">
        <v>17987</v>
      </c>
    </row>
    <row r="22176" spans="55:58" x14ac:dyDescent="0.15">
      <c r="BC22176" t="s">
        <v>110078</v>
      </c>
      <c r="BD22176" t="s">
        <v>16521</v>
      </c>
      <c r="BE22176" t="s">
        <v>17833</v>
      </c>
      <c r="BF22176" t="s">
        <v>1755</v>
      </c>
    </row>
    <row r="22177" spans="55:58" x14ac:dyDescent="0.15">
      <c r="BC22177" t="s">
        <v>110079</v>
      </c>
      <c r="BD22177" t="s">
        <v>16521</v>
      </c>
      <c r="BE22177" t="s">
        <v>17833</v>
      </c>
      <c r="BF22177" t="s">
        <v>15907</v>
      </c>
    </row>
    <row r="22178" spans="55:58" x14ac:dyDescent="0.15">
      <c r="BC22178" t="s">
        <v>110080</v>
      </c>
      <c r="BD22178" t="s">
        <v>16521</v>
      </c>
      <c r="BE22178" t="s">
        <v>17833</v>
      </c>
      <c r="BF22178" t="s">
        <v>17988</v>
      </c>
    </row>
    <row r="22179" spans="55:58" x14ac:dyDescent="0.15">
      <c r="BC22179" t="s">
        <v>110081</v>
      </c>
      <c r="BD22179" t="s">
        <v>16521</v>
      </c>
      <c r="BE22179" t="s">
        <v>17833</v>
      </c>
      <c r="BF22179" t="s">
        <v>17989</v>
      </c>
    </row>
    <row r="22180" spans="55:58" x14ac:dyDescent="0.15">
      <c r="BC22180" t="s">
        <v>110082</v>
      </c>
      <c r="BD22180" t="s">
        <v>16521</v>
      </c>
      <c r="BE22180" t="s">
        <v>17833</v>
      </c>
      <c r="BF22180" t="s">
        <v>14500</v>
      </c>
    </row>
    <row r="22181" spans="55:58" x14ac:dyDescent="0.15">
      <c r="BC22181" t="s">
        <v>110083</v>
      </c>
      <c r="BD22181" t="s">
        <v>16521</v>
      </c>
      <c r="BE22181" t="s">
        <v>17833</v>
      </c>
      <c r="BF22181" t="s">
        <v>5113</v>
      </c>
    </row>
    <row r="22182" spans="55:58" x14ac:dyDescent="0.15">
      <c r="BC22182" t="s">
        <v>110084</v>
      </c>
      <c r="BD22182" t="s">
        <v>16521</v>
      </c>
      <c r="BE22182" t="s">
        <v>17833</v>
      </c>
      <c r="BF22182" t="s">
        <v>1614</v>
      </c>
    </row>
    <row r="22183" spans="55:58" x14ac:dyDescent="0.15">
      <c r="BC22183" t="s">
        <v>110085</v>
      </c>
      <c r="BD22183" t="s">
        <v>16521</v>
      </c>
      <c r="BE22183" t="s">
        <v>17833</v>
      </c>
      <c r="BF22183" t="s">
        <v>17990</v>
      </c>
    </row>
    <row r="22184" spans="55:58" x14ac:dyDescent="0.15">
      <c r="BC22184" t="s">
        <v>110086</v>
      </c>
      <c r="BD22184" t="s">
        <v>16521</v>
      </c>
      <c r="BE22184" t="s">
        <v>17833</v>
      </c>
      <c r="BF22184" t="s">
        <v>17991</v>
      </c>
    </row>
    <row r="22185" spans="55:58" x14ac:dyDescent="0.15">
      <c r="BC22185" t="s">
        <v>110087</v>
      </c>
      <c r="BD22185" t="s">
        <v>16521</v>
      </c>
      <c r="BE22185" t="s">
        <v>17833</v>
      </c>
      <c r="BF22185" t="s">
        <v>12819</v>
      </c>
    </row>
    <row r="22186" spans="55:58" x14ac:dyDescent="0.15">
      <c r="BC22186" t="s">
        <v>110088</v>
      </c>
      <c r="BD22186" t="s">
        <v>16521</v>
      </c>
      <c r="BE22186" t="s">
        <v>17833</v>
      </c>
      <c r="BF22186" t="s">
        <v>1001</v>
      </c>
    </row>
    <row r="22187" spans="55:58" x14ac:dyDescent="0.15">
      <c r="BC22187" t="s">
        <v>110089</v>
      </c>
      <c r="BD22187" t="s">
        <v>16521</v>
      </c>
      <c r="BE22187" t="s">
        <v>17833</v>
      </c>
      <c r="BF22187" t="s">
        <v>17992</v>
      </c>
    </row>
    <row r="22188" spans="55:58" x14ac:dyDescent="0.15">
      <c r="BC22188" t="s">
        <v>110090</v>
      </c>
      <c r="BD22188" t="s">
        <v>16521</v>
      </c>
      <c r="BE22188" t="s">
        <v>17833</v>
      </c>
      <c r="BF22188" t="s">
        <v>17993</v>
      </c>
    </row>
    <row r="22189" spans="55:58" x14ac:dyDescent="0.15">
      <c r="BC22189" t="s">
        <v>110091</v>
      </c>
      <c r="BD22189" t="s">
        <v>16521</v>
      </c>
      <c r="BE22189" t="s">
        <v>17833</v>
      </c>
      <c r="BF22189" t="s">
        <v>17994</v>
      </c>
    </row>
    <row r="22190" spans="55:58" x14ac:dyDescent="0.15">
      <c r="BC22190" t="s">
        <v>110092</v>
      </c>
      <c r="BD22190" t="s">
        <v>16521</v>
      </c>
      <c r="BE22190" t="s">
        <v>17833</v>
      </c>
      <c r="BF22190" t="s">
        <v>17995</v>
      </c>
    </row>
    <row r="22191" spans="55:58" x14ac:dyDescent="0.15">
      <c r="BC22191" t="s">
        <v>110093</v>
      </c>
      <c r="BD22191" t="s">
        <v>16521</v>
      </c>
      <c r="BE22191" t="s">
        <v>17833</v>
      </c>
      <c r="BF22191" t="s">
        <v>17996</v>
      </c>
    </row>
    <row r="22192" spans="55:58" x14ac:dyDescent="0.15">
      <c r="BC22192" t="s">
        <v>110094</v>
      </c>
      <c r="BD22192" t="s">
        <v>16521</v>
      </c>
      <c r="BE22192" t="s">
        <v>17833</v>
      </c>
      <c r="BF22192" t="s">
        <v>17997</v>
      </c>
    </row>
    <row r="22193" spans="55:58" x14ac:dyDescent="0.15">
      <c r="BC22193" t="s">
        <v>110095</v>
      </c>
      <c r="BD22193" t="s">
        <v>16521</v>
      </c>
      <c r="BE22193" t="s">
        <v>17833</v>
      </c>
      <c r="BF22193" t="s">
        <v>17998</v>
      </c>
    </row>
    <row r="22194" spans="55:58" x14ac:dyDescent="0.15">
      <c r="BC22194" t="s">
        <v>110096</v>
      </c>
      <c r="BD22194" t="s">
        <v>16521</v>
      </c>
      <c r="BE22194" t="s">
        <v>17833</v>
      </c>
      <c r="BF22194" t="s">
        <v>17999</v>
      </c>
    </row>
    <row r="22195" spans="55:58" x14ac:dyDescent="0.15">
      <c r="BC22195" t="s">
        <v>110097</v>
      </c>
      <c r="BD22195" t="s">
        <v>16521</v>
      </c>
      <c r="BE22195" t="s">
        <v>17833</v>
      </c>
      <c r="BF22195" t="s">
        <v>18000</v>
      </c>
    </row>
    <row r="22196" spans="55:58" x14ac:dyDescent="0.15">
      <c r="BC22196" t="s">
        <v>110098</v>
      </c>
      <c r="BD22196" t="s">
        <v>16521</v>
      </c>
      <c r="BE22196" t="s">
        <v>17833</v>
      </c>
      <c r="BF22196" t="s">
        <v>3805</v>
      </c>
    </row>
    <row r="22197" spans="55:58" x14ac:dyDescent="0.15">
      <c r="BC22197" t="s">
        <v>110099</v>
      </c>
      <c r="BD22197" t="s">
        <v>16521</v>
      </c>
      <c r="BE22197" t="s">
        <v>17833</v>
      </c>
      <c r="BF22197" t="s">
        <v>18001</v>
      </c>
    </row>
    <row r="22198" spans="55:58" x14ac:dyDescent="0.15">
      <c r="BC22198" t="s">
        <v>110100</v>
      </c>
      <c r="BD22198" t="s">
        <v>16521</v>
      </c>
      <c r="BE22198" t="s">
        <v>17833</v>
      </c>
      <c r="BF22198" t="s">
        <v>18002</v>
      </c>
    </row>
    <row r="22199" spans="55:58" x14ac:dyDescent="0.15">
      <c r="BC22199" t="s">
        <v>110101</v>
      </c>
      <c r="BD22199" t="s">
        <v>16521</v>
      </c>
      <c r="BE22199" t="s">
        <v>17833</v>
      </c>
      <c r="BF22199" t="s">
        <v>18003</v>
      </c>
    </row>
    <row r="22200" spans="55:58" x14ac:dyDescent="0.15">
      <c r="BC22200" t="s">
        <v>110102</v>
      </c>
      <c r="BD22200" t="s">
        <v>16521</v>
      </c>
      <c r="BE22200" t="s">
        <v>17833</v>
      </c>
      <c r="BF22200" t="s">
        <v>1025</v>
      </c>
    </row>
    <row r="22201" spans="55:58" x14ac:dyDescent="0.15">
      <c r="BC22201" t="s">
        <v>110103</v>
      </c>
      <c r="BD22201" t="s">
        <v>16521</v>
      </c>
      <c r="BE22201" t="s">
        <v>17833</v>
      </c>
      <c r="BF22201" t="s">
        <v>16655</v>
      </c>
    </row>
    <row r="22202" spans="55:58" x14ac:dyDescent="0.15">
      <c r="BC22202" t="s">
        <v>110104</v>
      </c>
      <c r="BD22202" t="s">
        <v>16521</v>
      </c>
      <c r="BE22202" t="s">
        <v>17833</v>
      </c>
      <c r="BF22202" t="s">
        <v>18004</v>
      </c>
    </row>
    <row r="22203" spans="55:58" x14ac:dyDescent="0.15">
      <c r="BC22203" t="s">
        <v>110105</v>
      </c>
      <c r="BD22203" t="s">
        <v>16521</v>
      </c>
      <c r="BE22203" t="s">
        <v>17833</v>
      </c>
      <c r="BF22203" t="s">
        <v>9394</v>
      </c>
    </row>
    <row r="22204" spans="55:58" x14ac:dyDescent="0.15">
      <c r="BC22204" t="s">
        <v>110106</v>
      </c>
      <c r="BD22204" t="s">
        <v>16521</v>
      </c>
      <c r="BE22204" t="s">
        <v>17833</v>
      </c>
      <c r="BF22204" t="s">
        <v>7627</v>
      </c>
    </row>
    <row r="22205" spans="55:58" x14ac:dyDescent="0.15">
      <c r="BC22205" t="s">
        <v>110107</v>
      </c>
      <c r="BD22205" t="s">
        <v>16521</v>
      </c>
      <c r="BE22205" t="s">
        <v>17833</v>
      </c>
      <c r="BF22205" t="s">
        <v>15374</v>
      </c>
    </row>
    <row r="22206" spans="55:58" x14ac:dyDescent="0.15">
      <c r="BC22206" t="s">
        <v>110108</v>
      </c>
      <c r="BD22206" t="s">
        <v>16521</v>
      </c>
      <c r="BE22206" t="s">
        <v>18005</v>
      </c>
      <c r="BF22206" t="s">
        <v>50</v>
      </c>
    </row>
    <row r="22207" spans="55:58" x14ac:dyDescent="0.15">
      <c r="BC22207" t="s">
        <v>110109</v>
      </c>
      <c r="BD22207" t="s">
        <v>16521</v>
      </c>
      <c r="BE22207" t="s">
        <v>18005</v>
      </c>
      <c r="BF22207" t="s">
        <v>18006</v>
      </c>
    </row>
    <row r="22208" spans="55:58" x14ac:dyDescent="0.15">
      <c r="BC22208" t="s">
        <v>110110</v>
      </c>
      <c r="BD22208" t="s">
        <v>16521</v>
      </c>
      <c r="BE22208" t="s">
        <v>18005</v>
      </c>
      <c r="BF22208" t="s">
        <v>18007</v>
      </c>
    </row>
    <row r="22209" spans="55:58" x14ac:dyDescent="0.15">
      <c r="BC22209" t="s">
        <v>110111</v>
      </c>
      <c r="BD22209" t="s">
        <v>16521</v>
      </c>
      <c r="BE22209" t="s">
        <v>18005</v>
      </c>
      <c r="BF22209" t="s">
        <v>18008</v>
      </c>
    </row>
    <row r="22210" spans="55:58" x14ac:dyDescent="0.15">
      <c r="BC22210" t="s">
        <v>110112</v>
      </c>
      <c r="BD22210" t="s">
        <v>16521</v>
      </c>
      <c r="BE22210" t="s">
        <v>18005</v>
      </c>
      <c r="BF22210" t="s">
        <v>18009</v>
      </c>
    </row>
    <row r="22211" spans="55:58" x14ac:dyDescent="0.15">
      <c r="BC22211" t="s">
        <v>110113</v>
      </c>
      <c r="BD22211" t="s">
        <v>16521</v>
      </c>
      <c r="BE22211" t="s">
        <v>18005</v>
      </c>
      <c r="BF22211" t="s">
        <v>18010</v>
      </c>
    </row>
    <row r="22212" spans="55:58" x14ac:dyDescent="0.15">
      <c r="BC22212" t="s">
        <v>110114</v>
      </c>
      <c r="BD22212" t="s">
        <v>16521</v>
      </c>
      <c r="BE22212" t="s">
        <v>18005</v>
      </c>
      <c r="BF22212" t="s">
        <v>18011</v>
      </c>
    </row>
    <row r="22213" spans="55:58" x14ac:dyDescent="0.15">
      <c r="BC22213" t="s">
        <v>110115</v>
      </c>
      <c r="BD22213" t="s">
        <v>16521</v>
      </c>
      <c r="BE22213" t="s">
        <v>18005</v>
      </c>
      <c r="BF22213" t="s">
        <v>18012</v>
      </c>
    </row>
    <row r="22214" spans="55:58" x14ac:dyDescent="0.15">
      <c r="BC22214" t="s">
        <v>110116</v>
      </c>
      <c r="BD22214" t="s">
        <v>16521</v>
      </c>
      <c r="BE22214" t="s">
        <v>18005</v>
      </c>
      <c r="BF22214" t="s">
        <v>18013</v>
      </c>
    </row>
    <row r="22215" spans="55:58" x14ac:dyDescent="0.15">
      <c r="BC22215" t="s">
        <v>110117</v>
      </c>
      <c r="BD22215" t="s">
        <v>16521</v>
      </c>
      <c r="BE22215" t="s">
        <v>18005</v>
      </c>
      <c r="BF22215" t="s">
        <v>18014</v>
      </c>
    </row>
    <row r="22216" spans="55:58" x14ac:dyDescent="0.15">
      <c r="BC22216" t="s">
        <v>110118</v>
      </c>
      <c r="BD22216" t="s">
        <v>16521</v>
      </c>
      <c r="BE22216" t="s">
        <v>18005</v>
      </c>
      <c r="BF22216" t="s">
        <v>18015</v>
      </c>
    </row>
    <row r="22217" spans="55:58" x14ac:dyDescent="0.15">
      <c r="BC22217" t="s">
        <v>110119</v>
      </c>
      <c r="BD22217" t="s">
        <v>16521</v>
      </c>
      <c r="BE22217" t="s">
        <v>18005</v>
      </c>
      <c r="BF22217" t="s">
        <v>18016</v>
      </c>
    </row>
    <row r="22218" spans="55:58" x14ac:dyDescent="0.15">
      <c r="BC22218" t="s">
        <v>110120</v>
      </c>
      <c r="BD22218" t="s">
        <v>16521</v>
      </c>
      <c r="BE22218" t="s">
        <v>18005</v>
      </c>
      <c r="BF22218" t="s">
        <v>18017</v>
      </c>
    </row>
    <row r="22219" spans="55:58" x14ac:dyDescent="0.15">
      <c r="BC22219" t="s">
        <v>110121</v>
      </c>
      <c r="BD22219" t="s">
        <v>16521</v>
      </c>
      <c r="BE22219" t="s">
        <v>18005</v>
      </c>
      <c r="BF22219" t="s">
        <v>18018</v>
      </c>
    </row>
    <row r="22220" spans="55:58" x14ac:dyDescent="0.15">
      <c r="BC22220" t="s">
        <v>110122</v>
      </c>
      <c r="BD22220" t="s">
        <v>16521</v>
      </c>
      <c r="BE22220" t="s">
        <v>18005</v>
      </c>
      <c r="BF22220" t="s">
        <v>18019</v>
      </c>
    </row>
    <row r="22221" spans="55:58" x14ac:dyDescent="0.15">
      <c r="BC22221" t="s">
        <v>110123</v>
      </c>
      <c r="BD22221" t="s">
        <v>16521</v>
      </c>
      <c r="BE22221" t="s">
        <v>18005</v>
      </c>
      <c r="BF22221" t="s">
        <v>18020</v>
      </c>
    </row>
    <row r="22222" spans="55:58" x14ac:dyDescent="0.15">
      <c r="BC22222" t="s">
        <v>110124</v>
      </c>
      <c r="BD22222" t="s">
        <v>16521</v>
      </c>
      <c r="BE22222" t="s">
        <v>18005</v>
      </c>
      <c r="BF22222" t="s">
        <v>18021</v>
      </c>
    </row>
    <row r="22223" spans="55:58" x14ac:dyDescent="0.15">
      <c r="BC22223" t="s">
        <v>110125</v>
      </c>
      <c r="BD22223" t="s">
        <v>16521</v>
      </c>
      <c r="BE22223" t="s">
        <v>18005</v>
      </c>
      <c r="BF22223" t="s">
        <v>18022</v>
      </c>
    </row>
    <row r="22224" spans="55:58" x14ac:dyDescent="0.15">
      <c r="BC22224" t="s">
        <v>110126</v>
      </c>
      <c r="BD22224" t="s">
        <v>16521</v>
      </c>
      <c r="BE22224" t="s">
        <v>18005</v>
      </c>
      <c r="BF22224" t="s">
        <v>18023</v>
      </c>
    </row>
    <row r="22225" spans="55:58" x14ac:dyDescent="0.15">
      <c r="BC22225" t="s">
        <v>110127</v>
      </c>
      <c r="BD22225" t="s">
        <v>16521</v>
      </c>
      <c r="BE22225" t="s">
        <v>18005</v>
      </c>
      <c r="BF22225" t="s">
        <v>18024</v>
      </c>
    </row>
    <row r="22226" spans="55:58" x14ac:dyDescent="0.15">
      <c r="BC22226" t="s">
        <v>110128</v>
      </c>
      <c r="BD22226" t="s">
        <v>16521</v>
      </c>
      <c r="BE22226" t="s">
        <v>18005</v>
      </c>
      <c r="BF22226" t="s">
        <v>18025</v>
      </c>
    </row>
    <row r="22227" spans="55:58" x14ac:dyDescent="0.15">
      <c r="BC22227" t="s">
        <v>110129</v>
      </c>
      <c r="BD22227" t="s">
        <v>16521</v>
      </c>
      <c r="BE22227" t="s">
        <v>18005</v>
      </c>
      <c r="BF22227" t="s">
        <v>18026</v>
      </c>
    </row>
    <row r="22228" spans="55:58" x14ac:dyDescent="0.15">
      <c r="BC22228" t="s">
        <v>110130</v>
      </c>
      <c r="BD22228" t="s">
        <v>16521</v>
      </c>
      <c r="BE22228" t="s">
        <v>18005</v>
      </c>
      <c r="BF22228" t="s">
        <v>18027</v>
      </c>
    </row>
    <row r="22229" spans="55:58" x14ac:dyDescent="0.15">
      <c r="BC22229" t="s">
        <v>110131</v>
      </c>
      <c r="BD22229" t="s">
        <v>16521</v>
      </c>
      <c r="BE22229" t="s">
        <v>18005</v>
      </c>
      <c r="BF22229" t="s">
        <v>18028</v>
      </c>
    </row>
    <row r="22230" spans="55:58" x14ac:dyDescent="0.15">
      <c r="BC22230" t="s">
        <v>110132</v>
      </c>
      <c r="BD22230" t="s">
        <v>16521</v>
      </c>
      <c r="BE22230" t="s">
        <v>18005</v>
      </c>
      <c r="BF22230" t="s">
        <v>18029</v>
      </c>
    </row>
    <row r="22231" spans="55:58" x14ac:dyDescent="0.15">
      <c r="BC22231" t="s">
        <v>110133</v>
      </c>
      <c r="BD22231" t="s">
        <v>16521</v>
      </c>
      <c r="BE22231" t="s">
        <v>18005</v>
      </c>
      <c r="BF22231" t="s">
        <v>18030</v>
      </c>
    </row>
    <row r="22232" spans="55:58" x14ac:dyDescent="0.15">
      <c r="BC22232" t="s">
        <v>110134</v>
      </c>
      <c r="BD22232" t="s">
        <v>16521</v>
      </c>
      <c r="BE22232" t="s">
        <v>18005</v>
      </c>
      <c r="BF22232" t="s">
        <v>18031</v>
      </c>
    </row>
    <row r="22233" spans="55:58" x14ac:dyDescent="0.15">
      <c r="BC22233" t="s">
        <v>110135</v>
      </c>
      <c r="BD22233" t="s">
        <v>16521</v>
      </c>
      <c r="BE22233" t="s">
        <v>18005</v>
      </c>
      <c r="BF22233" t="s">
        <v>18032</v>
      </c>
    </row>
    <row r="22234" spans="55:58" x14ac:dyDescent="0.15">
      <c r="BC22234" t="s">
        <v>110136</v>
      </c>
      <c r="BD22234" t="s">
        <v>16521</v>
      </c>
      <c r="BE22234" t="s">
        <v>18005</v>
      </c>
      <c r="BF22234" t="s">
        <v>18033</v>
      </c>
    </row>
    <row r="22235" spans="55:58" x14ac:dyDescent="0.15">
      <c r="BC22235" t="s">
        <v>110137</v>
      </c>
      <c r="BD22235" t="s">
        <v>16521</v>
      </c>
      <c r="BE22235" t="s">
        <v>18005</v>
      </c>
      <c r="BF22235" t="s">
        <v>18034</v>
      </c>
    </row>
    <row r="22236" spans="55:58" x14ac:dyDescent="0.15">
      <c r="BC22236" t="s">
        <v>110138</v>
      </c>
      <c r="BD22236" t="s">
        <v>16521</v>
      </c>
      <c r="BE22236" t="s">
        <v>18005</v>
      </c>
      <c r="BF22236" t="s">
        <v>18035</v>
      </c>
    </row>
    <row r="22237" spans="55:58" x14ac:dyDescent="0.15">
      <c r="BC22237" t="s">
        <v>110139</v>
      </c>
      <c r="BD22237" t="s">
        <v>16521</v>
      </c>
      <c r="BE22237" t="s">
        <v>18005</v>
      </c>
      <c r="BF22237" t="s">
        <v>18036</v>
      </c>
    </row>
    <row r="22238" spans="55:58" x14ac:dyDescent="0.15">
      <c r="BC22238" t="s">
        <v>110140</v>
      </c>
      <c r="BD22238" t="s">
        <v>16521</v>
      </c>
      <c r="BE22238" t="s">
        <v>18005</v>
      </c>
      <c r="BF22238" t="s">
        <v>18037</v>
      </c>
    </row>
    <row r="22239" spans="55:58" x14ac:dyDescent="0.15">
      <c r="BC22239" t="s">
        <v>110141</v>
      </c>
      <c r="BD22239" t="s">
        <v>16521</v>
      </c>
      <c r="BE22239" t="s">
        <v>18005</v>
      </c>
      <c r="BF22239" t="s">
        <v>18038</v>
      </c>
    </row>
    <row r="22240" spans="55:58" x14ac:dyDescent="0.15">
      <c r="BC22240" t="s">
        <v>110142</v>
      </c>
      <c r="BD22240" t="s">
        <v>16521</v>
      </c>
      <c r="BE22240" t="s">
        <v>18005</v>
      </c>
      <c r="BF22240" t="s">
        <v>18039</v>
      </c>
    </row>
    <row r="22241" spans="55:58" x14ac:dyDescent="0.15">
      <c r="BC22241" t="s">
        <v>110143</v>
      </c>
      <c r="BD22241" t="s">
        <v>16521</v>
      </c>
      <c r="BE22241" t="s">
        <v>18005</v>
      </c>
      <c r="BF22241" t="s">
        <v>18040</v>
      </c>
    </row>
    <row r="22242" spans="55:58" x14ac:dyDescent="0.15">
      <c r="BC22242" t="s">
        <v>110144</v>
      </c>
      <c r="BD22242" t="s">
        <v>16521</v>
      </c>
      <c r="BE22242" t="s">
        <v>18005</v>
      </c>
      <c r="BF22242" t="s">
        <v>18041</v>
      </c>
    </row>
    <row r="22243" spans="55:58" x14ac:dyDescent="0.15">
      <c r="BC22243" t="s">
        <v>110145</v>
      </c>
      <c r="BD22243" t="s">
        <v>16521</v>
      </c>
      <c r="BE22243" t="s">
        <v>18005</v>
      </c>
      <c r="BF22243" t="s">
        <v>18042</v>
      </c>
    </row>
    <row r="22244" spans="55:58" x14ac:dyDescent="0.15">
      <c r="BC22244" t="s">
        <v>110146</v>
      </c>
      <c r="BD22244" t="s">
        <v>16521</v>
      </c>
      <c r="BE22244" t="s">
        <v>18005</v>
      </c>
      <c r="BF22244" t="s">
        <v>18043</v>
      </c>
    </row>
    <row r="22245" spans="55:58" x14ac:dyDescent="0.15">
      <c r="BC22245" t="s">
        <v>110147</v>
      </c>
      <c r="BD22245" t="s">
        <v>16521</v>
      </c>
      <c r="BE22245" t="s">
        <v>18005</v>
      </c>
      <c r="BF22245" t="s">
        <v>18044</v>
      </c>
    </row>
    <row r="22246" spans="55:58" x14ac:dyDescent="0.15">
      <c r="BC22246" t="s">
        <v>110148</v>
      </c>
      <c r="BD22246" t="s">
        <v>16521</v>
      </c>
      <c r="BE22246" t="s">
        <v>18005</v>
      </c>
      <c r="BF22246" t="s">
        <v>18045</v>
      </c>
    </row>
    <row r="22247" spans="55:58" x14ac:dyDescent="0.15">
      <c r="BC22247" t="s">
        <v>110149</v>
      </c>
      <c r="BD22247" t="s">
        <v>16521</v>
      </c>
      <c r="BE22247" t="s">
        <v>18005</v>
      </c>
      <c r="BF22247" t="s">
        <v>18046</v>
      </c>
    </row>
    <row r="22248" spans="55:58" x14ac:dyDescent="0.15">
      <c r="BC22248" t="s">
        <v>110150</v>
      </c>
      <c r="BD22248" t="s">
        <v>16521</v>
      </c>
      <c r="BE22248" t="s">
        <v>18005</v>
      </c>
      <c r="BF22248" t="s">
        <v>18047</v>
      </c>
    </row>
    <row r="22249" spans="55:58" x14ac:dyDescent="0.15">
      <c r="BC22249" t="s">
        <v>110151</v>
      </c>
      <c r="BD22249" t="s">
        <v>16521</v>
      </c>
      <c r="BE22249" t="s">
        <v>18005</v>
      </c>
      <c r="BF22249" t="s">
        <v>18048</v>
      </c>
    </row>
    <row r="22250" spans="55:58" x14ac:dyDescent="0.15">
      <c r="BC22250" t="s">
        <v>110152</v>
      </c>
      <c r="BD22250" t="s">
        <v>16521</v>
      </c>
      <c r="BE22250" t="s">
        <v>18005</v>
      </c>
      <c r="BF22250" t="s">
        <v>18049</v>
      </c>
    </row>
    <row r="22251" spans="55:58" x14ac:dyDescent="0.15">
      <c r="BC22251" t="s">
        <v>110153</v>
      </c>
      <c r="BD22251" t="s">
        <v>16521</v>
      </c>
      <c r="BE22251" t="s">
        <v>18005</v>
      </c>
      <c r="BF22251" t="s">
        <v>18050</v>
      </c>
    </row>
    <row r="22252" spans="55:58" x14ac:dyDescent="0.15">
      <c r="BC22252" t="s">
        <v>110154</v>
      </c>
      <c r="BD22252" t="s">
        <v>16521</v>
      </c>
      <c r="BE22252" t="s">
        <v>18005</v>
      </c>
      <c r="BF22252" t="s">
        <v>18051</v>
      </c>
    </row>
    <row r="22253" spans="55:58" x14ac:dyDescent="0.15">
      <c r="BC22253" t="s">
        <v>110155</v>
      </c>
      <c r="BD22253" t="s">
        <v>16521</v>
      </c>
      <c r="BE22253" t="s">
        <v>18005</v>
      </c>
      <c r="BF22253" t="s">
        <v>18052</v>
      </c>
    </row>
    <row r="22254" spans="55:58" x14ac:dyDescent="0.15">
      <c r="BC22254" t="s">
        <v>110156</v>
      </c>
      <c r="BD22254" t="s">
        <v>16521</v>
      </c>
      <c r="BE22254" t="s">
        <v>18005</v>
      </c>
      <c r="BF22254" t="s">
        <v>18053</v>
      </c>
    </row>
    <row r="22255" spans="55:58" x14ac:dyDescent="0.15">
      <c r="BC22255" t="s">
        <v>110157</v>
      </c>
      <c r="BD22255" t="s">
        <v>16521</v>
      </c>
      <c r="BE22255" t="s">
        <v>18054</v>
      </c>
      <c r="BF22255" t="s">
        <v>50</v>
      </c>
    </row>
    <row r="22256" spans="55:58" x14ac:dyDescent="0.15">
      <c r="BC22256" t="s">
        <v>110158</v>
      </c>
      <c r="BD22256" t="s">
        <v>16521</v>
      </c>
      <c r="BE22256" t="s">
        <v>18054</v>
      </c>
      <c r="BF22256" t="s">
        <v>18055</v>
      </c>
    </row>
    <row r="22257" spans="55:58" x14ac:dyDescent="0.15">
      <c r="BC22257" t="s">
        <v>110159</v>
      </c>
      <c r="BD22257" t="s">
        <v>16521</v>
      </c>
      <c r="BE22257" t="s">
        <v>18054</v>
      </c>
      <c r="BF22257" t="s">
        <v>18056</v>
      </c>
    </row>
    <row r="22258" spans="55:58" x14ac:dyDescent="0.15">
      <c r="BC22258" t="s">
        <v>110160</v>
      </c>
      <c r="BD22258" t="s">
        <v>16521</v>
      </c>
      <c r="BE22258" t="s">
        <v>18054</v>
      </c>
      <c r="BF22258" t="s">
        <v>18057</v>
      </c>
    </row>
    <row r="22259" spans="55:58" x14ac:dyDescent="0.15">
      <c r="BC22259" t="s">
        <v>110161</v>
      </c>
      <c r="BD22259" t="s">
        <v>16521</v>
      </c>
      <c r="BE22259" t="s">
        <v>18054</v>
      </c>
      <c r="BF22259" t="s">
        <v>18058</v>
      </c>
    </row>
    <row r="22260" spans="55:58" x14ac:dyDescent="0.15">
      <c r="BC22260" t="s">
        <v>110162</v>
      </c>
      <c r="BD22260" t="s">
        <v>16521</v>
      </c>
      <c r="BE22260" t="s">
        <v>18054</v>
      </c>
      <c r="BF22260" t="s">
        <v>18059</v>
      </c>
    </row>
    <row r="22261" spans="55:58" x14ac:dyDescent="0.15">
      <c r="BC22261" t="s">
        <v>110163</v>
      </c>
      <c r="BD22261" t="s">
        <v>16521</v>
      </c>
      <c r="BE22261" t="s">
        <v>18054</v>
      </c>
      <c r="BF22261" t="s">
        <v>18060</v>
      </c>
    </row>
    <row r="22262" spans="55:58" x14ac:dyDescent="0.15">
      <c r="BC22262" t="s">
        <v>110164</v>
      </c>
      <c r="BD22262" t="s">
        <v>16521</v>
      </c>
      <c r="BE22262" t="s">
        <v>18054</v>
      </c>
      <c r="BF22262" t="s">
        <v>18061</v>
      </c>
    </row>
    <row r="22263" spans="55:58" x14ac:dyDescent="0.15">
      <c r="BC22263" t="s">
        <v>110165</v>
      </c>
      <c r="BD22263" t="s">
        <v>16521</v>
      </c>
      <c r="BE22263" t="s">
        <v>18054</v>
      </c>
      <c r="BF22263" t="s">
        <v>18062</v>
      </c>
    </row>
    <row r="22264" spans="55:58" x14ac:dyDescent="0.15">
      <c r="BC22264" t="s">
        <v>110166</v>
      </c>
      <c r="BD22264" t="s">
        <v>16521</v>
      </c>
      <c r="BE22264" t="s">
        <v>18054</v>
      </c>
      <c r="BF22264" t="s">
        <v>18063</v>
      </c>
    </row>
    <row r="22265" spans="55:58" x14ac:dyDescent="0.15">
      <c r="BC22265" t="s">
        <v>110167</v>
      </c>
      <c r="BD22265" t="s">
        <v>16521</v>
      </c>
      <c r="BE22265" t="s">
        <v>18054</v>
      </c>
      <c r="BF22265" t="s">
        <v>18064</v>
      </c>
    </row>
    <row r="22266" spans="55:58" x14ac:dyDescent="0.15">
      <c r="BC22266" t="s">
        <v>110168</v>
      </c>
      <c r="BD22266" t="s">
        <v>16521</v>
      </c>
      <c r="BE22266" t="s">
        <v>18054</v>
      </c>
      <c r="BF22266" t="s">
        <v>18065</v>
      </c>
    </row>
    <row r="22267" spans="55:58" x14ac:dyDescent="0.15">
      <c r="BC22267" t="s">
        <v>110169</v>
      </c>
      <c r="BD22267" t="s">
        <v>16521</v>
      </c>
      <c r="BE22267" t="s">
        <v>18054</v>
      </c>
      <c r="BF22267" t="s">
        <v>18066</v>
      </c>
    </row>
    <row r="22268" spans="55:58" x14ac:dyDescent="0.15">
      <c r="BC22268" t="s">
        <v>110170</v>
      </c>
      <c r="BD22268" t="s">
        <v>16521</v>
      </c>
      <c r="BE22268" t="s">
        <v>18054</v>
      </c>
      <c r="BF22268" t="s">
        <v>18067</v>
      </c>
    </row>
    <row r="22269" spans="55:58" x14ac:dyDescent="0.15">
      <c r="BC22269" t="s">
        <v>110171</v>
      </c>
      <c r="BD22269" t="s">
        <v>16521</v>
      </c>
      <c r="BE22269" t="s">
        <v>18054</v>
      </c>
      <c r="BF22269" t="s">
        <v>18068</v>
      </c>
    </row>
    <row r="22270" spans="55:58" x14ac:dyDescent="0.15">
      <c r="BC22270" t="s">
        <v>110172</v>
      </c>
      <c r="BD22270" t="s">
        <v>16521</v>
      </c>
      <c r="BE22270" t="s">
        <v>18054</v>
      </c>
      <c r="BF22270" t="s">
        <v>18069</v>
      </c>
    </row>
    <row r="22271" spans="55:58" x14ac:dyDescent="0.15">
      <c r="BC22271" t="s">
        <v>110173</v>
      </c>
      <c r="BD22271" t="s">
        <v>16521</v>
      </c>
      <c r="BE22271" t="s">
        <v>18054</v>
      </c>
      <c r="BF22271" t="s">
        <v>18070</v>
      </c>
    </row>
    <row r="22272" spans="55:58" x14ac:dyDescent="0.15">
      <c r="BC22272" t="s">
        <v>110174</v>
      </c>
      <c r="BD22272" t="s">
        <v>16521</v>
      </c>
      <c r="BE22272" t="s">
        <v>18054</v>
      </c>
      <c r="BF22272" t="s">
        <v>18071</v>
      </c>
    </row>
    <row r="22273" spans="55:58" x14ac:dyDescent="0.15">
      <c r="BC22273" t="s">
        <v>110175</v>
      </c>
      <c r="BD22273" t="s">
        <v>16521</v>
      </c>
      <c r="BE22273" t="s">
        <v>18054</v>
      </c>
      <c r="BF22273" t="s">
        <v>18072</v>
      </c>
    </row>
    <row r="22274" spans="55:58" x14ac:dyDescent="0.15">
      <c r="BC22274" t="s">
        <v>110176</v>
      </c>
      <c r="BD22274" t="s">
        <v>16521</v>
      </c>
      <c r="BE22274" t="s">
        <v>18054</v>
      </c>
      <c r="BF22274" t="s">
        <v>18073</v>
      </c>
    </row>
    <row r="22275" spans="55:58" x14ac:dyDescent="0.15">
      <c r="BC22275" t="s">
        <v>110177</v>
      </c>
      <c r="BD22275" t="s">
        <v>16521</v>
      </c>
      <c r="BE22275" t="s">
        <v>18054</v>
      </c>
      <c r="BF22275" t="s">
        <v>18074</v>
      </c>
    </row>
    <row r="22276" spans="55:58" x14ac:dyDescent="0.15">
      <c r="BC22276" t="s">
        <v>110178</v>
      </c>
      <c r="BD22276" t="s">
        <v>16521</v>
      </c>
      <c r="BE22276" t="s">
        <v>18054</v>
      </c>
      <c r="BF22276" t="s">
        <v>18075</v>
      </c>
    </row>
    <row r="22277" spans="55:58" x14ac:dyDescent="0.15">
      <c r="BC22277" t="s">
        <v>110179</v>
      </c>
      <c r="BD22277" t="s">
        <v>16521</v>
      </c>
      <c r="BE22277" t="s">
        <v>18054</v>
      </c>
      <c r="BF22277" t="s">
        <v>18076</v>
      </c>
    </row>
    <row r="22278" spans="55:58" x14ac:dyDescent="0.15">
      <c r="BC22278" t="s">
        <v>110180</v>
      </c>
      <c r="BD22278" t="s">
        <v>16521</v>
      </c>
      <c r="BE22278" t="s">
        <v>18054</v>
      </c>
      <c r="BF22278" t="s">
        <v>18077</v>
      </c>
    </row>
    <row r="22279" spans="55:58" x14ac:dyDescent="0.15">
      <c r="BC22279" t="s">
        <v>110181</v>
      </c>
      <c r="BD22279" t="s">
        <v>16521</v>
      </c>
      <c r="BE22279" t="s">
        <v>18054</v>
      </c>
      <c r="BF22279" t="s">
        <v>18078</v>
      </c>
    </row>
    <row r="22280" spans="55:58" x14ac:dyDescent="0.15">
      <c r="BC22280" t="s">
        <v>110182</v>
      </c>
      <c r="BD22280" t="s">
        <v>16521</v>
      </c>
      <c r="BE22280" t="s">
        <v>18054</v>
      </c>
      <c r="BF22280" t="s">
        <v>18079</v>
      </c>
    </row>
    <row r="22281" spans="55:58" x14ac:dyDescent="0.15">
      <c r="BC22281" t="s">
        <v>110183</v>
      </c>
      <c r="BD22281" t="s">
        <v>16521</v>
      </c>
      <c r="BE22281" t="s">
        <v>18054</v>
      </c>
      <c r="BF22281" t="s">
        <v>18080</v>
      </c>
    </row>
    <row r="22282" spans="55:58" x14ac:dyDescent="0.15">
      <c r="BC22282" t="s">
        <v>110184</v>
      </c>
      <c r="BD22282" t="s">
        <v>16521</v>
      </c>
      <c r="BE22282" t="s">
        <v>18054</v>
      </c>
      <c r="BF22282" t="s">
        <v>18081</v>
      </c>
    </row>
    <row r="22283" spans="55:58" x14ac:dyDescent="0.15">
      <c r="BC22283" t="s">
        <v>110185</v>
      </c>
      <c r="BD22283" t="s">
        <v>16521</v>
      </c>
      <c r="BE22283" t="s">
        <v>18054</v>
      </c>
      <c r="BF22283" t="s">
        <v>18082</v>
      </c>
    </row>
    <row r="22284" spans="55:58" x14ac:dyDescent="0.15">
      <c r="BC22284" t="s">
        <v>110186</v>
      </c>
      <c r="BD22284" t="s">
        <v>16521</v>
      </c>
      <c r="BE22284" t="s">
        <v>18054</v>
      </c>
      <c r="BF22284" t="s">
        <v>18083</v>
      </c>
    </row>
    <row r="22285" spans="55:58" x14ac:dyDescent="0.15">
      <c r="BC22285" t="s">
        <v>110187</v>
      </c>
      <c r="BD22285" t="s">
        <v>16521</v>
      </c>
      <c r="BE22285" t="s">
        <v>18054</v>
      </c>
      <c r="BF22285" t="s">
        <v>18084</v>
      </c>
    </row>
    <row r="22286" spans="55:58" x14ac:dyDescent="0.15">
      <c r="BC22286" t="s">
        <v>110188</v>
      </c>
      <c r="BD22286" t="s">
        <v>16521</v>
      </c>
      <c r="BE22286" t="s">
        <v>18054</v>
      </c>
      <c r="BF22286" t="s">
        <v>18085</v>
      </c>
    </row>
    <row r="22287" spans="55:58" x14ac:dyDescent="0.15">
      <c r="BC22287" t="s">
        <v>110189</v>
      </c>
      <c r="BD22287" t="s">
        <v>16521</v>
      </c>
      <c r="BE22287" t="s">
        <v>18054</v>
      </c>
      <c r="BF22287" t="s">
        <v>18086</v>
      </c>
    </row>
    <row r="22288" spans="55:58" x14ac:dyDescent="0.15">
      <c r="BC22288" t="s">
        <v>110190</v>
      </c>
      <c r="BD22288" t="s">
        <v>16521</v>
      </c>
      <c r="BE22288" t="s">
        <v>18054</v>
      </c>
      <c r="BF22288" t="s">
        <v>18087</v>
      </c>
    </row>
    <row r="22289" spans="55:58" x14ac:dyDescent="0.15">
      <c r="BC22289" t="s">
        <v>110191</v>
      </c>
      <c r="BD22289" t="s">
        <v>16521</v>
      </c>
      <c r="BE22289" t="s">
        <v>18054</v>
      </c>
      <c r="BF22289" t="s">
        <v>18088</v>
      </c>
    </row>
    <row r="22290" spans="55:58" x14ac:dyDescent="0.15">
      <c r="BC22290" t="s">
        <v>110192</v>
      </c>
      <c r="BD22290" t="s">
        <v>16521</v>
      </c>
      <c r="BE22290" t="s">
        <v>18054</v>
      </c>
      <c r="BF22290" t="s">
        <v>18089</v>
      </c>
    </row>
    <row r="22291" spans="55:58" x14ac:dyDescent="0.15">
      <c r="BC22291" t="s">
        <v>110193</v>
      </c>
      <c r="BD22291" t="s">
        <v>16521</v>
      </c>
      <c r="BE22291" t="s">
        <v>18054</v>
      </c>
      <c r="BF22291" t="s">
        <v>18090</v>
      </c>
    </row>
    <row r="22292" spans="55:58" x14ac:dyDescent="0.15">
      <c r="BC22292" t="s">
        <v>110194</v>
      </c>
      <c r="BD22292" t="s">
        <v>16521</v>
      </c>
      <c r="BE22292" t="s">
        <v>18054</v>
      </c>
      <c r="BF22292" t="s">
        <v>18091</v>
      </c>
    </row>
    <row r="22293" spans="55:58" x14ac:dyDescent="0.15">
      <c r="BC22293" t="s">
        <v>110195</v>
      </c>
      <c r="BD22293" t="s">
        <v>16521</v>
      </c>
      <c r="BE22293" t="s">
        <v>18054</v>
      </c>
      <c r="BF22293" t="s">
        <v>18092</v>
      </c>
    </row>
    <row r="22294" spans="55:58" x14ac:dyDescent="0.15">
      <c r="BC22294" t="s">
        <v>110196</v>
      </c>
      <c r="BD22294" t="s">
        <v>16521</v>
      </c>
      <c r="BE22294" t="s">
        <v>18054</v>
      </c>
      <c r="BF22294" t="s">
        <v>18093</v>
      </c>
    </row>
    <row r="22295" spans="55:58" x14ac:dyDescent="0.15">
      <c r="BC22295" t="s">
        <v>110197</v>
      </c>
      <c r="BD22295" t="s">
        <v>16521</v>
      </c>
      <c r="BE22295" t="s">
        <v>18054</v>
      </c>
      <c r="BF22295" t="s">
        <v>18094</v>
      </c>
    </row>
    <row r="22296" spans="55:58" x14ac:dyDescent="0.15">
      <c r="BC22296" t="s">
        <v>110198</v>
      </c>
      <c r="BD22296" t="s">
        <v>16521</v>
      </c>
      <c r="BE22296" t="s">
        <v>18054</v>
      </c>
      <c r="BF22296" t="s">
        <v>18095</v>
      </c>
    </row>
    <row r="22297" spans="55:58" x14ac:dyDescent="0.15">
      <c r="BC22297" t="s">
        <v>110199</v>
      </c>
      <c r="BD22297" t="s">
        <v>16521</v>
      </c>
      <c r="BE22297" t="s">
        <v>18054</v>
      </c>
      <c r="BF22297" t="s">
        <v>18096</v>
      </c>
    </row>
    <row r="22298" spans="55:58" x14ac:dyDescent="0.15">
      <c r="BC22298" t="s">
        <v>110200</v>
      </c>
      <c r="BD22298" t="s">
        <v>16521</v>
      </c>
      <c r="BE22298" t="s">
        <v>18054</v>
      </c>
      <c r="BF22298" t="s">
        <v>18097</v>
      </c>
    </row>
    <row r="22299" spans="55:58" x14ac:dyDescent="0.15">
      <c r="BC22299" t="s">
        <v>110201</v>
      </c>
      <c r="BD22299" t="s">
        <v>16521</v>
      </c>
      <c r="BE22299" t="s">
        <v>18054</v>
      </c>
      <c r="BF22299" t="s">
        <v>18098</v>
      </c>
    </row>
    <row r="22300" spans="55:58" x14ac:dyDescent="0.15">
      <c r="BC22300" t="s">
        <v>110202</v>
      </c>
      <c r="BD22300" t="s">
        <v>16521</v>
      </c>
      <c r="BE22300" t="s">
        <v>18054</v>
      </c>
      <c r="BF22300" t="s">
        <v>18099</v>
      </c>
    </row>
    <row r="22301" spans="55:58" x14ac:dyDescent="0.15">
      <c r="BC22301" t="s">
        <v>110203</v>
      </c>
      <c r="BD22301" t="s">
        <v>16521</v>
      </c>
      <c r="BE22301" t="s">
        <v>18054</v>
      </c>
      <c r="BF22301" t="s">
        <v>18100</v>
      </c>
    </row>
    <row r="22302" spans="55:58" x14ac:dyDescent="0.15">
      <c r="BC22302" t="s">
        <v>110204</v>
      </c>
      <c r="BD22302" t="s">
        <v>16521</v>
      </c>
      <c r="BE22302" t="s">
        <v>18054</v>
      </c>
      <c r="BF22302" t="s">
        <v>18101</v>
      </c>
    </row>
    <row r="22303" spans="55:58" x14ac:dyDescent="0.15">
      <c r="BC22303" t="s">
        <v>110205</v>
      </c>
      <c r="BD22303" t="s">
        <v>16521</v>
      </c>
      <c r="BE22303" t="s">
        <v>18054</v>
      </c>
      <c r="BF22303" t="s">
        <v>18102</v>
      </c>
    </row>
    <row r="22304" spans="55:58" x14ac:dyDescent="0.15">
      <c r="BC22304" t="s">
        <v>110206</v>
      </c>
      <c r="BD22304" t="s">
        <v>16521</v>
      </c>
      <c r="BE22304" t="s">
        <v>18054</v>
      </c>
      <c r="BF22304" t="s">
        <v>18103</v>
      </c>
    </row>
    <row r="22305" spans="55:58" x14ac:dyDescent="0.15">
      <c r="BC22305" t="s">
        <v>110207</v>
      </c>
      <c r="BD22305" t="s">
        <v>16521</v>
      </c>
      <c r="BE22305" t="s">
        <v>18054</v>
      </c>
      <c r="BF22305" t="s">
        <v>18104</v>
      </c>
    </row>
    <row r="22306" spans="55:58" x14ac:dyDescent="0.15">
      <c r="BC22306" t="s">
        <v>110208</v>
      </c>
      <c r="BD22306" t="s">
        <v>16521</v>
      </c>
      <c r="BE22306" t="s">
        <v>18054</v>
      </c>
      <c r="BF22306" t="s">
        <v>18105</v>
      </c>
    </row>
    <row r="22307" spans="55:58" x14ac:dyDescent="0.15">
      <c r="BC22307" t="s">
        <v>110209</v>
      </c>
      <c r="BD22307" t="s">
        <v>16521</v>
      </c>
      <c r="BE22307" t="s">
        <v>18054</v>
      </c>
      <c r="BF22307" t="s">
        <v>18106</v>
      </c>
    </row>
    <row r="22308" spans="55:58" x14ac:dyDescent="0.15">
      <c r="BC22308" t="s">
        <v>110210</v>
      </c>
      <c r="BD22308" t="s">
        <v>16521</v>
      </c>
      <c r="BE22308" t="s">
        <v>18054</v>
      </c>
      <c r="BF22308" t="s">
        <v>18107</v>
      </c>
    </row>
    <row r="22309" spans="55:58" x14ac:dyDescent="0.15">
      <c r="BC22309" t="s">
        <v>110211</v>
      </c>
      <c r="BD22309" t="s">
        <v>16521</v>
      </c>
      <c r="BE22309" t="s">
        <v>18054</v>
      </c>
      <c r="BF22309" t="s">
        <v>18108</v>
      </c>
    </row>
    <row r="22310" spans="55:58" x14ac:dyDescent="0.15">
      <c r="BC22310" t="s">
        <v>110212</v>
      </c>
      <c r="BD22310" t="s">
        <v>16521</v>
      </c>
      <c r="BE22310" t="s">
        <v>18054</v>
      </c>
      <c r="BF22310" t="s">
        <v>18109</v>
      </c>
    </row>
    <row r="22311" spans="55:58" x14ac:dyDescent="0.15">
      <c r="BC22311" t="s">
        <v>110213</v>
      </c>
      <c r="BD22311" t="s">
        <v>16521</v>
      </c>
      <c r="BE22311" t="s">
        <v>18054</v>
      </c>
      <c r="BF22311" t="s">
        <v>18110</v>
      </c>
    </row>
    <row r="22312" spans="55:58" x14ac:dyDescent="0.15">
      <c r="BC22312" t="s">
        <v>110214</v>
      </c>
      <c r="BD22312" t="s">
        <v>16521</v>
      </c>
      <c r="BE22312" t="s">
        <v>18054</v>
      </c>
      <c r="BF22312" t="s">
        <v>18111</v>
      </c>
    </row>
    <row r="22313" spans="55:58" x14ac:dyDescent="0.15">
      <c r="BC22313" t="s">
        <v>110215</v>
      </c>
      <c r="BD22313" t="s">
        <v>16521</v>
      </c>
      <c r="BE22313" t="s">
        <v>18054</v>
      </c>
      <c r="BF22313" t="s">
        <v>18112</v>
      </c>
    </row>
    <row r="22314" spans="55:58" x14ac:dyDescent="0.15">
      <c r="BC22314" t="s">
        <v>110216</v>
      </c>
      <c r="BD22314" t="s">
        <v>16521</v>
      </c>
      <c r="BE22314" t="s">
        <v>18054</v>
      </c>
      <c r="BF22314" t="s">
        <v>18113</v>
      </c>
    </row>
    <row r="22315" spans="55:58" x14ac:dyDescent="0.15">
      <c r="BC22315" t="s">
        <v>110217</v>
      </c>
      <c r="BD22315" t="s">
        <v>16521</v>
      </c>
      <c r="BE22315" t="s">
        <v>18054</v>
      </c>
      <c r="BF22315" t="s">
        <v>18114</v>
      </c>
    </row>
    <row r="22316" spans="55:58" x14ac:dyDescent="0.15">
      <c r="BC22316" t="s">
        <v>110218</v>
      </c>
      <c r="BD22316" t="s">
        <v>16521</v>
      </c>
      <c r="BE22316" t="s">
        <v>18054</v>
      </c>
      <c r="BF22316" t="s">
        <v>18115</v>
      </c>
    </row>
    <row r="22317" spans="55:58" x14ac:dyDescent="0.15">
      <c r="BC22317" t="s">
        <v>110219</v>
      </c>
      <c r="BD22317" t="s">
        <v>16521</v>
      </c>
      <c r="BE22317" t="s">
        <v>18054</v>
      </c>
      <c r="BF22317" t="s">
        <v>18116</v>
      </c>
    </row>
    <row r="22318" spans="55:58" x14ac:dyDescent="0.15">
      <c r="BC22318" t="s">
        <v>110220</v>
      </c>
      <c r="BD22318" t="s">
        <v>16521</v>
      </c>
      <c r="BE22318" t="s">
        <v>18054</v>
      </c>
      <c r="BF22318" t="s">
        <v>18117</v>
      </c>
    </row>
    <row r="22319" spans="55:58" x14ac:dyDescent="0.15">
      <c r="BC22319" t="s">
        <v>110221</v>
      </c>
      <c r="BD22319" t="s">
        <v>16521</v>
      </c>
      <c r="BE22319" t="s">
        <v>18054</v>
      </c>
      <c r="BF22319" t="s">
        <v>18118</v>
      </c>
    </row>
    <row r="22320" spans="55:58" x14ac:dyDescent="0.15">
      <c r="BC22320" t="s">
        <v>110222</v>
      </c>
      <c r="BD22320" t="s">
        <v>16521</v>
      </c>
      <c r="BE22320" t="s">
        <v>18054</v>
      </c>
      <c r="BF22320" t="s">
        <v>18119</v>
      </c>
    </row>
    <row r="22321" spans="55:58" x14ac:dyDescent="0.15">
      <c r="BC22321" t="s">
        <v>110223</v>
      </c>
      <c r="BD22321" t="s">
        <v>16521</v>
      </c>
      <c r="BE22321" t="s">
        <v>18054</v>
      </c>
      <c r="BF22321" t="s">
        <v>18120</v>
      </c>
    </row>
    <row r="22322" spans="55:58" x14ac:dyDescent="0.15">
      <c r="BC22322" t="s">
        <v>110224</v>
      </c>
      <c r="BD22322" t="s">
        <v>16521</v>
      </c>
      <c r="BE22322" t="s">
        <v>18054</v>
      </c>
      <c r="BF22322" t="s">
        <v>18121</v>
      </c>
    </row>
    <row r="22323" spans="55:58" x14ac:dyDescent="0.15">
      <c r="BC22323" t="s">
        <v>110225</v>
      </c>
      <c r="BD22323" t="s">
        <v>16521</v>
      </c>
      <c r="BE22323" t="s">
        <v>18054</v>
      </c>
      <c r="BF22323" t="s">
        <v>18122</v>
      </c>
    </row>
    <row r="22324" spans="55:58" x14ac:dyDescent="0.15">
      <c r="BC22324" t="s">
        <v>110226</v>
      </c>
      <c r="BD22324" t="s">
        <v>16521</v>
      </c>
      <c r="BE22324" t="s">
        <v>18054</v>
      </c>
      <c r="BF22324" t="s">
        <v>18123</v>
      </c>
    </row>
    <row r="22325" spans="55:58" x14ac:dyDescent="0.15">
      <c r="BC22325" t="s">
        <v>110227</v>
      </c>
      <c r="BD22325" t="s">
        <v>16521</v>
      </c>
      <c r="BE22325" t="s">
        <v>18054</v>
      </c>
      <c r="BF22325" t="s">
        <v>18124</v>
      </c>
    </row>
    <row r="22326" spans="55:58" x14ac:dyDescent="0.15">
      <c r="BC22326" t="s">
        <v>110228</v>
      </c>
      <c r="BD22326" t="s">
        <v>16521</v>
      </c>
      <c r="BE22326" t="s">
        <v>18054</v>
      </c>
      <c r="BF22326" t="s">
        <v>18125</v>
      </c>
    </row>
    <row r="22327" spans="55:58" x14ac:dyDescent="0.15">
      <c r="BC22327" t="s">
        <v>110229</v>
      </c>
      <c r="BD22327" t="s">
        <v>16521</v>
      </c>
      <c r="BE22327" t="s">
        <v>18054</v>
      </c>
      <c r="BF22327" t="s">
        <v>18126</v>
      </c>
    </row>
    <row r="22328" spans="55:58" x14ac:dyDescent="0.15">
      <c r="BC22328" t="s">
        <v>110230</v>
      </c>
      <c r="BD22328" t="s">
        <v>16521</v>
      </c>
      <c r="BE22328" t="s">
        <v>18054</v>
      </c>
      <c r="BF22328" t="s">
        <v>18127</v>
      </c>
    </row>
    <row r="22329" spans="55:58" x14ac:dyDescent="0.15">
      <c r="BC22329" t="s">
        <v>110231</v>
      </c>
      <c r="BD22329" t="s">
        <v>16521</v>
      </c>
      <c r="BE22329" t="s">
        <v>18054</v>
      </c>
      <c r="BF22329" t="s">
        <v>18128</v>
      </c>
    </row>
    <row r="22330" spans="55:58" x14ac:dyDescent="0.15">
      <c r="BC22330" t="s">
        <v>110232</v>
      </c>
      <c r="BD22330" t="s">
        <v>16521</v>
      </c>
      <c r="BE22330" t="s">
        <v>18054</v>
      </c>
      <c r="BF22330" t="s">
        <v>18129</v>
      </c>
    </row>
    <row r="22331" spans="55:58" x14ac:dyDescent="0.15">
      <c r="BC22331" t="s">
        <v>110233</v>
      </c>
      <c r="BD22331" t="s">
        <v>16521</v>
      </c>
      <c r="BE22331" t="s">
        <v>18054</v>
      </c>
      <c r="BF22331" t="s">
        <v>18130</v>
      </c>
    </row>
    <row r="22332" spans="55:58" x14ac:dyDescent="0.15">
      <c r="BC22332" t="s">
        <v>110234</v>
      </c>
      <c r="BD22332" t="s">
        <v>16521</v>
      </c>
      <c r="BE22332" t="s">
        <v>18054</v>
      </c>
      <c r="BF22332" t="s">
        <v>18131</v>
      </c>
    </row>
    <row r="22333" spans="55:58" x14ac:dyDescent="0.15">
      <c r="BC22333" t="s">
        <v>110235</v>
      </c>
      <c r="BD22333" t="s">
        <v>16521</v>
      </c>
      <c r="BE22333" t="s">
        <v>18054</v>
      </c>
      <c r="BF22333" t="s">
        <v>18132</v>
      </c>
    </row>
    <row r="22334" spans="55:58" x14ac:dyDescent="0.15">
      <c r="BC22334" t="s">
        <v>110236</v>
      </c>
      <c r="BD22334" t="s">
        <v>16521</v>
      </c>
      <c r="BE22334" t="s">
        <v>18054</v>
      </c>
      <c r="BF22334" t="s">
        <v>18133</v>
      </c>
    </row>
    <row r="22335" spans="55:58" x14ac:dyDescent="0.15">
      <c r="BC22335" t="s">
        <v>110237</v>
      </c>
      <c r="BD22335" t="s">
        <v>16521</v>
      </c>
      <c r="BE22335" t="s">
        <v>18054</v>
      </c>
      <c r="BF22335" t="s">
        <v>18134</v>
      </c>
    </row>
    <row r="22336" spans="55:58" x14ac:dyDescent="0.15">
      <c r="BC22336" t="s">
        <v>110238</v>
      </c>
      <c r="BD22336" t="s">
        <v>16521</v>
      </c>
      <c r="BE22336" t="s">
        <v>18054</v>
      </c>
      <c r="BF22336" t="s">
        <v>18135</v>
      </c>
    </row>
    <row r="22337" spans="55:58" x14ac:dyDescent="0.15">
      <c r="BC22337" t="s">
        <v>110239</v>
      </c>
      <c r="BD22337" t="s">
        <v>16521</v>
      </c>
      <c r="BE22337" t="s">
        <v>18054</v>
      </c>
      <c r="BF22337" t="s">
        <v>18136</v>
      </c>
    </row>
    <row r="22338" spans="55:58" x14ac:dyDescent="0.15">
      <c r="BC22338" t="s">
        <v>110240</v>
      </c>
      <c r="BD22338" t="s">
        <v>16521</v>
      </c>
      <c r="BE22338" t="s">
        <v>18054</v>
      </c>
      <c r="BF22338" t="s">
        <v>18137</v>
      </c>
    </row>
    <row r="22339" spans="55:58" x14ac:dyDescent="0.15">
      <c r="BC22339" t="s">
        <v>110241</v>
      </c>
      <c r="BD22339" t="s">
        <v>16521</v>
      </c>
      <c r="BE22339" t="s">
        <v>18054</v>
      </c>
      <c r="BF22339" t="s">
        <v>18138</v>
      </c>
    </row>
    <row r="22340" spans="55:58" x14ac:dyDescent="0.15">
      <c r="BC22340" t="s">
        <v>110242</v>
      </c>
      <c r="BD22340" t="s">
        <v>16521</v>
      </c>
      <c r="BE22340" t="s">
        <v>18054</v>
      </c>
      <c r="BF22340" t="s">
        <v>18139</v>
      </c>
    </row>
    <row r="22341" spans="55:58" x14ac:dyDescent="0.15">
      <c r="BC22341" t="s">
        <v>110243</v>
      </c>
      <c r="BD22341" t="s">
        <v>16521</v>
      </c>
      <c r="BE22341" t="s">
        <v>18054</v>
      </c>
      <c r="BF22341" t="s">
        <v>18140</v>
      </c>
    </row>
    <row r="22342" spans="55:58" x14ac:dyDescent="0.15">
      <c r="BC22342" t="s">
        <v>110244</v>
      </c>
      <c r="BD22342" t="s">
        <v>16521</v>
      </c>
      <c r="BE22342" t="s">
        <v>18054</v>
      </c>
      <c r="BF22342" t="s">
        <v>18141</v>
      </c>
    </row>
    <row r="22343" spans="55:58" x14ac:dyDescent="0.15">
      <c r="BC22343" t="s">
        <v>110245</v>
      </c>
      <c r="BD22343" t="s">
        <v>16521</v>
      </c>
      <c r="BE22343" t="s">
        <v>18054</v>
      </c>
      <c r="BF22343" t="s">
        <v>18142</v>
      </c>
    </row>
    <row r="22344" spans="55:58" x14ac:dyDescent="0.15">
      <c r="BC22344" t="s">
        <v>110246</v>
      </c>
      <c r="BD22344" t="s">
        <v>16521</v>
      </c>
      <c r="BE22344" t="s">
        <v>18054</v>
      </c>
      <c r="BF22344" t="s">
        <v>18143</v>
      </c>
    </row>
    <row r="22345" spans="55:58" x14ac:dyDescent="0.15">
      <c r="BC22345" t="s">
        <v>110247</v>
      </c>
      <c r="BD22345" t="s">
        <v>16521</v>
      </c>
      <c r="BE22345" t="s">
        <v>18054</v>
      </c>
      <c r="BF22345" t="s">
        <v>18144</v>
      </c>
    </row>
    <row r="22346" spans="55:58" x14ac:dyDescent="0.15">
      <c r="BC22346" t="s">
        <v>110248</v>
      </c>
      <c r="BD22346" t="s">
        <v>16521</v>
      </c>
      <c r="BE22346" t="s">
        <v>18054</v>
      </c>
      <c r="BF22346" t="s">
        <v>18145</v>
      </c>
    </row>
    <row r="22347" spans="55:58" x14ac:dyDescent="0.15">
      <c r="BC22347" t="s">
        <v>110249</v>
      </c>
      <c r="BD22347" t="s">
        <v>16521</v>
      </c>
      <c r="BE22347" t="s">
        <v>18054</v>
      </c>
      <c r="BF22347" t="s">
        <v>18146</v>
      </c>
    </row>
    <row r="22348" spans="55:58" x14ac:dyDescent="0.15">
      <c r="BC22348" t="s">
        <v>110250</v>
      </c>
      <c r="BD22348" t="s">
        <v>16521</v>
      </c>
      <c r="BE22348" t="s">
        <v>18054</v>
      </c>
      <c r="BF22348" t="s">
        <v>18147</v>
      </c>
    </row>
    <row r="22349" spans="55:58" x14ac:dyDescent="0.15">
      <c r="BC22349" t="s">
        <v>110251</v>
      </c>
      <c r="BD22349" t="s">
        <v>16521</v>
      </c>
      <c r="BE22349" t="s">
        <v>18054</v>
      </c>
      <c r="BF22349" t="s">
        <v>18148</v>
      </c>
    </row>
    <row r="22350" spans="55:58" x14ac:dyDescent="0.15">
      <c r="BC22350" t="s">
        <v>110252</v>
      </c>
      <c r="BD22350" t="s">
        <v>16521</v>
      </c>
      <c r="BE22350" t="s">
        <v>18054</v>
      </c>
      <c r="BF22350" t="s">
        <v>18149</v>
      </c>
    </row>
    <row r="22351" spans="55:58" x14ac:dyDescent="0.15">
      <c r="BC22351" t="s">
        <v>110253</v>
      </c>
      <c r="BD22351" t="s">
        <v>16521</v>
      </c>
      <c r="BE22351" t="s">
        <v>18054</v>
      </c>
      <c r="BF22351" t="s">
        <v>18150</v>
      </c>
    </row>
    <row r="22352" spans="55:58" x14ac:dyDescent="0.15">
      <c r="BC22352" t="s">
        <v>110254</v>
      </c>
      <c r="BD22352" t="s">
        <v>16521</v>
      </c>
      <c r="BE22352" t="s">
        <v>18054</v>
      </c>
      <c r="BF22352" t="s">
        <v>18151</v>
      </c>
    </row>
    <row r="22353" spans="55:58" x14ac:dyDescent="0.15">
      <c r="BC22353" t="s">
        <v>110255</v>
      </c>
      <c r="BD22353" t="s">
        <v>16521</v>
      </c>
      <c r="BE22353" t="s">
        <v>18054</v>
      </c>
      <c r="BF22353" t="s">
        <v>18152</v>
      </c>
    </row>
    <row r="22354" spans="55:58" x14ac:dyDescent="0.15">
      <c r="BC22354" t="s">
        <v>110256</v>
      </c>
      <c r="BD22354" t="s">
        <v>16521</v>
      </c>
      <c r="BE22354" t="s">
        <v>18054</v>
      </c>
      <c r="BF22354" t="s">
        <v>18153</v>
      </c>
    </row>
    <row r="22355" spans="55:58" x14ac:dyDescent="0.15">
      <c r="BC22355" t="s">
        <v>110257</v>
      </c>
      <c r="BD22355" t="s">
        <v>16521</v>
      </c>
      <c r="BE22355" t="s">
        <v>18054</v>
      </c>
      <c r="BF22355" t="s">
        <v>18154</v>
      </c>
    </row>
    <row r="22356" spans="55:58" x14ac:dyDescent="0.15">
      <c r="BC22356" t="s">
        <v>110258</v>
      </c>
      <c r="BD22356" t="s">
        <v>16521</v>
      </c>
      <c r="BE22356" t="s">
        <v>18054</v>
      </c>
      <c r="BF22356" t="s">
        <v>18155</v>
      </c>
    </row>
    <row r="22357" spans="55:58" x14ac:dyDescent="0.15">
      <c r="BC22357" t="s">
        <v>110259</v>
      </c>
      <c r="BD22357" t="s">
        <v>16521</v>
      </c>
      <c r="BE22357" t="s">
        <v>18054</v>
      </c>
      <c r="BF22357" t="s">
        <v>18156</v>
      </c>
    </row>
    <row r="22358" spans="55:58" x14ac:dyDescent="0.15">
      <c r="BC22358" t="s">
        <v>110260</v>
      </c>
      <c r="BD22358" t="s">
        <v>16521</v>
      </c>
      <c r="BE22358" t="s">
        <v>18054</v>
      </c>
      <c r="BF22358" t="s">
        <v>18157</v>
      </c>
    </row>
    <row r="22359" spans="55:58" x14ac:dyDescent="0.15">
      <c r="BC22359" t="s">
        <v>110261</v>
      </c>
      <c r="BD22359" t="s">
        <v>16521</v>
      </c>
      <c r="BE22359" t="s">
        <v>18054</v>
      </c>
      <c r="BF22359" t="s">
        <v>18158</v>
      </c>
    </row>
    <row r="22360" spans="55:58" x14ac:dyDescent="0.15">
      <c r="BC22360" t="s">
        <v>110262</v>
      </c>
      <c r="BD22360" t="s">
        <v>16521</v>
      </c>
      <c r="BE22360" t="s">
        <v>18054</v>
      </c>
      <c r="BF22360" t="s">
        <v>18159</v>
      </c>
    </row>
    <row r="22361" spans="55:58" x14ac:dyDescent="0.15">
      <c r="BC22361" t="s">
        <v>110263</v>
      </c>
      <c r="BD22361" t="s">
        <v>16521</v>
      </c>
      <c r="BE22361" t="s">
        <v>18054</v>
      </c>
      <c r="BF22361" t="s">
        <v>18160</v>
      </c>
    </row>
    <row r="22362" spans="55:58" x14ac:dyDescent="0.15">
      <c r="BC22362" t="s">
        <v>110264</v>
      </c>
      <c r="BD22362" t="s">
        <v>16521</v>
      </c>
      <c r="BE22362" t="s">
        <v>18054</v>
      </c>
      <c r="BF22362" t="s">
        <v>18161</v>
      </c>
    </row>
    <row r="22363" spans="55:58" x14ac:dyDescent="0.15">
      <c r="BC22363" t="s">
        <v>110265</v>
      </c>
      <c r="BD22363" t="s">
        <v>16521</v>
      </c>
      <c r="BE22363" t="s">
        <v>18054</v>
      </c>
      <c r="BF22363" t="s">
        <v>18162</v>
      </c>
    </row>
    <row r="22364" spans="55:58" x14ac:dyDescent="0.15">
      <c r="BC22364" t="s">
        <v>110266</v>
      </c>
      <c r="BD22364" t="s">
        <v>16521</v>
      </c>
      <c r="BE22364" t="s">
        <v>18054</v>
      </c>
      <c r="BF22364" t="s">
        <v>18163</v>
      </c>
    </row>
    <row r="22365" spans="55:58" x14ac:dyDescent="0.15">
      <c r="BC22365" t="s">
        <v>110267</v>
      </c>
      <c r="BD22365" t="s">
        <v>16521</v>
      </c>
      <c r="BE22365" t="s">
        <v>18054</v>
      </c>
      <c r="BF22365" t="s">
        <v>18164</v>
      </c>
    </row>
    <row r="22366" spans="55:58" x14ac:dyDescent="0.15">
      <c r="BC22366" t="s">
        <v>110268</v>
      </c>
      <c r="BD22366" t="s">
        <v>16521</v>
      </c>
      <c r="BE22366" t="s">
        <v>18054</v>
      </c>
      <c r="BF22366" t="s">
        <v>18165</v>
      </c>
    </row>
    <row r="22367" spans="55:58" x14ac:dyDescent="0.15">
      <c r="BC22367" t="s">
        <v>110269</v>
      </c>
      <c r="BD22367" t="s">
        <v>16521</v>
      </c>
      <c r="BE22367" t="s">
        <v>18054</v>
      </c>
      <c r="BF22367" t="s">
        <v>18166</v>
      </c>
    </row>
    <row r="22368" spans="55:58" x14ac:dyDescent="0.15">
      <c r="BC22368" t="s">
        <v>110270</v>
      </c>
      <c r="BD22368" t="s">
        <v>16521</v>
      </c>
      <c r="BE22368" t="s">
        <v>18054</v>
      </c>
      <c r="BF22368" t="s">
        <v>18167</v>
      </c>
    </row>
    <row r="22369" spans="55:58" x14ac:dyDescent="0.15">
      <c r="BC22369" t="s">
        <v>110271</v>
      </c>
      <c r="BD22369" t="s">
        <v>16521</v>
      </c>
      <c r="BE22369" t="s">
        <v>18054</v>
      </c>
      <c r="BF22369" t="s">
        <v>18168</v>
      </c>
    </row>
    <row r="22370" spans="55:58" x14ac:dyDescent="0.15">
      <c r="BC22370" t="s">
        <v>110272</v>
      </c>
      <c r="BD22370" t="s">
        <v>16521</v>
      </c>
      <c r="BE22370" t="s">
        <v>18054</v>
      </c>
      <c r="BF22370" t="s">
        <v>18169</v>
      </c>
    </row>
    <row r="22371" spans="55:58" x14ac:dyDescent="0.15">
      <c r="BC22371" t="s">
        <v>110273</v>
      </c>
      <c r="BD22371" t="s">
        <v>16521</v>
      </c>
      <c r="BE22371" t="s">
        <v>18054</v>
      </c>
      <c r="BF22371" t="s">
        <v>18170</v>
      </c>
    </row>
    <row r="22372" spans="55:58" x14ac:dyDescent="0.15">
      <c r="BC22372" t="s">
        <v>110274</v>
      </c>
      <c r="BD22372" t="s">
        <v>16521</v>
      </c>
      <c r="BE22372" t="s">
        <v>18054</v>
      </c>
      <c r="BF22372" t="s">
        <v>18171</v>
      </c>
    </row>
    <row r="22373" spans="55:58" x14ac:dyDescent="0.15">
      <c r="BC22373" t="s">
        <v>110275</v>
      </c>
      <c r="BD22373" t="s">
        <v>16521</v>
      </c>
      <c r="BE22373" t="s">
        <v>18054</v>
      </c>
      <c r="BF22373" t="s">
        <v>18172</v>
      </c>
    </row>
    <row r="22374" spans="55:58" x14ac:dyDescent="0.15">
      <c r="BC22374" t="s">
        <v>110276</v>
      </c>
      <c r="BD22374" t="s">
        <v>16521</v>
      </c>
      <c r="BE22374" t="s">
        <v>18054</v>
      </c>
      <c r="BF22374" t="s">
        <v>18173</v>
      </c>
    </row>
    <row r="22375" spans="55:58" x14ac:dyDescent="0.15">
      <c r="BC22375" t="s">
        <v>110277</v>
      </c>
      <c r="BD22375" t="s">
        <v>16521</v>
      </c>
      <c r="BE22375" t="s">
        <v>18054</v>
      </c>
      <c r="BF22375" t="s">
        <v>18174</v>
      </c>
    </row>
    <row r="22376" spans="55:58" x14ac:dyDescent="0.15">
      <c r="BC22376" t="s">
        <v>110278</v>
      </c>
      <c r="BD22376" t="s">
        <v>16521</v>
      </c>
      <c r="BE22376" t="s">
        <v>18054</v>
      </c>
      <c r="BF22376" t="s">
        <v>18175</v>
      </c>
    </row>
    <row r="22377" spans="55:58" x14ac:dyDescent="0.15">
      <c r="BC22377" t="s">
        <v>110279</v>
      </c>
      <c r="BD22377" t="s">
        <v>16521</v>
      </c>
      <c r="BE22377" t="s">
        <v>18054</v>
      </c>
      <c r="BF22377" t="s">
        <v>18176</v>
      </c>
    </row>
    <row r="22378" spans="55:58" x14ac:dyDescent="0.15">
      <c r="BC22378" t="s">
        <v>110280</v>
      </c>
      <c r="BD22378" t="s">
        <v>16521</v>
      </c>
      <c r="BE22378" t="s">
        <v>18054</v>
      </c>
      <c r="BF22378" t="s">
        <v>18177</v>
      </c>
    </row>
    <row r="22379" spans="55:58" x14ac:dyDescent="0.15">
      <c r="BC22379" t="s">
        <v>110281</v>
      </c>
      <c r="BD22379" t="s">
        <v>16521</v>
      </c>
      <c r="BE22379" t="s">
        <v>18054</v>
      </c>
      <c r="BF22379" t="s">
        <v>18178</v>
      </c>
    </row>
    <row r="22380" spans="55:58" x14ac:dyDescent="0.15">
      <c r="BC22380" t="s">
        <v>110282</v>
      </c>
      <c r="BD22380" t="s">
        <v>16521</v>
      </c>
      <c r="BE22380" t="s">
        <v>18054</v>
      </c>
      <c r="BF22380" t="s">
        <v>18179</v>
      </c>
    </row>
    <row r="22381" spans="55:58" x14ac:dyDescent="0.15">
      <c r="BC22381" t="s">
        <v>110283</v>
      </c>
      <c r="BD22381" t="s">
        <v>16521</v>
      </c>
      <c r="BE22381" t="s">
        <v>18054</v>
      </c>
      <c r="BF22381" t="s">
        <v>18180</v>
      </c>
    </row>
    <row r="22382" spans="55:58" x14ac:dyDescent="0.15">
      <c r="BC22382" t="s">
        <v>110284</v>
      </c>
      <c r="BD22382" t="s">
        <v>16521</v>
      </c>
      <c r="BE22382" t="s">
        <v>18054</v>
      </c>
      <c r="BF22382" t="s">
        <v>18181</v>
      </c>
    </row>
    <row r="22383" spans="55:58" x14ac:dyDescent="0.15">
      <c r="BC22383" t="s">
        <v>110285</v>
      </c>
      <c r="BD22383" t="s">
        <v>16521</v>
      </c>
      <c r="BE22383" t="s">
        <v>18054</v>
      </c>
      <c r="BF22383" t="s">
        <v>18182</v>
      </c>
    </row>
    <row r="22384" spans="55:58" x14ac:dyDescent="0.15">
      <c r="BC22384" t="s">
        <v>110286</v>
      </c>
      <c r="BD22384" t="s">
        <v>16521</v>
      </c>
      <c r="BE22384" t="s">
        <v>18054</v>
      </c>
      <c r="BF22384" t="s">
        <v>18183</v>
      </c>
    </row>
    <row r="22385" spans="55:58" x14ac:dyDescent="0.15">
      <c r="BC22385" t="s">
        <v>110287</v>
      </c>
      <c r="BD22385" t="s">
        <v>16521</v>
      </c>
      <c r="BE22385" t="s">
        <v>18054</v>
      </c>
      <c r="BF22385" t="s">
        <v>18184</v>
      </c>
    </row>
    <row r="22386" spans="55:58" x14ac:dyDescent="0.15">
      <c r="BC22386" t="s">
        <v>110288</v>
      </c>
      <c r="BD22386" t="s">
        <v>16521</v>
      </c>
      <c r="BE22386" t="s">
        <v>18054</v>
      </c>
      <c r="BF22386" t="s">
        <v>18185</v>
      </c>
    </row>
    <row r="22387" spans="55:58" x14ac:dyDescent="0.15">
      <c r="BC22387" t="s">
        <v>110289</v>
      </c>
      <c r="BD22387" t="s">
        <v>16521</v>
      </c>
      <c r="BE22387" t="s">
        <v>18054</v>
      </c>
      <c r="BF22387" t="s">
        <v>18186</v>
      </c>
    </row>
    <row r="22388" spans="55:58" x14ac:dyDescent="0.15">
      <c r="BC22388" t="s">
        <v>110290</v>
      </c>
      <c r="BD22388" t="s">
        <v>16521</v>
      </c>
      <c r="BE22388" t="s">
        <v>18054</v>
      </c>
      <c r="BF22388" t="s">
        <v>18187</v>
      </c>
    </row>
    <row r="22389" spans="55:58" x14ac:dyDescent="0.15">
      <c r="BC22389" t="s">
        <v>110291</v>
      </c>
      <c r="BD22389" t="s">
        <v>16521</v>
      </c>
      <c r="BE22389" t="s">
        <v>18054</v>
      </c>
      <c r="BF22389" t="s">
        <v>18188</v>
      </c>
    </row>
    <row r="22390" spans="55:58" x14ac:dyDescent="0.15">
      <c r="BC22390" t="s">
        <v>110292</v>
      </c>
      <c r="BD22390" t="s">
        <v>16521</v>
      </c>
      <c r="BE22390" t="s">
        <v>18054</v>
      </c>
      <c r="BF22390" t="s">
        <v>18189</v>
      </c>
    </row>
    <row r="22391" spans="55:58" x14ac:dyDescent="0.15">
      <c r="BC22391" t="s">
        <v>110293</v>
      </c>
      <c r="BD22391" t="s">
        <v>16521</v>
      </c>
      <c r="BE22391" t="s">
        <v>18054</v>
      </c>
      <c r="BF22391" t="s">
        <v>18190</v>
      </c>
    </row>
    <row r="22392" spans="55:58" x14ac:dyDescent="0.15">
      <c r="BC22392" t="s">
        <v>110294</v>
      </c>
      <c r="BD22392" t="s">
        <v>16521</v>
      </c>
      <c r="BE22392" t="s">
        <v>3036</v>
      </c>
      <c r="BF22392" t="s">
        <v>50</v>
      </c>
    </row>
    <row r="22393" spans="55:58" x14ac:dyDescent="0.15">
      <c r="BC22393" t="s">
        <v>110295</v>
      </c>
      <c r="BD22393" t="s">
        <v>16521</v>
      </c>
      <c r="BE22393" t="s">
        <v>3036</v>
      </c>
      <c r="BF22393" t="s">
        <v>6754</v>
      </c>
    </row>
    <row r="22394" spans="55:58" x14ac:dyDescent="0.15">
      <c r="BC22394" t="s">
        <v>110296</v>
      </c>
      <c r="BD22394" t="s">
        <v>16521</v>
      </c>
      <c r="BE22394" t="s">
        <v>3036</v>
      </c>
      <c r="BF22394" t="s">
        <v>3215</v>
      </c>
    </row>
    <row r="22395" spans="55:58" x14ac:dyDescent="0.15">
      <c r="BC22395" t="s">
        <v>110297</v>
      </c>
      <c r="BD22395" t="s">
        <v>16521</v>
      </c>
      <c r="BE22395" t="s">
        <v>3036</v>
      </c>
      <c r="BF22395" t="s">
        <v>8862</v>
      </c>
    </row>
    <row r="22396" spans="55:58" x14ac:dyDescent="0.15">
      <c r="BC22396" t="s">
        <v>110298</v>
      </c>
      <c r="BD22396" t="s">
        <v>16521</v>
      </c>
      <c r="BE22396" t="s">
        <v>3036</v>
      </c>
      <c r="BF22396" t="s">
        <v>2518</v>
      </c>
    </row>
    <row r="22397" spans="55:58" x14ac:dyDescent="0.15">
      <c r="BC22397" t="s">
        <v>110299</v>
      </c>
      <c r="BD22397" t="s">
        <v>16521</v>
      </c>
      <c r="BE22397" t="s">
        <v>3036</v>
      </c>
      <c r="BF22397" t="s">
        <v>18191</v>
      </c>
    </row>
    <row r="22398" spans="55:58" x14ac:dyDescent="0.15">
      <c r="BC22398" t="s">
        <v>110300</v>
      </c>
      <c r="BD22398" t="s">
        <v>16521</v>
      </c>
      <c r="BE22398" t="s">
        <v>3036</v>
      </c>
      <c r="BF22398" t="s">
        <v>18192</v>
      </c>
    </row>
    <row r="22399" spans="55:58" x14ac:dyDescent="0.15">
      <c r="BC22399" t="s">
        <v>110301</v>
      </c>
      <c r="BD22399" t="s">
        <v>16521</v>
      </c>
      <c r="BE22399" t="s">
        <v>3036</v>
      </c>
      <c r="BF22399" t="s">
        <v>18193</v>
      </c>
    </row>
    <row r="22400" spans="55:58" x14ac:dyDescent="0.15">
      <c r="BC22400" t="s">
        <v>110302</v>
      </c>
      <c r="BD22400" t="s">
        <v>16521</v>
      </c>
      <c r="BE22400" t="s">
        <v>3036</v>
      </c>
      <c r="BF22400" t="s">
        <v>18194</v>
      </c>
    </row>
    <row r="22401" spans="55:58" x14ac:dyDescent="0.15">
      <c r="BC22401" t="s">
        <v>110303</v>
      </c>
      <c r="BD22401" t="s">
        <v>16521</v>
      </c>
      <c r="BE22401" t="s">
        <v>3036</v>
      </c>
      <c r="BF22401" t="s">
        <v>16267</v>
      </c>
    </row>
    <row r="22402" spans="55:58" x14ac:dyDescent="0.15">
      <c r="BC22402" t="s">
        <v>110304</v>
      </c>
      <c r="BD22402" t="s">
        <v>16521</v>
      </c>
      <c r="BE22402" t="s">
        <v>3036</v>
      </c>
      <c r="BF22402" t="s">
        <v>18195</v>
      </c>
    </row>
    <row r="22403" spans="55:58" x14ac:dyDescent="0.15">
      <c r="BC22403" t="s">
        <v>110305</v>
      </c>
      <c r="BD22403" t="s">
        <v>16521</v>
      </c>
      <c r="BE22403" t="s">
        <v>3036</v>
      </c>
      <c r="BF22403" t="s">
        <v>8398</v>
      </c>
    </row>
    <row r="22404" spans="55:58" x14ac:dyDescent="0.15">
      <c r="BC22404" t="s">
        <v>110306</v>
      </c>
      <c r="BD22404" t="s">
        <v>16521</v>
      </c>
      <c r="BE22404" t="s">
        <v>3036</v>
      </c>
      <c r="BF22404" t="s">
        <v>18196</v>
      </c>
    </row>
    <row r="22405" spans="55:58" x14ac:dyDescent="0.15">
      <c r="BC22405" t="s">
        <v>110307</v>
      </c>
      <c r="BD22405" t="s">
        <v>16521</v>
      </c>
      <c r="BE22405" t="s">
        <v>3036</v>
      </c>
      <c r="BF22405" t="s">
        <v>18197</v>
      </c>
    </row>
    <row r="22406" spans="55:58" x14ac:dyDescent="0.15">
      <c r="BC22406" t="s">
        <v>110308</v>
      </c>
      <c r="BD22406" t="s">
        <v>16521</v>
      </c>
      <c r="BE22406" t="s">
        <v>3036</v>
      </c>
      <c r="BF22406" t="s">
        <v>15202</v>
      </c>
    </row>
    <row r="22407" spans="55:58" x14ac:dyDescent="0.15">
      <c r="BC22407" t="s">
        <v>110309</v>
      </c>
      <c r="BD22407" t="s">
        <v>16521</v>
      </c>
      <c r="BE22407" t="s">
        <v>3036</v>
      </c>
      <c r="BF22407" t="s">
        <v>18198</v>
      </c>
    </row>
    <row r="22408" spans="55:58" x14ac:dyDescent="0.15">
      <c r="BC22408" t="s">
        <v>110310</v>
      </c>
      <c r="BD22408" t="s">
        <v>16521</v>
      </c>
      <c r="BE22408" t="s">
        <v>3036</v>
      </c>
      <c r="BF22408" t="s">
        <v>896</v>
      </c>
    </row>
    <row r="22409" spans="55:58" x14ac:dyDescent="0.15">
      <c r="BC22409" t="s">
        <v>110311</v>
      </c>
      <c r="BD22409" t="s">
        <v>16521</v>
      </c>
      <c r="BE22409" t="s">
        <v>3036</v>
      </c>
      <c r="BF22409" t="s">
        <v>14120</v>
      </c>
    </row>
    <row r="22410" spans="55:58" x14ac:dyDescent="0.15">
      <c r="BC22410" t="s">
        <v>110312</v>
      </c>
      <c r="BD22410" t="s">
        <v>16521</v>
      </c>
      <c r="BE22410" t="s">
        <v>3036</v>
      </c>
      <c r="BF22410" t="s">
        <v>7879</v>
      </c>
    </row>
    <row r="22411" spans="55:58" x14ac:dyDescent="0.15">
      <c r="BC22411" t="s">
        <v>110313</v>
      </c>
      <c r="BD22411" t="s">
        <v>16521</v>
      </c>
      <c r="BE22411" t="s">
        <v>3036</v>
      </c>
      <c r="BF22411" t="s">
        <v>18199</v>
      </c>
    </row>
    <row r="22412" spans="55:58" x14ac:dyDescent="0.15">
      <c r="BC22412" t="s">
        <v>110314</v>
      </c>
      <c r="BD22412" t="s">
        <v>16521</v>
      </c>
      <c r="BE22412" t="s">
        <v>3036</v>
      </c>
      <c r="BF22412" t="s">
        <v>12704</v>
      </c>
    </row>
    <row r="22413" spans="55:58" x14ac:dyDescent="0.15">
      <c r="BC22413" t="s">
        <v>110315</v>
      </c>
      <c r="BD22413" t="s">
        <v>16521</v>
      </c>
      <c r="BE22413" t="s">
        <v>3036</v>
      </c>
      <c r="BF22413" t="s">
        <v>913</v>
      </c>
    </row>
    <row r="22414" spans="55:58" x14ac:dyDescent="0.15">
      <c r="BC22414" t="s">
        <v>110316</v>
      </c>
      <c r="BD22414" t="s">
        <v>16521</v>
      </c>
      <c r="BE22414" t="s">
        <v>3036</v>
      </c>
      <c r="BF22414" t="s">
        <v>18200</v>
      </c>
    </row>
    <row r="22415" spans="55:58" x14ac:dyDescent="0.15">
      <c r="BC22415" t="s">
        <v>110317</v>
      </c>
      <c r="BD22415" t="s">
        <v>16521</v>
      </c>
      <c r="BE22415" t="s">
        <v>3036</v>
      </c>
      <c r="BF22415" t="s">
        <v>16900</v>
      </c>
    </row>
    <row r="22416" spans="55:58" x14ac:dyDescent="0.15">
      <c r="BC22416" t="s">
        <v>110318</v>
      </c>
      <c r="BD22416" t="s">
        <v>16521</v>
      </c>
      <c r="BE22416" t="s">
        <v>3036</v>
      </c>
      <c r="BF22416" t="s">
        <v>4683</v>
      </c>
    </row>
    <row r="22417" spans="55:58" x14ac:dyDescent="0.15">
      <c r="BC22417" t="s">
        <v>110319</v>
      </c>
      <c r="BD22417" t="s">
        <v>16521</v>
      </c>
      <c r="BE22417" t="s">
        <v>3036</v>
      </c>
      <c r="BF22417" t="s">
        <v>18201</v>
      </c>
    </row>
    <row r="22418" spans="55:58" x14ac:dyDescent="0.15">
      <c r="BC22418" t="s">
        <v>110320</v>
      </c>
      <c r="BD22418" t="s">
        <v>16521</v>
      </c>
      <c r="BE22418" t="s">
        <v>3036</v>
      </c>
      <c r="BF22418" t="s">
        <v>12508</v>
      </c>
    </row>
    <row r="22419" spans="55:58" x14ac:dyDescent="0.15">
      <c r="BC22419" t="s">
        <v>110321</v>
      </c>
      <c r="BD22419" t="s">
        <v>16521</v>
      </c>
      <c r="BE22419" t="s">
        <v>3036</v>
      </c>
      <c r="BF22419" t="s">
        <v>8192</v>
      </c>
    </row>
    <row r="22420" spans="55:58" x14ac:dyDescent="0.15">
      <c r="BC22420" t="s">
        <v>110322</v>
      </c>
      <c r="BD22420" t="s">
        <v>16521</v>
      </c>
      <c r="BE22420" t="s">
        <v>3036</v>
      </c>
      <c r="BF22420" t="s">
        <v>6601</v>
      </c>
    </row>
    <row r="22421" spans="55:58" x14ac:dyDescent="0.15">
      <c r="BC22421" t="s">
        <v>110323</v>
      </c>
      <c r="BD22421" t="s">
        <v>16521</v>
      </c>
      <c r="BE22421" t="s">
        <v>3036</v>
      </c>
      <c r="BF22421" t="s">
        <v>8135</v>
      </c>
    </row>
    <row r="22422" spans="55:58" x14ac:dyDescent="0.15">
      <c r="BC22422" t="s">
        <v>110324</v>
      </c>
      <c r="BD22422" t="s">
        <v>16521</v>
      </c>
      <c r="BE22422" t="s">
        <v>3036</v>
      </c>
      <c r="BF22422" t="s">
        <v>18202</v>
      </c>
    </row>
    <row r="22423" spans="55:58" x14ac:dyDescent="0.15">
      <c r="BC22423" t="s">
        <v>110325</v>
      </c>
      <c r="BD22423" t="s">
        <v>16521</v>
      </c>
      <c r="BE22423" t="s">
        <v>3036</v>
      </c>
      <c r="BF22423" t="s">
        <v>18203</v>
      </c>
    </row>
    <row r="22424" spans="55:58" x14ac:dyDescent="0.15">
      <c r="BC22424" t="s">
        <v>110326</v>
      </c>
      <c r="BD22424" t="s">
        <v>16521</v>
      </c>
      <c r="BE22424" t="s">
        <v>3036</v>
      </c>
      <c r="BF22424" t="s">
        <v>2114</v>
      </c>
    </row>
    <row r="22425" spans="55:58" x14ac:dyDescent="0.15">
      <c r="BC22425" t="s">
        <v>110327</v>
      </c>
      <c r="BD22425" t="s">
        <v>16521</v>
      </c>
      <c r="BE22425" t="s">
        <v>3036</v>
      </c>
      <c r="BF22425" t="s">
        <v>8290</v>
      </c>
    </row>
    <row r="22426" spans="55:58" x14ac:dyDescent="0.15">
      <c r="BC22426" t="s">
        <v>110328</v>
      </c>
      <c r="BD22426" t="s">
        <v>16521</v>
      </c>
      <c r="BE22426" t="s">
        <v>3036</v>
      </c>
      <c r="BF22426" t="s">
        <v>17899</v>
      </c>
    </row>
    <row r="22427" spans="55:58" x14ac:dyDescent="0.15">
      <c r="BC22427" t="s">
        <v>110329</v>
      </c>
      <c r="BD22427" t="s">
        <v>16521</v>
      </c>
      <c r="BE22427" t="s">
        <v>3036</v>
      </c>
      <c r="BF22427" t="s">
        <v>18204</v>
      </c>
    </row>
    <row r="22428" spans="55:58" x14ac:dyDescent="0.15">
      <c r="BC22428" t="s">
        <v>110330</v>
      </c>
      <c r="BD22428" t="s">
        <v>16521</v>
      </c>
      <c r="BE22428" t="s">
        <v>3036</v>
      </c>
      <c r="BF22428" t="s">
        <v>18205</v>
      </c>
    </row>
    <row r="22429" spans="55:58" x14ac:dyDescent="0.15">
      <c r="BC22429" t="s">
        <v>110331</v>
      </c>
      <c r="BD22429" t="s">
        <v>16521</v>
      </c>
      <c r="BE22429" t="s">
        <v>3036</v>
      </c>
      <c r="BF22429" t="s">
        <v>18206</v>
      </c>
    </row>
    <row r="22430" spans="55:58" x14ac:dyDescent="0.15">
      <c r="BC22430" t="s">
        <v>110332</v>
      </c>
      <c r="BD22430" t="s">
        <v>16521</v>
      </c>
      <c r="BE22430" t="s">
        <v>3036</v>
      </c>
      <c r="BF22430" t="s">
        <v>18207</v>
      </c>
    </row>
    <row r="22431" spans="55:58" x14ac:dyDescent="0.15">
      <c r="BC22431" t="s">
        <v>110333</v>
      </c>
      <c r="BD22431" t="s">
        <v>16521</v>
      </c>
      <c r="BE22431" t="s">
        <v>3036</v>
      </c>
      <c r="BF22431" t="s">
        <v>18208</v>
      </c>
    </row>
    <row r="22432" spans="55:58" x14ac:dyDescent="0.15">
      <c r="BC22432" t="s">
        <v>110334</v>
      </c>
      <c r="BD22432" t="s">
        <v>16521</v>
      </c>
      <c r="BE22432" t="s">
        <v>3036</v>
      </c>
      <c r="BF22432" t="s">
        <v>18209</v>
      </c>
    </row>
    <row r="22433" spans="55:58" x14ac:dyDescent="0.15">
      <c r="BC22433" t="s">
        <v>110335</v>
      </c>
      <c r="BD22433" t="s">
        <v>16521</v>
      </c>
      <c r="BE22433" t="s">
        <v>3036</v>
      </c>
      <c r="BF22433" t="s">
        <v>14416</v>
      </c>
    </row>
    <row r="22434" spans="55:58" x14ac:dyDescent="0.15">
      <c r="BC22434" t="s">
        <v>110336</v>
      </c>
      <c r="BD22434" t="s">
        <v>16521</v>
      </c>
      <c r="BE22434" t="s">
        <v>3036</v>
      </c>
      <c r="BF22434" t="s">
        <v>6436</v>
      </c>
    </row>
    <row r="22435" spans="55:58" x14ac:dyDescent="0.15">
      <c r="BC22435" t="s">
        <v>110337</v>
      </c>
      <c r="BD22435" t="s">
        <v>16521</v>
      </c>
      <c r="BE22435" t="s">
        <v>3036</v>
      </c>
      <c r="BF22435" t="s">
        <v>16598</v>
      </c>
    </row>
    <row r="22436" spans="55:58" x14ac:dyDescent="0.15">
      <c r="BC22436" t="s">
        <v>110338</v>
      </c>
      <c r="BD22436" t="s">
        <v>16521</v>
      </c>
      <c r="BE22436" t="s">
        <v>3036</v>
      </c>
      <c r="BF22436" t="s">
        <v>6636</v>
      </c>
    </row>
    <row r="22437" spans="55:58" x14ac:dyDescent="0.15">
      <c r="BC22437" t="s">
        <v>110339</v>
      </c>
      <c r="BD22437" t="s">
        <v>16521</v>
      </c>
      <c r="BE22437" t="s">
        <v>3036</v>
      </c>
      <c r="BF22437" t="s">
        <v>18210</v>
      </c>
    </row>
    <row r="22438" spans="55:58" x14ac:dyDescent="0.15">
      <c r="BC22438" t="s">
        <v>110340</v>
      </c>
      <c r="BD22438" t="s">
        <v>16521</v>
      </c>
      <c r="BE22438" t="s">
        <v>3036</v>
      </c>
      <c r="BF22438" t="s">
        <v>18211</v>
      </c>
    </row>
    <row r="22439" spans="55:58" x14ac:dyDescent="0.15">
      <c r="BC22439" t="s">
        <v>110341</v>
      </c>
      <c r="BD22439" t="s">
        <v>16521</v>
      </c>
      <c r="BE22439" t="s">
        <v>3036</v>
      </c>
      <c r="BF22439" t="s">
        <v>18212</v>
      </c>
    </row>
    <row r="22440" spans="55:58" x14ac:dyDescent="0.15">
      <c r="BC22440" t="s">
        <v>110342</v>
      </c>
      <c r="BD22440" t="s">
        <v>16521</v>
      </c>
      <c r="BE22440" t="s">
        <v>3036</v>
      </c>
      <c r="BF22440" t="s">
        <v>18213</v>
      </c>
    </row>
    <row r="22441" spans="55:58" x14ac:dyDescent="0.15">
      <c r="BC22441" t="s">
        <v>110343</v>
      </c>
      <c r="BD22441" t="s">
        <v>16521</v>
      </c>
      <c r="BE22441" t="s">
        <v>3036</v>
      </c>
      <c r="BF22441" t="s">
        <v>18214</v>
      </c>
    </row>
    <row r="22442" spans="55:58" x14ac:dyDescent="0.15">
      <c r="BC22442" t="s">
        <v>110344</v>
      </c>
      <c r="BD22442" t="s">
        <v>16521</v>
      </c>
      <c r="BE22442" t="s">
        <v>3036</v>
      </c>
      <c r="BF22442" t="s">
        <v>18215</v>
      </c>
    </row>
    <row r="22443" spans="55:58" x14ac:dyDescent="0.15">
      <c r="BC22443" t="s">
        <v>110345</v>
      </c>
      <c r="BD22443" t="s">
        <v>16521</v>
      </c>
      <c r="BE22443" t="s">
        <v>3036</v>
      </c>
      <c r="BF22443" t="s">
        <v>18216</v>
      </c>
    </row>
    <row r="22444" spans="55:58" x14ac:dyDescent="0.15">
      <c r="BC22444" t="s">
        <v>110346</v>
      </c>
      <c r="BD22444" t="s">
        <v>16521</v>
      </c>
      <c r="BE22444" t="s">
        <v>3036</v>
      </c>
      <c r="BF22444" t="s">
        <v>7831</v>
      </c>
    </row>
    <row r="22445" spans="55:58" x14ac:dyDescent="0.15">
      <c r="BC22445" t="s">
        <v>110347</v>
      </c>
      <c r="BD22445" t="s">
        <v>16521</v>
      </c>
      <c r="BE22445" t="s">
        <v>3036</v>
      </c>
      <c r="BF22445" t="s">
        <v>10550</v>
      </c>
    </row>
    <row r="22446" spans="55:58" x14ac:dyDescent="0.15">
      <c r="BC22446" t="s">
        <v>110348</v>
      </c>
      <c r="BD22446" t="s">
        <v>16521</v>
      </c>
      <c r="BE22446" t="s">
        <v>3036</v>
      </c>
      <c r="BF22446" t="s">
        <v>12525</v>
      </c>
    </row>
    <row r="22447" spans="55:58" x14ac:dyDescent="0.15">
      <c r="BC22447" t="s">
        <v>110349</v>
      </c>
      <c r="BD22447" t="s">
        <v>16521</v>
      </c>
      <c r="BE22447" t="s">
        <v>3036</v>
      </c>
      <c r="BF22447" t="s">
        <v>18217</v>
      </c>
    </row>
    <row r="22448" spans="55:58" x14ac:dyDescent="0.15">
      <c r="BC22448" t="s">
        <v>110350</v>
      </c>
      <c r="BD22448" t="s">
        <v>16521</v>
      </c>
      <c r="BE22448" t="s">
        <v>3036</v>
      </c>
      <c r="BF22448" t="s">
        <v>11438</v>
      </c>
    </row>
    <row r="22449" spans="55:58" x14ac:dyDescent="0.15">
      <c r="BC22449" t="s">
        <v>110351</v>
      </c>
      <c r="BD22449" t="s">
        <v>16521</v>
      </c>
      <c r="BE22449" t="s">
        <v>3036</v>
      </c>
      <c r="BF22449" t="s">
        <v>18218</v>
      </c>
    </row>
    <row r="22450" spans="55:58" x14ac:dyDescent="0.15">
      <c r="BC22450" t="s">
        <v>110352</v>
      </c>
      <c r="BD22450" t="s">
        <v>16521</v>
      </c>
      <c r="BE22450" t="s">
        <v>3036</v>
      </c>
      <c r="BF22450" t="s">
        <v>18219</v>
      </c>
    </row>
    <row r="22451" spans="55:58" x14ac:dyDescent="0.15">
      <c r="BC22451" t="s">
        <v>110353</v>
      </c>
      <c r="BD22451" t="s">
        <v>16521</v>
      </c>
      <c r="BE22451" t="s">
        <v>3036</v>
      </c>
      <c r="BF22451" t="s">
        <v>6666</v>
      </c>
    </row>
    <row r="22452" spans="55:58" x14ac:dyDescent="0.15">
      <c r="BC22452" t="s">
        <v>110354</v>
      </c>
      <c r="BD22452" t="s">
        <v>16521</v>
      </c>
      <c r="BE22452" t="s">
        <v>3036</v>
      </c>
      <c r="BF22452" t="s">
        <v>8801</v>
      </c>
    </row>
    <row r="22453" spans="55:58" x14ac:dyDescent="0.15">
      <c r="BC22453" t="s">
        <v>110355</v>
      </c>
      <c r="BD22453" t="s">
        <v>16521</v>
      </c>
      <c r="BE22453" t="s">
        <v>3036</v>
      </c>
      <c r="BF22453" t="s">
        <v>971</v>
      </c>
    </row>
    <row r="22454" spans="55:58" x14ac:dyDescent="0.15">
      <c r="BC22454" t="s">
        <v>110356</v>
      </c>
      <c r="BD22454" t="s">
        <v>16521</v>
      </c>
      <c r="BE22454" t="s">
        <v>3036</v>
      </c>
      <c r="BF22454" t="s">
        <v>18220</v>
      </c>
    </row>
    <row r="22455" spans="55:58" x14ac:dyDescent="0.15">
      <c r="BC22455" t="s">
        <v>110357</v>
      </c>
      <c r="BD22455" t="s">
        <v>16521</v>
      </c>
      <c r="BE22455" t="s">
        <v>3036</v>
      </c>
      <c r="BF22455" t="s">
        <v>8498</v>
      </c>
    </row>
    <row r="22456" spans="55:58" x14ac:dyDescent="0.15">
      <c r="BC22456" t="s">
        <v>110358</v>
      </c>
      <c r="BD22456" t="s">
        <v>16521</v>
      </c>
      <c r="BE22456" t="s">
        <v>3036</v>
      </c>
      <c r="BF22456" t="s">
        <v>14777</v>
      </c>
    </row>
    <row r="22457" spans="55:58" x14ac:dyDescent="0.15">
      <c r="BC22457" t="s">
        <v>110359</v>
      </c>
      <c r="BD22457" t="s">
        <v>16521</v>
      </c>
      <c r="BE22457" t="s">
        <v>3036</v>
      </c>
      <c r="BF22457" t="s">
        <v>3237</v>
      </c>
    </row>
    <row r="22458" spans="55:58" x14ac:dyDescent="0.15">
      <c r="BC22458" t="s">
        <v>110360</v>
      </c>
      <c r="BD22458" t="s">
        <v>16521</v>
      </c>
      <c r="BE22458" t="s">
        <v>3036</v>
      </c>
      <c r="BF22458" t="s">
        <v>18221</v>
      </c>
    </row>
    <row r="22459" spans="55:58" x14ac:dyDescent="0.15">
      <c r="BC22459" t="s">
        <v>110361</v>
      </c>
      <c r="BD22459" t="s">
        <v>16521</v>
      </c>
      <c r="BE22459" t="s">
        <v>3036</v>
      </c>
      <c r="BF22459" t="s">
        <v>18222</v>
      </c>
    </row>
    <row r="22460" spans="55:58" x14ac:dyDescent="0.15">
      <c r="BC22460" t="s">
        <v>110362</v>
      </c>
      <c r="BD22460" t="s">
        <v>16521</v>
      </c>
      <c r="BE22460" t="s">
        <v>3036</v>
      </c>
      <c r="BF22460" t="s">
        <v>18223</v>
      </c>
    </row>
    <row r="22461" spans="55:58" x14ac:dyDescent="0.15">
      <c r="BC22461" t="s">
        <v>110363</v>
      </c>
      <c r="BD22461" t="s">
        <v>16521</v>
      </c>
      <c r="BE22461" t="s">
        <v>3036</v>
      </c>
      <c r="BF22461" t="s">
        <v>18224</v>
      </c>
    </row>
    <row r="22462" spans="55:58" x14ac:dyDescent="0.15">
      <c r="BC22462" t="s">
        <v>110364</v>
      </c>
      <c r="BD22462" t="s">
        <v>16521</v>
      </c>
      <c r="BE22462" t="s">
        <v>3036</v>
      </c>
      <c r="BF22462" t="s">
        <v>18225</v>
      </c>
    </row>
    <row r="22463" spans="55:58" x14ac:dyDescent="0.15">
      <c r="BC22463" t="s">
        <v>110365</v>
      </c>
      <c r="BD22463" t="s">
        <v>16521</v>
      </c>
      <c r="BE22463" t="s">
        <v>3036</v>
      </c>
      <c r="BF22463" t="s">
        <v>18226</v>
      </c>
    </row>
    <row r="22464" spans="55:58" x14ac:dyDescent="0.15">
      <c r="BC22464" t="s">
        <v>110366</v>
      </c>
      <c r="BD22464" t="s">
        <v>16521</v>
      </c>
      <c r="BE22464" t="s">
        <v>3036</v>
      </c>
      <c r="BF22464" t="s">
        <v>18227</v>
      </c>
    </row>
    <row r="22465" spans="55:58" x14ac:dyDescent="0.15">
      <c r="BC22465" t="s">
        <v>110367</v>
      </c>
      <c r="BD22465" t="s">
        <v>16521</v>
      </c>
      <c r="BE22465" t="s">
        <v>3036</v>
      </c>
      <c r="BF22465" t="s">
        <v>7068</v>
      </c>
    </row>
    <row r="22466" spans="55:58" x14ac:dyDescent="0.15">
      <c r="BC22466" t="s">
        <v>110368</v>
      </c>
      <c r="BD22466" t="s">
        <v>16521</v>
      </c>
      <c r="BE22466" t="s">
        <v>3036</v>
      </c>
      <c r="BF22466" t="s">
        <v>18228</v>
      </c>
    </row>
    <row r="22467" spans="55:58" x14ac:dyDescent="0.15">
      <c r="BC22467" t="s">
        <v>110369</v>
      </c>
      <c r="BD22467" t="s">
        <v>16521</v>
      </c>
      <c r="BE22467" t="s">
        <v>3036</v>
      </c>
      <c r="BF22467" t="s">
        <v>18229</v>
      </c>
    </row>
    <row r="22468" spans="55:58" x14ac:dyDescent="0.15">
      <c r="BC22468" t="s">
        <v>110370</v>
      </c>
      <c r="BD22468" t="s">
        <v>16521</v>
      </c>
      <c r="BE22468" t="s">
        <v>3036</v>
      </c>
      <c r="BF22468" t="s">
        <v>18230</v>
      </c>
    </row>
    <row r="22469" spans="55:58" x14ac:dyDescent="0.15">
      <c r="BC22469" t="s">
        <v>110371</v>
      </c>
      <c r="BD22469" t="s">
        <v>16521</v>
      </c>
      <c r="BE22469" t="s">
        <v>3036</v>
      </c>
      <c r="BF22469" t="s">
        <v>18231</v>
      </c>
    </row>
    <row r="22470" spans="55:58" x14ac:dyDescent="0.15">
      <c r="BC22470" t="s">
        <v>110372</v>
      </c>
      <c r="BD22470" t="s">
        <v>16521</v>
      </c>
      <c r="BE22470" t="s">
        <v>3036</v>
      </c>
      <c r="BF22470" t="s">
        <v>18232</v>
      </c>
    </row>
    <row r="22471" spans="55:58" x14ac:dyDescent="0.15">
      <c r="BC22471" t="s">
        <v>110373</v>
      </c>
      <c r="BD22471" t="s">
        <v>16521</v>
      </c>
      <c r="BE22471" t="s">
        <v>3036</v>
      </c>
      <c r="BF22471" t="s">
        <v>18233</v>
      </c>
    </row>
    <row r="22472" spans="55:58" x14ac:dyDescent="0.15">
      <c r="BC22472" t="s">
        <v>110374</v>
      </c>
      <c r="BD22472" t="s">
        <v>16521</v>
      </c>
      <c r="BE22472" t="s">
        <v>3036</v>
      </c>
      <c r="BF22472" t="s">
        <v>18234</v>
      </c>
    </row>
    <row r="22473" spans="55:58" x14ac:dyDescent="0.15">
      <c r="BC22473" t="s">
        <v>110375</v>
      </c>
      <c r="BD22473" t="s">
        <v>16521</v>
      </c>
      <c r="BE22473" t="s">
        <v>3036</v>
      </c>
      <c r="BF22473" t="s">
        <v>18235</v>
      </c>
    </row>
    <row r="22474" spans="55:58" x14ac:dyDescent="0.15">
      <c r="BC22474" t="s">
        <v>110376</v>
      </c>
      <c r="BD22474" t="s">
        <v>16521</v>
      </c>
      <c r="BE22474" t="s">
        <v>3036</v>
      </c>
      <c r="BF22474" t="s">
        <v>18236</v>
      </c>
    </row>
    <row r="22475" spans="55:58" x14ac:dyDescent="0.15">
      <c r="BC22475" t="s">
        <v>110377</v>
      </c>
      <c r="BD22475" t="s">
        <v>16521</v>
      </c>
      <c r="BE22475" t="s">
        <v>3036</v>
      </c>
      <c r="BF22475" t="s">
        <v>18237</v>
      </c>
    </row>
    <row r="22476" spans="55:58" x14ac:dyDescent="0.15">
      <c r="BC22476" t="s">
        <v>110378</v>
      </c>
      <c r="BD22476" t="s">
        <v>16521</v>
      </c>
      <c r="BE22476" t="s">
        <v>3036</v>
      </c>
      <c r="BF22476" t="s">
        <v>18238</v>
      </c>
    </row>
    <row r="22477" spans="55:58" x14ac:dyDescent="0.15">
      <c r="BC22477" t="s">
        <v>110379</v>
      </c>
      <c r="BD22477" t="s">
        <v>16521</v>
      </c>
      <c r="BE22477" t="s">
        <v>3036</v>
      </c>
      <c r="BF22477" t="s">
        <v>18239</v>
      </c>
    </row>
    <row r="22478" spans="55:58" x14ac:dyDescent="0.15">
      <c r="BC22478" t="s">
        <v>110380</v>
      </c>
      <c r="BD22478" t="s">
        <v>16521</v>
      </c>
      <c r="BE22478" t="s">
        <v>3036</v>
      </c>
      <c r="BF22478" t="s">
        <v>18240</v>
      </c>
    </row>
    <row r="22479" spans="55:58" x14ac:dyDescent="0.15">
      <c r="BC22479" t="s">
        <v>110381</v>
      </c>
      <c r="BD22479" t="s">
        <v>16521</v>
      </c>
      <c r="BE22479" t="s">
        <v>3036</v>
      </c>
      <c r="BF22479" t="s">
        <v>18241</v>
      </c>
    </row>
    <row r="22480" spans="55:58" x14ac:dyDescent="0.15">
      <c r="BC22480" t="s">
        <v>110382</v>
      </c>
      <c r="BD22480" t="s">
        <v>16521</v>
      </c>
      <c r="BE22480" t="s">
        <v>3036</v>
      </c>
      <c r="BF22480" t="s">
        <v>18242</v>
      </c>
    </row>
    <row r="22481" spans="55:58" x14ac:dyDescent="0.15">
      <c r="BC22481" t="s">
        <v>110383</v>
      </c>
      <c r="BD22481" t="s">
        <v>16521</v>
      </c>
      <c r="BE22481" t="s">
        <v>3036</v>
      </c>
      <c r="BF22481" t="s">
        <v>18243</v>
      </c>
    </row>
    <row r="22482" spans="55:58" x14ac:dyDescent="0.15">
      <c r="BC22482" t="s">
        <v>110384</v>
      </c>
      <c r="BD22482" t="s">
        <v>16521</v>
      </c>
      <c r="BE22482" t="s">
        <v>3036</v>
      </c>
      <c r="BF22482" t="s">
        <v>18244</v>
      </c>
    </row>
    <row r="22483" spans="55:58" x14ac:dyDescent="0.15">
      <c r="BC22483" t="s">
        <v>110385</v>
      </c>
      <c r="BD22483" t="s">
        <v>16521</v>
      </c>
      <c r="BE22483" t="s">
        <v>3036</v>
      </c>
      <c r="BF22483" t="s">
        <v>18245</v>
      </c>
    </row>
    <row r="22484" spans="55:58" x14ac:dyDescent="0.15">
      <c r="BC22484" t="s">
        <v>110386</v>
      </c>
      <c r="BD22484" t="s">
        <v>16521</v>
      </c>
      <c r="BE22484" t="s">
        <v>3036</v>
      </c>
      <c r="BF22484" t="s">
        <v>18246</v>
      </c>
    </row>
    <row r="22485" spans="55:58" x14ac:dyDescent="0.15">
      <c r="BC22485" t="s">
        <v>110387</v>
      </c>
      <c r="BD22485" t="s">
        <v>16521</v>
      </c>
      <c r="BE22485" t="s">
        <v>3036</v>
      </c>
      <c r="BF22485" t="s">
        <v>18247</v>
      </c>
    </row>
    <row r="22486" spans="55:58" x14ac:dyDescent="0.15">
      <c r="BC22486" t="s">
        <v>110388</v>
      </c>
      <c r="BD22486" t="s">
        <v>16521</v>
      </c>
      <c r="BE22486" t="s">
        <v>3036</v>
      </c>
      <c r="BF22486" t="s">
        <v>18248</v>
      </c>
    </row>
    <row r="22487" spans="55:58" x14ac:dyDescent="0.15">
      <c r="BC22487" t="s">
        <v>110389</v>
      </c>
      <c r="BD22487" t="s">
        <v>16521</v>
      </c>
      <c r="BE22487" t="s">
        <v>3036</v>
      </c>
      <c r="BF22487" t="s">
        <v>18249</v>
      </c>
    </row>
    <row r="22488" spans="55:58" x14ac:dyDescent="0.15">
      <c r="BC22488" t="s">
        <v>110390</v>
      </c>
      <c r="BD22488" t="s">
        <v>16521</v>
      </c>
      <c r="BE22488" t="s">
        <v>3036</v>
      </c>
      <c r="BF22488" t="s">
        <v>18250</v>
      </c>
    </row>
    <row r="22489" spans="55:58" x14ac:dyDescent="0.15">
      <c r="BC22489" t="s">
        <v>110391</v>
      </c>
      <c r="BD22489" t="s">
        <v>16521</v>
      </c>
      <c r="BE22489" t="s">
        <v>3036</v>
      </c>
      <c r="BF22489" t="s">
        <v>18251</v>
      </c>
    </row>
    <row r="22490" spans="55:58" x14ac:dyDescent="0.15">
      <c r="BC22490" t="s">
        <v>110392</v>
      </c>
      <c r="BD22490" t="s">
        <v>16521</v>
      </c>
      <c r="BE22490" t="s">
        <v>3036</v>
      </c>
      <c r="BF22490" t="s">
        <v>18252</v>
      </c>
    </row>
    <row r="22491" spans="55:58" x14ac:dyDescent="0.15">
      <c r="BC22491" t="s">
        <v>110393</v>
      </c>
      <c r="BD22491" t="s">
        <v>16521</v>
      </c>
      <c r="BE22491" t="s">
        <v>3036</v>
      </c>
      <c r="BF22491" t="s">
        <v>18253</v>
      </c>
    </row>
    <row r="22492" spans="55:58" x14ac:dyDescent="0.15">
      <c r="BC22492" t="s">
        <v>110394</v>
      </c>
      <c r="BD22492" t="s">
        <v>16521</v>
      </c>
      <c r="BE22492" t="s">
        <v>3036</v>
      </c>
      <c r="BF22492" t="s">
        <v>18254</v>
      </c>
    </row>
    <row r="22493" spans="55:58" x14ac:dyDescent="0.15">
      <c r="BC22493" t="s">
        <v>110395</v>
      </c>
      <c r="BD22493" t="s">
        <v>16521</v>
      </c>
      <c r="BE22493" t="s">
        <v>3036</v>
      </c>
      <c r="BF22493" t="s">
        <v>18255</v>
      </c>
    </row>
    <row r="22494" spans="55:58" x14ac:dyDescent="0.15">
      <c r="BC22494" t="s">
        <v>110396</v>
      </c>
      <c r="BD22494" t="s">
        <v>16521</v>
      </c>
      <c r="BE22494" t="s">
        <v>3036</v>
      </c>
      <c r="BF22494" t="s">
        <v>18256</v>
      </c>
    </row>
    <row r="22495" spans="55:58" x14ac:dyDescent="0.15">
      <c r="BC22495" t="s">
        <v>110397</v>
      </c>
      <c r="BD22495" t="s">
        <v>16521</v>
      </c>
      <c r="BE22495" t="s">
        <v>3036</v>
      </c>
      <c r="BF22495" t="s">
        <v>18257</v>
      </c>
    </row>
    <row r="22496" spans="55:58" x14ac:dyDescent="0.15">
      <c r="BC22496" t="s">
        <v>110398</v>
      </c>
      <c r="BD22496" t="s">
        <v>16521</v>
      </c>
      <c r="BE22496" t="s">
        <v>3036</v>
      </c>
      <c r="BF22496" t="s">
        <v>18258</v>
      </c>
    </row>
    <row r="22497" spans="55:58" x14ac:dyDescent="0.15">
      <c r="BC22497" t="s">
        <v>110399</v>
      </c>
      <c r="BD22497" t="s">
        <v>16521</v>
      </c>
      <c r="BE22497" t="s">
        <v>3036</v>
      </c>
      <c r="BF22497" t="s">
        <v>18259</v>
      </c>
    </row>
    <row r="22498" spans="55:58" x14ac:dyDescent="0.15">
      <c r="BC22498" t="s">
        <v>110400</v>
      </c>
      <c r="BD22498" t="s">
        <v>16521</v>
      </c>
      <c r="BE22498" t="s">
        <v>3036</v>
      </c>
      <c r="BF22498" t="s">
        <v>18260</v>
      </c>
    </row>
    <row r="22499" spans="55:58" x14ac:dyDescent="0.15">
      <c r="BC22499" t="s">
        <v>110401</v>
      </c>
      <c r="BD22499" t="s">
        <v>16521</v>
      </c>
      <c r="BE22499" t="s">
        <v>3036</v>
      </c>
      <c r="BF22499" t="s">
        <v>18261</v>
      </c>
    </row>
    <row r="22500" spans="55:58" x14ac:dyDescent="0.15">
      <c r="BC22500" t="s">
        <v>110402</v>
      </c>
      <c r="BD22500" t="s">
        <v>16521</v>
      </c>
      <c r="BE22500" t="s">
        <v>3036</v>
      </c>
      <c r="BF22500" t="s">
        <v>18262</v>
      </c>
    </row>
    <row r="22501" spans="55:58" x14ac:dyDescent="0.15">
      <c r="BC22501" t="s">
        <v>110403</v>
      </c>
      <c r="BD22501" t="s">
        <v>16521</v>
      </c>
      <c r="BE22501" t="s">
        <v>3036</v>
      </c>
      <c r="BF22501" t="s">
        <v>18263</v>
      </c>
    </row>
    <row r="22502" spans="55:58" x14ac:dyDescent="0.15">
      <c r="BC22502" t="s">
        <v>110404</v>
      </c>
      <c r="BD22502" t="s">
        <v>16521</v>
      </c>
      <c r="BE22502" t="s">
        <v>3036</v>
      </c>
      <c r="BF22502" t="s">
        <v>18264</v>
      </c>
    </row>
    <row r="22503" spans="55:58" x14ac:dyDescent="0.15">
      <c r="BC22503" t="s">
        <v>110405</v>
      </c>
      <c r="BD22503" t="s">
        <v>16521</v>
      </c>
      <c r="BE22503" t="s">
        <v>3036</v>
      </c>
      <c r="BF22503" t="s">
        <v>18265</v>
      </c>
    </row>
    <row r="22504" spans="55:58" x14ac:dyDescent="0.15">
      <c r="BC22504" t="s">
        <v>110406</v>
      </c>
      <c r="BD22504" t="s">
        <v>16521</v>
      </c>
      <c r="BE22504" t="s">
        <v>3036</v>
      </c>
      <c r="BF22504" t="s">
        <v>18266</v>
      </c>
    </row>
    <row r="22505" spans="55:58" x14ac:dyDescent="0.15">
      <c r="BC22505" t="s">
        <v>110407</v>
      </c>
      <c r="BD22505" t="s">
        <v>16521</v>
      </c>
      <c r="BE22505" t="s">
        <v>3036</v>
      </c>
      <c r="BF22505" t="s">
        <v>18267</v>
      </c>
    </row>
    <row r="22506" spans="55:58" x14ac:dyDescent="0.15">
      <c r="BC22506" t="s">
        <v>110408</v>
      </c>
      <c r="BD22506" t="s">
        <v>16521</v>
      </c>
      <c r="BE22506" t="s">
        <v>3036</v>
      </c>
      <c r="BF22506" t="s">
        <v>18268</v>
      </c>
    </row>
    <row r="22507" spans="55:58" x14ac:dyDescent="0.15">
      <c r="BC22507" t="s">
        <v>110409</v>
      </c>
      <c r="BD22507" t="s">
        <v>16521</v>
      </c>
      <c r="BE22507" t="s">
        <v>3036</v>
      </c>
      <c r="BF22507" t="s">
        <v>18269</v>
      </c>
    </row>
    <row r="22508" spans="55:58" x14ac:dyDescent="0.15">
      <c r="BC22508" t="s">
        <v>110410</v>
      </c>
      <c r="BD22508" t="s">
        <v>16521</v>
      </c>
      <c r="BE22508" t="s">
        <v>3036</v>
      </c>
      <c r="BF22508" t="s">
        <v>18270</v>
      </c>
    </row>
    <row r="22509" spans="55:58" x14ac:dyDescent="0.15">
      <c r="BC22509" t="s">
        <v>110411</v>
      </c>
      <c r="BD22509" t="s">
        <v>16521</v>
      </c>
      <c r="BE22509" t="s">
        <v>3036</v>
      </c>
      <c r="BF22509" t="s">
        <v>18271</v>
      </c>
    </row>
    <row r="22510" spans="55:58" x14ac:dyDescent="0.15">
      <c r="BC22510" t="s">
        <v>110412</v>
      </c>
      <c r="BD22510" t="s">
        <v>16521</v>
      </c>
      <c r="BE22510" t="s">
        <v>3036</v>
      </c>
      <c r="BF22510" t="s">
        <v>18272</v>
      </c>
    </row>
    <row r="22511" spans="55:58" x14ac:dyDescent="0.15">
      <c r="BC22511" t="s">
        <v>110413</v>
      </c>
      <c r="BD22511" t="s">
        <v>16521</v>
      </c>
      <c r="BE22511" t="s">
        <v>3036</v>
      </c>
      <c r="BF22511" t="s">
        <v>18273</v>
      </c>
    </row>
    <row r="22512" spans="55:58" x14ac:dyDescent="0.15">
      <c r="BC22512" t="s">
        <v>110414</v>
      </c>
      <c r="BD22512" t="s">
        <v>16521</v>
      </c>
      <c r="BE22512" t="s">
        <v>3036</v>
      </c>
      <c r="BF22512" t="s">
        <v>18274</v>
      </c>
    </row>
    <row r="22513" spans="55:58" x14ac:dyDescent="0.15">
      <c r="BC22513" t="s">
        <v>110415</v>
      </c>
      <c r="BD22513" t="s">
        <v>16521</v>
      </c>
      <c r="BE22513" t="s">
        <v>3036</v>
      </c>
      <c r="BF22513" t="s">
        <v>18275</v>
      </c>
    </row>
    <row r="22514" spans="55:58" x14ac:dyDescent="0.15">
      <c r="BC22514" t="s">
        <v>110416</v>
      </c>
      <c r="BD22514" t="s">
        <v>16521</v>
      </c>
      <c r="BE22514" t="s">
        <v>3036</v>
      </c>
      <c r="BF22514" t="s">
        <v>18276</v>
      </c>
    </row>
    <row r="22515" spans="55:58" x14ac:dyDescent="0.15">
      <c r="BC22515" t="s">
        <v>110417</v>
      </c>
      <c r="BD22515" t="s">
        <v>16521</v>
      </c>
      <c r="BE22515" t="s">
        <v>3036</v>
      </c>
      <c r="BF22515" t="s">
        <v>18277</v>
      </c>
    </row>
    <row r="22516" spans="55:58" x14ac:dyDescent="0.15">
      <c r="BC22516" t="s">
        <v>110418</v>
      </c>
      <c r="BD22516" t="s">
        <v>16521</v>
      </c>
      <c r="BE22516" t="s">
        <v>3036</v>
      </c>
      <c r="BF22516" t="s">
        <v>18278</v>
      </c>
    </row>
    <row r="22517" spans="55:58" x14ac:dyDescent="0.15">
      <c r="BC22517" t="s">
        <v>110419</v>
      </c>
      <c r="BD22517" t="s">
        <v>16521</v>
      </c>
      <c r="BE22517" t="s">
        <v>3036</v>
      </c>
      <c r="BF22517" t="s">
        <v>18279</v>
      </c>
    </row>
    <row r="22518" spans="55:58" x14ac:dyDescent="0.15">
      <c r="BC22518" t="s">
        <v>110420</v>
      </c>
      <c r="BD22518" t="s">
        <v>16521</v>
      </c>
      <c r="BE22518" t="s">
        <v>3036</v>
      </c>
      <c r="BF22518" t="s">
        <v>18280</v>
      </c>
    </row>
    <row r="22519" spans="55:58" x14ac:dyDescent="0.15">
      <c r="BC22519" t="s">
        <v>110421</v>
      </c>
      <c r="BD22519" t="s">
        <v>16521</v>
      </c>
      <c r="BE22519" t="s">
        <v>3036</v>
      </c>
      <c r="BF22519" t="s">
        <v>18281</v>
      </c>
    </row>
    <row r="22520" spans="55:58" x14ac:dyDescent="0.15">
      <c r="BC22520" t="s">
        <v>110422</v>
      </c>
      <c r="BD22520" t="s">
        <v>16521</v>
      </c>
      <c r="BE22520" t="s">
        <v>3036</v>
      </c>
      <c r="BF22520" t="s">
        <v>18282</v>
      </c>
    </row>
    <row r="22521" spans="55:58" x14ac:dyDescent="0.15">
      <c r="BC22521" t="s">
        <v>110423</v>
      </c>
      <c r="BD22521" t="s">
        <v>16521</v>
      </c>
      <c r="BE22521" t="s">
        <v>3036</v>
      </c>
      <c r="BF22521" t="s">
        <v>18283</v>
      </c>
    </row>
    <row r="22522" spans="55:58" x14ac:dyDescent="0.15">
      <c r="BC22522" t="s">
        <v>110424</v>
      </c>
      <c r="BD22522" t="s">
        <v>16521</v>
      </c>
      <c r="BE22522" t="s">
        <v>3036</v>
      </c>
      <c r="BF22522" t="s">
        <v>18284</v>
      </c>
    </row>
    <row r="22523" spans="55:58" x14ac:dyDescent="0.15">
      <c r="BC22523" t="s">
        <v>110425</v>
      </c>
      <c r="BD22523" t="s">
        <v>16521</v>
      </c>
      <c r="BE22523" t="s">
        <v>3036</v>
      </c>
      <c r="BF22523" t="s">
        <v>18285</v>
      </c>
    </row>
    <row r="22524" spans="55:58" x14ac:dyDescent="0.15">
      <c r="BC22524" t="s">
        <v>110426</v>
      </c>
      <c r="BD22524" t="s">
        <v>16521</v>
      </c>
      <c r="BE22524" t="s">
        <v>3036</v>
      </c>
      <c r="BF22524" t="s">
        <v>18286</v>
      </c>
    </row>
    <row r="22525" spans="55:58" x14ac:dyDescent="0.15">
      <c r="BC22525" t="s">
        <v>110427</v>
      </c>
      <c r="BD22525" t="s">
        <v>16521</v>
      </c>
      <c r="BE22525" t="s">
        <v>3036</v>
      </c>
      <c r="BF22525" t="s">
        <v>18287</v>
      </c>
    </row>
    <row r="22526" spans="55:58" x14ac:dyDescent="0.15">
      <c r="BC22526" t="s">
        <v>110428</v>
      </c>
      <c r="BD22526" t="s">
        <v>16521</v>
      </c>
      <c r="BE22526" t="s">
        <v>3036</v>
      </c>
      <c r="BF22526" t="s">
        <v>18288</v>
      </c>
    </row>
    <row r="22527" spans="55:58" x14ac:dyDescent="0.15">
      <c r="BC22527" t="s">
        <v>110429</v>
      </c>
      <c r="BD22527" t="s">
        <v>16521</v>
      </c>
      <c r="BE22527" t="s">
        <v>3036</v>
      </c>
      <c r="BF22527" t="s">
        <v>18289</v>
      </c>
    </row>
    <row r="22528" spans="55:58" x14ac:dyDescent="0.15">
      <c r="BC22528" t="s">
        <v>110430</v>
      </c>
      <c r="BD22528" t="s">
        <v>16521</v>
      </c>
      <c r="BE22528" t="s">
        <v>3036</v>
      </c>
      <c r="BF22528" t="s">
        <v>18290</v>
      </c>
    </row>
    <row r="22529" spans="55:58" x14ac:dyDescent="0.15">
      <c r="BC22529" t="s">
        <v>110431</v>
      </c>
      <c r="BD22529" t="s">
        <v>16521</v>
      </c>
      <c r="BE22529" t="s">
        <v>3036</v>
      </c>
      <c r="BF22529" t="s">
        <v>18291</v>
      </c>
    </row>
    <row r="22530" spans="55:58" x14ac:dyDescent="0.15">
      <c r="BC22530" t="s">
        <v>110432</v>
      </c>
      <c r="BD22530" t="s">
        <v>16521</v>
      </c>
      <c r="BE22530" t="s">
        <v>3036</v>
      </c>
      <c r="BF22530" t="s">
        <v>18292</v>
      </c>
    </row>
    <row r="22531" spans="55:58" x14ac:dyDescent="0.15">
      <c r="BC22531" t="s">
        <v>110433</v>
      </c>
      <c r="BD22531" t="s">
        <v>16521</v>
      </c>
      <c r="BE22531" t="s">
        <v>3036</v>
      </c>
      <c r="BF22531" t="s">
        <v>18293</v>
      </c>
    </row>
    <row r="22532" spans="55:58" x14ac:dyDescent="0.15">
      <c r="BC22532" t="s">
        <v>110434</v>
      </c>
      <c r="BD22532" t="s">
        <v>16521</v>
      </c>
      <c r="BE22532" t="s">
        <v>3036</v>
      </c>
      <c r="BF22532" t="s">
        <v>18294</v>
      </c>
    </row>
    <row r="22533" spans="55:58" x14ac:dyDescent="0.15">
      <c r="BC22533" t="s">
        <v>110435</v>
      </c>
      <c r="BD22533" t="s">
        <v>16521</v>
      </c>
      <c r="BE22533" t="s">
        <v>3036</v>
      </c>
      <c r="BF22533" t="s">
        <v>18295</v>
      </c>
    </row>
    <row r="22534" spans="55:58" x14ac:dyDescent="0.15">
      <c r="BC22534" t="s">
        <v>110436</v>
      </c>
      <c r="BD22534" t="s">
        <v>16521</v>
      </c>
      <c r="BE22534" t="s">
        <v>3036</v>
      </c>
      <c r="BF22534" t="s">
        <v>18296</v>
      </c>
    </row>
    <row r="22535" spans="55:58" x14ac:dyDescent="0.15">
      <c r="BC22535" t="s">
        <v>110437</v>
      </c>
      <c r="BD22535" t="s">
        <v>16521</v>
      </c>
      <c r="BE22535" t="s">
        <v>3036</v>
      </c>
      <c r="BF22535" t="s">
        <v>18297</v>
      </c>
    </row>
    <row r="22536" spans="55:58" x14ac:dyDescent="0.15">
      <c r="BC22536" t="s">
        <v>110438</v>
      </c>
      <c r="BD22536" t="s">
        <v>16521</v>
      </c>
      <c r="BE22536" t="s">
        <v>3036</v>
      </c>
      <c r="BF22536" t="s">
        <v>18298</v>
      </c>
    </row>
    <row r="22537" spans="55:58" x14ac:dyDescent="0.15">
      <c r="BC22537" t="s">
        <v>110439</v>
      </c>
      <c r="BD22537" t="s">
        <v>16521</v>
      </c>
      <c r="BE22537" t="s">
        <v>3036</v>
      </c>
      <c r="BF22537" t="s">
        <v>18299</v>
      </c>
    </row>
    <row r="22538" spans="55:58" x14ac:dyDescent="0.15">
      <c r="BC22538" t="s">
        <v>110440</v>
      </c>
      <c r="BD22538" t="s">
        <v>16521</v>
      </c>
      <c r="BE22538" t="s">
        <v>3036</v>
      </c>
      <c r="BF22538" t="s">
        <v>18300</v>
      </c>
    </row>
    <row r="22539" spans="55:58" x14ac:dyDescent="0.15">
      <c r="BC22539" t="s">
        <v>110441</v>
      </c>
      <c r="BD22539" t="s">
        <v>16521</v>
      </c>
      <c r="BE22539" t="s">
        <v>3036</v>
      </c>
      <c r="BF22539" t="s">
        <v>18301</v>
      </c>
    </row>
    <row r="22540" spans="55:58" x14ac:dyDescent="0.15">
      <c r="BC22540" t="s">
        <v>110442</v>
      </c>
      <c r="BD22540" t="s">
        <v>16521</v>
      </c>
      <c r="BE22540" t="s">
        <v>3036</v>
      </c>
      <c r="BF22540" t="s">
        <v>18302</v>
      </c>
    </row>
    <row r="22541" spans="55:58" x14ac:dyDescent="0.15">
      <c r="BC22541" t="s">
        <v>110443</v>
      </c>
      <c r="BD22541" t="s">
        <v>16521</v>
      </c>
      <c r="BE22541" t="s">
        <v>3036</v>
      </c>
      <c r="BF22541" t="s">
        <v>18303</v>
      </c>
    </row>
    <row r="22542" spans="55:58" x14ac:dyDescent="0.15">
      <c r="BC22542" t="s">
        <v>110444</v>
      </c>
      <c r="BD22542" t="s">
        <v>16521</v>
      </c>
      <c r="BE22542" t="s">
        <v>3036</v>
      </c>
      <c r="BF22542" t="s">
        <v>18304</v>
      </c>
    </row>
    <row r="22543" spans="55:58" x14ac:dyDescent="0.15">
      <c r="BC22543" t="s">
        <v>110445</v>
      </c>
      <c r="BD22543" t="s">
        <v>16521</v>
      </c>
      <c r="BE22543" t="s">
        <v>3036</v>
      </c>
      <c r="BF22543" t="s">
        <v>18305</v>
      </c>
    </row>
    <row r="22544" spans="55:58" x14ac:dyDescent="0.15">
      <c r="BC22544" t="s">
        <v>110446</v>
      </c>
      <c r="BD22544" t="s">
        <v>16521</v>
      </c>
      <c r="BE22544" t="s">
        <v>3036</v>
      </c>
      <c r="BF22544" t="s">
        <v>18306</v>
      </c>
    </row>
    <row r="22545" spans="55:58" x14ac:dyDescent="0.15">
      <c r="BC22545" t="s">
        <v>110447</v>
      </c>
      <c r="BD22545" t="s">
        <v>16521</v>
      </c>
      <c r="BE22545" t="s">
        <v>3036</v>
      </c>
      <c r="BF22545" t="s">
        <v>18307</v>
      </c>
    </row>
    <row r="22546" spans="55:58" x14ac:dyDescent="0.15">
      <c r="BC22546" t="s">
        <v>110448</v>
      </c>
      <c r="BD22546" t="s">
        <v>16521</v>
      </c>
      <c r="BE22546" t="s">
        <v>3036</v>
      </c>
      <c r="BF22546" t="s">
        <v>18308</v>
      </c>
    </row>
    <row r="22547" spans="55:58" x14ac:dyDescent="0.15">
      <c r="BC22547" t="s">
        <v>110418</v>
      </c>
      <c r="BD22547" t="s">
        <v>16521</v>
      </c>
      <c r="BE22547" t="s">
        <v>3036</v>
      </c>
      <c r="BF22547" t="s">
        <v>18309</v>
      </c>
    </row>
    <row r="22548" spans="55:58" x14ac:dyDescent="0.15">
      <c r="BC22548" t="s">
        <v>110449</v>
      </c>
      <c r="BD22548" t="s">
        <v>16521</v>
      </c>
      <c r="BE22548" t="s">
        <v>3036</v>
      </c>
      <c r="BF22548" t="s">
        <v>18310</v>
      </c>
    </row>
    <row r="22549" spans="55:58" x14ac:dyDescent="0.15">
      <c r="BC22549" t="s">
        <v>110450</v>
      </c>
      <c r="BD22549" t="s">
        <v>16521</v>
      </c>
      <c r="BE22549" t="s">
        <v>3036</v>
      </c>
      <c r="BF22549" t="s">
        <v>18311</v>
      </c>
    </row>
    <row r="22550" spans="55:58" x14ac:dyDescent="0.15">
      <c r="BC22550" t="s">
        <v>110451</v>
      </c>
      <c r="BD22550" t="s">
        <v>16521</v>
      </c>
      <c r="BE22550" t="s">
        <v>3036</v>
      </c>
      <c r="BF22550" t="s">
        <v>18312</v>
      </c>
    </row>
    <row r="22551" spans="55:58" x14ac:dyDescent="0.15">
      <c r="BC22551" t="s">
        <v>110452</v>
      </c>
      <c r="BD22551" t="s">
        <v>16521</v>
      </c>
      <c r="BE22551" t="s">
        <v>3036</v>
      </c>
      <c r="BF22551" t="s">
        <v>8087</v>
      </c>
    </row>
    <row r="22552" spans="55:58" x14ac:dyDescent="0.15">
      <c r="BC22552" t="s">
        <v>110453</v>
      </c>
      <c r="BD22552" t="s">
        <v>16521</v>
      </c>
      <c r="BE22552" t="s">
        <v>3036</v>
      </c>
      <c r="BF22552" t="s">
        <v>3812</v>
      </c>
    </row>
    <row r="22553" spans="55:58" x14ac:dyDescent="0.15">
      <c r="BC22553" t="s">
        <v>110454</v>
      </c>
      <c r="BD22553" t="s">
        <v>16521</v>
      </c>
      <c r="BE22553" t="s">
        <v>3036</v>
      </c>
      <c r="BF22553" t="s">
        <v>18313</v>
      </c>
    </row>
    <row r="22554" spans="55:58" x14ac:dyDescent="0.15">
      <c r="BC22554" t="s">
        <v>110455</v>
      </c>
      <c r="BD22554" t="s">
        <v>16521</v>
      </c>
      <c r="BE22554" t="s">
        <v>3036</v>
      </c>
      <c r="BF22554" t="s">
        <v>18314</v>
      </c>
    </row>
    <row r="22555" spans="55:58" x14ac:dyDescent="0.15">
      <c r="BC22555" t="s">
        <v>110456</v>
      </c>
      <c r="BD22555" t="s">
        <v>16521</v>
      </c>
      <c r="BE22555" t="s">
        <v>3036</v>
      </c>
      <c r="BF22555" t="s">
        <v>12558</v>
      </c>
    </row>
    <row r="22556" spans="55:58" x14ac:dyDescent="0.15">
      <c r="BC22556" t="s">
        <v>110457</v>
      </c>
      <c r="BD22556" t="s">
        <v>16521</v>
      </c>
      <c r="BE22556" t="s">
        <v>3036</v>
      </c>
      <c r="BF22556" t="s">
        <v>1001</v>
      </c>
    </row>
    <row r="22557" spans="55:58" x14ac:dyDescent="0.15">
      <c r="BC22557" t="s">
        <v>110458</v>
      </c>
      <c r="BD22557" t="s">
        <v>16521</v>
      </c>
      <c r="BE22557" t="s">
        <v>3036</v>
      </c>
      <c r="BF22557" t="s">
        <v>18315</v>
      </c>
    </row>
    <row r="22558" spans="55:58" x14ac:dyDescent="0.15">
      <c r="BC22558" t="s">
        <v>110459</v>
      </c>
      <c r="BD22558" t="s">
        <v>16521</v>
      </c>
      <c r="BE22558" t="s">
        <v>3036</v>
      </c>
      <c r="BF22558" t="s">
        <v>18316</v>
      </c>
    </row>
    <row r="22559" spans="55:58" x14ac:dyDescent="0.15">
      <c r="BC22559" t="s">
        <v>110460</v>
      </c>
      <c r="BD22559" t="s">
        <v>16521</v>
      </c>
      <c r="BE22559" t="s">
        <v>3036</v>
      </c>
      <c r="BF22559" t="s">
        <v>18317</v>
      </c>
    </row>
    <row r="22560" spans="55:58" x14ac:dyDescent="0.15">
      <c r="BC22560" t="s">
        <v>110461</v>
      </c>
      <c r="BD22560" t="s">
        <v>16521</v>
      </c>
      <c r="BE22560" t="s">
        <v>3036</v>
      </c>
      <c r="BF22560" t="s">
        <v>18318</v>
      </c>
    </row>
    <row r="22561" spans="55:58" x14ac:dyDescent="0.15">
      <c r="BC22561" t="s">
        <v>110462</v>
      </c>
      <c r="BD22561" t="s">
        <v>16521</v>
      </c>
      <c r="BE22561" t="s">
        <v>3036</v>
      </c>
      <c r="BF22561" t="s">
        <v>18319</v>
      </c>
    </row>
    <row r="22562" spans="55:58" x14ac:dyDescent="0.15">
      <c r="BC22562" t="s">
        <v>110463</v>
      </c>
      <c r="BD22562" t="s">
        <v>16521</v>
      </c>
      <c r="BE22562" t="s">
        <v>3036</v>
      </c>
      <c r="BF22562" t="s">
        <v>18320</v>
      </c>
    </row>
    <row r="22563" spans="55:58" x14ac:dyDescent="0.15">
      <c r="BC22563" t="s">
        <v>110464</v>
      </c>
      <c r="BD22563" t="s">
        <v>16521</v>
      </c>
      <c r="BE22563" t="s">
        <v>3036</v>
      </c>
      <c r="BF22563" t="s">
        <v>18321</v>
      </c>
    </row>
    <row r="22564" spans="55:58" x14ac:dyDescent="0.15">
      <c r="BC22564" t="s">
        <v>110465</v>
      </c>
      <c r="BD22564" t="s">
        <v>16521</v>
      </c>
      <c r="BE22564" t="s">
        <v>3036</v>
      </c>
      <c r="BF22564" t="s">
        <v>18322</v>
      </c>
    </row>
    <row r="22565" spans="55:58" x14ac:dyDescent="0.15">
      <c r="BC22565" t="s">
        <v>110466</v>
      </c>
      <c r="BD22565" t="s">
        <v>16521</v>
      </c>
      <c r="BE22565" t="s">
        <v>3036</v>
      </c>
      <c r="BF22565" t="s">
        <v>18323</v>
      </c>
    </row>
    <row r="22566" spans="55:58" x14ac:dyDescent="0.15">
      <c r="BC22566" t="s">
        <v>110467</v>
      </c>
      <c r="BD22566" t="s">
        <v>16521</v>
      </c>
      <c r="BE22566" t="s">
        <v>3036</v>
      </c>
      <c r="BF22566" t="s">
        <v>18324</v>
      </c>
    </row>
    <row r="22567" spans="55:58" x14ac:dyDescent="0.15">
      <c r="BC22567" t="s">
        <v>110461</v>
      </c>
      <c r="BD22567" t="s">
        <v>16521</v>
      </c>
      <c r="BE22567" t="s">
        <v>3036</v>
      </c>
      <c r="BF22567" t="s">
        <v>18325</v>
      </c>
    </row>
    <row r="22568" spans="55:58" x14ac:dyDescent="0.15">
      <c r="BC22568" t="s">
        <v>110468</v>
      </c>
      <c r="BD22568" t="s">
        <v>16521</v>
      </c>
      <c r="BE22568" t="s">
        <v>3036</v>
      </c>
      <c r="BF22568" t="s">
        <v>18326</v>
      </c>
    </row>
    <row r="22569" spans="55:58" x14ac:dyDescent="0.15">
      <c r="BC22569" t="s">
        <v>110469</v>
      </c>
      <c r="BD22569" t="s">
        <v>16521</v>
      </c>
      <c r="BE22569" t="s">
        <v>3036</v>
      </c>
      <c r="BF22569" t="s">
        <v>18327</v>
      </c>
    </row>
    <row r="22570" spans="55:58" x14ac:dyDescent="0.15">
      <c r="BC22570" t="s">
        <v>110470</v>
      </c>
      <c r="BD22570" t="s">
        <v>16521</v>
      </c>
      <c r="BE22570" t="s">
        <v>3036</v>
      </c>
      <c r="BF22570" t="s">
        <v>18328</v>
      </c>
    </row>
    <row r="22571" spans="55:58" x14ac:dyDescent="0.15">
      <c r="BC22571" t="s">
        <v>110471</v>
      </c>
      <c r="BD22571" t="s">
        <v>16521</v>
      </c>
      <c r="BE22571" t="s">
        <v>3036</v>
      </c>
      <c r="BF22571" t="s">
        <v>18329</v>
      </c>
    </row>
    <row r="22572" spans="55:58" x14ac:dyDescent="0.15">
      <c r="BC22572" t="s">
        <v>110472</v>
      </c>
      <c r="BD22572" t="s">
        <v>16521</v>
      </c>
      <c r="BE22572" t="s">
        <v>3036</v>
      </c>
      <c r="BF22572" t="s">
        <v>18330</v>
      </c>
    </row>
    <row r="22573" spans="55:58" x14ac:dyDescent="0.15">
      <c r="BC22573" t="s">
        <v>110473</v>
      </c>
      <c r="BD22573" t="s">
        <v>16521</v>
      </c>
      <c r="BE22573" t="s">
        <v>3036</v>
      </c>
      <c r="BF22573" t="s">
        <v>18331</v>
      </c>
    </row>
    <row r="22574" spans="55:58" x14ac:dyDescent="0.15">
      <c r="BC22574" t="s">
        <v>110461</v>
      </c>
      <c r="BD22574" t="s">
        <v>16521</v>
      </c>
      <c r="BE22574" t="s">
        <v>3036</v>
      </c>
      <c r="BF22574" t="s">
        <v>18332</v>
      </c>
    </row>
    <row r="22575" spans="55:58" x14ac:dyDescent="0.15">
      <c r="BC22575" t="s">
        <v>110474</v>
      </c>
      <c r="BD22575" t="s">
        <v>16521</v>
      </c>
      <c r="BE22575" t="s">
        <v>3036</v>
      </c>
      <c r="BF22575" t="s">
        <v>18333</v>
      </c>
    </row>
    <row r="22576" spans="55:58" x14ac:dyDescent="0.15">
      <c r="BC22576" t="s">
        <v>110475</v>
      </c>
      <c r="BD22576" t="s">
        <v>16521</v>
      </c>
      <c r="BE22576" t="s">
        <v>3036</v>
      </c>
      <c r="BF22576" t="s">
        <v>18334</v>
      </c>
    </row>
    <row r="22577" spans="55:58" x14ac:dyDescent="0.15">
      <c r="BC22577" t="s">
        <v>110476</v>
      </c>
      <c r="BD22577" t="s">
        <v>16521</v>
      </c>
      <c r="BE22577" t="s">
        <v>3036</v>
      </c>
      <c r="BF22577" t="s">
        <v>18335</v>
      </c>
    </row>
    <row r="22578" spans="55:58" x14ac:dyDescent="0.15">
      <c r="BC22578" t="s">
        <v>110477</v>
      </c>
      <c r="BD22578" t="s">
        <v>16521</v>
      </c>
      <c r="BE22578" t="s">
        <v>3036</v>
      </c>
      <c r="BF22578" t="s">
        <v>18336</v>
      </c>
    </row>
    <row r="22579" spans="55:58" x14ac:dyDescent="0.15">
      <c r="BC22579" t="s">
        <v>110478</v>
      </c>
      <c r="BD22579" t="s">
        <v>16521</v>
      </c>
      <c r="BE22579" t="s">
        <v>3036</v>
      </c>
      <c r="BF22579" t="s">
        <v>18337</v>
      </c>
    </row>
    <row r="22580" spans="55:58" x14ac:dyDescent="0.15">
      <c r="BC22580" t="s">
        <v>110479</v>
      </c>
      <c r="BD22580" t="s">
        <v>16521</v>
      </c>
      <c r="BE22580" t="s">
        <v>3036</v>
      </c>
      <c r="BF22580" t="s">
        <v>18338</v>
      </c>
    </row>
    <row r="22581" spans="55:58" x14ac:dyDescent="0.15">
      <c r="BC22581" t="s">
        <v>110480</v>
      </c>
      <c r="BD22581" t="s">
        <v>16521</v>
      </c>
      <c r="BE22581" t="s">
        <v>3036</v>
      </c>
      <c r="BF22581" t="s">
        <v>18339</v>
      </c>
    </row>
    <row r="22582" spans="55:58" x14ac:dyDescent="0.15">
      <c r="BC22582" t="s">
        <v>110481</v>
      </c>
      <c r="BD22582" t="s">
        <v>16521</v>
      </c>
      <c r="BE22582" t="s">
        <v>3036</v>
      </c>
      <c r="BF22582" t="s">
        <v>18340</v>
      </c>
    </row>
    <row r="22583" spans="55:58" x14ac:dyDescent="0.15">
      <c r="BC22583" t="s">
        <v>110482</v>
      </c>
      <c r="BD22583" t="s">
        <v>16521</v>
      </c>
      <c r="BE22583" t="s">
        <v>3036</v>
      </c>
      <c r="BF22583" t="s">
        <v>18341</v>
      </c>
    </row>
    <row r="22584" spans="55:58" x14ac:dyDescent="0.15">
      <c r="BC22584" t="s">
        <v>110483</v>
      </c>
      <c r="BD22584" t="s">
        <v>16521</v>
      </c>
      <c r="BE22584" t="s">
        <v>3036</v>
      </c>
      <c r="BF22584" t="s">
        <v>18342</v>
      </c>
    </row>
    <row r="22585" spans="55:58" x14ac:dyDescent="0.15">
      <c r="BC22585" t="s">
        <v>110484</v>
      </c>
      <c r="BD22585" t="s">
        <v>16521</v>
      </c>
      <c r="BE22585" t="s">
        <v>3036</v>
      </c>
      <c r="BF22585" t="s">
        <v>18343</v>
      </c>
    </row>
    <row r="22586" spans="55:58" x14ac:dyDescent="0.15">
      <c r="BC22586" t="s">
        <v>110485</v>
      </c>
      <c r="BD22586" t="s">
        <v>16521</v>
      </c>
      <c r="BE22586" t="s">
        <v>3036</v>
      </c>
      <c r="BF22586" t="s">
        <v>18344</v>
      </c>
    </row>
    <row r="22587" spans="55:58" x14ac:dyDescent="0.15">
      <c r="BC22587" t="s">
        <v>110486</v>
      </c>
      <c r="BD22587" t="s">
        <v>16521</v>
      </c>
      <c r="BE22587" t="s">
        <v>3036</v>
      </c>
      <c r="BF22587" t="s">
        <v>18345</v>
      </c>
    </row>
    <row r="22588" spans="55:58" x14ac:dyDescent="0.15">
      <c r="BC22588" t="s">
        <v>110461</v>
      </c>
      <c r="BD22588" t="s">
        <v>16521</v>
      </c>
      <c r="BE22588" t="s">
        <v>3036</v>
      </c>
      <c r="BF22588" t="s">
        <v>18346</v>
      </c>
    </row>
    <row r="22589" spans="55:58" x14ac:dyDescent="0.15">
      <c r="BC22589" t="s">
        <v>110487</v>
      </c>
      <c r="BD22589" t="s">
        <v>16521</v>
      </c>
      <c r="BE22589" t="s">
        <v>3036</v>
      </c>
      <c r="BF22589" t="s">
        <v>18347</v>
      </c>
    </row>
    <row r="22590" spans="55:58" x14ac:dyDescent="0.15">
      <c r="BC22590" t="s">
        <v>110488</v>
      </c>
      <c r="BD22590" t="s">
        <v>16521</v>
      </c>
      <c r="BE22590" t="s">
        <v>3036</v>
      </c>
      <c r="BF22590" t="s">
        <v>18348</v>
      </c>
    </row>
    <row r="22591" spans="55:58" x14ac:dyDescent="0.15">
      <c r="BC22591" t="s">
        <v>110462</v>
      </c>
      <c r="BD22591" t="s">
        <v>16521</v>
      </c>
      <c r="BE22591" t="s">
        <v>3036</v>
      </c>
      <c r="BF22591" t="s">
        <v>18349</v>
      </c>
    </row>
    <row r="22592" spans="55:58" x14ac:dyDescent="0.15">
      <c r="BC22592" t="s">
        <v>110489</v>
      </c>
      <c r="BD22592" t="s">
        <v>16521</v>
      </c>
      <c r="BE22592" t="s">
        <v>3036</v>
      </c>
      <c r="BF22592" t="s">
        <v>18350</v>
      </c>
    </row>
    <row r="22593" spans="55:58" x14ac:dyDescent="0.15">
      <c r="BC22593" t="s">
        <v>110490</v>
      </c>
      <c r="BD22593" t="s">
        <v>16521</v>
      </c>
      <c r="BE22593" t="s">
        <v>3036</v>
      </c>
      <c r="BF22593" t="s">
        <v>18351</v>
      </c>
    </row>
    <row r="22594" spans="55:58" x14ac:dyDescent="0.15">
      <c r="BC22594" t="s">
        <v>110491</v>
      </c>
      <c r="BD22594" t="s">
        <v>16521</v>
      </c>
      <c r="BE22594" t="s">
        <v>3036</v>
      </c>
      <c r="BF22594" t="s">
        <v>18352</v>
      </c>
    </row>
    <row r="22595" spans="55:58" x14ac:dyDescent="0.15">
      <c r="BC22595" t="s">
        <v>110492</v>
      </c>
      <c r="BD22595" t="s">
        <v>16521</v>
      </c>
      <c r="BE22595" t="s">
        <v>3036</v>
      </c>
      <c r="BF22595" t="s">
        <v>18353</v>
      </c>
    </row>
    <row r="22596" spans="55:58" x14ac:dyDescent="0.15">
      <c r="BC22596" t="s">
        <v>110493</v>
      </c>
      <c r="BD22596" t="s">
        <v>16521</v>
      </c>
      <c r="BE22596" t="s">
        <v>3036</v>
      </c>
      <c r="BF22596" t="s">
        <v>18354</v>
      </c>
    </row>
    <row r="22597" spans="55:58" x14ac:dyDescent="0.15">
      <c r="BC22597" t="s">
        <v>110494</v>
      </c>
      <c r="BD22597" t="s">
        <v>16521</v>
      </c>
      <c r="BE22597" t="s">
        <v>3036</v>
      </c>
      <c r="BF22597" t="s">
        <v>18355</v>
      </c>
    </row>
    <row r="22598" spans="55:58" x14ac:dyDescent="0.15">
      <c r="BC22598" t="s">
        <v>110495</v>
      </c>
      <c r="BD22598" t="s">
        <v>16521</v>
      </c>
      <c r="BE22598" t="s">
        <v>3036</v>
      </c>
      <c r="BF22598" t="s">
        <v>18356</v>
      </c>
    </row>
    <row r="22599" spans="55:58" x14ac:dyDescent="0.15">
      <c r="BC22599" t="s">
        <v>110496</v>
      </c>
      <c r="BD22599" t="s">
        <v>16521</v>
      </c>
      <c r="BE22599" t="s">
        <v>3036</v>
      </c>
      <c r="BF22599" t="s">
        <v>18357</v>
      </c>
    </row>
    <row r="22600" spans="55:58" x14ac:dyDescent="0.15">
      <c r="BC22600" t="s">
        <v>110497</v>
      </c>
      <c r="BD22600" t="s">
        <v>16521</v>
      </c>
      <c r="BE22600" t="s">
        <v>3036</v>
      </c>
      <c r="BF22600" t="s">
        <v>18358</v>
      </c>
    </row>
    <row r="22601" spans="55:58" x14ac:dyDescent="0.15">
      <c r="BC22601" t="s">
        <v>110498</v>
      </c>
      <c r="BD22601" t="s">
        <v>16521</v>
      </c>
      <c r="BE22601" t="s">
        <v>3036</v>
      </c>
      <c r="BF22601" t="s">
        <v>18359</v>
      </c>
    </row>
    <row r="22602" spans="55:58" x14ac:dyDescent="0.15">
      <c r="BC22602" t="s">
        <v>110499</v>
      </c>
      <c r="BD22602" t="s">
        <v>16521</v>
      </c>
      <c r="BE22602" t="s">
        <v>3036</v>
      </c>
      <c r="BF22602" t="s">
        <v>18360</v>
      </c>
    </row>
    <row r="22603" spans="55:58" x14ac:dyDescent="0.15">
      <c r="BC22603" t="s">
        <v>110500</v>
      </c>
      <c r="BD22603" t="s">
        <v>16521</v>
      </c>
      <c r="BE22603" t="s">
        <v>3036</v>
      </c>
      <c r="BF22603" t="s">
        <v>18361</v>
      </c>
    </row>
    <row r="22604" spans="55:58" x14ac:dyDescent="0.15">
      <c r="BC22604" t="s">
        <v>110501</v>
      </c>
      <c r="BD22604" t="s">
        <v>16521</v>
      </c>
      <c r="BE22604" t="s">
        <v>3036</v>
      </c>
      <c r="BF22604" t="s">
        <v>18362</v>
      </c>
    </row>
    <row r="22605" spans="55:58" x14ac:dyDescent="0.15">
      <c r="BC22605" t="s">
        <v>110502</v>
      </c>
      <c r="BD22605" t="s">
        <v>16521</v>
      </c>
      <c r="BE22605" t="s">
        <v>3036</v>
      </c>
      <c r="BF22605" t="s">
        <v>18363</v>
      </c>
    </row>
    <row r="22606" spans="55:58" x14ac:dyDescent="0.15">
      <c r="BC22606" t="s">
        <v>110503</v>
      </c>
      <c r="BD22606" t="s">
        <v>16521</v>
      </c>
      <c r="BE22606" t="s">
        <v>3036</v>
      </c>
      <c r="BF22606" t="s">
        <v>18364</v>
      </c>
    </row>
    <row r="22607" spans="55:58" x14ac:dyDescent="0.15">
      <c r="BC22607" t="s">
        <v>110504</v>
      </c>
      <c r="BD22607" t="s">
        <v>16521</v>
      </c>
      <c r="BE22607" t="s">
        <v>3036</v>
      </c>
      <c r="BF22607" t="s">
        <v>18365</v>
      </c>
    </row>
    <row r="22608" spans="55:58" x14ac:dyDescent="0.15">
      <c r="BC22608" t="s">
        <v>110505</v>
      </c>
      <c r="BD22608" t="s">
        <v>16521</v>
      </c>
      <c r="BE22608" t="s">
        <v>3036</v>
      </c>
      <c r="BF22608" t="s">
        <v>18366</v>
      </c>
    </row>
    <row r="22609" spans="55:58" x14ac:dyDescent="0.15">
      <c r="BC22609" t="s">
        <v>110506</v>
      </c>
      <c r="BD22609" t="s">
        <v>16521</v>
      </c>
      <c r="BE22609" t="s">
        <v>3036</v>
      </c>
      <c r="BF22609" t="s">
        <v>18367</v>
      </c>
    </row>
    <row r="22610" spans="55:58" x14ac:dyDescent="0.15">
      <c r="BC22610" t="s">
        <v>110507</v>
      </c>
      <c r="BD22610" t="s">
        <v>16521</v>
      </c>
      <c r="BE22610" t="s">
        <v>3036</v>
      </c>
      <c r="BF22610" t="s">
        <v>18368</v>
      </c>
    </row>
    <row r="22611" spans="55:58" x14ac:dyDescent="0.15">
      <c r="BC22611" t="s">
        <v>110508</v>
      </c>
      <c r="BD22611" t="s">
        <v>16521</v>
      </c>
      <c r="BE22611" t="s">
        <v>3036</v>
      </c>
      <c r="BF22611" t="s">
        <v>18369</v>
      </c>
    </row>
    <row r="22612" spans="55:58" x14ac:dyDescent="0.15">
      <c r="BC22612" t="s">
        <v>110509</v>
      </c>
      <c r="BD22612" t="s">
        <v>16521</v>
      </c>
      <c r="BE22612" t="s">
        <v>3036</v>
      </c>
      <c r="BF22612" t="s">
        <v>18370</v>
      </c>
    </row>
    <row r="22613" spans="55:58" x14ac:dyDescent="0.15">
      <c r="BC22613" t="s">
        <v>110510</v>
      </c>
      <c r="BD22613" t="s">
        <v>16521</v>
      </c>
      <c r="BE22613" t="s">
        <v>3036</v>
      </c>
      <c r="BF22613" t="s">
        <v>18371</v>
      </c>
    </row>
    <row r="22614" spans="55:58" x14ac:dyDescent="0.15">
      <c r="BC22614" t="s">
        <v>110511</v>
      </c>
      <c r="BD22614" t="s">
        <v>16521</v>
      </c>
      <c r="BE22614" t="s">
        <v>3036</v>
      </c>
      <c r="BF22614" t="s">
        <v>18372</v>
      </c>
    </row>
    <row r="22615" spans="55:58" x14ac:dyDescent="0.15">
      <c r="BC22615" t="s">
        <v>110512</v>
      </c>
      <c r="BD22615" t="s">
        <v>16521</v>
      </c>
      <c r="BE22615" t="s">
        <v>3036</v>
      </c>
      <c r="BF22615" t="s">
        <v>18373</v>
      </c>
    </row>
    <row r="22616" spans="55:58" x14ac:dyDescent="0.15">
      <c r="BC22616" t="s">
        <v>110513</v>
      </c>
      <c r="BD22616" t="s">
        <v>16521</v>
      </c>
      <c r="BE22616" t="s">
        <v>3036</v>
      </c>
      <c r="BF22616" t="s">
        <v>18374</v>
      </c>
    </row>
    <row r="22617" spans="55:58" x14ac:dyDescent="0.15">
      <c r="BC22617" t="s">
        <v>110514</v>
      </c>
      <c r="BD22617" t="s">
        <v>16521</v>
      </c>
      <c r="BE22617" t="s">
        <v>3036</v>
      </c>
      <c r="BF22617" t="s">
        <v>18375</v>
      </c>
    </row>
    <row r="22618" spans="55:58" x14ac:dyDescent="0.15">
      <c r="BC22618" t="s">
        <v>110515</v>
      </c>
      <c r="BD22618" t="s">
        <v>16521</v>
      </c>
      <c r="BE22618" t="s">
        <v>3036</v>
      </c>
      <c r="BF22618" t="s">
        <v>18376</v>
      </c>
    </row>
    <row r="22619" spans="55:58" x14ac:dyDescent="0.15">
      <c r="BC22619" t="s">
        <v>110516</v>
      </c>
      <c r="BD22619" t="s">
        <v>16521</v>
      </c>
      <c r="BE22619" t="s">
        <v>3036</v>
      </c>
      <c r="BF22619" t="s">
        <v>18377</v>
      </c>
    </row>
    <row r="22620" spans="55:58" x14ac:dyDescent="0.15">
      <c r="BC22620" t="s">
        <v>110517</v>
      </c>
      <c r="BD22620" t="s">
        <v>16521</v>
      </c>
      <c r="BE22620" t="s">
        <v>3036</v>
      </c>
      <c r="BF22620" t="s">
        <v>18378</v>
      </c>
    </row>
    <row r="22621" spans="55:58" x14ac:dyDescent="0.15">
      <c r="BC22621" t="s">
        <v>110518</v>
      </c>
      <c r="BD22621" t="s">
        <v>16521</v>
      </c>
      <c r="BE22621" t="s">
        <v>3036</v>
      </c>
      <c r="BF22621" t="s">
        <v>18379</v>
      </c>
    </row>
    <row r="22622" spans="55:58" x14ac:dyDescent="0.15">
      <c r="BC22622" t="s">
        <v>110519</v>
      </c>
      <c r="BD22622" t="s">
        <v>16521</v>
      </c>
      <c r="BE22622" t="s">
        <v>3036</v>
      </c>
      <c r="BF22622" t="s">
        <v>18380</v>
      </c>
    </row>
    <row r="22623" spans="55:58" x14ac:dyDescent="0.15">
      <c r="BC22623" t="s">
        <v>110520</v>
      </c>
      <c r="BD22623" t="s">
        <v>16521</v>
      </c>
      <c r="BE22623" t="s">
        <v>3036</v>
      </c>
      <c r="BF22623" t="s">
        <v>18381</v>
      </c>
    </row>
    <row r="22624" spans="55:58" x14ac:dyDescent="0.15">
      <c r="BC22624" t="s">
        <v>110521</v>
      </c>
      <c r="BD22624" t="s">
        <v>16521</v>
      </c>
      <c r="BE22624" t="s">
        <v>3036</v>
      </c>
      <c r="BF22624" t="s">
        <v>18382</v>
      </c>
    </row>
    <row r="22625" spans="55:58" x14ac:dyDescent="0.15">
      <c r="BC22625" t="s">
        <v>110522</v>
      </c>
      <c r="BD22625" t="s">
        <v>16521</v>
      </c>
      <c r="BE22625" t="s">
        <v>3036</v>
      </c>
      <c r="BF22625" t="s">
        <v>18383</v>
      </c>
    </row>
    <row r="22626" spans="55:58" x14ac:dyDescent="0.15">
      <c r="BC22626" t="s">
        <v>110523</v>
      </c>
      <c r="BD22626" t="s">
        <v>16521</v>
      </c>
      <c r="BE22626" t="s">
        <v>3036</v>
      </c>
      <c r="BF22626" t="s">
        <v>18384</v>
      </c>
    </row>
    <row r="22627" spans="55:58" x14ac:dyDescent="0.15">
      <c r="BC22627" t="s">
        <v>110524</v>
      </c>
      <c r="BD22627" t="s">
        <v>16521</v>
      </c>
      <c r="BE22627" t="s">
        <v>3036</v>
      </c>
      <c r="BF22627" t="s">
        <v>18385</v>
      </c>
    </row>
    <row r="22628" spans="55:58" x14ac:dyDescent="0.15">
      <c r="BC22628" t="s">
        <v>110525</v>
      </c>
      <c r="BD22628" t="s">
        <v>16521</v>
      </c>
      <c r="BE22628" t="s">
        <v>3036</v>
      </c>
      <c r="BF22628" t="s">
        <v>18386</v>
      </c>
    </row>
    <row r="22629" spans="55:58" x14ac:dyDescent="0.15">
      <c r="BC22629" t="s">
        <v>110526</v>
      </c>
      <c r="BD22629" t="s">
        <v>16521</v>
      </c>
      <c r="BE22629" t="s">
        <v>3036</v>
      </c>
      <c r="BF22629" t="s">
        <v>18387</v>
      </c>
    </row>
    <row r="22630" spans="55:58" x14ac:dyDescent="0.15">
      <c r="BC22630" t="s">
        <v>110527</v>
      </c>
      <c r="BD22630" t="s">
        <v>16521</v>
      </c>
      <c r="BE22630" t="s">
        <v>3036</v>
      </c>
      <c r="BF22630" t="s">
        <v>18388</v>
      </c>
    </row>
    <row r="22631" spans="55:58" x14ac:dyDescent="0.15">
      <c r="BC22631" t="s">
        <v>110528</v>
      </c>
      <c r="BD22631" t="s">
        <v>16521</v>
      </c>
      <c r="BE22631" t="s">
        <v>3036</v>
      </c>
      <c r="BF22631" t="s">
        <v>18389</v>
      </c>
    </row>
    <row r="22632" spans="55:58" x14ac:dyDescent="0.15">
      <c r="BC22632" t="s">
        <v>110529</v>
      </c>
      <c r="BD22632" t="s">
        <v>16521</v>
      </c>
      <c r="BE22632" t="s">
        <v>3036</v>
      </c>
      <c r="BF22632" t="s">
        <v>18390</v>
      </c>
    </row>
    <row r="22633" spans="55:58" x14ac:dyDescent="0.15">
      <c r="BC22633" t="s">
        <v>110530</v>
      </c>
      <c r="BD22633" t="s">
        <v>16521</v>
      </c>
      <c r="BE22633" t="s">
        <v>3036</v>
      </c>
      <c r="BF22633" t="s">
        <v>18391</v>
      </c>
    </row>
    <row r="22634" spans="55:58" x14ac:dyDescent="0.15">
      <c r="BC22634" t="s">
        <v>110531</v>
      </c>
      <c r="BD22634" t="s">
        <v>16521</v>
      </c>
      <c r="BE22634" t="s">
        <v>3036</v>
      </c>
      <c r="BF22634" t="s">
        <v>18392</v>
      </c>
    </row>
    <row r="22635" spans="55:58" x14ac:dyDescent="0.15">
      <c r="BC22635" t="s">
        <v>110532</v>
      </c>
      <c r="BD22635" t="s">
        <v>16521</v>
      </c>
      <c r="BE22635" t="s">
        <v>3036</v>
      </c>
      <c r="BF22635" t="s">
        <v>18393</v>
      </c>
    </row>
    <row r="22636" spans="55:58" x14ac:dyDescent="0.15">
      <c r="BC22636" t="s">
        <v>110533</v>
      </c>
      <c r="BD22636" t="s">
        <v>16521</v>
      </c>
      <c r="BE22636" t="s">
        <v>3036</v>
      </c>
      <c r="BF22636" t="s">
        <v>18394</v>
      </c>
    </row>
    <row r="22637" spans="55:58" x14ac:dyDescent="0.15">
      <c r="BC22637" t="s">
        <v>110534</v>
      </c>
      <c r="BD22637" t="s">
        <v>16521</v>
      </c>
      <c r="BE22637" t="s">
        <v>3036</v>
      </c>
      <c r="BF22637" t="s">
        <v>18395</v>
      </c>
    </row>
    <row r="22638" spans="55:58" x14ac:dyDescent="0.15">
      <c r="BC22638" t="s">
        <v>110535</v>
      </c>
      <c r="BD22638" t="s">
        <v>16521</v>
      </c>
      <c r="BE22638" t="s">
        <v>3036</v>
      </c>
      <c r="BF22638" t="s">
        <v>18396</v>
      </c>
    </row>
    <row r="22639" spans="55:58" x14ac:dyDescent="0.15">
      <c r="BC22639" t="s">
        <v>110536</v>
      </c>
      <c r="BD22639" t="s">
        <v>16521</v>
      </c>
      <c r="BE22639" t="s">
        <v>3036</v>
      </c>
      <c r="BF22639" t="s">
        <v>18397</v>
      </c>
    </row>
    <row r="22640" spans="55:58" x14ac:dyDescent="0.15">
      <c r="BC22640" t="s">
        <v>110537</v>
      </c>
      <c r="BD22640" t="s">
        <v>16521</v>
      </c>
      <c r="BE22640" t="s">
        <v>3036</v>
      </c>
      <c r="BF22640" t="s">
        <v>18398</v>
      </c>
    </row>
    <row r="22641" spans="55:58" x14ac:dyDescent="0.15">
      <c r="BC22641" t="s">
        <v>110538</v>
      </c>
      <c r="BD22641" t="s">
        <v>16521</v>
      </c>
      <c r="BE22641" t="s">
        <v>3036</v>
      </c>
      <c r="BF22641" t="s">
        <v>18399</v>
      </c>
    </row>
    <row r="22642" spans="55:58" x14ac:dyDescent="0.15">
      <c r="BC22642" t="s">
        <v>110539</v>
      </c>
      <c r="BD22642" t="s">
        <v>16521</v>
      </c>
      <c r="BE22642" t="s">
        <v>3036</v>
      </c>
      <c r="BF22642" t="s">
        <v>18400</v>
      </c>
    </row>
    <row r="22643" spans="55:58" x14ac:dyDescent="0.15">
      <c r="BC22643" t="s">
        <v>110540</v>
      </c>
      <c r="BD22643" t="s">
        <v>16521</v>
      </c>
      <c r="BE22643" t="s">
        <v>3036</v>
      </c>
      <c r="BF22643" t="s">
        <v>18401</v>
      </c>
    </row>
    <row r="22644" spans="55:58" x14ac:dyDescent="0.15">
      <c r="BC22644" t="s">
        <v>110541</v>
      </c>
      <c r="BD22644" t="s">
        <v>16521</v>
      </c>
      <c r="BE22644" t="s">
        <v>3036</v>
      </c>
      <c r="BF22644" t="s">
        <v>8515</v>
      </c>
    </row>
    <row r="22645" spans="55:58" x14ac:dyDescent="0.15">
      <c r="BC22645" t="s">
        <v>110542</v>
      </c>
      <c r="BD22645" t="s">
        <v>16521</v>
      </c>
      <c r="BE22645" t="s">
        <v>18402</v>
      </c>
      <c r="BF22645" t="s">
        <v>50</v>
      </c>
    </row>
    <row r="22646" spans="55:58" x14ac:dyDescent="0.15">
      <c r="BC22646" t="s">
        <v>110543</v>
      </c>
      <c r="BD22646" t="s">
        <v>16521</v>
      </c>
      <c r="BE22646" t="s">
        <v>18402</v>
      </c>
      <c r="BF22646" t="s">
        <v>15173</v>
      </c>
    </row>
    <row r="22647" spans="55:58" x14ac:dyDescent="0.15">
      <c r="BC22647" t="s">
        <v>110544</v>
      </c>
      <c r="BD22647" t="s">
        <v>16521</v>
      </c>
      <c r="BE22647" t="s">
        <v>18402</v>
      </c>
      <c r="BF22647" t="s">
        <v>10580</v>
      </c>
    </row>
    <row r="22648" spans="55:58" x14ac:dyDescent="0.15">
      <c r="BC22648" t="s">
        <v>110545</v>
      </c>
      <c r="BD22648" t="s">
        <v>16521</v>
      </c>
      <c r="BE22648" t="s">
        <v>18402</v>
      </c>
      <c r="BF22648" t="s">
        <v>18403</v>
      </c>
    </row>
    <row r="22649" spans="55:58" x14ac:dyDescent="0.15">
      <c r="BC22649" t="s">
        <v>110546</v>
      </c>
      <c r="BD22649" t="s">
        <v>16521</v>
      </c>
      <c r="BE22649" t="s">
        <v>18402</v>
      </c>
      <c r="BF22649" t="s">
        <v>18404</v>
      </c>
    </row>
    <row r="22650" spans="55:58" x14ac:dyDescent="0.15">
      <c r="BC22650" t="s">
        <v>110547</v>
      </c>
      <c r="BD22650" t="s">
        <v>16521</v>
      </c>
      <c r="BE22650" t="s">
        <v>18402</v>
      </c>
      <c r="BF22650" t="s">
        <v>7900</v>
      </c>
    </row>
    <row r="22651" spans="55:58" x14ac:dyDescent="0.15">
      <c r="BC22651" t="s">
        <v>110548</v>
      </c>
      <c r="BD22651" t="s">
        <v>16521</v>
      </c>
      <c r="BE22651" t="s">
        <v>18402</v>
      </c>
      <c r="BF22651" t="s">
        <v>18405</v>
      </c>
    </row>
    <row r="22652" spans="55:58" x14ac:dyDescent="0.15">
      <c r="BC22652" t="s">
        <v>110549</v>
      </c>
      <c r="BD22652" t="s">
        <v>16521</v>
      </c>
      <c r="BE22652" t="s">
        <v>18402</v>
      </c>
      <c r="BF22652" t="s">
        <v>8897</v>
      </c>
    </row>
    <row r="22653" spans="55:58" x14ac:dyDescent="0.15">
      <c r="BC22653" t="s">
        <v>110550</v>
      </c>
      <c r="BD22653" t="s">
        <v>16521</v>
      </c>
      <c r="BE22653" t="s">
        <v>18402</v>
      </c>
      <c r="BF22653" t="s">
        <v>18406</v>
      </c>
    </row>
    <row r="22654" spans="55:58" x14ac:dyDescent="0.15">
      <c r="BC22654" t="s">
        <v>110551</v>
      </c>
      <c r="BD22654" t="s">
        <v>16521</v>
      </c>
      <c r="BE22654" t="s">
        <v>18402</v>
      </c>
      <c r="BF22654" t="s">
        <v>13574</v>
      </c>
    </row>
    <row r="22655" spans="55:58" x14ac:dyDescent="0.15">
      <c r="BC22655" t="s">
        <v>110552</v>
      </c>
      <c r="BD22655" t="s">
        <v>16521</v>
      </c>
      <c r="BE22655" t="s">
        <v>18402</v>
      </c>
      <c r="BF22655" t="s">
        <v>18407</v>
      </c>
    </row>
    <row r="22656" spans="55:58" x14ac:dyDescent="0.15">
      <c r="BC22656" t="s">
        <v>110553</v>
      </c>
      <c r="BD22656" t="s">
        <v>16521</v>
      </c>
      <c r="BE22656" t="s">
        <v>18402</v>
      </c>
      <c r="BF22656" t="s">
        <v>15662</v>
      </c>
    </row>
    <row r="22657" spans="55:58" x14ac:dyDescent="0.15">
      <c r="BC22657" t="s">
        <v>110554</v>
      </c>
      <c r="BD22657" t="s">
        <v>16521</v>
      </c>
      <c r="BE22657" t="s">
        <v>18402</v>
      </c>
      <c r="BF22657" t="s">
        <v>18408</v>
      </c>
    </row>
    <row r="22658" spans="55:58" x14ac:dyDescent="0.15">
      <c r="BC22658" t="s">
        <v>110555</v>
      </c>
      <c r="BD22658" t="s">
        <v>16521</v>
      </c>
      <c r="BE22658" t="s">
        <v>18402</v>
      </c>
      <c r="BF22658" t="s">
        <v>18409</v>
      </c>
    </row>
    <row r="22659" spans="55:58" x14ac:dyDescent="0.15">
      <c r="BC22659" t="s">
        <v>110556</v>
      </c>
      <c r="BD22659" t="s">
        <v>16521</v>
      </c>
      <c r="BE22659" t="s">
        <v>18402</v>
      </c>
      <c r="BF22659" t="s">
        <v>18410</v>
      </c>
    </row>
    <row r="22660" spans="55:58" x14ac:dyDescent="0.15">
      <c r="BC22660" t="s">
        <v>110557</v>
      </c>
      <c r="BD22660" t="s">
        <v>16521</v>
      </c>
      <c r="BE22660" t="s">
        <v>18402</v>
      </c>
      <c r="BF22660" t="s">
        <v>18411</v>
      </c>
    </row>
    <row r="22661" spans="55:58" x14ac:dyDescent="0.15">
      <c r="BC22661" t="s">
        <v>110558</v>
      </c>
      <c r="BD22661" t="s">
        <v>16521</v>
      </c>
      <c r="BE22661" t="s">
        <v>18402</v>
      </c>
      <c r="BF22661" t="s">
        <v>18412</v>
      </c>
    </row>
    <row r="22662" spans="55:58" x14ac:dyDescent="0.15">
      <c r="BC22662" t="s">
        <v>110559</v>
      </c>
      <c r="BD22662" t="s">
        <v>16521</v>
      </c>
      <c r="BE22662" t="s">
        <v>18402</v>
      </c>
      <c r="BF22662" t="s">
        <v>18413</v>
      </c>
    </row>
    <row r="22663" spans="55:58" x14ac:dyDescent="0.15">
      <c r="BC22663" t="s">
        <v>110560</v>
      </c>
      <c r="BD22663" t="s">
        <v>16521</v>
      </c>
      <c r="BE22663" t="s">
        <v>18402</v>
      </c>
      <c r="BF22663" t="s">
        <v>18414</v>
      </c>
    </row>
    <row r="22664" spans="55:58" x14ac:dyDescent="0.15">
      <c r="BC22664" t="s">
        <v>110561</v>
      </c>
      <c r="BD22664" t="s">
        <v>16521</v>
      </c>
      <c r="BE22664" t="s">
        <v>18402</v>
      </c>
      <c r="BF22664" t="s">
        <v>18415</v>
      </c>
    </row>
    <row r="22665" spans="55:58" x14ac:dyDescent="0.15">
      <c r="BC22665" t="s">
        <v>110561</v>
      </c>
      <c r="BD22665" t="s">
        <v>16521</v>
      </c>
      <c r="BE22665" t="s">
        <v>18402</v>
      </c>
      <c r="BF22665" t="s">
        <v>18416</v>
      </c>
    </row>
    <row r="22666" spans="55:58" x14ac:dyDescent="0.15">
      <c r="BC22666" t="s">
        <v>110562</v>
      </c>
      <c r="BD22666" t="s">
        <v>16521</v>
      </c>
      <c r="BE22666" t="s">
        <v>18402</v>
      </c>
      <c r="BF22666" t="s">
        <v>18417</v>
      </c>
    </row>
    <row r="22667" spans="55:58" x14ac:dyDescent="0.15">
      <c r="BC22667" t="s">
        <v>110563</v>
      </c>
      <c r="BD22667" t="s">
        <v>16521</v>
      </c>
      <c r="BE22667" t="s">
        <v>18402</v>
      </c>
      <c r="BF22667" t="s">
        <v>18418</v>
      </c>
    </row>
    <row r="22668" spans="55:58" x14ac:dyDescent="0.15">
      <c r="BC22668" t="s">
        <v>110564</v>
      </c>
      <c r="BD22668" t="s">
        <v>16521</v>
      </c>
      <c r="BE22668" t="s">
        <v>18402</v>
      </c>
      <c r="BF22668" t="s">
        <v>18419</v>
      </c>
    </row>
    <row r="22669" spans="55:58" x14ac:dyDescent="0.15">
      <c r="BC22669" t="s">
        <v>110565</v>
      </c>
      <c r="BD22669" t="s">
        <v>16521</v>
      </c>
      <c r="BE22669" t="s">
        <v>18402</v>
      </c>
      <c r="BF22669" t="s">
        <v>18420</v>
      </c>
    </row>
    <row r="22670" spans="55:58" x14ac:dyDescent="0.15">
      <c r="BC22670" t="s">
        <v>110566</v>
      </c>
      <c r="BD22670" t="s">
        <v>16521</v>
      </c>
      <c r="BE22670" t="s">
        <v>18402</v>
      </c>
      <c r="BF22670" t="s">
        <v>18421</v>
      </c>
    </row>
    <row r="22671" spans="55:58" x14ac:dyDescent="0.15">
      <c r="BC22671" t="s">
        <v>110567</v>
      </c>
      <c r="BD22671" t="s">
        <v>16521</v>
      </c>
      <c r="BE22671" t="s">
        <v>18402</v>
      </c>
      <c r="BF22671" t="s">
        <v>18422</v>
      </c>
    </row>
    <row r="22672" spans="55:58" x14ac:dyDescent="0.15">
      <c r="BC22672" t="s">
        <v>110568</v>
      </c>
      <c r="BD22672" t="s">
        <v>16521</v>
      </c>
      <c r="BE22672" t="s">
        <v>18402</v>
      </c>
      <c r="BF22672" t="s">
        <v>18423</v>
      </c>
    </row>
    <row r="22673" spans="55:58" x14ac:dyDescent="0.15">
      <c r="BC22673" t="s">
        <v>110569</v>
      </c>
      <c r="BD22673" t="s">
        <v>16521</v>
      </c>
      <c r="BE22673" t="s">
        <v>18402</v>
      </c>
      <c r="BF22673" t="s">
        <v>18424</v>
      </c>
    </row>
    <row r="22674" spans="55:58" x14ac:dyDescent="0.15">
      <c r="BC22674" t="s">
        <v>110570</v>
      </c>
      <c r="BD22674" t="s">
        <v>16521</v>
      </c>
      <c r="BE22674" t="s">
        <v>18402</v>
      </c>
      <c r="BF22674" t="s">
        <v>18425</v>
      </c>
    </row>
    <row r="22675" spans="55:58" x14ac:dyDescent="0.15">
      <c r="BC22675" t="s">
        <v>110571</v>
      </c>
      <c r="BD22675" t="s">
        <v>16521</v>
      </c>
      <c r="BE22675" t="s">
        <v>18402</v>
      </c>
      <c r="BF22675" t="s">
        <v>18426</v>
      </c>
    </row>
    <row r="22676" spans="55:58" x14ac:dyDescent="0.15">
      <c r="BC22676" t="s">
        <v>110572</v>
      </c>
      <c r="BD22676" t="s">
        <v>16521</v>
      </c>
      <c r="BE22676" t="s">
        <v>18402</v>
      </c>
      <c r="BF22676" t="s">
        <v>18427</v>
      </c>
    </row>
    <row r="22677" spans="55:58" x14ac:dyDescent="0.15">
      <c r="BC22677" t="s">
        <v>110573</v>
      </c>
      <c r="BD22677" t="s">
        <v>16521</v>
      </c>
      <c r="BE22677" t="s">
        <v>18402</v>
      </c>
      <c r="BF22677" t="s">
        <v>18428</v>
      </c>
    </row>
    <row r="22678" spans="55:58" x14ac:dyDescent="0.15">
      <c r="BC22678" t="s">
        <v>110574</v>
      </c>
      <c r="BD22678" t="s">
        <v>16521</v>
      </c>
      <c r="BE22678" t="s">
        <v>18402</v>
      </c>
      <c r="BF22678" t="s">
        <v>18429</v>
      </c>
    </row>
    <row r="22679" spans="55:58" x14ac:dyDescent="0.15">
      <c r="BC22679" t="s">
        <v>110575</v>
      </c>
      <c r="BD22679" t="s">
        <v>16521</v>
      </c>
      <c r="BE22679" t="s">
        <v>18402</v>
      </c>
      <c r="BF22679" t="s">
        <v>18430</v>
      </c>
    </row>
    <row r="22680" spans="55:58" x14ac:dyDescent="0.15">
      <c r="BC22680" t="s">
        <v>110576</v>
      </c>
      <c r="BD22680" t="s">
        <v>16521</v>
      </c>
      <c r="BE22680" t="s">
        <v>18402</v>
      </c>
      <c r="BF22680" t="s">
        <v>18431</v>
      </c>
    </row>
    <row r="22681" spans="55:58" x14ac:dyDescent="0.15">
      <c r="BC22681" t="s">
        <v>110576</v>
      </c>
      <c r="BD22681" t="s">
        <v>16521</v>
      </c>
      <c r="BE22681" t="s">
        <v>18402</v>
      </c>
      <c r="BF22681" t="s">
        <v>18432</v>
      </c>
    </row>
    <row r="22682" spans="55:58" x14ac:dyDescent="0.15">
      <c r="BC22682" t="s">
        <v>110577</v>
      </c>
      <c r="BD22682" t="s">
        <v>16521</v>
      </c>
      <c r="BE22682" t="s">
        <v>18402</v>
      </c>
      <c r="BF22682" t="s">
        <v>18433</v>
      </c>
    </row>
    <row r="22683" spans="55:58" x14ac:dyDescent="0.15">
      <c r="BC22683" t="s">
        <v>110578</v>
      </c>
      <c r="BD22683" t="s">
        <v>16521</v>
      </c>
      <c r="BE22683" t="s">
        <v>18402</v>
      </c>
      <c r="BF22683" t="s">
        <v>18434</v>
      </c>
    </row>
    <row r="22684" spans="55:58" x14ac:dyDescent="0.15">
      <c r="BC22684" t="s">
        <v>110554</v>
      </c>
      <c r="BD22684" t="s">
        <v>16521</v>
      </c>
      <c r="BE22684" t="s">
        <v>18402</v>
      </c>
      <c r="BF22684" t="s">
        <v>18435</v>
      </c>
    </row>
    <row r="22685" spans="55:58" x14ac:dyDescent="0.15">
      <c r="BC22685" t="s">
        <v>110579</v>
      </c>
      <c r="BD22685" t="s">
        <v>16521</v>
      </c>
      <c r="BE22685" t="s">
        <v>18402</v>
      </c>
      <c r="BF22685" t="s">
        <v>18436</v>
      </c>
    </row>
    <row r="22686" spans="55:58" x14ac:dyDescent="0.15">
      <c r="BC22686" t="s">
        <v>110580</v>
      </c>
      <c r="BD22686" t="s">
        <v>16521</v>
      </c>
      <c r="BE22686" t="s">
        <v>18402</v>
      </c>
      <c r="BF22686" t="s">
        <v>18437</v>
      </c>
    </row>
    <row r="22687" spans="55:58" x14ac:dyDescent="0.15">
      <c r="BC22687" t="s">
        <v>110555</v>
      </c>
      <c r="BD22687" t="s">
        <v>16521</v>
      </c>
      <c r="BE22687" t="s">
        <v>18402</v>
      </c>
      <c r="BF22687" t="s">
        <v>18438</v>
      </c>
    </row>
    <row r="22688" spans="55:58" x14ac:dyDescent="0.15">
      <c r="BC22688" t="s">
        <v>110581</v>
      </c>
      <c r="BD22688" t="s">
        <v>16521</v>
      </c>
      <c r="BE22688" t="s">
        <v>18402</v>
      </c>
      <c r="BF22688" t="s">
        <v>18439</v>
      </c>
    </row>
    <row r="22689" spans="55:58" x14ac:dyDescent="0.15">
      <c r="BC22689" t="s">
        <v>110582</v>
      </c>
      <c r="BD22689" t="s">
        <v>16521</v>
      </c>
      <c r="BE22689" t="s">
        <v>18402</v>
      </c>
      <c r="BF22689" t="s">
        <v>18440</v>
      </c>
    </row>
    <row r="22690" spans="55:58" x14ac:dyDescent="0.15">
      <c r="BC22690" t="s">
        <v>110583</v>
      </c>
      <c r="BD22690" t="s">
        <v>16521</v>
      </c>
      <c r="BE22690" t="s">
        <v>18402</v>
      </c>
      <c r="BF22690" t="s">
        <v>18441</v>
      </c>
    </row>
    <row r="22691" spans="55:58" x14ac:dyDescent="0.15">
      <c r="BC22691" t="s">
        <v>110584</v>
      </c>
      <c r="BD22691" t="s">
        <v>16521</v>
      </c>
      <c r="BE22691" t="s">
        <v>18402</v>
      </c>
      <c r="BF22691" t="s">
        <v>18442</v>
      </c>
    </row>
    <row r="22692" spans="55:58" x14ac:dyDescent="0.15">
      <c r="BC22692" t="s">
        <v>110567</v>
      </c>
      <c r="BD22692" t="s">
        <v>16521</v>
      </c>
      <c r="BE22692" t="s">
        <v>18402</v>
      </c>
      <c r="BF22692" t="s">
        <v>18443</v>
      </c>
    </row>
    <row r="22693" spans="55:58" x14ac:dyDescent="0.15">
      <c r="BC22693" t="s">
        <v>110569</v>
      </c>
      <c r="BD22693" t="s">
        <v>16521</v>
      </c>
      <c r="BE22693" t="s">
        <v>18402</v>
      </c>
      <c r="BF22693" t="s">
        <v>18444</v>
      </c>
    </row>
    <row r="22694" spans="55:58" x14ac:dyDescent="0.15">
      <c r="BC22694" t="s">
        <v>110585</v>
      </c>
      <c r="BD22694" t="s">
        <v>16521</v>
      </c>
      <c r="BE22694" t="s">
        <v>18402</v>
      </c>
      <c r="BF22694" t="s">
        <v>18445</v>
      </c>
    </row>
    <row r="22695" spans="55:58" x14ac:dyDescent="0.15">
      <c r="BC22695" t="s">
        <v>110586</v>
      </c>
      <c r="BD22695" t="s">
        <v>16521</v>
      </c>
      <c r="BE22695" t="s">
        <v>18402</v>
      </c>
      <c r="BF22695" t="s">
        <v>18446</v>
      </c>
    </row>
    <row r="22696" spans="55:58" x14ac:dyDescent="0.15">
      <c r="BC22696" t="s">
        <v>110587</v>
      </c>
      <c r="BD22696" t="s">
        <v>16521</v>
      </c>
      <c r="BE22696" t="s">
        <v>18402</v>
      </c>
      <c r="BF22696" t="s">
        <v>18447</v>
      </c>
    </row>
    <row r="22697" spans="55:58" x14ac:dyDescent="0.15">
      <c r="BC22697" t="s">
        <v>110588</v>
      </c>
      <c r="BD22697" t="s">
        <v>16521</v>
      </c>
      <c r="BE22697" t="s">
        <v>18402</v>
      </c>
      <c r="BF22697" t="s">
        <v>18448</v>
      </c>
    </row>
    <row r="22698" spans="55:58" x14ac:dyDescent="0.15">
      <c r="BC22698" t="s">
        <v>110589</v>
      </c>
      <c r="BD22698" t="s">
        <v>16521</v>
      </c>
      <c r="BE22698" t="s">
        <v>18402</v>
      </c>
      <c r="BF22698" t="s">
        <v>18449</v>
      </c>
    </row>
    <row r="22699" spans="55:58" x14ac:dyDescent="0.15">
      <c r="BC22699" t="s">
        <v>110584</v>
      </c>
      <c r="BD22699" t="s">
        <v>16521</v>
      </c>
      <c r="BE22699" t="s">
        <v>18402</v>
      </c>
      <c r="BF22699" t="s">
        <v>18450</v>
      </c>
    </row>
    <row r="22700" spans="55:58" x14ac:dyDescent="0.15">
      <c r="BC22700" t="s">
        <v>110590</v>
      </c>
      <c r="BD22700" t="s">
        <v>16521</v>
      </c>
      <c r="BE22700" t="s">
        <v>18402</v>
      </c>
      <c r="BF22700" t="s">
        <v>18451</v>
      </c>
    </row>
    <row r="22701" spans="55:58" x14ac:dyDescent="0.15">
      <c r="BC22701" t="s">
        <v>110591</v>
      </c>
      <c r="BD22701" t="s">
        <v>16521</v>
      </c>
      <c r="BE22701" t="s">
        <v>18402</v>
      </c>
      <c r="BF22701" t="s">
        <v>18452</v>
      </c>
    </row>
    <row r="22702" spans="55:58" x14ac:dyDescent="0.15">
      <c r="BC22702" t="s">
        <v>110592</v>
      </c>
      <c r="BD22702" t="s">
        <v>16521</v>
      </c>
      <c r="BE22702" t="s">
        <v>18402</v>
      </c>
      <c r="BF22702" t="s">
        <v>18453</v>
      </c>
    </row>
    <row r="22703" spans="55:58" x14ac:dyDescent="0.15">
      <c r="BC22703" t="s">
        <v>110593</v>
      </c>
      <c r="BD22703" t="s">
        <v>16521</v>
      </c>
      <c r="BE22703" t="s">
        <v>18402</v>
      </c>
      <c r="BF22703" t="s">
        <v>18454</v>
      </c>
    </row>
    <row r="22704" spans="55:58" x14ac:dyDescent="0.15">
      <c r="BC22704" t="s">
        <v>110594</v>
      </c>
      <c r="BD22704" t="s">
        <v>16521</v>
      </c>
      <c r="BE22704" t="s">
        <v>18402</v>
      </c>
      <c r="BF22704" t="s">
        <v>18455</v>
      </c>
    </row>
    <row r="22705" spans="55:58" x14ac:dyDescent="0.15">
      <c r="BC22705" t="s">
        <v>110572</v>
      </c>
      <c r="BD22705" t="s">
        <v>16521</v>
      </c>
      <c r="BE22705" t="s">
        <v>18402</v>
      </c>
      <c r="BF22705" t="s">
        <v>18456</v>
      </c>
    </row>
    <row r="22706" spans="55:58" x14ac:dyDescent="0.15">
      <c r="BC22706" t="s">
        <v>110595</v>
      </c>
      <c r="BD22706" t="s">
        <v>16521</v>
      </c>
      <c r="BE22706" t="s">
        <v>18402</v>
      </c>
      <c r="BF22706" t="s">
        <v>18457</v>
      </c>
    </row>
    <row r="22707" spans="55:58" x14ac:dyDescent="0.15">
      <c r="BC22707" t="s">
        <v>110596</v>
      </c>
      <c r="BD22707" t="s">
        <v>16521</v>
      </c>
      <c r="BE22707" t="s">
        <v>18402</v>
      </c>
      <c r="BF22707" t="s">
        <v>18458</v>
      </c>
    </row>
    <row r="22708" spans="55:58" x14ac:dyDescent="0.15">
      <c r="BC22708" t="s">
        <v>110597</v>
      </c>
      <c r="BD22708" t="s">
        <v>16521</v>
      </c>
      <c r="BE22708" t="s">
        <v>18402</v>
      </c>
      <c r="BF22708" t="s">
        <v>18459</v>
      </c>
    </row>
    <row r="22709" spans="55:58" x14ac:dyDescent="0.15">
      <c r="BC22709" t="s">
        <v>110598</v>
      </c>
      <c r="BD22709" t="s">
        <v>16521</v>
      </c>
      <c r="BE22709" t="s">
        <v>18402</v>
      </c>
      <c r="BF22709" t="s">
        <v>18460</v>
      </c>
    </row>
    <row r="22710" spans="55:58" x14ac:dyDescent="0.15">
      <c r="BC22710" t="s">
        <v>110599</v>
      </c>
      <c r="BD22710" t="s">
        <v>16521</v>
      </c>
      <c r="BE22710" t="s">
        <v>18402</v>
      </c>
      <c r="BF22710" t="s">
        <v>18461</v>
      </c>
    </row>
    <row r="22711" spans="55:58" x14ac:dyDescent="0.15">
      <c r="BC22711" t="s">
        <v>110599</v>
      </c>
      <c r="BD22711" t="s">
        <v>16521</v>
      </c>
      <c r="BE22711" t="s">
        <v>18402</v>
      </c>
      <c r="BF22711" t="s">
        <v>18462</v>
      </c>
    </row>
    <row r="22712" spans="55:58" x14ac:dyDescent="0.15">
      <c r="BC22712" t="s">
        <v>110600</v>
      </c>
      <c r="BD22712" t="s">
        <v>16521</v>
      </c>
      <c r="BE22712" t="s">
        <v>18402</v>
      </c>
      <c r="BF22712" t="s">
        <v>18463</v>
      </c>
    </row>
    <row r="22713" spans="55:58" x14ac:dyDescent="0.15">
      <c r="BC22713" t="s">
        <v>110586</v>
      </c>
      <c r="BD22713" t="s">
        <v>16521</v>
      </c>
      <c r="BE22713" t="s">
        <v>18402</v>
      </c>
      <c r="BF22713" t="s">
        <v>18464</v>
      </c>
    </row>
    <row r="22714" spans="55:58" x14ac:dyDescent="0.15">
      <c r="BC22714" t="s">
        <v>110586</v>
      </c>
      <c r="BD22714" t="s">
        <v>16521</v>
      </c>
      <c r="BE22714" t="s">
        <v>18402</v>
      </c>
      <c r="BF22714" t="s">
        <v>18465</v>
      </c>
    </row>
    <row r="22715" spans="55:58" x14ac:dyDescent="0.15">
      <c r="BC22715" t="s">
        <v>110582</v>
      </c>
      <c r="BD22715" t="s">
        <v>16521</v>
      </c>
      <c r="BE22715" t="s">
        <v>18402</v>
      </c>
      <c r="BF22715" t="s">
        <v>18466</v>
      </c>
    </row>
    <row r="22716" spans="55:58" x14ac:dyDescent="0.15">
      <c r="BC22716" t="s">
        <v>110601</v>
      </c>
      <c r="BD22716" t="s">
        <v>16521</v>
      </c>
      <c r="BE22716" t="s">
        <v>18402</v>
      </c>
      <c r="BF22716" t="s">
        <v>18467</v>
      </c>
    </row>
    <row r="22717" spans="55:58" x14ac:dyDescent="0.15">
      <c r="BC22717" t="s">
        <v>110602</v>
      </c>
      <c r="BD22717" t="s">
        <v>16521</v>
      </c>
      <c r="BE22717" t="s">
        <v>18402</v>
      </c>
      <c r="BF22717" t="s">
        <v>18468</v>
      </c>
    </row>
    <row r="22718" spans="55:58" x14ac:dyDescent="0.15">
      <c r="BC22718" t="s">
        <v>110603</v>
      </c>
      <c r="BD22718" t="s">
        <v>16521</v>
      </c>
      <c r="BE22718" t="s">
        <v>18402</v>
      </c>
      <c r="BF22718" t="s">
        <v>18469</v>
      </c>
    </row>
    <row r="22719" spans="55:58" x14ac:dyDescent="0.15">
      <c r="BC22719" t="s">
        <v>110604</v>
      </c>
      <c r="BD22719" t="s">
        <v>16521</v>
      </c>
      <c r="BE22719" t="s">
        <v>18402</v>
      </c>
      <c r="BF22719" t="s">
        <v>18470</v>
      </c>
    </row>
    <row r="22720" spans="55:58" x14ac:dyDescent="0.15">
      <c r="BC22720" t="s">
        <v>110605</v>
      </c>
      <c r="BD22720" t="s">
        <v>16521</v>
      </c>
      <c r="BE22720" t="s">
        <v>18402</v>
      </c>
      <c r="BF22720" t="s">
        <v>18471</v>
      </c>
    </row>
    <row r="22721" spans="55:58" x14ac:dyDescent="0.15">
      <c r="BC22721" t="s">
        <v>110605</v>
      </c>
      <c r="BD22721" t="s">
        <v>16521</v>
      </c>
      <c r="BE22721" t="s">
        <v>18402</v>
      </c>
      <c r="BF22721" t="s">
        <v>18472</v>
      </c>
    </row>
    <row r="22722" spans="55:58" x14ac:dyDescent="0.15">
      <c r="BC22722" t="s">
        <v>110606</v>
      </c>
      <c r="BD22722" t="s">
        <v>16521</v>
      </c>
      <c r="BE22722" t="s">
        <v>18402</v>
      </c>
      <c r="BF22722" t="s">
        <v>18473</v>
      </c>
    </row>
    <row r="22723" spans="55:58" x14ac:dyDescent="0.15">
      <c r="BC22723" t="s">
        <v>110569</v>
      </c>
      <c r="BD22723" t="s">
        <v>16521</v>
      </c>
      <c r="BE22723" t="s">
        <v>18402</v>
      </c>
      <c r="BF22723" t="s">
        <v>18474</v>
      </c>
    </row>
    <row r="22724" spans="55:58" x14ac:dyDescent="0.15">
      <c r="BC22724" t="s">
        <v>110555</v>
      </c>
      <c r="BD22724" t="s">
        <v>16521</v>
      </c>
      <c r="BE22724" t="s">
        <v>18402</v>
      </c>
      <c r="BF22724" t="s">
        <v>18475</v>
      </c>
    </row>
    <row r="22725" spans="55:58" x14ac:dyDescent="0.15">
      <c r="BC22725" t="s">
        <v>110592</v>
      </c>
      <c r="BD22725" t="s">
        <v>16521</v>
      </c>
      <c r="BE22725" t="s">
        <v>18402</v>
      </c>
      <c r="BF22725" t="s">
        <v>18476</v>
      </c>
    </row>
    <row r="22726" spans="55:58" x14ac:dyDescent="0.15">
      <c r="BC22726" t="s">
        <v>110561</v>
      </c>
      <c r="BD22726" t="s">
        <v>16521</v>
      </c>
      <c r="BE22726" t="s">
        <v>18402</v>
      </c>
      <c r="BF22726" t="s">
        <v>18477</v>
      </c>
    </row>
    <row r="22727" spans="55:58" x14ac:dyDescent="0.15">
      <c r="BC22727" t="s">
        <v>110569</v>
      </c>
      <c r="BD22727" t="s">
        <v>16521</v>
      </c>
      <c r="BE22727" t="s">
        <v>18402</v>
      </c>
      <c r="BF22727" t="s">
        <v>18478</v>
      </c>
    </row>
    <row r="22728" spans="55:58" x14ac:dyDescent="0.15">
      <c r="BC22728" t="s">
        <v>110607</v>
      </c>
      <c r="BD22728" t="s">
        <v>16521</v>
      </c>
      <c r="BE22728" t="s">
        <v>18402</v>
      </c>
      <c r="BF22728" t="s">
        <v>18479</v>
      </c>
    </row>
    <row r="22729" spans="55:58" x14ac:dyDescent="0.15">
      <c r="BC22729" t="s">
        <v>110608</v>
      </c>
      <c r="BD22729" t="s">
        <v>16521</v>
      </c>
      <c r="BE22729" t="s">
        <v>18402</v>
      </c>
      <c r="BF22729" t="s">
        <v>18480</v>
      </c>
    </row>
    <row r="22730" spans="55:58" x14ac:dyDescent="0.15">
      <c r="BC22730" t="s">
        <v>110609</v>
      </c>
      <c r="BD22730" t="s">
        <v>16521</v>
      </c>
      <c r="BE22730" t="s">
        <v>18402</v>
      </c>
      <c r="BF22730" t="s">
        <v>18481</v>
      </c>
    </row>
    <row r="22731" spans="55:58" x14ac:dyDescent="0.15">
      <c r="BC22731" t="s">
        <v>110570</v>
      </c>
      <c r="BD22731" t="s">
        <v>16521</v>
      </c>
      <c r="BE22731" t="s">
        <v>18402</v>
      </c>
      <c r="BF22731" t="s">
        <v>18482</v>
      </c>
    </row>
    <row r="22732" spans="55:58" x14ac:dyDescent="0.15">
      <c r="BC22732" t="s">
        <v>110610</v>
      </c>
      <c r="BD22732" t="s">
        <v>16521</v>
      </c>
      <c r="BE22732" t="s">
        <v>18402</v>
      </c>
      <c r="BF22732" t="s">
        <v>18483</v>
      </c>
    </row>
    <row r="22733" spans="55:58" x14ac:dyDescent="0.15">
      <c r="BC22733" t="s">
        <v>110611</v>
      </c>
      <c r="BD22733" t="s">
        <v>16521</v>
      </c>
      <c r="BE22733" t="s">
        <v>18402</v>
      </c>
      <c r="BF22733" t="s">
        <v>18484</v>
      </c>
    </row>
    <row r="22734" spans="55:58" x14ac:dyDescent="0.15">
      <c r="BC22734" t="s">
        <v>110612</v>
      </c>
      <c r="BD22734" t="s">
        <v>16521</v>
      </c>
      <c r="BE22734" t="s">
        <v>18402</v>
      </c>
      <c r="BF22734" t="s">
        <v>18485</v>
      </c>
    </row>
    <row r="22735" spans="55:58" x14ac:dyDescent="0.15">
      <c r="BC22735" t="s">
        <v>110613</v>
      </c>
      <c r="BD22735" t="s">
        <v>16521</v>
      </c>
      <c r="BE22735" t="s">
        <v>18402</v>
      </c>
      <c r="BF22735" t="s">
        <v>18486</v>
      </c>
    </row>
    <row r="22736" spans="55:58" x14ac:dyDescent="0.15">
      <c r="BC22736" t="s">
        <v>110614</v>
      </c>
      <c r="BD22736" t="s">
        <v>16521</v>
      </c>
      <c r="BE22736" t="s">
        <v>18402</v>
      </c>
      <c r="BF22736" t="s">
        <v>18487</v>
      </c>
    </row>
    <row r="22737" spans="55:58" x14ac:dyDescent="0.15">
      <c r="BC22737" t="s">
        <v>110563</v>
      </c>
      <c r="BD22737" t="s">
        <v>16521</v>
      </c>
      <c r="BE22737" t="s">
        <v>18402</v>
      </c>
      <c r="BF22737" t="s">
        <v>18488</v>
      </c>
    </row>
    <row r="22738" spans="55:58" x14ac:dyDescent="0.15">
      <c r="BC22738" t="s">
        <v>110615</v>
      </c>
      <c r="BD22738" t="s">
        <v>16521</v>
      </c>
      <c r="BE22738" t="s">
        <v>18402</v>
      </c>
      <c r="BF22738" t="s">
        <v>18489</v>
      </c>
    </row>
    <row r="22739" spans="55:58" x14ac:dyDescent="0.15">
      <c r="BC22739" t="s">
        <v>110616</v>
      </c>
      <c r="BD22739" t="s">
        <v>16521</v>
      </c>
      <c r="BE22739" t="s">
        <v>18402</v>
      </c>
      <c r="BF22739" t="s">
        <v>8107</v>
      </c>
    </row>
    <row r="22740" spans="55:58" x14ac:dyDescent="0.15">
      <c r="BC22740" t="s">
        <v>110617</v>
      </c>
      <c r="BD22740" t="s">
        <v>16521</v>
      </c>
      <c r="BE22740" t="s">
        <v>18490</v>
      </c>
      <c r="BF22740" t="s">
        <v>50</v>
      </c>
    </row>
    <row r="22741" spans="55:58" x14ac:dyDescent="0.15">
      <c r="BC22741" t="s">
        <v>110618</v>
      </c>
      <c r="BD22741" t="s">
        <v>16521</v>
      </c>
      <c r="BE22741" t="s">
        <v>18490</v>
      </c>
      <c r="BF22741" t="s">
        <v>6385</v>
      </c>
    </row>
    <row r="22742" spans="55:58" x14ac:dyDescent="0.15">
      <c r="BC22742" t="s">
        <v>110618</v>
      </c>
      <c r="BD22742" t="s">
        <v>16521</v>
      </c>
      <c r="BE22742" t="s">
        <v>18490</v>
      </c>
      <c r="BF22742" t="s">
        <v>18491</v>
      </c>
    </row>
    <row r="22743" spans="55:58" x14ac:dyDescent="0.15">
      <c r="BC22743" t="s">
        <v>110619</v>
      </c>
      <c r="BD22743" t="s">
        <v>16521</v>
      </c>
      <c r="BE22743" t="s">
        <v>18490</v>
      </c>
      <c r="BF22743" t="s">
        <v>3349</v>
      </c>
    </row>
    <row r="22744" spans="55:58" x14ac:dyDescent="0.15">
      <c r="BC22744" t="s">
        <v>110620</v>
      </c>
      <c r="BD22744" t="s">
        <v>16521</v>
      </c>
      <c r="BE22744" t="s">
        <v>18490</v>
      </c>
      <c r="BF22744" t="s">
        <v>18492</v>
      </c>
    </row>
    <row r="22745" spans="55:58" x14ac:dyDescent="0.15">
      <c r="BC22745" t="s">
        <v>110621</v>
      </c>
      <c r="BD22745" t="s">
        <v>16521</v>
      </c>
      <c r="BE22745" t="s">
        <v>18490</v>
      </c>
      <c r="BF22745" t="s">
        <v>3871</v>
      </c>
    </row>
    <row r="22746" spans="55:58" x14ac:dyDescent="0.15">
      <c r="BC22746" t="s">
        <v>110622</v>
      </c>
      <c r="BD22746" t="s">
        <v>16521</v>
      </c>
      <c r="BE22746" t="s">
        <v>18490</v>
      </c>
      <c r="BF22746" t="s">
        <v>13097</v>
      </c>
    </row>
    <row r="22747" spans="55:58" x14ac:dyDescent="0.15">
      <c r="BC22747" t="s">
        <v>110623</v>
      </c>
      <c r="BD22747" t="s">
        <v>16521</v>
      </c>
      <c r="BE22747" t="s">
        <v>18490</v>
      </c>
      <c r="BF22747" t="s">
        <v>18493</v>
      </c>
    </row>
    <row r="22748" spans="55:58" x14ac:dyDescent="0.15">
      <c r="BC22748" t="s">
        <v>110624</v>
      </c>
      <c r="BD22748" t="s">
        <v>16521</v>
      </c>
      <c r="BE22748" t="s">
        <v>18490</v>
      </c>
      <c r="BF22748" t="s">
        <v>18494</v>
      </c>
    </row>
    <row r="22749" spans="55:58" x14ac:dyDescent="0.15">
      <c r="BC22749" t="s">
        <v>110625</v>
      </c>
      <c r="BD22749" t="s">
        <v>16521</v>
      </c>
      <c r="BE22749" t="s">
        <v>18490</v>
      </c>
      <c r="BF22749" t="s">
        <v>2562</v>
      </c>
    </row>
    <row r="22750" spans="55:58" x14ac:dyDescent="0.15">
      <c r="BC22750" t="s">
        <v>110626</v>
      </c>
      <c r="BD22750" t="s">
        <v>16521</v>
      </c>
      <c r="BE22750" t="s">
        <v>18490</v>
      </c>
      <c r="BF22750" t="s">
        <v>18495</v>
      </c>
    </row>
    <row r="22751" spans="55:58" x14ac:dyDescent="0.15">
      <c r="BC22751" t="s">
        <v>110627</v>
      </c>
      <c r="BD22751" t="s">
        <v>16521</v>
      </c>
      <c r="BE22751" t="s">
        <v>18490</v>
      </c>
      <c r="BF22751" t="s">
        <v>18496</v>
      </c>
    </row>
    <row r="22752" spans="55:58" x14ac:dyDescent="0.15">
      <c r="BC22752" t="s">
        <v>110628</v>
      </c>
      <c r="BD22752" t="s">
        <v>16521</v>
      </c>
      <c r="BE22752" t="s">
        <v>18490</v>
      </c>
      <c r="BF22752" t="s">
        <v>18497</v>
      </c>
    </row>
    <row r="22753" spans="55:58" x14ac:dyDescent="0.15">
      <c r="BC22753" t="s">
        <v>110618</v>
      </c>
      <c r="BD22753" t="s">
        <v>16521</v>
      </c>
      <c r="BE22753" t="s">
        <v>18490</v>
      </c>
      <c r="BF22753" t="s">
        <v>18498</v>
      </c>
    </row>
    <row r="22754" spans="55:58" x14ac:dyDescent="0.15">
      <c r="BC22754" t="s">
        <v>110629</v>
      </c>
      <c r="BD22754" t="s">
        <v>16521</v>
      </c>
      <c r="BE22754" t="s">
        <v>18490</v>
      </c>
      <c r="BF22754" t="s">
        <v>8444</v>
      </c>
    </row>
    <row r="22755" spans="55:58" x14ac:dyDescent="0.15">
      <c r="BC22755" t="s">
        <v>110630</v>
      </c>
      <c r="BD22755" t="s">
        <v>16521</v>
      </c>
      <c r="BE22755" t="s">
        <v>18490</v>
      </c>
      <c r="BF22755" t="s">
        <v>18499</v>
      </c>
    </row>
    <row r="22756" spans="55:58" x14ac:dyDescent="0.15">
      <c r="BC22756" t="s">
        <v>110631</v>
      </c>
      <c r="BD22756" t="s">
        <v>16521</v>
      </c>
      <c r="BE22756" t="s">
        <v>18490</v>
      </c>
      <c r="BF22756" t="s">
        <v>13117</v>
      </c>
    </row>
    <row r="22757" spans="55:58" x14ac:dyDescent="0.15">
      <c r="BC22757" t="s">
        <v>110632</v>
      </c>
      <c r="BD22757" t="s">
        <v>16521</v>
      </c>
      <c r="BE22757" t="s">
        <v>18490</v>
      </c>
      <c r="BF22757" t="s">
        <v>6789</v>
      </c>
    </row>
    <row r="22758" spans="55:58" x14ac:dyDescent="0.15">
      <c r="BC22758" t="s">
        <v>110633</v>
      </c>
      <c r="BD22758" t="s">
        <v>16521</v>
      </c>
      <c r="BE22758" t="s">
        <v>18490</v>
      </c>
      <c r="BF22758" t="s">
        <v>2114</v>
      </c>
    </row>
    <row r="22759" spans="55:58" x14ac:dyDescent="0.15">
      <c r="BC22759" t="s">
        <v>110634</v>
      </c>
      <c r="BD22759" t="s">
        <v>16521</v>
      </c>
      <c r="BE22759" t="s">
        <v>18490</v>
      </c>
      <c r="BF22759" t="s">
        <v>5579</v>
      </c>
    </row>
    <row r="22760" spans="55:58" x14ac:dyDescent="0.15">
      <c r="BC22760" t="s">
        <v>110635</v>
      </c>
      <c r="BD22760" t="s">
        <v>16521</v>
      </c>
      <c r="BE22760" t="s">
        <v>18490</v>
      </c>
      <c r="BF22760" t="s">
        <v>18500</v>
      </c>
    </row>
    <row r="22761" spans="55:58" x14ac:dyDescent="0.15">
      <c r="BC22761" t="s">
        <v>110636</v>
      </c>
      <c r="BD22761" t="s">
        <v>16521</v>
      </c>
      <c r="BE22761" t="s">
        <v>18490</v>
      </c>
      <c r="BF22761" t="s">
        <v>18501</v>
      </c>
    </row>
    <row r="22762" spans="55:58" x14ac:dyDescent="0.15">
      <c r="BC22762" t="s">
        <v>110621</v>
      </c>
      <c r="BD22762" t="s">
        <v>16521</v>
      </c>
      <c r="BE22762" t="s">
        <v>18490</v>
      </c>
      <c r="BF22762" t="s">
        <v>18502</v>
      </c>
    </row>
    <row r="22763" spans="55:58" x14ac:dyDescent="0.15">
      <c r="BC22763" t="s">
        <v>110621</v>
      </c>
      <c r="BD22763" t="s">
        <v>16521</v>
      </c>
      <c r="BE22763" t="s">
        <v>18490</v>
      </c>
      <c r="BF22763" t="s">
        <v>8565</v>
      </c>
    </row>
    <row r="22764" spans="55:58" x14ac:dyDescent="0.15">
      <c r="BC22764" t="s">
        <v>110637</v>
      </c>
      <c r="BD22764" t="s">
        <v>16521</v>
      </c>
      <c r="BE22764" t="s">
        <v>18490</v>
      </c>
      <c r="BF22764" t="s">
        <v>6795</v>
      </c>
    </row>
    <row r="22765" spans="55:58" x14ac:dyDescent="0.15">
      <c r="BC22765" t="s">
        <v>110638</v>
      </c>
      <c r="BD22765" t="s">
        <v>16521</v>
      </c>
      <c r="BE22765" t="s">
        <v>18490</v>
      </c>
      <c r="BF22765" t="s">
        <v>18503</v>
      </c>
    </row>
    <row r="22766" spans="55:58" x14ac:dyDescent="0.15">
      <c r="BC22766" t="s">
        <v>110639</v>
      </c>
      <c r="BD22766" t="s">
        <v>16521</v>
      </c>
      <c r="BE22766" t="s">
        <v>18490</v>
      </c>
      <c r="BF22766" t="s">
        <v>18208</v>
      </c>
    </row>
    <row r="22767" spans="55:58" x14ac:dyDescent="0.15">
      <c r="BC22767" t="s">
        <v>110640</v>
      </c>
      <c r="BD22767" t="s">
        <v>16521</v>
      </c>
      <c r="BE22767" t="s">
        <v>18490</v>
      </c>
      <c r="BF22767" t="s">
        <v>18504</v>
      </c>
    </row>
    <row r="22768" spans="55:58" x14ac:dyDescent="0.15">
      <c r="BC22768" t="s">
        <v>110641</v>
      </c>
      <c r="BD22768" t="s">
        <v>16521</v>
      </c>
      <c r="BE22768" t="s">
        <v>18490</v>
      </c>
      <c r="BF22768" t="s">
        <v>8207</v>
      </c>
    </row>
    <row r="22769" spans="55:58" x14ac:dyDescent="0.15">
      <c r="BC22769" t="s">
        <v>110642</v>
      </c>
      <c r="BD22769" t="s">
        <v>16521</v>
      </c>
      <c r="BE22769" t="s">
        <v>18490</v>
      </c>
      <c r="BF22769" t="s">
        <v>18505</v>
      </c>
    </row>
    <row r="22770" spans="55:58" x14ac:dyDescent="0.15">
      <c r="BC22770" t="s">
        <v>110643</v>
      </c>
      <c r="BD22770" t="s">
        <v>16521</v>
      </c>
      <c r="BE22770" t="s">
        <v>18490</v>
      </c>
      <c r="BF22770" t="s">
        <v>18506</v>
      </c>
    </row>
    <row r="22771" spans="55:58" x14ac:dyDescent="0.15">
      <c r="BC22771" t="s">
        <v>110644</v>
      </c>
      <c r="BD22771" t="s">
        <v>16521</v>
      </c>
      <c r="BE22771" t="s">
        <v>18490</v>
      </c>
      <c r="BF22771" t="s">
        <v>18507</v>
      </c>
    </row>
    <row r="22772" spans="55:58" x14ac:dyDescent="0.15">
      <c r="BC22772" t="s">
        <v>110645</v>
      </c>
      <c r="BD22772" t="s">
        <v>16521</v>
      </c>
      <c r="BE22772" t="s">
        <v>18490</v>
      </c>
      <c r="BF22772" t="s">
        <v>8940</v>
      </c>
    </row>
    <row r="22773" spans="55:58" x14ac:dyDescent="0.15">
      <c r="BC22773" t="s">
        <v>110646</v>
      </c>
      <c r="BD22773" t="s">
        <v>16521</v>
      </c>
      <c r="BE22773" t="s">
        <v>18490</v>
      </c>
      <c r="BF22773" t="s">
        <v>18508</v>
      </c>
    </row>
    <row r="22774" spans="55:58" x14ac:dyDescent="0.15">
      <c r="BC22774" t="s">
        <v>110647</v>
      </c>
      <c r="BD22774" t="s">
        <v>16521</v>
      </c>
      <c r="BE22774" t="s">
        <v>18490</v>
      </c>
      <c r="BF22774" t="s">
        <v>18509</v>
      </c>
    </row>
    <row r="22775" spans="55:58" x14ac:dyDescent="0.15">
      <c r="BC22775" t="s">
        <v>110648</v>
      </c>
      <c r="BD22775" t="s">
        <v>16521</v>
      </c>
      <c r="BE22775" t="s">
        <v>18490</v>
      </c>
      <c r="BF22775" t="s">
        <v>2795</v>
      </c>
    </row>
    <row r="22776" spans="55:58" x14ac:dyDescent="0.15">
      <c r="BC22776" t="s">
        <v>110649</v>
      </c>
      <c r="BD22776" t="s">
        <v>16521</v>
      </c>
      <c r="BE22776" t="s">
        <v>18490</v>
      </c>
      <c r="BF22776" t="s">
        <v>18510</v>
      </c>
    </row>
    <row r="22777" spans="55:58" x14ac:dyDescent="0.15">
      <c r="BC22777" t="s">
        <v>110650</v>
      </c>
      <c r="BD22777" t="s">
        <v>16521</v>
      </c>
      <c r="BE22777" t="s">
        <v>18490</v>
      </c>
      <c r="BF22777" t="s">
        <v>18511</v>
      </c>
    </row>
    <row r="22778" spans="55:58" x14ac:dyDescent="0.15">
      <c r="BC22778" t="s">
        <v>110626</v>
      </c>
      <c r="BD22778" t="s">
        <v>16521</v>
      </c>
      <c r="BE22778" t="s">
        <v>18490</v>
      </c>
      <c r="BF22778" t="s">
        <v>18512</v>
      </c>
    </row>
    <row r="22779" spans="55:58" x14ac:dyDescent="0.15">
      <c r="BC22779" t="s">
        <v>110651</v>
      </c>
      <c r="BD22779" t="s">
        <v>16521</v>
      </c>
      <c r="BE22779" t="s">
        <v>18490</v>
      </c>
      <c r="BF22779" t="s">
        <v>2905</v>
      </c>
    </row>
    <row r="22780" spans="55:58" x14ac:dyDescent="0.15">
      <c r="BC22780" t="s">
        <v>110652</v>
      </c>
      <c r="BD22780" t="s">
        <v>16521</v>
      </c>
      <c r="BE22780" t="s">
        <v>18490</v>
      </c>
      <c r="BF22780" t="s">
        <v>10084</v>
      </c>
    </row>
    <row r="22781" spans="55:58" x14ac:dyDescent="0.15">
      <c r="BC22781" t="s">
        <v>110653</v>
      </c>
      <c r="BD22781" t="s">
        <v>16521</v>
      </c>
      <c r="BE22781" t="s">
        <v>18490</v>
      </c>
      <c r="BF22781" t="s">
        <v>6499</v>
      </c>
    </row>
    <row r="22782" spans="55:58" x14ac:dyDescent="0.15">
      <c r="BC22782" t="s">
        <v>110654</v>
      </c>
      <c r="BD22782" t="s">
        <v>16521</v>
      </c>
      <c r="BE22782" t="s">
        <v>18490</v>
      </c>
      <c r="BF22782" t="s">
        <v>18513</v>
      </c>
    </row>
    <row r="22783" spans="55:58" x14ac:dyDescent="0.15">
      <c r="BC22783" t="s">
        <v>110655</v>
      </c>
      <c r="BD22783" t="s">
        <v>16521</v>
      </c>
      <c r="BE22783" t="s">
        <v>18490</v>
      </c>
      <c r="BF22783" t="s">
        <v>18514</v>
      </c>
    </row>
    <row r="22784" spans="55:58" x14ac:dyDescent="0.15">
      <c r="BC22784" t="s">
        <v>110656</v>
      </c>
      <c r="BD22784" t="s">
        <v>16521</v>
      </c>
      <c r="BE22784" t="s">
        <v>18490</v>
      </c>
      <c r="BF22784" t="s">
        <v>1755</v>
      </c>
    </row>
    <row r="22785" spans="55:58" x14ac:dyDescent="0.15">
      <c r="BC22785" t="s">
        <v>110657</v>
      </c>
      <c r="BD22785" t="s">
        <v>16521</v>
      </c>
      <c r="BE22785" t="s">
        <v>18490</v>
      </c>
      <c r="BF22785" t="s">
        <v>1001</v>
      </c>
    </row>
    <row r="22786" spans="55:58" x14ac:dyDescent="0.15">
      <c r="BC22786" t="s">
        <v>110658</v>
      </c>
      <c r="BD22786" t="s">
        <v>16521</v>
      </c>
      <c r="BE22786" t="s">
        <v>18490</v>
      </c>
      <c r="BF22786" t="s">
        <v>10089</v>
      </c>
    </row>
    <row r="22787" spans="55:58" x14ac:dyDescent="0.15">
      <c r="BC22787" t="s">
        <v>110632</v>
      </c>
      <c r="BD22787" t="s">
        <v>16521</v>
      </c>
      <c r="BE22787" t="s">
        <v>18490</v>
      </c>
      <c r="BF22787" t="s">
        <v>18515</v>
      </c>
    </row>
    <row r="22788" spans="55:58" x14ac:dyDescent="0.15">
      <c r="BC22788" t="s">
        <v>110659</v>
      </c>
      <c r="BD22788" t="s">
        <v>16521</v>
      </c>
      <c r="BE22788" t="s">
        <v>18516</v>
      </c>
      <c r="BF22788" t="s">
        <v>50</v>
      </c>
    </row>
    <row r="22789" spans="55:58" x14ac:dyDescent="0.15">
      <c r="BC22789" t="s">
        <v>110660</v>
      </c>
      <c r="BD22789" t="s">
        <v>16521</v>
      </c>
      <c r="BE22789" t="s">
        <v>18516</v>
      </c>
      <c r="BF22789" t="s">
        <v>18517</v>
      </c>
    </row>
    <row r="22790" spans="55:58" x14ac:dyDescent="0.15">
      <c r="BC22790" t="s">
        <v>110661</v>
      </c>
      <c r="BD22790" t="s">
        <v>16521</v>
      </c>
      <c r="BE22790" t="s">
        <v>18516</v>
      </c>
      <c r="BF22790" t="s">
        <v>15850</v>
      </c>
    </row>
    <row r="22791" spans="55:58" x14ac:dyDescent="0.15">
      <c r="BC22791" t="s">
        <v>110662</v>
      </c>
      <c r="BD22791" t="s">
        <v>16521</v>
      </c>
      <c r="BE22791" t="s">
        <v>18516</v>
      </c>
      <c r="BF22791" t="s">
        <v>18518</v>
      </c>
    </row>
    <row r="22792" spans="55:58" x14ac:dyDescent="0.15">
      <c r="BC22792" t="s">
        <v>110663</v>
      </c>
      <c r="BD22792" t="s">
        <v>16521</v>
      </c>
      <c r="BE22792" t="s">
        <v>18516</v>
      </c>
      <c r="BF22792" t="s">
        <v>18519</v>
      </c>
    </row>
    <row r="22793" spans="55:58" x14ac:dyDescent="0.15">
      <c r="BC22793" t="s">
        <v>110664</v>
      </c>
      <c r="BD22793" t="s">
        <v>16521</v>
      </c>
      <c r="BE22793" t="s">
        <v>18516</v>
      </c>
      <c r="BF22793" t="s">
        <v>18520</v>
      </c>
    </row>
    <row r="22794" spans="55:58" x14ac:dyDescent="0.15">
      <c r="BC22794" t="s">
        <v>110665</v>
      </c>
      <c r="BD22794" t="s">
        <v>16521</v>
      </c>
      <c r="BE22794" t="s">
        <v>18516</v>
      </c>
      <c r="BF22794" t="s">
        <v>18521</v>
      </c>
    </row>
    <row r="22795" spans="55:58" x14ac:dyDescent="0.15">
      <c r="BC22795" t="s">
        <v>110666</v>
      </c>
      <c r="BD22795" t="s">
        <v>16521</v>
      </c>
      <c r="BE22795" t="s">
        <v>18516</v>
      </c>
      <c r="BF22795" t="s">
        <v>2637</v>
      </c>
    </row>
    <row r="22796" spans="55:58" x14ac:dyDescent="0.15">
      <c r="BC22796" t="s">
        <v>110667</v>
      </c>
      <c r="BD22796" t="s">
        <v>16521</v>
      </c>
      <c r="BE22796" t="s">
        <v>18516</v>
      </c>
      <c r="BF22796" t="s">
        <v>18522</v>
      </c>
    </row>
    <row r="22797" spans="55:58" x14ac:dyDescent="0.15">
      <c r="BC22797" t="s">
        <v>110668</v>
      </c>
      <c r="BD22797" t="s">
        <v>16521</v>
      </c>
      <c r="BE22797" t="s">
        <v>18516</v>
      </c>
      <c r="BF22797" t="s">
        <v>11389</v>
      </c>
    </row>
    <row r="22798" spans="55:58" x14ac:dyDescent="0.15">
      <c r="BC22798" t="s">
        <v>110669</v>
      </c>
      <c r="BD22798" t="s">
        <v>16521</v>
      </c>
      <c r="BE22798" t="s">
        <v>18516</v>
      </c>
      <c r="BF22798" t="s">
        <v>18523</v>
      </c>
    </row>
    <row r="22799" spans="55:58" x14ac:dyDescent="0.15">
      <c r="BC22799" t="s">
        <v>110670</v>
      </c>
      <c r="BD22799" t="s">
        <v>16521</v>
      </c>
      <c r="BE22799" t="s">
        <v>18516</v>
      </c>
      <c r="BF22799" t="s">
        <v>18524</v>
      </c>
    </row>
    <row r="22800" spans="55:58" x14ac:dyDescent="0.15">
      <c r="BC22800" t="s">
        <v>110671</v>
      </c>
      <c r="BD22800" t="s">
        <v>16521</v>
      </c>
      <c r="BE22800" t="s">
        <v>18516</v>
      </c>
      <c r="BF22800" t="s">
        <v>18525</v>
      </c>
    </row>
    <row r="22801" spans="55:58" x14ac:dyDescent="0.15">
      <c r="BC22801" t="s">
        <v>110672</v>
      </c>
      <c r="BD22801" t="s">
        <v>16521</v>
      </c>
      <c r="BE22801" t="s">
        <v>18516</v>
      </c>
      <c r="BF22801" t="s">
        <v>18526</v>
      </c>
    </row>
    <row r="22802" spans="55:58" x14ac:dyDescent="0.15">
      <c r="BC22802" t="s">
        <v>110673</v>
      </c>
      <c r="BD22802" t="s">
        <v>16521</v>
      </c>
      <c r="BE22802" t="s">
        <v>18516</v>
      </c>
      <c r="BF22802" t="s">
        <v>18527</v>
      </c>
    </row>
    <row r="22803" spans="55:58" x14ac:dyDescent="0.15">
      <c r="BC22803" t="s">
        <v>110674</v>
      </c>
      <c r="BD22803" t="s">
        <v>16521</v>
      </c>
      <c r="BE22803" t="s">
        <v>18516</v>
      </c>
      <c r="BF22803" t="s">
        <v>12912</v>
      </c>
    </row>
    <row r="22804" spans="55:58" x14ac:dyDescent="0.15">
      <c r="BC22804" t="s">
        <v>110675</v>
      </c>
      <c r="BD22804" t="s">
        <v>16521</v>
      </c>
      <c r="BE22804" t="s">
        <v>18516</v>
      </c>
      <c r="BF22804" t="s">
        <v>16037</v>
      </c>
    </row>
    <row r="22805" spans="55:58" x14ac:dyDescent="0.15">
      <c r="BC22805" t="s">
        <v>110676</v>
      </c>
      <c r="BD22805" t="s">
        <v>16521</v>
      </c>
      <c r="BE22805" t="s">
        <v>18516</v>
      </c>
      <c r="BF22805" t="s">
        <v>18528</v>
      </c>
    </row>
    <row r="22806" spans="55:58" x14ac:dyDescent="0.15">
      <c r="BC22806" t="s">
        <v>110677</v>
      </c>
      <c r="BD22806" t="s">
        <v>16521</v>
      </c>
      <c r="BE22806" t="s">
        <v>18516</v>
      </c>
      <c r="BF22806" t="s">
        <v>18529</v>
      </c>
    </row>
    <row r="22807" spans="55:58" x14ac:dyDescent="0.15">
      <c r="BC22807" t="s">
        <v>110678</v>
      </c>
      <c r="BD22807" t="s">
        <v>16521</v>
      </c>
      <c r="BE22807" t="s">
        <v>18516</v>
      </c>
      <c r="BF22807" t="s">
        <v>18530</v>
      </c>
    </row>
    <row r="22808" spans="55:58" x14ac:dyDescent="0.15">
      <c r="BC22808" t="s">
        <v>110679</v>
      </c>
      <c r="BD22808" t="s">
        <v>16521</v>
      </c>
      <c r="BE22808" t="s">
        <v>18516</v>
      </c>
      <c r="BF22808" t="s">
        <v>11402</v>
      </c>
    </row>
    <row r="22809" spans="55:58" x14ac:dyDescent="0.15">
      <c r="BC22809" t="s">
        <v>110680</v>
      </c>
      <c r="BD22809" t="s">
        <v>16521</v>
      </c>
      <c r="BE22809" t="s">
        <v>18516</v>
      </c>
      <c r="BF22809" t="s">
        <v>7723</v>
      </c>
    </row>
    <row r="22810" spans="55:58" x14ac:dyDescent="0.15">
      <c r="BC22810" t="s">
        <v>110681</v>
      </c>
      <c r="BD22810" t="s">
        <v>16521</v>
      </c>
      <c r="BE22810" t="s">
        <v>18516</v>
      </c>
      <c r="BF22810" t="s">
        <v>3475</v>
      </c>
    </row>
    <row r="22811" spans="55:58" x14ac:dyDescent="0.15">
      <c r="BC22811" t="s">
        <v>110682</v>
      </c>
      <c r="BD22811" t="s">
        <v>16521</v>
      </c>
      <c r="BE22811" t="s">
        <v>18531</v>
      </c>
      <c r="BF22811" t="s">
        <v>50</v>
      </c>
    </row>
    <row r="22812" spans="55:58" x14ac:dyDescent="0.15">
      <c r="BC22812" t="s">
        <v>110683</v>
      </c>
      <c r="BD22812" t="s">
        <v>16521</v>
      </c>
      <c r="BE22812" t="s">
        <v>18531</v>
      </c>
      <c r="BF22812" t="s">
        <v>6385</v>
      </c>
    </row>
    <row r="22813" spans="55:58" x14ac:dyDescent="0.15">
      <c r="BC22813" t="s">
        <v>110684</v>
      </c>
      <c r="BD22813" t="s">
        <v>16521</v>
      </c>
      <c r="BE22813" t="s">
        <v>18531</v>
      </c>
      <c r="BF22813" t="s">
        <v>18532</v>
      </c>
    </row>
    <row r="22814" spans="55:58" x14ac:dyDescent="0.15">
      <c r="BC22814" t="s">
        <v>110685</v>
      </c>
      <c r="BD22814" t="s">
        <v>16521</v>
      </c>
      <c r="BE22814" t="s">
        <v>18531</v>
      </c>
      <c r="BF22814" t="s">
        <v>18533</v>
      </c>
    </row>
    <row r="22815" spans="55:58" x14ac:dyDescent="0.15">
      <c r="BC22815" t="s">
        <v>110686</v>
      </c>
      <c r="BD22815" t="s">
        <v>16521</v>
      </c>
      <c r="BE22815" t="s">
        <v>18531</v>
      </c>
      <c r="BF22815" t="s">
        <v>18534</v>
      </c>
    </row>
    <row r="22816" spans="55:58" x14ac:dyDescent="0.15">
      <c r="BC22816" t="s">
        <v>110687</v>
      </c>
      <c r="BD22816" t="s">
        <v>16521</v>
      </c>
      <c r="BE22816" t="s">
        <v>18531</v>
      </c>
      <c r="BF22816" t="s">
        <v>6524</v>
      </c>
    </row>
    <row r="22817" spans="55:58" x14ac:dyDescent="0.15">
      <c r="BC22817" t="s">
        <v>110688</v>
      </c>
      <c r="BD22817" t="s">
        <v>16521</v>
      </c>
      <c r="BE22817" t="s">
        <v>18531</v>
      </c>
      <c r="BF22817" t="s">
        <v>18535</v>
      </c>
    </row>
    <row r="22818" spans="55:58" x14ac:dyDescent="0.15">
      <c r="BC22818" t="s">
        <v>110689</v>
      </c>
      <c r="BD22818" t="s">
        <v>16521</v>
      </c>
      <c r="BE22818" t="s">
        <v>18531</v>
      </c>
      <c r="BF22818" t="s">
        <v>8271</v>
      </c>
    </row>
    <row r="22819" spans="55:58" x14ac:dyDescent="0.15">
      <c r="BC22819" t="s">
        <v>110690</v>
      </c>
      <c r="BD22819" t="s">
        <v>16521</v>
      </c>
      <c r="BE22819" t="s">
        <v>18531</v>
      </c>
      <c r="BF22819" t="s">
        <v>18536</v>
      </c>
    </row>
    <row r="22820" spans="55:58" x14ac:dyDescent="0.15">
      <c r="BC22820" t="s">
        <v>110691</v>
      </c>
      <c r="BD22820" t="s">
        <v>16521</v>
      </c>
      <c r="BE22820" t="s">
        <v>18531</v>
      </c>
      <c r="BF22820" t="s">
        <v>18537</v>
      </c>
    </row>
    <row r="22821" spans="55:58" x14ac:dyDescent="0.15">
      <c r="BC22821" t="s">
        <v>110692</v>
      </c>
      <c r="BD22821" t="s">
        <v>16521</v>
      </c>
      <c r="BE22821" t="s">
        <v>18531</v>
      </c>
      <c r="BF22821" t="s">
        <v>12678</v>
      </c>
    </row>
    <row r="22822" spans="55:58" x14ac:dyDescent="0.15">
      <c r="BC22822" t="s">
        <v>110693</v>
      </c>
      <c r="BD22822" t="s">
        <v>16521</v>
      </c>
      <c r="BE22822" t="s">
        <v>18531</v>
      </c>
      <c r="BF22822" t="s">
        <v>17910</v>
      </c>
    </row>
    <row r="22823" spans="55:58" x14ac:dyDescent="0.15">
      <c r="BC22823" t="s">
        <v>110694</v>
      </c>
      <c r="BD22823" t="s">
        <v>16521</v>
      </c>
      <c r="BE22823" t="s">
        <v>18531</v>
      </c>
      <c r="BF22823" t="s">
        <v>6536</v>
      </c>
    </row>
    <row r="22824" spans="55:58" x14ac:dyDescent="0.15">
      <c r="BC22824" t="s">
        <v>110695</v>
      </c>
      <c r="BD22824" t="s">
        <v>16521</v>
      </c>
      <c r="BE22824" t="s">
        <v>18531</v>
      </c>
      <c r="BF22824" t="s">
        <v>18538</v>
      </c>
    </row>
    <row r="22825" spans="55:58" x14ac:dyDescent="0.15">
      <c r="BC22825" t="s">
        <v>110696</v>
      </c>
      <c r="BD22825" t="s">
        <v>16521</v>
      </c>
      <c r="BE22825" t="s">
        <v>18531</v>
      </c>
      <c r="BF22825" t="s">
        <v>5901</v>
      </c>
    </row>
    <row r="22826" spans="55:58" x14ac:dyDescent="0.15">
      <c r="BC22826" t="s">
        <v>110697</v>
      </c>
      <c r="BD22826" t="s">
        <v>16521</v>
      </c>
      <c r="BE22826" t="s">
        <v>18531</v>
      </c>
      <c r="BF22826" t="s">
        <v>6763</v>
      </c>
    </row>
    <row r="22827" spans="55:58" x14ac:dyDescent="0.15">
      <c r="BC22827" t="s">
        <v>110698</v>
      </c>
      <c r="BD22827" t="s">
        <v>16521</v>
      </c>
      <c r="BE22827" t="s">
        <v>18531</v>
      </c>
      <c r="BF22827" t="s">
        <v>18539</v>
      </c>
    </row>
    <row r="22828" spans="55:58" x14ac:dyDescent="0.15">
      <c r="BC22828" t="s">
        <v>110699</v>
      </c>
      <c r="BD22828" t="s">
        <v>16521</v>
      </c>
      <c r="BE22828" t="s">
        <v>18531</v>
      </c>
      <c r="BF22828" t="s">
        <v>12704</v>
      </c>
    </row>
    <row r="22829" spans="55:58" x14ac:dyDescent="0.15">
      <c r="BC22829" t="s">
        <v>110700</v>
      </c>
      <c r="BD22829" t="s">
        <v>16521</v>
      </c>
      <c r="BE22829" t="s">
        <v>18531</v>
      </c>
      <c r="BF22829" t="s">
        <v>18540</v>
      </c>
    </row>
    <row r="22830" spans="55:58" x14ac:dyDescent="0.15">
      <c r="BC22830" t="s">
        <v>110701</v>
      </c>
      <c r="BD22830" t="s">
        <v>16521</v>
      </c>
      <c r="BE22830" t="s">
        <v>18531</v>
      </c>
      <c r="BF22830" t="s">
        <v>18541</v>
      </c>
    </row>
    <row r="22831" spans="55:58" x14ac:dyDescent="0.15">
      <c r="BC22831" t="s">
        <v>110702</v>
      </c>
      <c r="BD22831" t="s">
        <v>16521</v>
      </c>
      <c r="BE22831" t="s">
        <v>18531</v>
      </c>
      <c r="BF22831" t="s">
        <v>18542</v>
      </c>
    </row>
    <row r="22832" spans="55:58" x14ac:dyDescent="0.15">
      <c r="BC22832" t="s">
        <v>110703</v>
      </c>
      <c r="BD22832" t="s">
        <v>16521</v>
      </c>
      <c r="BE22832" t="s">
        <v>18531</v>
      </c>
      <c r="BF22832" t="s">
        <v>18543</v>
      </c>
    </row>
    <row r="22833" spans="55:58" x14ac:dyDescent="0.15">
      <c r="BC22833" t="s">
        <v>110704</v>
      </c>
      <c r="BD22833" t="s">
        <v>16521</v>
      </c>
      <c r="BE22833" t="s">
        <v>18531</v>
      </c>
      <c r="BF22833" t="s">
        <v>18544</v>
      </c>
    </row>
    <row r="22834" spans="55:58" x14ac:dyDescent="0.15">
      <c r="BC22834" t="s">
        <v>110705</v>
      </c>
      <c r="BD22834" t="s">
        <v>16521</v>
      </c>
      <c r="BE22834" t="s">
        <v>18531</v>
      </c>
      <c r="BF22834" t="s">
        <v>18545</v>
      </c>
    </row>
    <row r="22835" spans="55:58" x14ac:dyDescent="0.15">
      <c r="BC22835" t="s">
        <v>110706</v>
      </c>
      <c r="BD22835" t="s">
        <v>16521</v>
      </c>
      <c r="BE22835" t="s">
        <v>18531</v>
      </c>
      <c r="BF22835" t="s">
        <v>18546</v>
      </c>
    </row>
    <row r="22836" spans="55:58" x14ac:dyDescent="0.15">
      <c r="BC22836" t="s">
        <v>110707</v>
      </c>
      <c r="BD22836" t="s">
        <v>16521</v>
      </c>
      <c r="BE22836" t="s">
        <v>18531</v>
      </c>
      <c r="BF22836" t="s">
        <v>18547</v>
      </c>
    </row>
    <row r="22837" spans="55:58" x14ac:dyDescent="0.15">
      <c r="BC22837" t="s">
        <v>110708</v>
      </c>
      <c r="BD22837" t="s">
        <v>16521</v>
      </c>
      <c r="BE22837" t="s">
        <v>18531</v>
      </c>
      <c r="BF22837" t="s">
        <v>18548</v>
      </c>
    </row>
    <row r="22838" spans="55:58" x14ac:dyDescent="0.15">
      <c r="BC22838" t="s">
        <v>110709</v>
      </c>
      <c r="BD22838" t="s">
        <v>16521</v>
      </c>
      <c r="BE22838" t="s">
        <v>18531</v>
      </c>
      <c r="BF22838" t="s">
        <v>18549</v>
      </c>
    </row>
    <row r="22839" spans="55:58" x14ac:dyDescent="0.15">
      <c r="BC22839" t="s">
        <v>110710</v>
      </c>
      <c r="BD22839" t="s">
        <v>16521</v>
      </c>
      <c r="BE22839" t="s">
        <v>18531</v>
      </c>
      <c r="BF22839" t="s">
        <v>18550</v>
      </c>
    </row>
    <row r="22840" spans="55:58" x14ac:dyDescent="0.15">
      <c r="BC22840" t="s">
        <v>110711</v>
      </c>
      <c r="BD22840" t="s">
        <v>16521</v>
      </c>
      <c r="BE22840" t="s">
        <v>18531</v>
      </c>
      <c r="BF22840" t="s">
        <v>18551</v>
      </c>
    </row>
    <row r="22841" spans="55:58" x14ac:dyDescent="0.15">
      <c r="BC22841" t="s">
        <v>110712</v>
      </c>
      <c r="BD22841" t="s">
        <v>16521</v>
      </c>
      <c r="BE22841" t="s">
        <v>18531</v>
      </c>
      <c r="BF22841" t="s">
        <v>4035</v>
      </c>
    </row>
    <row r="22842" spans="55:58" x14ac:dyDescent="0.15">
      <c r="BC22842" t="s">
        <v>110713</v>
      </c>
      <c r="BD22842" t="s">
        <v>16521</v>
      </c>
      <c r="BE22842" t="s">
        <v>18531</v>
      </c>
      <c r="BF22842" t="s">
        <v>18552</v>
      </c>
    </row>
    <row r="22843" spans="55:58" x14ac:dyDescent="0.15">
      <c r="BC22843" t="s">
        <v>110714</v>
      </c>
      <c r="BD22843" t="s">
        <v>16521</v>
      </c>
      <c r="BE22843" t="s">
        <v>18531</v>
      </c>
      <c r="BF22843" t="s">
        <v>4034</v>
      </c>
    </row>
    <row r="22844" spans="55:58" x14ac:dyDescent="0.15">
      <c r="BC22844" t="s">
        <v>110715</v>
      </c>
      <c r="BD22844" t="s">
        <v>16521</v>
      </c>
      <c r="BE22844" t="s">
        <v>18531</v>
      </c>
      <c r="BF22844" t="s">
        <v>17921</v>
      </c>
    </row>
    <row r="22845" spans="55:58" x14ac:dyDescent="0.15">
      <c r="BC22845" t="s">
        <v>110716</v>
      </c>
      <c r="BD22845" t="s">
        <v>16521</v>
      </c>
      <c r="BE22845" t="s">
        <v>18531</v>
      </c>
      <c r="BF22845" t="s">
        <v>8207</v>
      </c>
    </row>
    <row r="22846" spans="55:58" x14ac:dyDescent="0.15">
      <c r="BC22846" t="s">
        <v>110717</v>
      </c>
      <c r="BD22846" t="s">
        <v>16521</v>
      </c>
      <c r="BE22846" t="s">
        <v>18531</v>
      </c>
      <c r="BF22846" t="s">
        <v>18553</v>
      </c>
    </row>
    <row r="22847" spans="55:58" x14ac:dyDescent="0.15">
      <c r="BC22847" t="s">
        <v>110718</v>
      </c>
      <c r="BD22847" t="s">
        <v>16521</v>
      </c>
      <c r="BE22847" t="s">
        <v>18531</v>
      </c>
      <c r="BF22847" t="s">
        <v>18554</v>
      </c>
    </row>
    <row r="22848" spans="55:58" x14ac:dyDescent="0.15">
      <c r="BC22848" t="s">
        <v>110719</v>
      </c>
      <c r="BD22848" t="s">
        <v>16521</v>
      </c>
      <c r="BE22848" t="s">
        <v>18531</v>
      </c>
      <c r="BF22848" t="s">
        <v>18555</v>
      </c>
    </row>
    <row r="22849" spans="55:58" x14ac:dyDescent="0.15">
      <c r="BC22849" t="s">
        <v>110720</v>
      </c>
      <c r="BD22849" t="s">
        <v>16521</v>
      </c>
      <c r="BE22849" t="s">
        <v>18531</v>
      </c>
      <c r="BF22849" t="s">
        <v>18556</v>
      </c>
    </row>
    <row r="22850" spans="55:58" x14ac:dyDescent="0.15">
      <c r="BC22850" t="s">
        <v>110721</v>
      </c>
      <c r="BD22850" t="s">
        <v>16521</v>
      </c>
      <c r="BE22850" t="s">
        <v>18531</v>
      </c>
      <c r="BF22850" t="s">
        <v>18557</v>
      </c>
    </row>
    <row r="22851" spans="55:58" x14ac:dyDescent="0.15">
      <c r="BC22851" t="s">
        <v>110722</v>
      </c>
      <c r="BD22851" t="s">
        <v>16521</v>
      </c>
      <c r="BE22851" t="s">
        <v>18531</v>
      </c>
      <c r="BF22851" t="s">
        <v>18558</v>
      </c>
    </row>
    <row r="22852" spans="55:58" x14ac:dyDescent="0.15">
      <c r="BC22852" t="s">
        <v>110723</v>
      </c>
      <c r="BD22852" t="s">
        <v>16521</v>
      </c>
      <c r="BE22852" t="s">
        <v>18531</v>
      </c>
      <c r="BF22852" t="s">
        <v>12525</v>
      </c>
    </row>
    <row r="22853" spans="55:58" x14ac:dyDescent="0.15">
      <c r="BC22853" t="s">
        <v>110724</v>
      </c>
      <c r="BD22853" t="s">
        <v>16521</v>
      </c>
      <c r="BE22853" t="s">
        <v>18531</v>
      </c>
      <c r="BF22853" t="s">
        <v>18559</v>
      </c>
    </row>
    <row r="22854" spans="55:58" x14ac:dyDescent="0.15">
      <c r="BC22854" t="s">
        <v>110725</v>
      </c>
      <c r="BD22854" t="s">
        <v>16521</v>
      </c>
      <c r="BE22854" t="s">
        <v>18531</v>
      </c>
      <c r="BF22854" t="s">
        <v>18560</v>
      </c>
    </row>
    <row r="22855" spans="55:58" x14ac:dyDescent="0.15">
      <c r="BC22855" t="s">
        <v>110726</v>
      </c>
      <c r="BD22855" t="s">
        <v>16521</v>
      </c>
      <c r="BE22855" t="s">
        <v>18531</v>
      </c>
      <c r="BF22855" t="s">
        <v>16964</v>
      </c>
    </row>
    <row r="22856" spans="55:58" x14ac:dyDescent="0.15">
      <c r="BC22856" t="s">
        <v>110727</v>
      </c>
      <c r="BD22856" t="s">
        <v>16521</v>
      </c>
      <c r="BE22856" t="s">
        <v>18531</v>
      </c>
      <c r="BF22856" t="s">
        <v>2441</v>
      </c>
    </row>
    <row r="22857" spans="55:58" x14ac:dyDescent="0.15">
      <c r="BC22857" t="s">
        <v>110728</v>
      </c>
      <c r="BD22857" t="s">
        <v>16521</v>
      </c>
      <c r="BE22857" t="s">
        <v>18531</v>
      </c>
      <c r="BF22857" t="s">
        <v>18561</v>
      </c>
    </row>
    <row r="22858" spans="55:58" x14ac:dyDescent="0.15">
      <c r="BC22858" t="s">
        <v>110729</v>
      </c>
      <c r="BD22858" t="s">
        <v>16521</v>
      </c>
      <c r="BE22858" t="s">
        <v>18531</v>
      </c>
      <c r="BF22858" t="s">
        <v>18562</v>
      </c>
    </row>
    <row r="22859" spans="55:58" x14ac:dyDescent="0.15">
      <c r="BC22859" t="s">
        <v>110730</v>
      </c>
      <c r="BD22859" t="s">
        <v>16521</v>
      </c>
      <c r="BE22859" t="s">
        <v>18531</v>
      </c>
      <c r="BF22859" t="s">
        <v>18563</v>
      </c>
    </row>
    <row r="22860" spans="55:58" x14ac:dyDescent="0.15">
      <c r="BC22860" t="s">
        <v>110731</v>
      </c>
      <c r="BD22860" t="s">
        <v>16521</v>
      </c>
      <c r="BE22860" t="s">
        <v>18531</v>
      </c>
      <c r="BF22860" t="s">
        <v>18564</v>
      </c>
    </row>
    <row r="22861" spans="55:58" x14ac:dyDescent="0.15">
      <c r="BC22861" t="s">
        <v>110732</v>
      </c>
      <c r="BD22861" t="s">
        <v>16521</v>
      </c>
      <c r="BE22861" t="s">
        <v>18531</v>
      </c>
      <c r="BF22861" t="s">
        <v>17407</v>
      </c>
    </row>
    <row r="22862" spans="55:58" x14ac:dyDescent="0.15">
      <c r="BC22862" t="s">
        <v>110733</v>
      </c>
      <c r="BD22862" t="s">
        <v>16521</v>
      </c>
      <c r="BE22862" t="s">
        <v>18531</v>
      </c>
      <c r="BF22862" t="s">
        <v>18565</v>
      </c>
    </row>
    <row r="22863" spans="55:58" x14ac:dyDescent="0.15">
      <c r="BC22863" t="s">
        <v>110734</v>
      </c>
      <c r="BD22863" t="s">
        <v>16521</v>
      </c>
      <c r="BE22863" t="s">
        <v>18531</v>
      </c>
      <c r="BF22863" t="s">
        <v>18566</v>
      </c>
    </row>
    <row r="22864" spans="55:58" x14ac:dyDescent="0.15">
      <c r="BC22864" t="s">
        <v>110735</v>
      </c>
      <c r="BD22864" t="s">
        <v>16521</v>
      </c>
      <c r="BE22864" t="s">
        <v>18531</v>
      </c>
      <c r="BF22864" t="s">
        <v>18567</v>
      </c>
    </row>
    <row r="22865" spans="55:58" x14ac:dyDescent="0.15">
      <c r="BC22865" t="s">
        <v>110736</v>
      </c>
      <c r="BD22865" t="s">
        <v>16521</v>
      </c>
      <c r="BE22865" t="s">
        <v>18531</v>
      </c>
      <c r="BF22865" t="s">
        <v>6487</v>
      </c>
    </row>
    <row r="22866" spans="55:58" x14ac:dyDescent="0.15">
      <c r="BC22866" t="s">
        <v>110737</v>
      </c>
      <c r="BD22866" t="s">
        <v>16521</v>
      </c>
      <c r="BE22866" t="s">
        <v>18531</v>
      </c>
      <c r="BF22866" t="s">
        <v>7792</v>
      </c>
    </row>
    <row r="22867" spans="55:58" x14ac:dyDescent="0.15">
      <c r="BC22867" t="s">
        <v>110738</v>
      </c>
      <c r="BD22867" t="s">
        <v>16521</v>
      </c>
      <c r="BE22867" t="s">
        <v>18531</v>
      </c>
      <c r="BF22867" t="s">
        <v>18568</v>
      </c>
    </row>
    <row r="22868" spans="55:58" x14ac:dyDescent="0.15">
      <c r="BC22868" t="s">
        <v>110739</v>
      </c>
      <c r="BD22868" t="s">
        <v>16521</v>
      </c>
      <c r="BE22868" t="s">
        <v>18531</v>
      </c>
      <c r="BF22868" t="s">
        <v>12794</v>
      </c>
    </row>
    <row r="22869" spans="55:58" x14ac:dyDescent="0.15">
      <c r="BC22869" t="s">
        <v>110740</v>
      </c>
      <c r="BD22869" t="s">
        <v>16521</v>
      </c>
      <c r="BE22869" t="s">
        <v>18531</v>
      </c>
      <c r="BF22869" t="s">
        <v>18569</v>
      </c>
    </row>
    <row r="22870" spans="55:58" x14ac:dyDescent="0.15">
      <c r="BC22870" t="s">
        <v>110741</v>
      </c>
      <c r="BD22870" t="s">
        <v>16521</v>
      </c>
      <c r="BE22870" t="s">
        <v>18531</v>
      </c>
      <c r="BF22870" t="s">
        <v>18570</v>
      </c>
    </row>
    <row r="22871" spans="55:58" x14ac:dyDescent="0.15">
      <c r="BC22871" t="s">
        <v>110742</v>
      </c>
      <c r="BD22871" t="s">
        <v>16521</v>
      </c>
      <c r="BE22871" t="s">
        <v>18531</v>
      </c>
      <c r="BF22871" t="s">
        <v>18571</v>
      </c>
    </row>
    <row r="22872" spans="55:58" x14ac:dyDescent="0.15">
      <c r="BC22872" t="s">
        <v>110743</v>
      </c>
      <c r="BD22872" t="s">
        <v>16521</v>
      </c>
      <c r="BE22872" t="s">
        <v>18531</v>
      </c>
      <c r="BF22872" t="s">
        <v>15902</v>
      </c>
    </row>
    <row r="22873" spans="55:58" x14ac:dyDescent="0.15">
      <c r="BC22873" t="s">
        <v>110744</v>
      </c>
      <c r="BD22873" t="s">
        <v>16521</v>
      </c>
      <c r="BE22873" t="s">
        <v>18531</v>
      </c>
      <c r="BF22873" t="s">
        <v>17718</v>
      </c>
    </row>
    <row r="22874" spans="55:58" x14ac:dyDescent="0.15">
      <c r="BC22874" t="s">
        <v>110745</v>
      </c>
      <c r="BD22874" t="s">
        <v>16521</v>
      </c>
      <c r="BE22874" t="s">
        <v>18531</v>
      </c>
      <c r="BF22874" t="s">
        <v>18572</v>
      </c>
    </row>
    <row r="22875" spans="55:58" x14ac:dyDescent="0.15">
      <c r="BC22875" t="s">
        <v>110746</v>
      </c>
      <c r="BD22875" t="s">
        <v>16521</v>
      </c>
      <c r="BE22875" t="s">
        <v>18531</v>
      </c>
      <c r="BF22875" t="s">
        <v>18573</v>
      </c>
    </row>
    <row r="22876" spans="55:58" x14ac:dyDescent="0.15">
      <c r="BC22876" t="s">
        <v>110747</v>
      </c>
      <c r="BD22876" t="s">
        <v>16521</v>
      </c>
      <c r="BE22876" t="s">
        <v>18531</v>
      </c>
      <c r="BF22876" t="s">
        <v>18574</v>
      </c>
    </row>
    <row r="22877" spans="55:58" x14ac:dyDescent="0.15">
      <c r="BC22877" t="s">
        <v>110748</v>
      </c>
      <c r="BD22877" t="s">
        <v>16521</v>
      </c>
      <c r="BE22877" t="s">
        <v>18531</v>
      </c>
      <c r="BF22877" t="s">
        <v>12558</v>
      </c>
    </row>
    <row r="22878" spans="55:58" x14ac:dyDescent="0.15">
      <c r="BC22878" t="s">
        <v>110749</v>
      </c>
      <c r="BD22878" t="s">
        <v>16521</v>
      </c>
      <c r="BE22878" t="s">
        <v>18531</v>
      </c>
      <c r="BF22878" t="s">
        <v>4349</v>
      </c>
    </row>
    <row r="22879" spans="55:58" x14ac:dyDescent="0.15">
      <c r="BC22879" t="s">
        <v>110750</v>
      </c>
      <c r="BD22879" t="s">
        <v>16521</v>
      </c>
      <c r="BE22879" t="s">
        <v>18531</v>
      </c>
      <c r="BF22879" t="s">
        <v>1001</v>
      </c>
    </row>
    <row r="22880" spans="55:58" x14ac:dyDescent="0.15">
      <c r="BC22880" t="s">
        <v>110751</v>
      </c>
      <c r="BD22880" t="s">
        <v>16521</v>
      </c>
      <c r="BE22880" t="s">
        <v>18531</v>
      </c>
      <c r="BF22880" t="s">
        <v>18575</v>
      </c>
    </row>
    <row r="22881" spans="55:58" x14ac:dyDescent="0.15">
      <c r="BC22881" t="s">
        <v>110752</v>
      </c>
      <c r="BD22881" t="s">
        <v>16521</v>
      </c>
      <c r="BE22881" t="s">
        <v>18531</v>
      </c>
      <c r="BF22881" t="s">
        <v>18576</v>
      </c>
    </row>
    <row r="22882" spans="55:58" x14ac:dyDescent="0.15">
      <c r="BC22882" t="s">
        <v>110753</v>
      </c>
      <c r="BD22882" t="s">
        <v>16521</v>
      </c>
      <c r="BE22882" t="s">
        <v>18577</v>
      </c>
      <c r="BF22882" t="s">
        <v>50</v>
      </c>
    </row>
    <row r="22883" spans="55:58" x14ac:dyDescent="0.15">
      <c r="BC22883" t="s">
        <v>110754</v>
      </c>
      <c r="BD22883" t="s">
        <v>16521</v>
      </c>
      <c r="BE22883" t="s">
        <v>18577</v>
      </c>
      <c r="BF22883" t="s">
        <v>18578</v>
      </c>
    </row>
    <row r="22884" spans="55:58" x14ac:dyDescent="0.15">
      <c r="BC22884" t="s">
        <v>110755</v>
      </c>
      <c r="BD22884" t="s">
        <v>16521</v>
      </c>
      <c r="BE22884" t="s">
        <v>18577</v>
      </c>
      <c r="BF22884" t="s">
        <v>18579</v>
      </c>
    </row>
    <row r="22885" spans="55:58" x14ac:dyDescent="0.15">
      <c r="BC22885" t="s">
        <v>110756</v>
      </c>
      <c r="BD22885" t="s">
        <v>16521</v>
      </c>
      <c r="BE22885" t="s">
        <v>18577</v>
      </c>
      <c r="BF22885" t="s">
        <v>18580</v>
      </c>
    </row>
    <row r="22886" spans="55:58" x14ac:dyDescent="0.15">
      <c r="BC22886" t="s">
        <v>110757</v>
      </c>
      <c r="BD22886" t="s">
        <v>16521</v>
      </c>
      <c r="BE22886" t="s">
        <v>18581</v>
      </c>
      <c r="BF22886" t="s">
        <v>50</v>
      </c>
    </row>
    <row r="22887" spans="55:58" x14ac:dyDescent="0.15">
      <c r="BC22887" t="s">
        <v>110758</v>
      </c>
      <c r="BD22887" t="s">
        <v>16521</v>
      </c>
      <c r="BE22887" t="s">
        <v>18581</v>
      </c>
      <c r="BF22887" t="s">
        <v>468</v>
      </c>
    </row>
    <row r="22888" spans="55:58" x14ac:dyDescent="0.15">
      <c r="BC22888" t="s">
        <v>110759</v>
      </c>
      <c r="BD22888" t="s">
        <v>16521</v>
      </c>
      <c r="BE22888" t="s">
        <v>18581</v>
      </c>
      <c r="BF22888" t="s">
        <v>18582</v>
      </c>
    </row>
    <row r="22889" spans="55:58" x14ac:dyDescent="0.15">
      <c r="BC22889" t="s">
        <v>110760</v>
      </c>
      <c r="BD22889" t="s">
        <v>16521</v>
      </c>
      <c r="BE22889" t="s">
        <v>18581</v>
      </c>
      <c r="BF22889" t="s">
        <v>18583</v>
      </c>
    </row>
    <row r="22890" spans="55:58" x14ac:dyDescent="0.15">
      <c r="BC22890" t="s">
        <v>110760</v>
      </c>
      <c r="BD22890" t="s">
        <v>16521</v>
      </c>
      <c r="BE22890" t="s">
        <v>18581</v>
      </c>
      <c r="BF22890" t="s">
        <v>7970</v>
      </c>
    </row>
    <row r="22891" spans="55:58" x14ac:dyDescent="0.15">
      <c r="BC22891" t="s">
        <v>110759</v>
      </c>
      <c r="BD22891" t="s">
        <v>16521</v>
      </c>
      <c r="BE22891" t="s">
        <v>18581</v>
      </c>
      <c r="BF22891" t="s">
        <v>15712</v>
      </c>
    </row>
    <row r="22892" spans="55:58" x14ac:dyDescent="0.15">
      <c r="BC22892" t="s">
        <v>110758</v>
      </c>
      <c r="BD22892" t="s">
        <v>16521</v>
      </c>
      <c r="BE22892" t="s">
        <v>18581</v>
      </c>
      <c r="BF22892" t="s">
        <v>18578</v>
      </c>
    </row>
    <row r="22893" spans="55:58" x14ac:dyDescent="0.15">
      <c r="BC22893" t="s">
        <v>110760</v>
      </c>
      <c r="BD22893" t="s">
        <v>16521</v>
      </c>
      <c r="BE22893" t="s">
        <v>18581</v>
      </c>
      <c r="BF22893" t="s">
        <v>17853</v>
      </c>
    </row>
    <row r="22894" spans="55:58" x14ac:dyDescent="0.15">
      <c r="BC22894" t="s">
        <v>110758</v>
      </c>
      <c r="BD22894" t="s">
        <v>16521</v>
      </c>
      <c r="BE22894" t="s">
        <v>18581</v>
      </c>
      <c r="BF22894" t="s">
        <v>18584</v>
      </c>
    </row>
    <row r="22895" spans="55:58" x14ac:dyDescent="0.15">
      <c r="BC22895" t="s">
        <v>110760</v>
      </c>
      <c r="BD22895" t="s">
        <v>16521</v>
      </c>
      <c r="BE22895" t="s">
        <v>18581</v>
      </c>
      <c r="BF22895" t="s">
        <v>18585</v>
      </c>
    </row>
    <row r="22896" spans="55:58" x14ac:dyDescent="0.15">
      <c r="BC22896" t="s">
        <v>110760</v>
      </c>
      <c r="BD22896" t="s">
        <v>16521</v>
      </c>
      <c r="BE22896" t="s">
        <v>18581</v>
      </c>
      <c r="BF22896" t="s">
        <v>18586</v>
      </c>
    </row>
    <row r="22897" spans="55:58" x14ac:dyDescent="0.15">
      <c r="BC22897" t="s">
        <v>110758</v>
      </c>
      <c r="BD22897" t="s">
        <v>16521</v>
      </c>
      <c r="BE22897" t="s">
        <v>18581</v>
      </c>
      <c r="BF22897" t="s">
        <v>18587</v>
      </c>
    </row>
    <row r="22898" spans="55:58" x14ac:dyDescent="0.15">
      <c r="BC22898" t="s">
        <v>110758</v>
      </c>
      <c r="BD22898" t="s">
        <v>16521</v>
      </c>
      <c r="BE22898" t="s">
        <v>18581</v>
      </c>
      <c r="BF22898" t="s">
        <v>18588</v>
      </c>
    </row>
    <row r="22899" spans="55:58" x14ac:dyDescent="0.15">
      <c r="BC22899" t="s">
        <v>110760</v>
      </c>
      <c r="BD22899" t="s">
        <v>16521</v>
      </c>
      <c r="BE22899" t="s">
        <v>18581</v>
      </c>
      <c r="BF22899" t="s">
        <v>18589</v>
      </c>
    </row>
    <row r="22900" spans="55:58" x14ac:dyDescent="0.15">
      <c r="BC22900" t="s">
        <v>110760</v>
      </c>
      <c r="BD22900" t="s">
        <v>16521</v>
      </c>
      <c r="BE22900" t="s">
        <v>18581</v>
      </c>
      <c r="BF22900" t="s">
        <v>18590</v>
      </c>
    </row>
    <row r="22901" spans="55:58" x14ac:dyDescent="0.15">
      <c r="BC22901" t="s">
        <v>110761</v>
      </c>
      <c r="BD22901" t="s">
        <v>16521</v>
      </c>
      <c r="BE22901" t="s">
        <v>18581</v>
      </c>
      <c r="BF22901" t="s">
        <v>17335</v>
      </c>
    </row>
    <row r="22902" spans="55:58" x14ac:dyDescent="0.15">
      <c r="BC22902" t="s">
        <v>110760</v>
      </c>
      <c r="BD22902" t="s">
        <v>16521</v>
      </c>
      <c r="BE22902" t="s">
        <v>18581</v>
      </c>
      <c r="BF22902" t="s">
        <v>9027</v>
      </c>
    </row>
    <row r="22903" spans="55:58" x14ac:dyDescent="0.15">
      <c r="BC22903" t="s">
        <v>110759</v>
      </c>
      <c r="BD22903" t="s">
        <v>16521</v>
      </c>
      <c r="BE22903" t="s">
        <v>18581</v>
      </c>
      <c r="BF22903" t="s">
        <v>6109</v>
      </c>
    </row>
    <row r="22904" spans="55:58" x14ac:dyDescent="0.15">
      <c r="BC22904" t="s">
        <v>110759</v>
      </c>
      <c r="BD22904" t="s">
        <v>16521</v>
      </c>
      <c r="BE22904" t="s">
        <v>18581</v>
      </c>
      <c r="BF22904" t="s">
        <v>2562</v>
      </c>
    </row>
    <row r="22905" spans="55:58" x14ac:dyDescent="0.15">
      <c r="BC22905" t="s">
        <v>110761</v>
      </c>
      <c r="BD22905" t="s">
        <v>16521</v>
      </c>
      <c r="BE22905" t="s">
        <v>18581</v>
      </c>
      <c r="BF22905" t="s">
        <v>18591</v>
      </c>
    </row>
    <row r="22906" spans="55:58" x14ac:dyDescent="0.15">
      <c r="BC22906" t="s">
        <v>110761</v>
      </c>
      <c r="BD22906" t="s">
        <v>16521</v>
      </c>
      <c r="BE22906" t="s">
        <v>18581</v>
      </c>
      <c r="BF22906" t="s">
        <v>18592</v>
      </c>
    </row>
    <row r="22907" spans="55:58" x14ac:dyDescent="0.15">
      <c r="BC22907" t="s">
        <v>110761</v>
      </c>
      <c r="BD22907" t="s">
        <v>16521</v>
      </c>
      <c r="BE22907" t="s">
        <v>18581</v>
      </c>
      <c r="BF22907" t="s">
        <v>6583</v>
      </c>
    </row>
    <row r="22908" spans="55:58" x14ac:dyDescent="0.15">
      <c r="BC22908" t="s">
        <v>110760</v>
      </c>
      <c r="BD22908" t="s">
        <v>16521</v>
      </c>
      <c r="BE22908" t="s">
        <v>18581</v>
      </c>
      <c r="BF22908" t="s">
        <v>18593</v>
      </c>
    </row>
    <row r="22909" spans="55:58" x14ac:dyDescent="0.15">
      <c r="BC22909" t="s">
        <v>110760</v>
      </c>
      <c r="BD22909" t="s">
        <v>16521</v>
      </c>
      <c r="BE22909" t="s">
        <v>18581</v>
      </c>
      <c r="BF22909" t="s">
        <v>7827</v>
      </c>
    </row>
    <row r="22910" spans="55:58" x14ac:dyDescent="0.15">
      <c r="BC22910" t="s">
        <v>110761</v>
      </c>
      <c r="BD22910" t="s">
        <v>16521</v>
      </c>
      <c r="BE22910" t="s">
        <v>18581</v>
      </c>
      <c r="BF22910" t="s">
        <v>17504</v>
      </c>
    </row>
    <row r="22911" spans="55:58" x14ac:dyDescent="0.15">
      <c r="BC22911" t="s">
        <v>110760</v>
      </c>
      <c r="BD22911" t="s">
        <v>16521</v>
      </c>
      <c r="BE22911" t="s">
        <v>18581</v>
      </c>
      <c r="BF22911" t="s">
        <v>1793</v>
      </c>
    </row>
    <row r="22912" spans="55:58" x14ac:dyDescent="0.15">
      <c r="BC22912" t="s">
        <v>110761</v>
      </c>
      <c r="BD22912" t="s">
        <v>16521</v>
      </c>
      <c r="BE22912" t="s">
        <v>18581</v>
      </c>
      <c r="BF22912" t="s">
        <v>18594</v>
      </c>
    </row>
    <row r="22913" spans="55:58" x14ac:dyDescent="0.15">
      <c r="BC22913" t="s">
        <v>110759</v>
      </c>
      <c r="BD22913" t="s">
        <v>16521</v>
      </c>
      <c r="BE22913" t="s">
        <v>18581</v>
      </c>
      <c r="BF22913" t="s">
        <v>2114</v>
      </c>
    </row>
    <row r="22914" spans="55:58" x14ac:dyDescent="0.15">
      <c r="BC22914" t="s">
        <v>110759</v>
      </c>
      <c r="BD22914" t="s">
        <v>16521</v>
      </c>
      <c r="BE22914" t="s">
        <v>18581</v>
      </c>
      <c r="BF22914" t="s">
        <v>8895</v>
      </c>
    </row>
    <row r="22915" spans="55:58" x14ac:dyDescent="0.15">
      <c r="BC22915" t="s">
        <v>110760</v>
      </c>
      <c r="BD22915" t="s">
        <v>16521</v>
      </c>
      <c r="BE22915" t="s">
        <v>18581</v>
      </c>
      <c r="BF22915" t="s">
        <v>18595</v>
      </c>
    </row>
    <row r="22916" spans="55:58" x14ac:dyDescent="0.15">
      <c r="BC22916" t="s">
        <v>110758</v>
      </c>
      <c r="BD22916" t="s">
        <v>16521</v>
      </c>
      <c r="BE22916" t="s">
        <v>18581</v>
      </c>
      <c r="BF22916" t="s">
        <v>2269</v>
      </c>
    </row>
    <row r="22917" spans="55:58" x14ac:dyDescent="0.15">
      <c r="BC22917" t="s">
        <v>110761</v>
      </c>
      <c r="BD22917" t="s">
        <v>16521</v>
      </c>
      <c r="BE22917" t="s">
        <v>18581</v>
      </c>
      <c r="BF22917" t="s">
        <v>18596</v>
      </c>
    </row>
    <row r="22918" spans="55:58" x14ac:dyDescent="0.15">
      <c r="BC22918" t="s">
        <v>110758</v>
      </c>
      <c r="BD22918" t="s">
        <v>16521</v>
      </c>
      <c r="BE22918" t="s">
        <v>18581</v>
      </c>
      <c r="BF22918" t="s">
        <v>2118</v>
      </c>
    </row>
    <row r="22919" spans="55:58" x14ac:dyDescent="0.15">
      <c r="BC22919" t="s">
        <v>110758</v>
      </c>
      <c r="BD22919" t="s">
        <v>16521</v>
      </c>
      <c r="BE22919" t="s">
        <v>18581</v>
      </c>
      <c r="BF22919" t="s">
        <v>18597</v>
      </c>
    </row>
    <row r="22920" spans="55:58" x14ac:dyDescent="0.15">
      <c r="BC22920" t="s">
        <v>110760</v>
      </c>
      <c r="BD22920" t="s">
        <v>16521</v>
      </c>
      <c r="BE22920" t="s">
        <v>18581</v>
      </c>
      <c r="BF22920" t="s">
        <v>1825</v>
      </c>
    </row>
    <row r="22921" spans="55:58" x14ac:dyDescent="0.15">
      <c r="BC22921" t="s">
        <v>110758</v>
      </c>
      <c r="BD22921" t="s">
        <v>16521</v>
      </c>
      <c r="BE22921" t="s">
        <v>18581</v>
      </c>
      <c r="BF22921" t="s">
        <v>3903</v>
      </c>
    </row>
    <row r="22922" spans="55:58" x14ac:dyDescent="0.15">
      <c r="BC22922" t="s">
        <v>110759</v>
      </c>
      <c r="BD22922" t="s">
        <v>16521</v>
      </c>
      <c r="BE22922" t="s">
        <v>18581</v>
      </c>
      <c r="BF22922" t="s">
        <v>8940</v>
      </c>
    </row>
    <row r="22923" spans="55:58" x14ac:dyDescent="0.15">
      <c r="BC22923" t="s">
        <v>110759</v>
      </c>
      <c r="BD22923" t="s">
        <v>16521</v>
      </c>
      <c r="BE22923" t="s">
        <v>18581</v>
      </c>
      <c r="BF22923" t="s">
        <v>18598</v>
      </c>
    </row>
    <row r="22924" spans="55:58" x14ac:dyDescent="0.15">
      <c r="BC22924" t="s">
        <v>110759</v>
      </c>
      <c r="BD22924" t="s">
        <v>16521</v>
      </c>
      <c r="BE22924" t="s">
        <v>18581</v>
      </c>
      <c r="BF22924" t="s">
        <v>18599</v>
      </c>
    </row>
    <row r="22925" spans="55:58" x14ac:dyDescent="0.15">
      <c r="BC22925" t="s">
        <v>110760</v>
      </c>
      <c r="BD22925" t="s">
        <v>16521</v>
      </c>
      <c r="BE22925" t="s">
        <v>18581</v>
      </c>
      <c r="BF22925" t="s">
        <v>13574</v>
      </c>
    </row>
    <row r="22926" spans="55:58" x14ac:dyDescent="0.15">
      <c r="BC22926" t="s">
        <v>110758</v>
      </c>
      <c r="BD22926" t="s">
        <v>16521</v>
      </c>
      <c r="BE22926" t="s">
        <v>18581</v>
      </c>
      <c r="BF22926" t="s">
        <v>18600</v>
      </c>
    </row>
    <row r="22927" spans="55:58" x14ac:dyDescent="0.15">
      <c r="BC22927" t="s">
        <v>110760</v>
      </c>
      <c r="BD22927" t="s">
        <v>16521</v>
      </c>
      <c r="BE22927" t="s">
        <v>18581</v>
      </c>
      <c r="BF22927" t="s">
        <v>18601</v>
      </c>
    </row>
    <row r="22928" spans="55:58" x14ac:dyDescent="0.15">
      <c r="BC22928" t="s">
        <v>110759</v>
      </c>
      <c r="BD22928" t="s">
        <v>16521</v>
      </c>
      <c r="BE22928" t="s">
        <v>18581</v>
      </c>
      <c r="BF22928" t="s">
        <v>18602</v>
      </c>
    </row>
    <row r="22929" spans="55:58" x14ac:dyDescent="0.15">
      <c r="BC22929" t="s">
        <v>110758</v>
      </c>
      <c r="BD22929" t="s">
        <v>16521</v>
      </c>
      <c r="BE22929" t="s">
        <v>18581</v>
      </c>
      <c r="BF22929" t="s">
        <v>1456</v>
      </c>
    </row>
    <row r="22930" spans="55:58" x14ac:dyDescent="0.15">
      <c r="BC22930" t="s">
        <v>110760</v>
      </c>
      <c r="BD22930" t="s">
        <v>16521</v>
      </c>
      <c r="BE22930" t="s">
        <v>18581</v>
      </c>
      <c r="BF22930" t="s">
        <v>18603</v>
      </c>
    </row>
    <row r="22931" spans="55:58" x14ac:dyDescent="0.15">
      <c r="BC22931" t="s">
        <v>110760</v>
      </c>
      <c r="BD22931" t="s">
        <v>16521</v>
      </c>
      <c r="BE22931" t="s">
        <v>18581</v>
      </c>
      <c r="BF22931" t="s">
        <v>18604</v>
      </c>
    </row>
    <row r="22932" spans="55:58" x14ac:dyDescent="0.15">
      <c r="BC22932" t="s">
        <v>110758</v>
      </c>
      <c r="BD22932" t="s">
        <v>16521</v>
      </c>
      <c r="BE22932" t="s">
        <v>18581</v>
      </c>
      <c r="BF22932" t="s">
        <v>18605</v>
      </c>
    </row>
    <row r="22933" spans="55:58" x14ac:dyDescent="0.15">
      <c r="BC22933" t="s">
        <v>110760</v>
      </c>
      <c r="BD22933" t="s">
        <v>16521</v>
      </c>
      <c r="BE22933" t="s">
        <v>18581</v>
      </c>
      <c r="BF22933" t="s">
        <v>14793</v>
      </c>
    </row>
    <row r="22934" spans="55:58" x14ac:dyDescent="0.15">
      <c r="BC22934" t="s">
        <v>110758</v>
      </c>
      <c r="BD22934" t="s">
        <v>16521</v>
      </c>
      <c r="BE22934" t="s">
        <v>18581</v>
      </c>
      <c r="BF22934" t="s">
        <v>1376</v>
      </c>
    </row>
    <row r="22935" spans="55:58" x14ac:dyDescent="0.15">
      <c r="BC22935" t="s">
        <v>110760</v>
      </c>
      <c r="BD22935" t="s">
        <v>16521</v>
      </c>
      <c r="BE22935" t="s">
        <v>18581</v>
      </c>
      <c r="BF22935" t="s">
        <v>18606</v>
      </c>
    </row>
    <row r="22936" spans="55:58" x14ac:dyDescent="0.15">
      <c r="BC22936" t="s">
        <v>110758</v>
      </c>
      <c r="BD22936" t="s">
        <v>16521</v>
      </c>
      <c r="BE22936" t="s">
        <v>18581</v>
      </c>
      <c r="BF22936" t="s">
        <v>1755</v>
      </c>
    </row>
    <row r="22937" spans="55:58" x14ac:dyDescent="0.15">
      <c r="BC22937" t="s">
        <v>110760</v>
      </c>
      <c r="BD22937" t="s">
        <v>16521</v>
      </c>
      <c r="BE22937" t="s">
        <v>18581</v>
      </c>
      <c r="BF22937" t="s">
        <v>1001</v>
      </c>
    </row>
    <row r="22938" spans="55:58" x14ac:dyDescent="0.15">
      <c r="BC22938" t="s">
        <v>110762</v>
      </c>
      <c r="BD22938" t="s">
        <v>16521</v>
      </c>
      <c r="BE22938" t="s">
        <v>18607</v>
      </c>
      <c r="BF22938" t="s">
        <v>50</v>
      </c>
    </row>
    <row r="22939" spans="55:58" x14ac:dyDescent="0.15">
      <c r="BC22939" t="s">
        <v>110763</v>
      </c>
      <c r="BD22939" t="s">
        <v>16521</v>
      </c>
      <c r="BE22939" t="s">
        <v>18607</v>
      </c>
      <c r="BF22939" t="s">
        <v>8971</v>
      </c>
    </row>
    <row r="22940" spans="55:58" x14ac:dyDescent="0.15">
      <c r="BC22940" t="s">
        <v>110764</v>
      </c>
      <c r="BD22940" t="s">
        <v>16521</v>
      </c>
      <c r="BE22940" t="s">
        <v>18607</v>
      </c>
      <c r="BF22940" t="s">
        <v>2632</v>
      </c>
    </row>
    <row r="22941" spans="55:58" x14ac:dyDescent="0.15">
      <c r="BC22941" t="s">
        <v>110765</v>
      </c>
      <c r="BD22941" t="s">
        <v>16521</v>
      </c>
      <c r="BE22941" t="s">
        <v>18607</v>
      </c>
      <c r="BF22941" t="s">
        <v>4503</v>
      </c>
    </row>
    <row r="22942" spans="55:58" x14ac:dyDescent="0.15">
      <c r="BC22942" t="s">
        <v>110766</v>
      </c>
      <c r="BD22942" t="s">
        <v>16521</v>
      </c>
      <c r="BE22942" t="s">
        <v>18607</v>
      </c>
      <c r="BF22942" t="s">
        <v>4481</v>
      </c>
    </row>
    <row r="22943" spans="55:58" x14ac:dyDescent="0.15">
      <c r="BC22943" t="s">
        <v>110767</v>
      </c>
      <c r="BD22943" t="s">
        <v>16521</v>
      </c>
      <c r="BE22943" t="s">
        <v>18607</v>
      </c>
      <c r="BF22943" t="s">
        <v>18608</v>
      </c>
    </row>
    <row r="22944" spans="55:58" x14ac:dyDescent="0.15">
      <c r="BC22944" t="s">
        <v>110768</v>
      </c>
      <c r="BD22944" t="s">
        <v>16521</v>
      </c>
      <c r="BE22944" t="s">
        <v>18607</v>
      </c>
      <c r="BF22944" t="s">
        <v>10114</v>
      </c>
    </row>
    <row r="22945" spans="55:58" x14ac:dyDescent="0.15">
      <c r="BC22945" t="s">
        <v>110769</v>
      </c>
      <c r="BD22945" t="s">
        <v>16521</v>
      </c>
      <c r="BE22945" t="s">
        <v>18607</v>
      </c>
      <c r="BF22945" t="s">
        <v>10120</v>
      </c>
    </row>
    <row r="22946" spans="55:58" x14ac:dyDescent="0.15">
      <c r="BC22946" t="s">
        <v>110770</v>
      </c>
      <c r="BD22946" t="s">
        <v>16521</v>
      </c>
      <c r="BE22946" t="s">
        <v>18607</v>
      </c>
      <c r="BF22946" t="s">
        <v>18609</v>
      </c>
    </row>
    <row r="22947" spans="55:58" x14ac:dyDescent="0.15">
      <c r="BC22947" t="s">
        <v>110771</v>
      </c>
      <c r="BD22947" t="s">
        <v>16521</v>
      </c>
      <c r="BE22947" t="s">
        <v>18607</v>
      </c>
      <c r="BF22947" t="s">
        <v>18610</v>
      </c>
    </row>
    <row r="22948" spans="55:58" x14ac:dyDescent="0.15">
      <c r="BC22948" t="s">
        <v>110772</v>
      </c>
      <c r="BD22948" t="s">
        <v>16521</v>
      </c>
      <c r="BE22948" t="s">
        <v>18607</v>
      </c>
      <c r="BF22948" t="s">
        <v>18611</v>
      </c>
    </row>
    <row r="22949" spans="55:58" x14ac:dyDescent="0.15">
      <c r="BC22949" t="s">
        <v>110773</v>
      </c>
      <c r="BD22949" t="s">
        <v>16521</v>
      </c>
      <c r="BE22949" t="s">
        <v>18607</v>
      </c>
      <c r="BF22949" t="s">
        <v>18600</v>
      </c>
    </row>
    <row r="22950" spans="55:58" x14ac:dyDescent="0.15">
      <c r="BC22950" t="s">
        <v>110774</v>
      </c>
      <c r="BD22950" t="s">
        <v>16521</v>
      </c>
      <c r="BE22950" t="s">
        <v>18607</v>
      </c>
      <c r="BF22950" t="s">
        <v>18612</v>
      </c>
    </row>
    <row r="22951" spans="55:58" x14ac:dyDescent="0.15">
      <c r="BC22951" t="s">
        <v>110775</v>
      </c>
      <c r="BD22951" t="s">
        <v>16521</v>
      </c>
      <c r="BE22951" t="s">
        <v>18607</v>
      </c>
      <c r="BF22951" t="s">
        <v>8965</v>
      </c>
    </row>
    <row r="22952" spans="55:58" x14ac:dyDescent="0.15">
      <c r="BC22952" t="s">
        <v>110776</v>
      </c>
      <c r="BD22952" t="s">
        <v>16521</v>
      </c>
      <c r="BE22952" t="s">
        <v>18613</v>
      </c>
      <c r="BF22952" t="s">
        <v>50</v>
      </c>
    </row>
    <row r="22953" spans="55:58" x14ac:dyDescent="0.15">
      <c r="BC22953" t="s">
        <v>110777</v>
      </c>
      <c r="BD22953" t="s">
        <v>16521</v>
      </c>
      <c r="BE22953" t="s">
        <v>18613</v>
      </c>
      <c r="BF22953" t="s">
        <v>18614</v>
      </c>
    </row>
    <row r="22954" spans="55:58" x14ac:dyDescent="0.15">
      <c r="BC22954" t="s">
        <v>110778</v>
      </c>
      <c r="BD22954" t="s">
        <v>16521</v>
      </c>
      <c r="BE22954" t="s">
        <v>18613</v>
      </c>
      <c r="BF22954" t="s">
        <v>18615</v>
      </c>
    </row>
    <row r="22955" spans="55:58" x14ac:dyDescent="0.15">
      <c r="BC22955" t="s">
        <v>110779</v>
      </c>
      <c r="BD22955" t="s">
        <v>16521</v>
      </c>
      <c r="BE22955" t="s">
        <v>18613</v>
      </c>
      <c r="BF22955" t="s">
        <v>18616</v>
      </c>
    </row>
    <row r="22956" spans="55:58" x14ac:dyDescent="0.15">
      <c r="BC22956" t="s">
        <v>110780</v>
      </c>
      <c r="BD22956" t="s">
        <v>16521</v>
      </c>
      <c r="BE22956" t="s">
        <v>18613</v>
      </c>
      <c r="BF22956" t="s">
        <v>18617</v>
      </c>
    </row>
    <row r="22957" spans="55:58" x14ac:dyDescent="0.15">
      <c r="BC22957" t="s">
        <v>110781</v>
      </c>
      <c r="BD22957" t="s">
        <v>16521</v>
      </c>
      <c r="BE22957" t="s">
        <v>18613</v>
      </c>
      <c r="BF22957" t="s">
        <v>18618</v>
      </c>
    </row>
    <row r="22958" spans="55:58" x14ac:dyDescent="0.15">
      <c r="BC22958" t="s">
        <v>110782</v>
      </c>
      <c r="BD22958" t="s">
        <v>16521</v>
      </c>
      <c r="BE22958" t="s">
        <v>18613</v>
      </c>
      <c r="BF22958" t="s">
        <v>18619</v>
      </c>
    </row>
    <row r="22959" spans="55:58" x14ac:dyDescent="0.15">
      <c r="BC22959" t="s">
        <v>110783</v>
      </c>
      <c r="BD22959" t="s">
        <v>16521</v>
      </c>
      <c r="BE22959" t="s">
        <v>18613</v>
      </c>
      <c r="BF22959" t="s">
        <v>18620</v>
      </c>
    </row>
    <row r="22960" spans="55:58" x14ac:dyDescent="0.15">
      <c r="BC22960" t="s">
        <v>110784</v>
      </c>
      <c r="BD22960" t="s">
        <v>16521</v>
      </c>
      <c r="BE22960" t="s">
        <v>18613</v>
      </c>
      <c r="BF22960" t="s">
        <v>12678</v>
      </c>
    </row>
    <row r="22961" spans="55:58" x14ac:dyDescent="0.15">
      <c r="BC22961" t="s">
        <v>110785</v>
      </c>
      <c r="BD22961" t="s">
        <v>16521</v>
      </c>
      <c r="BE22961" t="s">
        <v>18613</v>
      </c>
      <c r="BF22961" t="s">
        <v>3325</v>
      </c>
    </row>
    <row r="22962" spans="55:58" x14ac:dyDescent="0.15">
      <c r="BC22962" t="s">
        <v>110786</v>
      </c>
      <c r="BD22962" t="s">
        <v>16521</v>
      </c>
      <c r="BE22962" t="s">
        <v>18613</v>
      </c>
      <c r="BF22962" t="s">
        <v>18621</v>
      </c>
    </row>
    <row r="22963" spans="55:58" x14ac:dyDescent="0.15">
      <c r="BC22963" t="s">
        <v>110787</v>
      </c>
      <c r="BD22963" t="s">
        <v>16521</v>
      </c>
      <c r="BE22963" t="s">
        <v>18613</v>
      </c>
      <c r="BF22963" t="s">
        <v>3871</v>
      </c>
    </row>
    <row r="22964" spans="55:58" x14ac:dyDescent="0.15">
      <c r="BC22964" t="s">
        <v>110788</v>
      </c>
      <c r="BD22964" t="s">
        <v>16521</v>
      </c>
      <c r="BE22964" t="s">
        <v>18613</v>
      </c>
      <c r="BF22964" t="s">
        <v>18622</v>
      </c>
    </row>
    <row r="22965" spans="55:58" x14ac:dyDescent="0.15">
      <c r="BC22965" t="s">
        <v>110789</v>
      </c>
      <c r="BD22965" t="s">
        <v>16521</v>
      </c>
      <c r="BE22965" t="s">
        <v>18613</v>
      </c>
      <c r="BF22965" t="s">
        <v>18623</v>
      </c>
    </row>
    <row r="22966" spans="55:58" x14ac:dyDescent="0.15">
      <c r="BC22966" t="s">
        <v>110790</v>
      </c>
      <c r="BD22966" t="s">
        <v>16521</v>
      </c>
      <c r="BE22966" t="s">
        <v>18613</v>
      </c>
      <c r="BF22966" t="s">
        <v>18624</v>
      </c>
    </row>
    <row r="22967" spans="55:58" x14ac:dyDescent="0.15">
      <c r="BC22967" t="s">
        <v>110791</v>
      </c>
      <c r="BD22967" t="s">
        <v>16521</v>
      </c>
      <c r="BE22967" t="s">
        <v>18613</v>
      </c>
      <c r="BF22967" t="s">
        <v>9444</v>
      </c>
    </row>
    <row r="22968" spans="55:58" x14ac:dyDescent="0.15">
      <c r="BC22968" t="s">
        <v>110792</v>
      </c>
      <c r="BD22968" t="s">
        <v>16521</v>
      </c>
      <c r="BE22968" t="s">
        <v>18613</v>
      </c>
      <c r="BF22968" t="s">
        <v>6601</v>
      </c>
    </row>
    <row r="22969" spans="55:58" x14ac:dyDescent="0.15">
      <c r="BC22969" t="s">
        <v>110793</v>
      </c>
      <c r="BD22969" t="s">
        <v>16521</v>
      </c>
      <c r="BE22969" t="s">
        <v>18613</v>
      </c>
      <c r="BF22969" t="s">
        <v>18625</v>
      </c>
    </row>
    <row r="22970" spans="55:58" x14ac:dyDescent="0.15">
      <c r="BC22970" t="s">
        <v>110794</v>
      </c>
      <c r="BD22970" t="s">
        <v>16521</v>
      </c>
      <c r="BE22970" t="s">
        <v>18613</v>
      </c>
      <c r="BF22970" t="s">
        <v>18626</v>
      </c>
    </row>
    <row r="22971" spans="55:58" x14ac:dyDescent="0.15">
      <c r="BC22971" t="s">
        <v>110795</v>
      </c>
      <c r="BD22971" t="s">
        <v>16521</v>
      </c>
      <c r="BE22971" t="s">
        <v>18613</v>
      </c>
      <c r="BF22971" t="s">
        <v>7900</v>
      </c>
    </row>
    <row r="22972" spans="55:58" x14ac:dyDescent="0.15">
      <c r="BC22972" t="s">
        <v>110796</v>
      </c>
      <c r="BD22972" t="s">
        <v>16521</v>
      </c>
      <c r="BE22972" t="s">
        <v>18613</v>
      </c>
      <c r="BF22972" t="s">
        <v>18627</v>
      </c>
    </row>
    <row r="22973" spans="55:58" x14ac:dyDescent="0.15">
      <c r="BC22973" t="s">
        <v>110797</v>
      </c>
      <c r="BD22973" t="s">
        <v>16521</v>
      </c>
      <c r="BE22973" t="s">
        <v>18613</v>
      </c>
      <c r="BF22973" t="s">
        <v>18628</v>
      </c>
    </row>
    <row r="22974" spans="55:58" x14ac:dyDescent="0.15">
      <c r="BC22974" t="s">
        <v>110798</v>
      </c>
      <c r="BD22974" t="s">
        <v>16521</v>
      </c>
      <c r="BE22974" t="s">
        <v>18613</v>
      </c>
      <c r="BF22974" t="s">
        <v>6963</v>
      </c>
    </row>
    <row r="22975" spans="55:58" x14ac:dyDescent="0.15">
      <c r="BC22975" t="s">
        <v>110799</v>
      </c>
      <c r="BD22975" t="s">
        <v>16521</v>
      </c>
      <c r="BE22975" t="s">
        <v>18613</v>
      </c>
      <c r="BF22975" t="s">
        <v>18629</v>
      </c>
    </row>
    <row r="22976" spans="55:58" x14ac:dyDescent="0.15">
      <c r="BC22976" t="s">
        <v>110800</v>
      </c>
      <c r="BD22976" t="s">
        <v>16521</v>
      </c>
      <c r="BE22976" t="s">
        <v>18613</v>
      </c>
      <c r="BF22976" t="s">
        <v>3235</v>
      </c>
    </row>
    <row r="22977" spans="55:58" x14ac:dyDescent="0.15">
      <c r="BC22977" t="s">
        <v>110801</v>
      </c>
      <c r="BD22977" t="s">
        <v>16521</v>
      </c>
      <c r="BE22977" t="s">
        <v>18613</v>
      </c>
      <c r="BF22977" t="s">
        <v>18630</v>
      </c>
    </row>
    <row r="22978" spans="55:58" x14ac:dyDescent="0.15">
      <c r="BC22978" t="s">
        <v>110802</v>
      </c>
      <c r="BD22978" t="s">
        <v>16521</v>
      </c>
      <c r="BE22978" t="s">
        <v>18613</v>
      </c>
      <c r="BF22978" t="s">
        <v>18631</v>
      </c>
    </row>
    <row r="22979" spans="55:58" x14ac:dyDescent="0.15">
      <c r="BC22979" t="s">
        <v>110803</v>
      </c>
      <c r="BD22979" t="s">
        <v>16521</v>
      </c>
      <c r="BE22979" t="s">
        <v>18613</v>
      </c>
      <c r="BF22979" t="s">
        <v>8522</v>
      </c>
    </row>
    <row r="22980" spans="55:58" x14ac:dyDescent="0.15">
      <c r="BC22980" t="s">
        <v>110804</v>
      </c>
      <c r="BD22980" t="s">
        <v>16521</v>
      </c>
      <c r="BE22980" t="s">
        <v>18613</v>
      </c>
      <c r="BF22980" t="s">
        <v>9473</v>
      </c>
    </row>
    <row r="22981" spans="55:58" x14ac:dyDescent="0.15">
      <c r="BC22981" t="s">
        <v>110805</v>
      </c>
      <c r="BD22981" t="s">
        <v>16521</v>
      </c>
      <c r="BE22981" t="s">
        <v>18613</v>
      </c>
      <c r="BF22981" t="s">
        <v>18632</v>
      </c>
    </row>
    <row r="22982" spans="55:58" x14ac:dyDescent="0.15">
      <c r="BC22982" t="s">
        <v>110806</v>
      </c>
      <c r="BD22982" t="s">
        <v>16521</v>
      </c>
      <c r="BE22982" t="s">
        <v>18613</v>
      </c>
      <c r="BF22982" t="s">
        <v>18633</v>
      </c>
    </row>
    <row r="22983" spans="55:58" x14ac:dyDescent="0.15">
      <c r="BC22983" t="s">
        <v>110807</v>
      </c>
      <c r="BD22983" t="s">
        <v>16521</v>
      </c>
      <c r="BE22983" t="s">
        <v>18613</v>
      </c>
      <c r="BF22983" t="s">
        <v>18634</v>
      </c>
    </row>
    <row r="22984" spans="55:58" x14ac:dyDescent="0.15">
      <c r="BC22984" t="s">
        <v>110808</v>
      </c>
      <c r="BD22984" t="s">
        <v>16521</v>
      </c>
      <c r="BE22984" t="s">
        <v>18613</v>
      </c>
      <c r="BF22984" t="s">
        <v>18635</v>
      </c>
    </row>
    <row r="22985" spans="55:58" x14ac:dyDescent="0.15">
      <c r="BC22985" t="s">
        <v>110809</v>
      </c>
      <c r="BD22985" t="s">
        <v>16521</v>
      </c>
      <c r="BE22985" t="s">
        <v>18636</v>
      </c>
      <c r="BF22985" t="s">
        <v>50</v>
      </c>
    </row>
    <row r="22986" spans="55:58" x14ac:dyDescent="0.15">
      <c r="BC22986" t="s">
        <v>110810</v>
      </c>
      <c r="BD22986" t="s">
        <v>16521</v>
      </c>
      <c r="BE22986" t="s">
        <v>18636</v>
      </c>
      <c r="BF22986" t="s">
        <v>18637</v>
      </c>
    </row>
    <row r="22987" spans="55:58" x14ac:dyDescent="0.15">
      <c r="BC22987" t="s">
        <v>110811</v>
      </c>
      <c r="BD22987" t="s">
        <v>16521</v>
      </c>
      <c r="BE22987" t="s">
        <v>18636</v>
      </c>
      <c r="BF22987" t="s">
        <v>12499</v>
      </c>
    </row>
    <row r="22988" spans="55:58" x14ac:dyDescent="0.15">
      <c r="BC22988" t="s">
        <v>110812</v>
      </c>
      <c r="BD22988" t="s">
        <v>16521</v>
      </c>
      <c r="BE22988" t="s">
        <v>18636</v>
      </c>
      <c r="BF22988" t="s">
        <v>18638</v>
      </c>
    </row>
    <row r="22989" spans="55:58" x14ac:dyDescent="0.15">
      <c r="BC22989" t="s">
        <v>110813</v>
      </c>
      <c r="BD22989" t="s">
        <v>16521</v>
      </c>
      <c r="BE22989" t="s">
        <v>18636</v>
      </c>
      <c r="BF22989" t="s">
        <v>17299</v>
      </c>
    </row>
    <row r="22990" spans="55:58" x14ac:dyDescent="0.15">
      <c r="BC22990" t="s">
        <v>110814</v>
      </c>
      <c r="BD22990" t="s">
        <v>16521</v>
      </c>
      <c r="BE22990" t="s">
        <v>18636</v>
      </c>
      <c r="BF22990" t="s">
        <v>18639</v>
      </c>
    </row>
    <row r="22991" spans="55:58" x14ac:dyDescent="0.15">
      <c r="BC22991" t="s">
        <v>110815</v>
      </c>
      <c r="BD22991" t="s">
        <v>16521</v>
      </c>
      <c r="BE22991" t="s">
        <v>18636</v>
      </c>
      <c r="BF22991" t="s">
        <v>18640</v>
      </c>
    </row>
    <row r="22992" spans="55:58" x14ac:dyDescent="0.15">
      <c r="BC22992" t="s">
        <v>110816</v>
      </c>
      <c r="BD22992" t="s">
        <v>16521</v>
      </c>
      <c r="BE22992" t="s">
        <v>18636</v>
      </c>
      <c r="BF22992" t="s">
        <v>7002</v>
      </c>
    </row>
    <row r="22993" spans="55:58" x14ac:dyDescent="0.15">
      <c r="BC22993" t="s">
        <v>110817</v>
      </c>
      <c r="BD22993" t="s">
        <v>16521</v>
      </c>
      <c r="BE22993" t="s">
        <v>18636</v>
      </c>
      <c r="BF22993" t="s">
        <v>18641</v>
      </c>
    </row>
    <row r="22994" spans="55:58" x14ac:dyDescent="0.15">
      <c r="BC22994" t="s">
        <v>110818</v>
      </c>
      <c r="BD22994" t="s">
        <v>16521</v>
      </c>
      <c r="BE22994" t="s">
        <v>18636</v>
      </c>
      <c r="BF22994" t="s">
        <v>18642</v>
      </c>
    </row>
    <row r="22995" spans="55:58" x14ac:dyDescent="0.15">
      <c r="BC22995" t="s">
        <v>110819</v>
      </c>
      <c r="BD22995" t="s">
        <v>16521</v>
      </c>
      <c r="BE22995" t="s">
        <v>18636</v>
      </c>
      <c r="BF22995" t="s">
        <v>18643</v>
      </c>
    </row>
    <row r="22996" spans="55:58" x14ac:dyDescent="0.15">
      <c r="BC22996" t="s">
        <v>110820</v>
      </c>
      <c r="BD22996" t="s">
        <v>16521</v>
      </c>
      <c r="BE22996" t="s">
        <v>18644</v>
      </c>
      <c r="BF22996" t="s">
        <v>50</v>
      </c>
    </row>
    <row r="22997" spans="55:58" x14ac:dyDescent="0.15">
      <c r="BC22997" t="s">
        <v>110821</v>
      </c>
      <c r="BD22997" t="s">
        <v>16521</v>
      </c>
      <c r="BE22997" t="s">
        <v>18644</v>
      </c>
      <c r="BF22997" t="s">
        <v>18645</v>
      </c>
    </row>
    <row r="22998" spans="55:58" x14ac:dyDescent="0.15">
      <c r="BC22998" t="s">
        <v>110822</v>
      </c>
      <c r="BD22998" t="s">
        <v>16521</v>
      </c>
      <c r="BE22998" t="s">
        <v>18644</v>
      </c>
      <c r="BF22998" t="s">
        <v>18646</v>
      </c>
    </row>
    <row r="22999" spans="55:58" x14ac:dyDescent="0.15">
      <c r="BC22999" t="s">
        <v>110823</v>
      </c>
      <c r="BD22999" t="s">
        <v>16521</v>
      </c>
      <c r="BE22999" t="s">
        <v>18644</v>
      </c>
      <c r="BF22999" t="s">
        <v>10378</v>
      </c>
    </row>
    <row r="23000" spans="55:58" x14ac:dyDescent="0.15">
      <c r="BC23000" t="s">
        <v>110824</v>
      </c>
      <c r="BD23000" t="s">
        <v>16521</v>
      </c>
      <c r="BE23000" t="s">
        <v>18644</v>
      </c>
      <c r="BF23000" t="s">
        <v>4503</v>
      </c>
    </row>
    <row r="23001" spans="55:58" x14ac:dyDescent="0.15">
      <c r="BC23001" t="s">
        <v>110825</v>
      </c>
      <c r="BD23001" t="s">
        <v>16521</v>
      </c>
      <c r="BE23001" t="s">
        <v>18644</v>
      </c>
      <c r="BF23001" t="s">
        <v>18647</v>
      </c>
    </row>
    <row r="23002" spans="55:58" x14ac:dyDescent="0.15">
      <c r="BC23002" t="s">
        <v>110826</v>
      </c>
      <c r="BD23002" t="s">
        <v>16521</v>
      </c>
      <c r="BE23002" t="s">
        <v>18644</v>
      </c>
      <c r="BF23002" t="s">
        <v>7736</v>
      </c>
    </row>
    <row r="23003" spans="55:58" x14ac:dyDescent="0.15">
      <c r="BC23003" t="s">
        <v>110827</v>
      </c>
      <c r="BD23003" t="s">
        <v>16521</v>
      </c>
      <c r="BE23003" t="s">
        <v>18644</v>
      </c>
      <c r="BF23003" t="s">
        <v>10534</v>
      </c>
    </row>
    <row r="23004" spans="55:58" x14ac:dyDescent="0.15">
      <c r="BC23004" t="s">
        <v>110828</v>
      </c>
      <c r="BD23004" t="s">
        <v>16521</v>
      </c>
      <c r="BE23004" t="s">
        <v>18644</v>
      </c>
      <c r="BF23004" t="s">
        <v>18648</v>
      </c>
    </row>
    <row r="23005" spans="55:58" x14ac:dyDescent="0.15">
      <c r="BC23005" t="s">
        <v>110829</v>
      </c>
      <c r="BD23005" t="s">
        <v>16521</v>
      </c>
      <c r="BE23005" t="s">
        <v>18644</v>
      </c>
      <c r="BF23005" t="s">
        <v>9434</v>
      </c>
    </row>
    <row r="23006" spans="55:58" x14ac:dyDescent="0.15">
      <c r="BC23006" t="s">
        <v>110830</v>
      </c>
      <c r="BD23006" t="s">
        <v>16521</v>
      </c>
      <c r="BE23006" t="s">
        <v>18644</v>
      </c>
      <c r="BF23006" t="s">
        <v>18649</v>
      </c>
    </row>
    <row r="23007" spans="55:58" x14ac:dyDescent="0.15">
      <c r="BC23007" t="s">
        <v>110831</v>
      </c>
      <c r="BD23007" t="s">
        <v>16521</v>
      </c>
      <c r="BE23007" t="s">
        <v>18644</v>
      </c>
      <c r="BF23007" t="s">
        <v>15755</v>
      </c>
    </row>
    <row r="23008" spans="55:58" x14ac:dyDescent="0.15">
      <c r="BC23008" t="s">
        <v>110832</v>
      </c>
      <c r="BD23008" t="s">
        <v>16521</v>
      </c>
      <c r="BE23008" t="s">
        <v>18644</v>
      </c>
      <c r="BF23008" t="s">
        <v>18650</v>
      </c>
    </row>
    <row r="23009" spans="55:58" x14ac:dyDescent="0.15">
      <c r="BC23009" t="s">
        <v>110833</v>
      </c>
      <c r="BD23009" t="s">
        <v>16521</v>
      </c>
      <c r="BE23009" t="s">
        <v>18644</v>
      </c>
      <c r="BF23009" t="s">
        <v>12471</v>
      </c>
    </row>
    <row r="23010" spans="55:58" x14ac:dyDescent="0.15">
      <c r="BC23010" t="s">
        <v>110834</v>
      </c>
      <c r="BD23010" t="s">
        <v>16521</v>
      </c>
      <c r="BE23010" t="s">
        <v>18644</v>
      </c>
      <c r="BF23010" t="s">
        <v>18651</v>
      </c>
    </row>
    <row r="23011" spans="55:58" x14ac:dyDescent="0.15">
      <c r="BC23011" t="s">
        <v>110835</v>
      </c>
      <c r="BD23011" t="s">
        <v>16521</v>
      </c>
      <c r="BE23011" t="s">
        <v>18644</v>
      </c>
      <c r="BF23011" t="s">
        <v>18652</v>
      </c>
    </row>
    <row r="23012" spans="55:58" x14ac:dyDescent="0.15">
      <c r="BC23012" t="s">
        <v>110836</v>
      </c>
      <c r="BD23012" t="s">
        <v>16521</v>
      </c>
      <c r="BE23012" t="s">
        <v>18644</v>
      </c>
      <c r="BF23012" t="s">
        <v>18653</v>
      </c>
    </row>
    <row r="23013" spans="55:58" x14ac:dyDescent="0.15">
      <c r="BC23013" t="s">
        <v>110837</v>
      </c>
      <c r="BD23013" t="s">
        <v>16521</v>
      </c>
      <c r="BE23013" t="s">
        <v>18644</v>
      </c>
      <c r="BF23013" t="s">
        <v>18654</v>
      </c>
    </row>
    <row r="23014" spans="55:58" x14ac:dyDescent="0.15">
      <c r="BC23014" t="s">
        <v>110838</v>
      </c>
      <c r="BD23014" t="s">
        <v>16521</v>
      </c>
      <c r="BE23014" t="s">
        <v>18644</v>
      </c>
      <c r="BF23014" t="s">
        <v>18655</v>
      </c>
    </row>
    <row r="23015" spans="55:58" x14ac:dyDescent="0.15">
      <c r="BC23015" t="s">
        <v>110839</v>
      </c>
      <c r="BD23015" t="s">
        <v>16521</v>
      </c>
      <c r="BE23015" t="s">
        <v>18644</v>
      </c>
      <c r="BF23015" t="s">
        <v>18656</v>
      </c>
    </row>
    <row r="23016" spans="55:58" x14ac:dyDescent="0.15">
      <c r="BC23016" t="s">
        <v>110840</v>
      </c>
      <c r="BD23016" t="s">
        <v>16521</v>
      </c>
      <c r="BE23016" t="s">
        <v>18644</v>
      </c>
      <c r="BF23016" t="s">
        <v>18657</v>
      </c>
    </row>
    <row r="23017" spans="55:58" x14ac:dyDescent="0.15">
      <c r="BC23017" t="s">
        <v>110841</v>
      </c>
      <c r="BD23017" t="s">
        <v>16521</v>
      </c>
      <c r="BE23017" t="s">
        <v>18644</v>
      </c>
      <c r="BF23017" t="s">
        <v>684</v>
      </c>
    </row>
    <row r="23018" spans="55:58" x14ac:dyDescent="0.15">
      <c r="BC23018" t="s">
        <v>110842</v>
      </c>
      <c r="BD23018" t="s">
        <v>16521</v>
      </c>
      <c r="BE23018" t="s">
        <v>18644</v>
      </c>
      <c r="BF23018" t="s">
        <v>18658</v>
      </c>
    </row>
    <row r="23019" spans="55:58" x14ac:dyDescent="0.15">
      <c r="BC23019" t="s">
        <v>110843</v>
      </c>
      <c r="BD23019" t="s">
        <v>16521</v>
      </c>
      <c r="BE23019" t="s">
        <v>18644</v>
      </c>
      <c r="BF23019" t="s">
        <v>18659</v>
      </c>
    </row>
    <row r="23020" spans="55:58" x14ac:dyDescent="0.15">
      <c r="BC23020" t="s">
        <v>110844</v>
      </c>
      <c r="BD23020" t="s">
        <v>16521</v>
      </c>
      <c r="BE23020" t="s">
        <v>18644</v>
      </c>
      <c r="BF23020" t="s">
        <v>18660</v>
      </c>
    </row>
    <row r="23021" spans="55:58" x14ac:dyDescent="0.15">
      <c r="BC23021" t="s">
        <v>110845</v>
      </c>
      <c r="BD23021" t="s">
        <v>16521</v>
      </c>
      <c r="BE23021" t="s">
        <v>18661</v>
      </c>
      <c r="BF23021" t="s">
        <v>50</v>
      </c>
    </row>
    <row r="23022" spans="55:58" x14ac:dyDescent="0.15">
      <c r="BC23022" t="s">
        <v>110846</v>
      </c>
      <c r="BD23022" t="s">
        <v>16521</v>
      </c>
      <c r="BE23022" t="s">
        <v>18661</v>
      </c>
      <c r="BF23022" t="s">
        <v>6384</v>
      </c>
    </row>
    <row r="23023" spans="55:58" x14ac:dyDescent="0.15">
      <c r="BC23023" t="s">
        <v>110847</v>
      </c>
      <c r="BD23023" t="s">
        <v>16521</v>
      </c>
      <c r="BE23023" t="s">
        <v>18661</v>
      </c>
      <c r="BF23023" t="s">
        <v>4191</v>
      </c>
    </row>
    <row r="23024" spans="55:58" x14ac:dyDescent="0.15">
      <c r="BC23024" t="s">
        <v>110848</v>
      </c>
      <c r="BD23024" t="s">
        <v>16521</v>
      </c>
      <c r="BE23024" t="s">
        <v>18661</v>
      </c>
      <c r="BF23024" t="s">
        <v>18662</v>
      </c>
    </row>
    <row r="23025" spans="55:58" x14ac:dyDescent="0.15">
      <c r="BC23025" t="s">
        <v>110849</v>
      </c>
      <c r="BD23025" t="s">
        <v>16521</v>
      </c>
      <c r="BE23025" t="s">
        <v>18661</v>
      </c>
      <c r="BF23025" t="s">
        <v>18663</v>
      </c>
    </row>
    <row r="23026" spans="55:58" x14ac:dyDescent="0.15">
      <c r="BC23026" t="s">
        <v>110850</v>
      </c>
      <c r="BD23026" t="s">
        <v>16521</v>
      </c>
      <c r="BE23026" t="s">
        <v>18661</v>
      </c>
      <c r="BF23026" t="s">
        <v>18664</v>
      </c>
    </row>
    <row r="23027" spans="55:58" x14ac:dyDescent="0.15">
      <c r="BC23027" t="s">
        <v>110851</v>
      </c>
      <c r="BD23027" t="s">
        <v>16521</v>
      </c>
      <c r="BE23027" t="s">
        <v>18661</v>
      </c>
      <c r="BF23027" t="s">
        <v>18665</v>
      </c>
    </row>
    <row r="23028" spans="55:58" x14ac:dyDescent="0.15">
      <c r="BC23028" t="s">
        <v>110852</v>
      </c>
      <c r="BD23028" t="s">
        <v>16521</v>
      </c>
      <c r="BE23028" t="s">
        <v>18661</v>
      </c>
      <c r="BF23028" t="s">
        <v>18666</v>
      </c>
    </row>
    <row r="23029" spans="55:58" x14ac:dyDescent="0.15">
      <c r="BC23029" t="s">
        <v>110853</v>
      </c>
      <c r="BD23029" t="s">
        <v>16521</v>
      </c>
      <c r="BE23029" t="s">
        <v>18661</v>
      </c>
      <c r="BF23029" t="s">
        <v>18667</v>
      </c>
    </row>
    <row r="23030" spans="55:58" x14ac:dyDescent="0.15">
      <c r="BC23030" t="s">
        <v>110854</v>
      </c>
      <c r="BD23030" t="s">
        <v>16521</v>
      </c>
      <c r="BE23030" t="s">
        <v>18661</v>
      </c>
      <c r="BF23030" t="s">
        <v>18668</v>
      </c>
    </row>
    <row r="23031" spans="55:58" x14ac:dyDescent="0.15">
      <c r="BC23031" t="s">
        <v>110855</v>
      </c>
      <c r="BD23031" t="s">
        <v>16521</v>
      </c>
      <c r="BE23031" t="s">
        <v>18661</v>
      </c>
      <c r="BF23031" t="s">
        <v>6535</v>
      </c>
    </row>
    <row r="23032" spans="55:58" x14ac:dyDescent="0.15">
      <c r="BC23032" t="s">
        <v>110856</v>
      </c>
      <c r="BD23032" t="s">
        <v>16521</v>
      </c>
      <c r="BE23032" t="s">
        <v>18661</v>
      </c>
      <c r="BF23032" t="s">
        <v>18669</v>
      </c>
    </row>
    <row r="23033" spans="55:58" x14ac:dyDescent="0.15">
      <c r="BC23033" t="s">
        <v>110857</v>
      </c>
      <c r="BD23033" t="s">
        <v>16521</v>
      </c>
      <c r="BE23033" t="s">
        <v>18661</v>
      </c>
      <c r="BF23033" t="s">
        <v>2593</v>
      </c>
    </row>
    <row r="23034" spans="55:58" x14ac:dyDescent="0.15">
      <c r="BC23034" t="s">
        <v>110858</v>
      </c>
      <c r="BD23034" t="s">
        <v>16521</v>
      </c>
      <c r="BE23034" t="s">
        <v>18661</v>
      </c>
      <c r="BF23034" t="s">
        <v>5054</v>
      </c>
    </row>
    <row r="23035" spans="55:58" x14ac:dyDescent="0.15">
      <c r="BC23035" t="s">
        <v>110859</v>
      </c>
      <c r="BD23035" t="s">
        <v>16521</v>
      </c>
      <c r="BE23035" t="s">
        <v>18661</v>
      </c>
      <c r="BF23035" t="s">
        <v>18670</v>
      </c>
    </row>
    <row r="23036" spans="55:58" x14ac:dyDescent="0.15">
      <c r="BC23036" t="s">
        <v>110860</v>
      </c>
      <c r="BD23036" t="s">
        <v>16521</v>
      </c>
      <c r="BE23036" t="s">
        <v>18661</v>
      </c>
      <c r="BF23036" t="s">
        <v>18671</v>
      </c>
    </row>
    <row r="23037" spans="55:58" x14ac:dyDescent="0.15">
      <c r="BC23037" t="s">
        <v>110861</v>
      </c>
      <c r="BD23037" t="s">
        <v>16521</v>
      </c>
      <c r="BE23037" t="s">
        <v>18661</v>
      </c>
      <c r="BF23037" t="s">
        <v>18672</v>
      </c>
    </row>
    <row r="23038" spans="55:58" x14ac:dyDescent="0.15">
      <c r="BC23038" t="s">
        <v>110862</v>
      </c>
      <c r="BD23038" t="s">
        <v>16521</v>
      </c>
      <c r="BE23038" t="s">
        <v>18661</v>
      </c>
      <c r="BF23038" t="s">
        <v>18673</v>
      </c>
    </row>
    <row r="23039" spans="55:58" x14ac:dyDescent="0.15">
      <c r="BC23039" t="s">
        <v>110863</v>
      </c>
      <c r="BD23039" t="s">
        <v>16521</v>
      </c>
      <c r="BE23039" t="s">
        <v>18661</v>
      </c>
      <c r="BF23039" t="s">
        <v>16376</v>
      </c>
    </row>
    <row r="23040" spans="55:58" x14ac:dyDescent="0.15">
      <c r="BC23040" t="s">
        <v>110864</v>
      </c>
      <c r="BD23040" t="s">
        <v>16521</v>
      </c>
      <c r="BE23040" t="s">
        <v>18661</v>
      </c>
      <c r="BF23040" t="s">
        <v>18674</v>
      </c>
    </row>
    <row r="23041" spans="55:58" x14ac:dyDescent="0.15">
      <c r="BC23041" t="s">
        <v>110865</v>
      </c>
      <c r="BD23041" t="s">
        <v>16521</v>
      </c>
      <c r="BE23041" t="s">
        <v>18661</v>
      </c>
      <c r="BF23041" t="s">
        <v>17299</v>
      </c>
    </row>
    <row r="23042" spans="55:58" x14ac:dyDescent="0.15">
      <c r="BC23042" t="s">
        <v>110866</v>
      </c>
      <c r="BD23042" t="s">
        <v>16521</v>
      </c>
      <c r="BE23042" t="s">
        <v>18661</v>
      </c>
      <c r="BF23042" t="s">
        <v>18675</v>
      </c>
    </row>
    <row r="23043" spans="55:58" x14ac:dyDescent="0.15">
      <c r="BC23043" t="s">
        <v>110867</v>
      </c>
      <c r="BD23043" t="s">
        <v>16521</v>
      </c>
      <c r="BE23043" t="s">
        <v>18661</v>
      </c>
      <c r="BF23043" t="s">
        <v>6108</v>
      </c>
    </row>
    <row r="23044" spans="55:58" x14ac:dyDescent="0.15">
      <c r="BC23044" t="s">
        <v>110868</v>
      </c>
      <c r="BD23044" t="s">
        <v>16521</v>
      </c>
      <c r="BE23044" t="s">
        <v>18661</v>
      </c>
      <c r="BF23044" t="s">
        <v>13018</v>
      </c>
    </row>
    <row r="23045" spans="55:58" x14ac:dyDescent="0.15">
      <c r="BC23045" t="s">
        <v>110869</v>
      </c>
      <c r="BD23045" t="s">
        <v>16521</v>
      </c>
      <c r="BE23045" t="s">
        <v>18661</v>
      </c>
      <c r="BF23045" t="s">
        <v>18676</v>
      </c>
    </row>
    <row r="23046" spans="55:58" x14ac:dyDescent="0.15">
      <c r="BC23046" t="s">
        <v>110870</v>
      </c>
      <c r="BD23046" t="s">
        <v>16521</v>
      </c>
      <c r="BE23046" t="s">
        <v>18661</v>
      </c>
      <c r="BF23046" t="s">
        <v>3336</v>
      </c>
    </row>
    <row r="23047" spans="55:58" x14ac:dyDescent="0.15">
      <c r="BC23047" t="s">
        <v>110871</v>
      </c>
      <c r="BD23047" t="s">
        <v>16521</v>
      </c>
      <c r="BE23047" t="s">
        <v>18661</v>
      </c>
      <c r="BF23047" t="s">
        <v>16180</v>
      </c>
    </row>
    <row r="23048" spans="55:58" x14ac:dyDescent="0.15">
      <c r="BC23048" t="s">
        <v>110872</v>
      </c>
      <c r="BD23048" t="s">
        <v>16521</v>
      </c>
      <c r="BE23048" t="s">
        <v>18661</v>
      </c>
      <c r="BF23048" t="s">
        <v>18677</v>
      </c>
    </row>
    <row r="23049" spans="55:58" x14ac:dyDescent="0.15">
      <c r="BC23049" t="s">
        <v>110873</v>
      </c>
      <c r="BD23049" t="s">
        <v>16521</v>
      </c>
      <c r="BE23049" t="s">
        <v>18661</v>
      </c>
      <c r="BF23049" t="s">
        <v>18678</v>
      </c>
    </row>
    <row r="23050" spans="55:58" x14ac:dyDescent="0.15">
      <c r="BC23050" t="s">
        <v>110874</v>
      </c>
      <c r="BD23050" t="s">
        <v>16521</v>
      </c>
      <c r="BE23050" t="s">
        <v>18661</v>
      </c>
      <c r="BF23050" t="s">
        <v>18498</v>
      </c>
    </row>
    <row r="23051" spans="55:58" x14ac:dyDescent="0.15">
      <c r="BC23051" t="s">
        <v>110875</v>
      </c>
      <c r="BD23051" t="s">
        <v>16521</v>
      </c>
      <c r="BE23051" t="s">
        <v>18661</v>
      </c>
      <c r="BF23051" t="s">
        <v>18679</v>
      </c>
    </row>
    <row r="23052" spans="55:58" x14ac:dyDescent="0.15">
      <c r="BC23052" t="s">
        <v>110876</v>
      </c>
      <c r="BD23052" t="s">
        <v>16521</v>
      </c>
      <c r="BE23052" t="s">
        <v>18661</v>
      </c>
      <c r="BF23052" t="s">
        <v>18680</v>
      </c>
    </row>
    <row r="23053" spans="55:58" x14ac:dyDescent="0.15">
      <c r="BC23053" t="s">
        <v>110877</v>
      </c>
      <c r="BD23053" t="s">
        <v>16521</v>
      </c>
      <c r="BE23053" t="s">
        <v>18661</v>
      </c>
      <c r="BF23053" t="s">
        <v>2197</v>
      </c>
    </row>
    <row r="23054" spans="55:58" x14ac:dyDescent="0.15">
      <c r="BC23054" t="s">
        <v>110878</v>
      </c>
      <c r="BD23054" t="s">
        <v>16521</v>
      </c>
      <c r="BE23054" t="s">
        <v>18661</v>
      </c>
      <c r="BF23054" t="s">
        <v>8197</v>
      </c>
    </row>
    <row r="23055" spans="55:58" x14ac:dyDescent="0.15">
      <c r="BC23055" t="s">
        <v>110879</v>
      </c>
      <c r="BD23055" t="s">
        <v>16521</v>
      </c>
      <c r="BE23055" t="s">
        <v>18661</v>
      </c>
      <c r="BF23055" t="s">
        <v>18681</v>
      </c>
    </row>
    <row r="23056" spans="55:58" x14ac:dyDescent="0.15">
      <c r="BC23056" t="s">
        <v>110880</v>
      </c>
      <c r="BD23056" t="s">
        <v>16521</v>
      </c>
      <c r="BE23056" t="s">
        <v>18661</v>
      </c>
      <c r="BF23056" t="s">
        <v>7729</v>
      </c>
    </row>
    <row r="23057" spans="55:58" x14ac:dyDescent="0.15">
      <c r="BC23057" t="s">
        <v>110881</v>
      </c>
      <c r="BD23057" t="s">
        <v>16521</v>
      </c>
      <c r="BE23057" t="s">
        <v>18661</v>
      </c>
      <c r="BF23057" t="s">
        <v>18682</v>
      </c>
    </row>
    <row r="23058" spans="55:58" x14ac:dyDescent="0.15">
      <c r="BC23058" t="s">
        <v>110882</v>
      </c>
      <c r="BD23058" t="s">
        <v>16521</v>
      </c>
      <c r="BE23058" t="s">
        <v>18661</v>
      </c>
      <c r="BF23058" t="s">
        <v>18683</v>
      </c>
    </row>
    <row r="23059" spans="55:58" x14ac:dyDescent="0.15">
      <c r="BC23059" t="s">
        <v>110883</v>
      </c>
      <c r="BD23059" t="s">
        <v>16521</v>
      </c>
      <c r="BE23059" t="s">
        <v>18661</v>
      </c>
      <c r="BF23059" t="s">
        <v>18684</v>
      </c>
    </row>
    <row r="23060" spans="55:58" x14ac:dyDescent="0.15">
      <c r="BC23060" t="s">
        <v>110884</v>
      </c>
      <c r="BD23060" t="s">
        <v>16521</v>
      </c>
      <c r="BE23060" t="s">
        <v>18661</v>
      </c>
      <c r="BF23060" t="s">
        <v>18685</v>
      </c>
    </row>
    <row r="23061" spans="55:58" x14ac:dyDescent="0.15">
      <c r="BC23061" t="s">
        <v>110885</v>
      </c>
      <c r="BD23061" t="s">
        <v>16521</v>
      </c>
      <c r="BE23061" t="s">
        <v>18661</v>
      </c>
      <c r="BF23061" t="s">
        <v>18686</v>
      </c>
    </row>
    <row r="23062" spans="55:58" x14ac:dyDescent="0.15">
      <c r="BC23062" t="s">
        <v>110886</v>
      </c>
      <c r="BD23062" t="s">
        <v>16521</v>
      </c>
      <c r="BE23062" t="s">
        <v>18661</v>
      </c>
      <c r="BF23062" t="s">
        <v>12751</v>
      </c>
    </row>
    <row r="23063" spans="55:58" x14ac:dyDescent="0.15">
      <c r="BC23063" t="s">
        <v>110887</v>
      </c>
      <c r="BD23063" t="s">
        <v>16521</v>
      </c>
      <c r="BE23063" t="s">
        <v>18661</v>
      </c>
      <c r="BF23063" t="s">
        <v>17390</v>
      </c>
    </row>
    <row r="23064" spans="55:58" x14ac:dyDescent="0.15">
      <c r="BC23064" t="s">
        <v>110888</v>
      </c>
      <c r="BD23064" t="s">
        <v>16521</v>
      </c>
      <c r="BE23064" t="s">
        <v>18661</v>
      </c>
      <c r="BF23064" t="s">
        <v>18687</v>
      </c>
    </row>
    <row r="23065" spans="55:58" x14ac:dyDescent="0.15">
      <c r="BC23065" t="s">
        <v>110889</v>
      </c>
      <c r="BD23065" t="s">
        <v>16521</v>
      </c>
      <c r="BE23065" t="s">
        <v>18661</v>
      </c>
      <c r="BF23065" t="s">
        <v>18688</v>
      </c>
    </row>
    <row r="23066" spans="55:58" x14ac:dyDescent="0.15">
      <c r="BC23066" t="s">
        <v>110890</v>
      </c>
      <c r="BD23066" t="s">
        <v>16521</v>
      </c>
      <c r="BE23066" t="s">
        <v>18661</v>
      </c>
      <c r="BF23066" t="s">
        <v>10094</v>
      </c>
    </row>
    <row r="23067" spans="55:58" x14ac:dyDescent="0.15">
      <c r="BC23067" t="s">
        <v>110891</v>
      </c>
      <c r="BD23067" t="s">
        <v>16521</v>
      </c>
      <c r="BE23067" t="s">
        <v>18661</v>
      </c>
      <c r="BF23067" t="s">
        <v>18689</v>
      </c>
    </row>
    <row r="23068" spans="55:58" x14ac:dyDescent="0.15">
      <c r="BC23068" t="s">
        <v>110892</v>
      </c>
      <c r="BD23068" t="s">
        <v>16521</v>
      </c>
      <c r="BE23068" t="s">
        <v>18661</v>
      </c>
      <c r="BF23068" t="s">
        <v>18690</v>
      </c>
    </row>
    <row r="23069" spans="55:58" x14ac:dyDescent="0.15">
      <c r="BC23069" t="s">
        <v>110893</v>
      </c>
      <c r="BD23069" t="s">
        <v>16521</v>
      </c>
      <c r="BE23069" t="s">
        <v>18661</v>
      </c>
      <c r="BF23069" t="s">
        <v>18691</v>
      </c>
    </row>
    <row r="23070" spans="55:58" x14ac:dyDescent="0.15">
      <c r="BC23070" t="s">
        <v>110894</v>
      </c>
      <c r="BD23070" t="s">
        <v>16521</v>
      </c>
      <c r="BE23070" t="s">
        <v>18661</v>
      </c>
      <c r="BF23070" t="s">
        <v>18692</v>
      </c>
    </row>
    <row r="23071" spans="55:58" x14ac:dyDescent="0.15">
      <c r="BC23071" t="s">
        <v>110895</v>
      </c>
      <c r="BD23071" t="s">
        <v>16521</v>
      </c>
      <c r="BE23071" t="s">
        <v>18661</v>
      </c>
      <c r="BF23071" t="s">
        <v>18693</v>
      </c>
    </row>
    <row r="23072" spans="55:58" x14ac:dyDescent="0.15">
      <c r="BC23072" t="s">
        <v>110896</v>
      </c>
      <c r="BD23072" t="s">
        <v>16521</v>
      </c>
      <c r="BE23072" t="s">
        <v>18661</v>
      </c>
      <c r="BF23072" t="s">
        <v>18694</v>
      </c>
    </row>
    <row r="23073" spans="55:58" x14ac:dyDescent="0.15">
      <c r="BC23073" t="s">
        <v>110897</v>
      </c>
      <c r="BD23073" t="s">
        <v>16521</v>
      </c>
      <c r="BE23073" t="s">
        <v>18661</v>
      </c>
      <c r="BF23073" t="s">
        <v>16132</v>
      </c>
    </row>
    <row r="23074" spans="55:58" x14ac:dyDescent="0.15">
      <c r="BC23074" t="s">
        <v>110898</v>
      </c>
      <c r="BD23074" t="s">
        <v>16521</v>
      </c>
      <c r="BE23074" t="s">
        <v>18661</v>
      </c>
      <c r="BF23074" t="s">
        <v>18695</v>
      </c>
    </row>
    <row r="23075" spans="55:58" x14ac:dyDescent="0.15">
      <c r="BC23075" t="s">
        <v>110899</v>
      </c>
      <c r="BD23075" t="s">
        <v>16521</v>
      </c>
      <c r="BE23075" t="s">
        <v>18661</v>
      </c>
      <c r="BF23075" t="s">
        <v>17939</v>
      </c>
    </row>
    <row r="23076" spans="55:58" x14ac:dyDescent="0.15">
      <c r="BC23076" t="s">
        <v>110900</v>
      </c>
      <c r="BD23076" t="s">
        <v>16521</v>
      </c>
      <c r="BE23076" t="s">
        <v>18661</v>
      </c>
      <c r="BF23076" t="s">
        <v>7812</v>
      </c>
    </row>
    <row r="23077" spans="55:58" x14ac:dyDescent="0.15">
      <c r="BC23077" t="s">
        <v>110901</v>
      </c>
      <c r="BD23077" t="s">
        <v>16521</v>
      </c>
      <c r="BE23077" t="s">
        <v>18661</v>
      </c>
      <c r="BF23077" t="s">
        <v>18696</v>
      </c>
    </row>
    <row r="23078" spans="55:58" x14ac:dyDescent="0.15">
      <c r="BC23078" t="s">
        <v>110902</v>
      </c>
      <c r="BD23078" t="s">
        <v>16521</v>
      </c>
      <c r="BE23078" t="s">
        <v>18661</v>
      </c>
      <c r="BF23078" t="s">
        <v>18697</v>
      </c>
    </row>
    <row r="23079" spans="55:58" x14ac:dyDescent="0.15">
      <c r="BC23079" t="s">
        <v>110903</v>
      </c>
      <c r="BD23079" t="s">
        <v>16521</v>
      </c>
      <c r="BE23079" t="s">
        <v>18661</v>
      </c>
      <c r="BF23079" t="s">
        <v>18698</v>
      </c>
    </row>
    <row r="23080" spans="55:58" x14ac:dyDescent="0.15">
      <c r="BC23080" t="s">
        <v>110904</v>
      </c>
      <c r="BD23080" t="s">
        <v>16521</v>
      </c>
      <c r="BE23080" t="s">
        <v>18661</v>
      </c>
      <c r="BF23080" t="s">
        <v>16396</v>
      </c>
    </row>
    <row r="23081" spans="55:58" x14ac:dyDescent="0.15">
      <c r="BC23081" t="s">
        <v>110905</v>
      </c>
      <c r="BD23081" t="s">
        <v>16521</v>
      </c>
      <c r="BE23081" t="s">
        <v>18661</v>
      </c>
      <c r="BF23081" t="s">
        <v>18699</v>
      </c>
    </row>
    <row r="23082" spans="55:58" x14ac:dyDescent="0.15">
      <c r="BC23082" t="s">
        <v>110906</v>
      </c>
      <c r="BD23082" t="s">
        <v>16521</v>
      </c>
      <c r="BE23082" t="s">
        <v>18661</v>
      </c>
      <c r="BF23082" t="s">
        <v>14226</v>
      </c>
    </row>
    <row r="23083" spans="55:58" x14ac:dyDescent="0.15">
      <c r="BC23083" t="s">
        <v>110907</v>
      </c>
      <c r="BD23083" t="s">
        <v>16521</v>
      </c>
      <c r="BE23083" t="s">
        <v>18661</v>
      </c>
      <c r="BF23083" t="s">
        <v>18700</v>
      </c>
    </row>
    <row r="23084" spans="55:58" x14ac:dyDescent="0.15">
      <c r="BC23084" t="s">
        <v>110908</v>
      </c>
      <c r="BD23084" t="s">
        <v>16521</v>
      </c>
      <c r="BE23084" t="s">
        <v>18661</v>
      </c>
      <c r="BF23084" t="s">
        <v>11152</v>
      </c>
    </row>
    <row r="23085" spans="55:58" x14ac:dyDescent="0.15">
      <c r="BC23085" t="s">
        <v>110909</v>
      </c>
      <c r="BD23085" t="s">
        <v>16521</v>
      </c>
      <c r="BE23085" t="s">
        <v>18661</v>
      </c>
      <c r="BF23085" t="s">
        <v>18701</v>
      </c>
    </row>
    <row r="23086" spans="55:58" x14ac:dyDescent="0.15">
      <c r="BC23086" t="s">
        <v>110910</v>
      </c>
      <c r="BD23086" t="s">
        <v>16521</v>
      </c>
      <c r="BE23086" t="s">
        <v>18661</v>
      </c>
      <c r="BF23086" t="s">
        <v>18702</v>
      </c>
    </row>
    <row r="23087" spans="55:58" x14ac:dyDescent="0.15">
      <c r="BC23087" t="s">
        <v>110911</v>
      </c>
      <c r="BD23087" t="s">
        <v>16521</v>
      </c>
      <c r="BE23087" t="s">
        <v>18661</v>
      </c>
      <c r="BF23087" t="s">
        <v>3244</v>
      </c>
    </row>
    <row r="23088" spans="55:58" x14ac:dyDescent="0.15">
      <c r="BC23088" t="s">
        <v>110912</v>
      </c>
      <c r="BD23088" t="s">
        <v>16521</v>
      </c>
      <c r="BE23088" t="s">
        <v>18661</v>
      </c>
      <c r="BF23088" t="s">
        <v>18703</v>
      </c>
    </row>
    <row r="23089" spans="55:58" x14ac:dyDescent="0.15">
      <c r="BC23089" t="s">
        <v>110913</v>
      </c>
      <c r="BD23089" t="s">
        <v>16521</v>
      </c>
      <c r="BE23089" t="s">
        <v>18661</v>
      </c>
      <c r="BF23089" t="s">
        <v>18704</v>
      </c>
    </row>
    <row r="23090" spans="55:58" x14ac:dyDescent="0.15">
      <c r="BC23090" t="s">
        <v>110914</v>
      </c>
      <c r="BD23090" t="s">
        <v>16521</v>
      </c>
      <c r="BE23090" t="s">
        <v>18661</v>
      </c>
      <c r="BF23090" t="s">
        <v>18705</v>
      </c>
    </row>
    <row r="23091" spans="55:58" x14ac:dyDescent="0.15">
      <c r="BC23091" t="s">
        <v>110915</v>
      </c>
      <c r="BD23091" t="s">
        <v>16521</v>
      </c>
      <c r="BE23091" t="s">
        <v>18661</v>
      </c>
      <c r="BF23091" t="s">
        <v>14500</v>
      </c>
    </row>
    <row r="23092" spans="55:58" x14ac:dyDescent="0.15">
      <c r="BC23092" t="s">
        <v>110916</v>
      </c>
      <c r="BD23092" t="s">
        <v>16521</v>
      </c>
      <c r="BE23092" t="s">
        <v>18661</v>
      </c>
      <c r="BF23092" t="s">
        <v>12964</v>
      </c>
    </row>
    <row r="23093" spans="55:58" x14ac:dyDescent="0.15">
      <c r="BC23093" t="s">
        <v>110917</v>
      </c>
      <c r="BD23093" t="s">
        <v>16521</v>
      </c>
      <c r="BE23093" t="s">
        <v>18661</v>
      </c>
      <c r="BF23093" t="s">
        <v>18706</v>
      </c>
    </row>
    <row r="23094" spans="55:58" x14ac:dyDescent="0.15">
      <c r="BC23094" t="s">
        <v>110918</v>
      </c>
      <c r="BD23094" t="s">
        <v>16521</v>
      </c>
      <c r="BE23094" t="s">
        <v>18661</v>
      </c>
      <c r="BF23094" t="s">
        <v>18707</v>
      </c>
    </row>
    <row r="23095" spans="55:58" x14ac:dyDescent="0.15">
      <c r="BC23095" t="s">
        <v>110919</v>
      </c>
      <c r="BD23095" t="s">
        <v>16521</v>
      </c>
      <c r="BE23095" t="s">
        <v>18661</v>
      </c>
      <c r="BF23095" t="s">
        <v>18708</v>
      </c>
    </row>
    <row r="23096" spans="55:58" x14ac:dyDescent="0.15">
      <c r="BC23096" t="s">
        <v>110920</v>
      </c>
      <c r="BD23096" t="s">
        <v>16521</v>
      </c>
      <c r="BE23096" t="s">
        <v>18661</v>
      </c>
      <c r="BF23096" t="s">
        <v>7609</v>
      </c>
    </row>
    <row r="23097" spans="55:58" x14ac:dyDescent="0.15">
      <c r="BC23097" t="s">
        <v>110921</v>
      </c>
      <c r="BD23097" t="s">
        <v>16521</v>
      </c>
      <c r="BE23097" t="s">
        <v>18661</v>
      </c>
      <c r="BF23097" t="s">
        <v>16406</v>
      </c>
    </row>
    <row r="23098" spans="55:58" x14ac:dyDescent="0.15">
      <c r="BC23098" t="s">
        <v>110922</v>
      </c>
      <c r="BD23098" t="s">
        <v>16521</v>
      </c>
      <c r="BE23098" t="s">
        <v>18661</v>
      </c>
      <c r="BF23098" t="s">
        <v>18709</v>
      </c>
    </row>
    <row r="23099" spans="55:58" x14ac:dyDescent="0.15">
      <c r="BC23099" t="s">
        <v>110923</v>
      </c>
      <c r="BD23099" t="s">
        <v>16521</v>
      </c>
      <c r="BE23099" t="s">
        <v>18710</v>
      </c>
      <c r="BF23099" t="s">
        <v>50</v>
      </c>
    </row>
    <row r="23100" spans="55:58" x14ac:dyDescent="0.15">
      <c r="BC23100" t="s">
        <v>110924</v>
      </c>
      <c r="BD23100" t="s">
        <v>16521</v>
      </c>
      <c r="BE23100" t="s">
        <v>18710</v>
      </c>
      <c r="BF23100" t="s">
        <v>12180</v>
      </c>
    </row>
    <row r="23101" spans="55:58" x14ac:dyDescent="0.15">
      <c r="BC23101" t="s">
        <v>110925</v>
      </c>
      <c r="BD23101" t="s">
        <v>16521</v>
      </c>
      <c r="BE23101" t="s">
        <v>18710</v>
      </c>
      <c r="BF23101" t="s">
        <v>8592</v>
      </c>
    </row>
    <row r="23102" spans="55:58" x14ac:dyDescent="0.15">
      <c r="BC23102" t="s">
        <v>110926</v>
      </c>
      <c r="BD23102" t="s">
        <v>16521</v>
      </c>
      <c r="BE23102" t="s">
        <v>18710</v>
      </c>
      <c r="BF23102" t="s">
        <v>18711</v>
      </c>
    </row>
    <row r="23103" spans="55:58" x14ac:dyDescent="0.15">
      <c r="BC23103" t="s">
        <v>110927</v>
      </c>
      <c r="BD23103" t="s">
        <v>16521</v>
      </c>
      <c r="BE23103" t="s">
        <v>18710</v>
      </c>
      <c r="BF23103" t="s">
        <v>18712</v>
      </c>
    </row>
    <row r="23104" spans="55:58" x14ac:dyDescent="0.15">
      <c r="BC23104" t="s">
        <v>110928</v>
      </c>
      <c r="BD23104" t="s">
        <v>16521</v>
      </c>
      <c r="BE23104" t="s">
        <v>18710</v>
      </c>
      <c r="BF23104" t="s">
        <v>18713</v>
      </c>
    </row>
    <row r="23105" spans="55:58" x14ac:dyDescent="0.15">
      <c r="BC23105" t="s">
        <v>110928</v>
      </c>
      <c r="BD23105" t="s">
        <v>16521</v>
      </c>
      <c r="BE23105" t="s">
        <v>18710</v>
      </c>
      <c r="BF23105" t="s">
        <v>18714</v>
      </c>
    </row>
    <row r="23106" spans="55:58" x14ac:dyDescent="0.15">
      <c r="BC23106" t="s">
        <v>110929</v>
      </c>
      <c r="BD23106" t="s">
        <v>16521</v>
      </c>
      <c r="BE23106" t="s">
        <v>18710</v>
      </c>
      <c r="BF23106" t="s">
        <v>18715</v>
      </c>
    </row>
    <row r="23107" spans="55:58" x14ac:dyDescent="0.15">
      <c r="BC23107" t="s">
        <v>110930</v>
      </c>
      <c r="BD23107" t="s">
        <v>16521</v>
      </c>
      <c r="BE23107" t="s">
        <v>18710</v>
      </c>
      <c r="BF23107" t="s">
        <v>18716</v>
      </c>
    </row>
    <row r="23108" spans="55:58" x14ac:dyDescent="0.15">
      <c r="BC23108" t="s">
        <v>110930</v>
      </c>
      <c r="BD23108" t="s">
        <v>16521</v>
      </c>
      <c r="BE23108" t="s">
        <v>18710</v>
      </c>
      <c r="BF23108" t="s">
        <v>18717</v>
      </c>
    </row>
    <row r="23109" spans="55:58" x14ac:dyDescent="0.15">
      <c r="BC23109" t="s">
        <v>110930</v>
      </c>
      <c r="BD23109" t="s">
        <v>16521</v>
      </c>
      <c r="BE23109" t="s">
        <v>18710</v>
      </c>
      <c r="BF23109" t="s">
        <v>18718</v>
      </c>
    </row>
    <row r="23110" spans="55:58" x14ac:dyDescent="0.15">
      <c r="BC23110" t="s">
        <v>110931</v>
      </c>
      <c r="BD23110" t="s">
        <v>16521</v>
      </c>
      <c r="BE23110" t="s">
        <v>18719</v>
      </c>
      <c r="BF23110" t="s">
        <v>50</v>
      </c>
    </row>
    <row r="23111" spans="55:58" x14ac:dyDescent="0.15">
      <c r="BC23111" t="s">
        <v>110932</v>
      </c>
      <c r="BD23111" t="s">
        <v>16521</v>
      </c>
      <c r="BE23111" t="s">
        <v>18719</v>
      </c>
      <c r="BF23111" t="s">
        <v>18720</v>
      </c>
    </row>
    <row r="23112" spans="55:58" x14ac:dyDescent="0.15">
      <c r="BC23112" t="s">
        <v>110933</v>
      </c>
      <c r="BD23112" t="s">
        <v>16521</v>
      </c>
      <c r="BE23112" t="s">
        <v>18719</v>
      </c>
      <c r="BF23112" t="s">
        <v>18721</v>
      </c>
    </row>
    <row r="23113" spans="55:58" x14ac:dyDescent="0.15">
      <c r="BC23113" t="s">
        <v>110934</v>
      </c>
      <c r="BD23113" t="s">
        <v>16521</v>
      </c>
      <c r="BE23113" t="s">
        <v>18719</v>
      </c>
      <c r="BF23113" t="s">
        <v>18722</v>
      </c>
    </row>
    <row r="23114" spans="55:58" x14ac:dyDescent="0.15">
      <c r="BC23114" t="s">
        <v>110935</v>
      </c>
      <c r="BD23114" t="s">
        <v>16521</v>
      </c>
      <c r="BE23114" t="s">
        <v>18719</v>
      </c>
      <c r="BF23114" t="s">
        <v>18723</v>
      </c>
    </row>
    <row r="23115" spans="55:58" x14ac:dyDescent="0.15">
      <c r="BC23115" t="s">
        <v>110936</v>
      </c>
      <c r="BD23115" t="s">
        <v>16521</v>
      </c>
      <c r="BE23115" t="s">
        <v>18719</v>
      </c>
      <c r="BF23115" t="s">
        <v>18724</v>
      </c>
    </row>
    <row r="23116" spans="55:58" x14ac:dyDescent="0.15">
      <c r="BC23116" t="s">
        <v>110937</v>
      </c>
      <c r="BD23116" t="s">
        <v>16521</v>
      </c>
      <c r="BE23116" t="s">
        <v>18719</v>
      </c>
      <c r="BF23116" t="s">
        <v>18725</v>
      </c>
    </row>
    <row r="23117" spans="55:58" x14ac:dyDescent="0.15">
      <c r="BC23117" t="s">
        <v>110938</v>
      </c>
      <c r="BD23117" t="s">
        <v>16521</v>
      </c>
      <c r="BE23117" t="s">
        <v>18719</v>
      </c>
      <c r="BF23117" t="s">
        <v>18726</v>
      </c>
    </row>
    <row r="23118" spans="55:58" x14ac:dyDescent="0.15">
      <c r="BC23118" t="s">
        <v>110939</v>
      </c>
      <c r="BD23118" t="s">
        <v>16521</v>
      </c>
      <c r="BE23118" t="s">
        <v>18719</v>
      </c>
      <c r="BF23118" t="s">
        <v>18727</v>
      </c>
    </row>
    <row r="23119" spans="55:58" x14ac:dyDescent="0.15">
      <c r="BC23119" t="s">
        <v>110940</v>
      </c>
      <c r="BD23119" t="s">
        <v>16521</v>
      </c>
      <c r="BE23119" t="s">
        <v>18719</v>
      </c>
      <c r="BF23119" t="s">
        <v>18728</v>
      </c>
    </row>
    <row r="23120" spans="55:58" x14ac:dyDescent="0.15">
      <c r="BC23120" t="s">
        <v>110941</v>
      </c>
      <c r="BD23120" t="s">
        <v>16521</v>
      </c>
      <c r="BE23120" t="s">
        <v>18719</v>
      </c>
      <c r="BF23120" t="s">
        <v>18729</v>
      </c>
    </row>
    <row r="23121" spans="55:58" x14ac:dyDescent="0.15">
      <c r="BC23121" t="s">
        <v>110942</v>
      </c>
      <c r="BD23121" t="s">
        <v>16521</v>
      </c>
      <c r="BE23121" t="s">
        <v>18719</v>
      </c>
      <c r="BF23121" t="s">
        <v>18730</v>
      </c>
    </row>
    <row r="23122" spans="55:58" x14ac:dyDescent="0.15">
      <c r="BC23122" t="s">
        <v>110943</v>
      </c>
      <c r="BD23122" t="s">
        <v>16521</v>
      </c>
      <c r="BE23122" t="s">
        <v>18719</v>
      </c>
      <c r="BF23122" t="s">
        <v>18731</v>
      </c>
    </row>
    <row r="23123" spans="55:58" x14ac:dyDescent="0.15">
      <c r="BC23123" t="s">
        <v>110944</v>
      </c>
      <c r="BD23123" t="s">
        <v>16521</v>
      </c>
      <c r="BE23123" t="s">
        <v>18719</v>
      </c>
      <c r="BF23123" t="s">
        <v>18732</v>
      </c>
    </row>
    <row r="23124" spans="55:58" x14ac:dyDescent="0.15">
      <c r="BC23124" t="s">
        <v>110945</v>
      </c>
      <c r="BD23124" t="s">
        <v>16521</v>
      </c>
      <c r="BE23124" t="s">
        <v>18719</v>
      </c>
      <c r="BF23124" t="s">
        <v>18733</v>
      </c>
    </row>
    <row r="23125" spans="55:58" x14ac:dyDescent="0.15">
      <c r="BC23125" t="s">
        <v>110946</v>
      </c>
      <c r="BD23125" t="s">
        <v>16521</v>
      </c>
      <c r="BE23125" t="s">
        <v>18719</v>
      </c>
      <c r="BF23125" t="s">
        <v>18734</v>
      </c>
    </row>
    <row r="23126" spans="55:58" x14ac:dyDescent="0.15">
      <c r="BC23126" t="s">
        <v>110947</v>
      </c>
      <c r="BD23126" t="s">
        <v>16521</v>
      </c>
      <c r="BE23126" t="s">
        <v>18719</v>
      </c>
      <c r="BF23126" t="s">
        <v>18735</v>
      </c>
    </row>
    <row r="23127" spans="55:58" x14ac:dyDescent="0.15">
      <c r="BC23127" t="s">
        <v>110948</v>
      </c>
      <c r="BD23127" t="s">
        <v>16521</v>
      </c>
      <c r="BE23127" t="s">
        <v>18719</v>
      </c>
      <c r="BF23127" t="s">
        <v>18736</v>
      </c>
    </row>
    <row r="23128" spans="55:58" x14ac:dyDescent="0.15">
      <c r="BC23128" t="s">
        <v>110949</v>
      </c>
      <c r="BD23128" t="s">
        <v>16521</v>
      </c>
      <c r="BE23128" t="s">
        <v>18719</v>
      </c>
      <c r="BF23128" t="s">
        <v>6484</v>
      </c>
    </row>
    <row r="23129" spans="55:58" x14ac:dyDescent="0.15">
      <c r="BC23129" t="s">
        <v>110950</v>
      </c>
      <c r="BD23129" t="s">
        <v>16521</v>
      </c>
      <c r="BE23129" t="s">
        <v>18719</v>
      </c>
      <c r="BF23129" t="s">
        <v>18737</v>
      </c>
    </row>
    <row r="23130" spans="55:58" x14ac:dyDescent="0.15">
      <c r="BC23130" t="s">
        <v>110951</v>
      </c>
      <c r="BD23130" t="s">
        <v>16521</v>
      </c>
      <c r="BE23130" t="s">
        <v>18719</v>
      </c>
      <c r="BF23130" t="s">
        <v>18738</v>
      </c>
    </row>
    <row r="23131" spans="55:58" x14ac:dyDescent="0.15">
      <c r="BC23131" t="s">
        <v>110952</v>
      </c>
      <c r="BD23131" t="s">
        <v>16521</v>
      </c>
      <c r="BE23131" t="s">
        <v>18719</v>
      </c>
      <c r="BF23131" t="s">
        <v>15166</v>
      </c>
    </row>
    <row r="23132" spans="55:58" x14ac:dyDescent="0.15">
      <c r="BC23132" t="s">
        <v>110953</v>
      </c>
      <c r="BD23132" t="s">
        <v>16521</v>
      </c>
      <c r="BE23132" t="s">
        <v>18719</v>
      </c>
      <c r="BF23132" t="s">
        <v>18739</v>
      </c>
    </row>
    <row r="23133" spans="55:58" x14ac:dyDescent="0.15">
      <c r="BC23133" t="s">
        <v>110954</v>
      </c>
      <c r="BD23133" t="s">
        <v>16521</v>
      </c>
      <c r="BE23133" t="s">
        <v>18740</v>
      </c>
      <c r="BF23133" t="s">
        <v>50</v>
      </c>
    </row>
    <row r="23134" spans="55:58" x14ac:dyDescent="0.15">
      <c r="BC23134" t="s">
        <v>110955</v>
      </c>
      <c r="BD23134" t="s">
        <v>16521</v>
      </c>
      <c r="BE23134" t="s">
        <v>18740</v>
      </c>
      <c r="BF23134" t="s">
        <v>18741</v>
      </c>
    </row>
    <row r="23135" spans="55:58" x14ac:dyDescent="0.15">
      <c r="BC23135" t="s">
        <v>110956</v>
      </c>
      <c r="BD23135" t="s">
        <v>16521</v>
      </c>
      <c r="BE23135" t="s">
        <v>18740</v>
      </c>
      <c r="BF23135" t="s">
        <v>3702</v>
      </c>
    </row>
    <row r="23136" spans="55:58" x14ac:dyDescent="0.15">
      <c r="BC23136" t="s">
        <v>110957</v>
      </c>
      <c r="BD23136" t="s">
        <v>16521</v>
      </c>
      <c r="BE23136" t="s">
        <v>18740</v>
      </c>
      <c r="BF23136" t="s">
        <v>18742</v>
      </c>
    </row>
    <row r="23137" spans="55:58" x14ac:dyDescent="0.15">
      <c r="BC23137" t="s">
        <v>110958</v>
      </c>
      <c r="BD23137" t="s">
        <v>16521</v>
      </c>
      <c r="BE23137" t="s">
        <v>18740</v>
      </c>
      <c r="BF23137" t="s">
        <v>18743</v>
      </c>
    </row>
    <row r="23138" spans="55:58" x14ac:dyDescent="0.15">
      <c r="BC23138" t="s">
        <v>110959</v>
      </c>
      <c r="BD23138" t="s">
        <v>16521</v>
      </c>
      <c r="BE23138" t="s">
        <v>18744</v>
      </c>
      <c r="BF23138" t="s">
        <v>50</v>
      </c>
    </row>
    <row r="23139" spans="55:58" x14ac:dyDescent="0.15">
      <c r="BC23139" t="s">
        <v>110960</v>
      </c>
      <c r="BD23139" t="s">
        <v>16521</v>
      </c>
      <c r="BE23139" t="s">
        <v>18744</v>
      </c>
      <c r="BF23139" t="s">
        <v>18745</v>
      </c>
    </row>
    <row r="23140" spans="55:58" x14ac:dyDescent="0.15">
      <c r="BC23140" t="s">
        <v>110961</v>
      </c>
      <c r="BD23140" t="s">
        <v>16521</v>
      </c>
      <c r="BE23140" t="s">
        <v>18744</v>
      </c>
      <c r="BF23140" t="s">
        <v>2114</v>
      </c>
    </row>
    <row r="23141" spans="55:58" x14ac:dyDescent="0.15">
      <c r="BC23141" t="s">
        <v>110962</v>
      </c>
      <c r="BD23141" t="s">
        <v>16521</v>
      </c>
      <c r="BE23141" t="s">
        <v>18744</v>
      </c>
      <c r="BF23141" t="s">
        <v>7953</v>
      </c>
    </row>
    <row r="23142" spans="55:58" x14ac:dyDescent="0.15">
      <c r="BC23142" t="s">
        <v>110963</v>
      </c>
      <c r="BD23142" t="s">
        <v>16521</v>
      </c>
      <c r="BE23142" t="s">
        <v>18744</v>
      </c>
      <c r="BF23142" t="s">
        <v>18746</v>
      </c>
    </row>
    <row r="23143" spans="55:58" x14ac:dyDescent="0.15">
      <c r="BC23143" t="s">
        <v>110963</v>
      </c>
      <c r="BD23143" t="s">
        <v>16521</v>
      </c>
      <c r="BE23143" t="s">
        <v>18744</v>
      </c>
      <c r="BF23143" t="s">
        <v>18747</v>
      </c>
    </row>
    <row r="23144" spans="55:58" x14ac:dyDescent="0.15">
      <c r="BC23144" t="s">
        <v>110963</v>
      </c>
      <c r="BD23144" t="s">
        <v>16521</v>
      </c>
      <c r="BE23144" t="s">
        <v>18744</v>
      </c>
      <c r="BF23144" t="s">
        <v>18748</v>
      </c>
    </row>
    <row r="23145" spans="55:58" x14ac:dyDescent="0.15">
      <c r="BC23145" t="s">
        <v>110964</v>
      </c>
      <c r="BD23145" t="s">
        <v>16521</v>
      </c>
      <c r="BE23145" t="s">
        <v>18744</v>
      </c>
      <c r="BF23145" t="s">
        <v>7838</v>
      </c>
    </row>
    <row r="23146" spans="55:58" x14ac:dyDescent="0.15">
      <c r="BC23146" t="s">
        <v>110965</v>
      </c>
      <c r="BD23146" t="s">
        <v>16521</v>
      </c>
      <c r="BE23146" t="s">
        <v>18744</v>
      </c>
      <c r="BF23146" t="s">
        <v>18749</v>
      </c>
    </row>
    <row r="23147" spans="55:58" x14ac:dyDescent="0.15">
      <c r="BC23147" t="s">
        <v>110966</v>
      </c>
      <c r="BD23147" t="s">
        <v>16521</v>
      </c>
      <c r="BE23147" t="s">
        <v>18744</v>
      </c>
      <c r="BF23147" t="s">
        <v>18750</v>
      </c>
    </row>
    <row r="23148" spans="55:58" x14ac:dyDescent="0.15">
      <c r="BC23148" t="s">
        <v>110962</v>
      </c>
      <c r="BD23148" t="s">
        <v>16521</v>
      </c>
      <c r="BE23148" t="s">
        <v>18744</v>
      </c>
      <c r="BF23148" t="s">
        <v>7957</v>
      </c>
    </row>
    <row r="23149" spans="55:58" x14ac:dyDescent="0.15">
      <c r="BC23149" t="s">
        <v>110967</v>
      </c>
      <c r="BD23149" t="s">
        <v>16521</v>
      </c>
      <c r="BE23149" t="s">
        <v>18744</v>
      </c>
      <c r="BF23149" t="s">
        <v>18751</v>
      </c>
    </row>
    <row r="23150" spans="55:58" x14ac:dyDescent="0.15">
      <c r="BC23150" t="s">
        <v>110960</v>
      </c>
      <c r="BD23150" t="s">
        <v>16521</v>
      </c>
      <c r="BE23150" t="s">
        <v>18744</v>
      </c>
      <c r="BF23150" t="s">
        <v>14110</v>
      </c>
    </row>
    <row r="23151" spans="55:58" x14ac:dyDescent="0.15">
      <c r="BC23151" t="s">
        <v>110963</v>
      </c>
      <c r="BD23151" t="s">
        <v>16521</v>
      </c>
      <c r="BE23151" t="s">
        <v>18744</v>
      </c>
      <c r="BF23151" t="s">
        <v>5878</v>
      </c>
    </row>
    <row r="23152" spans="55:58" x14ac:dyDescent="0.15">
      <c r="BC23152" t="s">
        <v>110963</v>
      </c>
      <c r="BD23152" t="s">
        <v>16521</v>
      </c>
      <c r="BE23152" t="s">
        <v>18744</v>
      </c>
      <c r="BF23152" t="s">
        <v>5881</v>
      </c>
    </row>
    <row r="23153" spans="55:58" x14ac:dyDescent="0.15">
      <c r="BC23153" t="s">
        <v>110968</v>
      </c>
      <c r="BD23153" t="s">
        <v>16521</v>
      </c>
      <c r="BE23153" t="s">
        <v>18744</v>
      </c>
      <c r="BF23153" t="s">
        <v>18752</v>
      </c>
    </row>
    <row r="23154" spans="55:58" x14ac:dyDescent="0.15">
      <c r="BC23154" t="s">
        <v>110962</v>
      </c>
      <c r="BD23154" t="s">
        <v>16521</v>
      </c>
      <c r="BE23154" t="s">
        <v>18744</v>
      </c>
      <c r="BF23154" t="s">
        <v>3680</v>
      </c>
    </row>
    <row r="23155" spans="55:58" x14ac:dyDescent="0.15">
      <c r="BC23155" t="s">
        <v>110969</v>
      </c>
      <c r="BD23155" t="s">
        <v>16521</v>
      </c>
      <c r="BE23155" t="s">
        <v>18744</v>
      </c>
      <c r="BF23155" t="s">
        <v>18753</v>
      </c>
    </row>
    <row r="23156" spans="55:58" x14ac:dyDescent="0.15">
      <c r="BC23156" t="s">
        <v>110963</v>
      </c>
      <c r="BD23156" t="s">
        <v>16521</v>
      </c>
      <c r="BE23156" t="s">
        <v>18744</v>
      </c>
      <c r="BF23156" t="s">
        <v>18754</v>
      </c>
    </row>
    <row r="23157" spans="55:58" x14ac:dyDescent="0.15">
      <c r="BC23157" t="s">
        <v>110970</v>
      </c>
      <c r="BD23157" t="s">
        <v>16521</v>
      </c>
      <c r="BE23157" t="s">
        <v>18744</v>
      </c>
      <c r="BF23157" t="s">
        <v>18755</v>
      </c>
    </row>
    <row r="23158" spans="55:58" x14ac:dyDescent="0.15">
      <c r="BC23158" t="s">
        <v>110960</v>
      </c>
      <c r="BD23158" t="s">
        <v>16521</v>
      </c>
      <c r="BE23158" t="s">
        <v>18744</v>
      </c>
      <c r="BF23158" t="s">
        <v>18756</v>
      </c>
    </row>
    <row r="23159" spans="55:58" x14ac:dyDescent="0.15">
      <c r="BC23159" t="s">
        <v>110961</v>
      </c>
      <c r="BD23159" t="s">
        <v>16521</v>
      </c>
      <c r="BE23159" t="s">
        <v>18744</v>
      </c>
      <c r="BF23159" t="s">
        <v>18757</v>
      </c>
    </row>
    <row r="23160" spans="55:58" x14ac:dyDescent="0.15">
      <c r="BC23160" t="s">
        <v>110961</v>
      </c>
      <c r="BD23160" t="s">
        <v>16521</v>
      </c>
      <c r="BE23160" t="s">
        <v>18744</v>
      </c>
      <c r="BF23160" t="s">
        <v>18758</v>
      </c>
    </row>
    <row r="23161" spans="55:58" x14ac:dyDescent="0.15">
      <c r="BC23161" t="s">
        <v>110962</v>
      </c>
      <c r="BD23161" t="s">
        <v>16521</v>
      </c>
      <c r="BE23161" t="s">
        <v>18744</v>
      </c>
      <c r="BF23161" t="s">
        <v>18759</v>
      </c>
    </row>
    <row r="23162" spans="55:58" x14ac:dyDescent="0.15">
      <c r="BC23162" t="s">
        <v>110971</v>
      </c>
      <c r="BD23162" t="s">
        <v>16521</v>
      </c>
      <c r="BE23162" t="s">
        <v>18744</v>
      </c>
      <c r="BF23162" t="s">
        <v>6552</v>
      </c>
    </row>
    <row r="23163" spans="55:58" x14ac:dyDescent="0.15">
      <c r="BC23163" t="s">
        <v>110972</v>
      </c>
      <c r="BD23163" t="s">
        <v>16521</v>
      </c>
      <c r="BE23163" t="s">
        <v>18744</v>
      </c>
      <c r="BF23163" t="s">
        <v>18760</v>
      </c>
    </row>
    <row r="23164" spans="55:58" x14ac:dyDescent="0.15">
      <c r="BC23164" t="s">
        <v>110973</v>
      </c>
      <c r="BD23164" t="s">
        <v>16521</v>
      </c>
      <c r="BE23164" t="s">
        <v>18744</v>
      </c>
      <c r="BF23164" t="s">
        <v>18761</v>
      </c>
    </row>
    <row r="23165" spans="55:58" x14ac:dyDescent="0.15">
      <c r="BC23165" t="s">
        <v>110960</v>
      </c>
      <c r="BD23165" t="s">
        <v>16521</v>
      </c>
      <c r="BE23165" t="s">
        <v>18744</v>
      </c>
      <c r="BF23165" t="s">
        <v>18762</v>
      </c>
    </row>
    <row r="23166" spans="55:58" x14ac:dyDescent="0.15">
      <c r="BC23166" t="s">
        <v>110973</v>
      </c>
      <c r="BD23166" t="s">
        <v>16521</v>
      </c>
      <c r="BE23166" t="s">
        <v>18744</v>
      </c>
      <c r="BF23166" t="s">
        <v>18763</v>
      </c>
    </row>
    <row r="23167" spans="55:58" x14ac:dyDescent="0.15">
      <c r="BC23167" t="s">
        <v>110973</v>
      </c>
      <c r="BD23167" t="s">
        <v>16521</v>
      </c>
      <c r="BE23167" t="s">
        <v>18744</v>
      </c>
      <c r="BF23167" t="s">
        <v>18764</v>
      </c>
    </row>
    <row r="23168" spans="55:58" x14ac:dyDescent="0.15">
      <c r="BC23168" t="s">
        <v>110964</v>
      </c>
      <c r="BD23168" t="s">
        <v>16521</v>
      </c>
      <c r="BE23168" t="s">
        <v>18744</v>
      </c>
      <c r="BF23168" t="s">
        <v>18765</v>
      </c>
    </row>
    <row r="23169" spans="55:58" x14ac:dyDescent="0.15">
      <c r="BC23169" t="s">
        <v>110974</v>
      </c>
      <c r="BD23169" t="s">
        <v>16521</v>
      </c>
      <c r="BE23169" t="s">
        <v>18744</v>
      </c>
      <c r="BF23169" t="s">
        <v>18766</v>
      </c>
    </row>
    <row r="23170" spans="55:58" x14ac:dyDescent="0.15">
      <c r="BC23170" t="s">
        <v>110962</v>
      </c>
      <c r="BD23170" t="s">
        <v>16521</v>
      </c>
      <c r="BE23170" t="s">
        <v>18744</v>
      </c>
      <c r="BF23170" t="s">
        <v>18767</v>
      </c>
    </row>
    <row r="23171" spans="55:58" x14ac:dyDescent="0.15">
      <c r="BC23171" t="s">
        <v>110968</v>
      </c>
      <c r="BD23171" t="s">
        <v>16521</v>
      </c>
      <c r="BE23171" t="s">
        <v>18744</v>
      </c>
      <c r="BF23171" t="s">
        <v>18768</v>
      </c>
    </row>
    <row r="23172" spans="55:58" x14ac:dyDescent="0.15">
      <c r="BC23172" t="s">
        <v>110962</v>
      </c>
      <c r="BD23172" t="s">
        <v>16521</v>
      </c>
      <c r="BE23172" t="s">
        <v>18744</v>
      </c>
      <c r="BF23172" t="s">
        <v>18769</v>
      </c>
    </row>
    <row r="23173" spans="55:58" x14ac:dyDescent="0.15">
      <c r="BC23173" t="s">
        <v>110973</v>
      </c>
      <c r="BD23173" t="s">
        <v>16521</v>
      </c>
      <c r="BE23173" t="s">
        <v>18744</v>
      </c>
      <c r="BF23173" t="s">
        <v>18770</v>
      </c>
    </row>
    <row r="23174" spans="55:58" x14ac:dyDescent="0.15">
      <c r="BC23174" t="s">
        <v>110963</v>
      </c>
      <c r="BD23174" t="s">
        <v>16521</v>
      </c>
      <c r="BE23174" t="s">
        <v>18744</v>
      </c>
      <c r="BF23174" t="s">
        <v>18771</v>
      </c>
    </row>
    <row r="23175" spans="55:58" x14ac:dyDescent="0.15">
      <c r="BC23175" t="s">
        <v>110963</v>
      </c>
      <c r="BD23175" t="s">
        <v>16521</v>
      </c>
      <c r="BE23175" t="s">
        <v>18744</v>
      </c>
      <c r="BF23175" t="s">
        <v>18772</v>
      </c>
    </row>
    <row r="23176" spans="55:58" x14ac:dyDescent="0.15">
      <c r="BC23176" t="s">
        <v>110963</v>
      </c>
      <c r="BD23176" t="s">
        <v>16521</v>
      </c>
      <c r="BE23176" t="s">
        <v>18744</v>
      </c>
      <c r="BF23176" t="s">
        <v>18773</v>
      </c>
    </row>
    <row r="23177" spans="55:58" x14ac:dyDescent="0.15">
      <c r="BC23177" t="s">
        <v>110962</v>
      </c>
      <c r="BD23177" t="s">
        <v>16521</v>
      </c>
      <c r="BE23177" t="s">
        <v>18744</v>
      </c>
      <c r="BF23177" t="s">
        <v>18774</v>
      </c>
    </row>
    <row r="23178" spans="55:58" x14ac:dyDescent="0.15">
      <c r="BC23178" t="s">
        <v>110975</v>
      </c>
      <c r="BD23178" t="s">
        <v>16521</v>
      </c>
      <c r="BE23178" t="s">
        <v>18744</v>
      </c>
      <c r="BF23178" t="s">
        <v>18775</v>
      </c>
    </row>
    <row r="23179" spans="55:58" x14ac:dyDescent="0.15">
      <c r="BC23179" t="s">
        <v>110976</v>
      </c>
      <c r="BD23179" t="s">
        <v>16521</v>
      </c>
      <c r="BE23179" t="s">
        <v>18744</v>
      </c>
      <c r="BF23179" t="s">
        <v>18776</v>
      </c>
    </row>
    <row r="23180" spans="55:58" x14ac:dyDescent="0.15">
      <c r="BC23180" t="s">
        <v>110976</v>
      </c>
      <c r="BD23180" t="s">
        <v>16521</v>
      </c>
      <c r="BE23180" t="s">
        <v>18744</v>
      </c>
      <c r="BF23180" t="s">
        <v>18777</v>
      </c>
    </row>
    <row r="23181" spans="55:58" x14ac:dyDescent="0.15">
      <c r="BC23181" t="s">
        <v>110963</v>
      </c>
      <c r="BD23181" t="s">
        <v>16521</v>
      </c>
      <c r="BE23181" t="s">
        <v>18744</v>
      </c>
      <c r="BF23181" t="s">
        <v>18778</v>
      </c>
    </row>
    <row r="23182" spans="55:58" x14ac:dyDescent="0.15">
      <c r="BC23182" t="s">
        <v>110963</v>
      </c>
      <c r="BD23182" t="s">
        <v>16521</v>
      </c>
      <c r="BE23182" t="s">
        <v>18744</v>
      </c>
      <c r="BF23182" t="s">
        <v>18779</v>
      </c>
    </row>
    <row r="23183" spans="55:58" x14ac:dyDescent="0.15">
      <c r="BC23183" t="s">
        <v>110973</v>
      </c>
      <c r="BD23183" t="s">
        <v>16521</v>
      </c>
      <c r="BE23183" t="s">
        <v>18744</v>
      </c>
      <c r="BF23183" t="s">
        <v>18780</v>
      </c>
    </row>
    <row r="23184" spans="55:58" x14ac:dyDescent="0.15">
      <c r="BC23184" t="s">
        <v>110961</v>
      </c>
      <c r="BD23184" t="s">
        <v>16521</v>
      </c>
      <c r="BE23184" t="s">
        <v>18744</v>
      </c>
      <c r="BF23184" t="s">
        <v>12728</v>
      </c>
    </row>
    <row r="23185" spans="55:58" x14ac:dyDescent="0.15">
      <c r="BC23185" t="s">
        <v>110963</v>
      </c>
      <c r="BD23185" t="s">
        <v>16521</v>
      </c>
      <c r="BE23185" t="s">
        <v>18744</v>
      </c>
      <c r="BF23185" t="s">
        <v>18781</v>
      </c>
    </row>
    <row r="23186" spans="55:58" x14ac:dyDescent="0.15">
      <c r="BC23186" t="s">
        <v>110977</v>
      </c>
      <c r="BD23186" t="s">
        <v>16521</v>
      </c>
      <c r="BE23186" t="s">
        <v>18744</v>
      </c>
      <c r="BF23186" t="s">
        <v>18782</v>
      </c>
    </row>
    <row r="23187" spans="55:58" x14ac:dyDescent="0.15">
      <c r="BC23187" t="s">
        <v>110962</v>
      </c>
      <c r="BD23187" t="s">
        <v>16521</v>
      </c>
      <c r="BE23187" t="s">
        <v>18744</v>
      </c>
      <c r="BF23187" t="s">
        <v>18783</v>
      </c>
    </row>
    <row r="23188" spans="55:58" x14ac:dyDescent="0.15">
      <c r="BC23188" t="s">
        <v>110962</v>
      </c>
      <c r="BD23188" t="s">
        <v>16521</v>
      </c>
      <c r="BE23188" t="s">
        <v>18744</v>
      </c>
      <c r="BF23188" t="s">
        <v>3555</v>
      </c>
    </row>
    <row r="23189" spans="55:58" x14ac:dyDescent="0.15">
      <c r="BC23189" t="s">
        <v>110962</v>
      </c>
      <c r="BD23189" t="s">
        <v>16521</v>
      </c>
      <c r="BE23189" t="s">
        <v>18744</v>
      </c>
      <c r="BF23189" t="s">
        <v>18784</v>
      </c>
    </row>
    <row r="23190" spans="55:58" x14ac:dyDescent="0.15">
      <c r="BC23190" t="s">
        <v>110964</v>
      </c>
      <c r="BD23190" t="s">
        <v>16521</v>
      </c>
      <c r="BE23190" t="s">
        <v>18744</v>
      </c>
      <c r="BF23190" t="s">
        <v>18785</v>
      </c>
    </row>
    <row r="23191" spans="55:58" x14ac:dyDescent="0.15">
      <c r="BC23191" t="s">
        <v>110962</v>
      </c>
      <c r="BD23191" t="s">
        <v>16521</v>
      </c>
      <c r="BE23191" t="s">
        <v>18744</v>
      </c>
      <c r="BF23191" t="s">
        <v>18786</v>
      </c>
    </row>
    <row r="23192" spans="55:58" x14ac:dyDescent="0.15">
      <c r="BC23192" t="s">
        <v>110962</v>
      </c>
      <c r="BD23192" t="s">
        <v>16521</v>
      </c>
      <c r="BE23192" t="s">
        <v>18744</v>
      </c>
      <c r="BF23192" t="s">
        <v>18787</v>
      </c>
    </row>
    <row r="23193" spans="55:58" x14ac:dyDescent="0.15">
      <c r="BC23193" t="s">
        <v>110976</v>
      </c>
      <c r="BD23193" t="s">
        <v>16521</v>
      </c>
      <c r="BE23193" t="s">
        <v>18744</v>
      </c>
      <c r="BF23193" t="s">
        <v>6619</v>
      </c>
    </row>
    <row r="23194" spans="55:58" x14ac:dyDescent="0.15">
      <c r="BC23194" t="s">
        <v>110968</v>
      </c>
      <c r="BD23194" t="s">
        <v>16521</v>
      </c>
      <c r="BE23194" t="s">
        <v>18744</v>
      </c>
      <c r="BF23194" t="s">
        <v>18788</v>
      </c>
    </row>
    <row r="23195" spans="55:58" x14ac:dyDescent="0.15">
      <c r="BC23195" t="s">
        <v>110962</v>
      </c>
      <c r="BD23195" t="s">
        <v>16521</v>
      </c>
      <c r="BE23195" t="s">
        <v>18744</v>
      </c>
      <c r="BF23195" t="s">
        <v>18789</v>
      </c>
    </row>
    <row r="23196" spans="55:58" x14ac:dyDescent="0.15">
      <c r="BC23196" t="s">
        <v>110964</v>
      </c>
      <c r="BD23196" t="s">
        <v>16521</v>
      </c>
      <c r="BE23196" t="s">
        <v>18744</v>
      </c>
      <c r="BF23196" t="s">
        <v>18790</v>
      </c>
    </row>
    <row r="23197" spans="55:58" x14ac:dyDescent="0.15">
      <c r="BC23197" t="s">
        <v>110962</v>
      </c>
      <c r="BD23197" t="s">
        <v>16521</v>
      </c>
      <c r="BE23197" t="s">
        <v>18744</v>
      </c>
      <c r="BF23197" t="s">
        <v>18791</v>
      </c>
    </row>
    <row r="23198" spans="55:58" x14ac:dyDescent="0.15">
      <c r="BC23198" t="s">
        <v>110973</v>
      </c>
      <c r="BD23198" t="s">
        <v>16521</v>
      </c>
      <c r="BE23198" t="s">
        <v>18744</v>
      </c>
      <c r="BF23198" t="s">
        <v>18206</v>
      </c>
    </row>
    <row r="23199" spans="55:58" x14ac:dyDescent="0.15">
      <c r="BC23199" t="s">
        <v>110973</v>
      </c>
      <c r="BD23199" t="s">
        <v>16521</v>
      </c>
      <c r="BE23199" t="s">
        <v>18744</v>
      </c>
      <c r="BF23199" t="s">
        <v>18792</v>
      </c>
    </row>
    <row r="23200" spans="55:58" x14ac:dyDescent="0.15">
      <c r="BC23200" t="s">
        <v>110973</v>
      </c>
      <c r="BD23200" t="s">
        <v>16521</v>
      </c>
      <c r="BE23200" t="s">
        <v>18744</v>
      </c>
      <c r="BF23200" t="s">
        <v>18204</v>
      </c>
    </row>
    <row r="23201" spans="55:58" x14ac:dyDescent="0.15">
      <c r="BC23201" t="s">
        <v>110978</v>
      </c>
      <c r="BD23201" t="s">
        <v>16521</v>
      </c>
      <c r="BE23201" t="s">
        <v>18744</v>
      </c>
      <c r="BF23201" t="s">
        <v>18793</v>
      </c>
    </row>
    <row r="23202" spans="55:58" x14ac:dyDescent="0.15">
      <c r="BC23202" t="s">
        <v>110962</v>
      </c>
      <c r="BD23202" t="s">
        <v>16521</v>
      </c>
      <c r="BE23202" t="s">
        <v>18744</v>
      </c>
      <c r="BF23202" t="s">
        <v>18794</v>
      </c>
    </row>
    <row r="23203" spans="55:58" x14ac:dyDescent="0.15">
      <c r="BC23203" t="s">
        <v>110962</v>
      </c>
      <c r="BD23203" t="s">
        <v>16521</v>
      </c>
      <c r="BE23203" t="s">
        <v>18744</v>
      </c>
      <c r="BF23203" t="s">
        <v>14780</v>
      </c>
    </row>
    <row r="23204" spans="55:58" x14ac:dyDescent="0.15">
      <c r="BC23204" t="s">
        <v>110968</v>
      </c>
      <c r="BD23204" t="s">
        <v>16521</v>
      </c>
      <c r="BE23204" t="s">
        <v>18744</v>
      </c>
      <c r="BF23204" t="s">
        <v>17879</v>
      </c>
    </row>
    <row r="23205" spans="55:58" x14ac:dyDescent="0.15">
      <c r="BC23205" t="s">
        <v>110979</v>
      </c>
      <c r="BD23205" t="s">
        <v>16521</v>
      </c>
      <c r="BE23205" t="s">
        <v>18744</v>
      </c>
      <c r="BF23205" t="s">
        <v>1918</v>
      </c>
    </row>
    <row r="23206" spans="55:58" x14ac:dyDescent="0.15">
      <c r="BC23206" t="s">
        <v>110961</v>
      </c>
      <c r="BD23206" t="s">
        <v>16521</v>
      </c>
      <c r="BE23206" t="s">
        <v>18744</v>
      </c>
      <c r="BF23206" t="s">
        <v>12764</v>
      </c>
    </row>
    <row r="23207" spans="55:58" x14ac:dyDescent="0.15">
      <c r="BC23207" t="s">
        <v>110960</v>
      </c>
      <c r="BD23207" t="s">
        <v>16521</v>
      </c>
      <c r="BE23207" t="s">
        <v>18744</v>
      </c>
      <c r="BF23207" t="s">
        <v>15281</v>
      </c>
    </row>
    <row r="23208" spans="55:58" x14ac:dyDescent="0.15">
      <c r="BC23208" t="s">
        <v>110962</v>
      </c>
      <c r="BD23208" t="s">
        <v>16521</v>
      </c>
      <c r="BE23208" t="s">
        <v>18744</v>
      </c>
      <c r="BF23208" t="s">
        <v>18795</v>
      </c>
    </row>
    <row r="23209" spans="55:58" x14ac:dyDescent="0.15">
      <c r="BC23209" t="s">
        <v>110980</v>
      </c>
      <c r="BD23209" t="s">
        <v>16521</v>
      </c>
      <c r="BE23209" t="s">
        <v>18744</v>
      </c>
      <c r="BF23209" t="s">
        <v>10298</v>
      </c>
    </row>
    <row r="23210" spans="55:58" x14ac:dyDescent="0.15">
      <c r="BC23210" t="s">
        <v>110968</v>
      </c>
      <c r="BD23210" t="s">
        <v>16521</v>
      </c>
      <c r="BE23210" t="s">
        <v>18744</v>
      </c>
      <c r="BF23210" t="s">
        <v>18796</v>
      </c>
    </row>
    <row r="23211" spans="55:58" x14ac:dyDescent="0.15">
      <c r="BC23211" t="s">
        <v>110968</v>
      </c>
      <c r="BD23211" t="s">
        <v>16521</v>
      </c>
      <c r="BE23211" t="s">
        <v>18744</v>
      </c>
      <c r="BF23211" t="s">
        <v>18797</v>
      </c>
    </row>
    <row r="23212" spans="55:58" x14ac:dyDescent="0.15">
      <c r="BC23212" t="s">
        <v>110981</v>
      </c>
      <c r="BD23212" t="s">
        <v>16521</v>
      </c>
      <c r="BE23212" t="s">
        <v>18744</v>
      </c>
      <c r="BF23212" t="s">
        <v>18798</v>
      </c>
    </row>
    <row r="23213" spans="55:58" x14ac:dyDescent="0.15">
      <c r="BC23213" t="s">
        <v>110976</v>
      </c>
      <c r="BD23213" t="s">
        <v>16521</v>
      </c>
      <c r="BE23213" t="s">
        <v>18744</v>
      </c>
      <c r="BF23213" t="s">
        <v>7831</v>
      </c>
    </row>
    <row r="23214" spans="55:58" x14ac:dyDescent="0.15">
      <c r="BC23214" t="s">
        <v>110968</v>
      </c>
      <c r="BD23214" t="s">
        <v>16521</v>
      </c>
      <c r="BE23214" t="s">
        <v>18744</v>
      </c>
      <c r="BF23214" t="s">
        <v>18799</v>
      </c>
    </row>
    <row r="23215" spans="55:58" x14ac:dyDescent="0.15">
      <c r="BC23215" t="s">
        <v>110980</v>
      </c>
      <c r="BD23215" t="s">
        <v>16521</v>
      </c>
      <c r="BE23215" t="s">
        <v>18744</v>
      </c>
      <c r="BF23215" t="s">
        <v>14443</v>
      </c>
    </row>
    <row r="23216" spans="55:58" x14ac:dyDescent="0.15">
      <c r="BC23216" t="s">
        <v>110960</v>
      </c>
      <c r="BD23216" t="s">
        <v>16521</v>
      </c>
      <c r="BE23216" t="s">
        <v>18744</v>
      </c>
      <c r="BF23216" t="s">
        <v>18800</v>
      </c>
    </row>
    <row r="23217" spans="55:58" x14ac:dyDescent="0.15">
      <c r="BC23217" t="s">
        <v>110968</v>
      </c>
      <c r="BD23217" t="s">
        <v>16521</v>
      </c>
      <c r="BE23217" t="s">
        <v>18744</v>
      </c>
      <c r="BF23217" t="s">
        <v>18801</v>
      </c>
    </row>
    <row r="23218" spans="55:58" x14ac:dyDescent="0.15">
      <c r="BC23218" t="s">
        <v>110968</v>
      </c>
      <c r="BD23218" t="s">
        <v>16521</v>
      </c>
      <c r="BE23218" t="s">
        <v>18744</v>
      </c>
      <c r="BF23218" t="s">
        <v>18802</v>
      </c>
    </row>
    <row r="23219" spans="55:58" x14ac:dyDescent="0.15">
      <c r="BC23219" t="s">
        <v>110962</v>
      </c>
      <c r="BD23219" t="s">
        <v>16521</v>
      </c>
      <c r="BE23219" t="s">
        <v>18744</v>
      </c>
      <c r="BF23219" t="s">
        <v>18803</v>
      </c>
    </row>
    <row r="23220" spans="55:58" x14ac:dyDescent="0.15">
      <c r="BC23220" t="s">
        <v>110982</v>
      </c>
      <c r="BD23220" t="s">
        <v>16521</v>
      </c>
      <c r="BE23220" t="s">
        <v>18744</v>
      </c>
      <c r="BF23220" t="s">
        <v>16351</v>
      </c>
    </row>
    <row r="23221" spans="55:58" x14ac:dyDescent="0.15">
      <c r="BC23221" t="s">
        <v>110980</v>
      </c>
      <c r="BD23221" t="s">
        <v>16521</v>
      </c>
      <c r="BE23221" t="s">
        <v>18744</v>
      </c>
      <c r="BF23221" t="s">
        <v>3903</v>
      </c>
    </row>
    <row r="23222" spans="55:58" x14ac:dyDescent="0.15">
      <c r="BC23222" t="s">
        <v>110962</v>
      </c>
      <c r="BD23222" t="s">
        <v>16521</v>
      </c>
      <c r="BE23222" t="s">
        <v>18744</v>
      </c>
      <c r="BF23222" t="s">
        <v>18804</v>
      </c>
    </row>
    <row r="23223" spans="55:58" x14ac:dyDescent="0.15">
      <c r="BC23223" t="s">
        <v>110962</v>
      </c>
      <c r="BD23223" t="s">
        <v>16521</v>
      </c>
      <c r="BE23223" t="s">
        <v>18744</v>
      </c>
      <c r="BF23223" t="s">
        <v>14154</v>
      </c>
    </row>
    <row r="23224" spans="55:58" x14ac:dyDescent="0.15">
      <c r="BC23224" t="s">
        <v>110960</v>
      </c>
      <c r="BD23224" t="s">
        <v>16521</v>
      </c>
      <c r="BE23224" t="s">
        <v>18744</v>
      </c>
      <c r="BF23224" t="s">
        <v>18805</v>
      </c>
    </row>
    <row r="23225" spans="55:58" x14ac:dyDescent="0.15">
      <c r="BC23225" t="s">
        <v>110968</v>
      </c>
      <c r="BD23225" t="s">
        <v>16521</v>
      </c>
      <c r="BE23225" t="s">
        <v>18744</v>
      </c>
      <c r="BF23225" t="s">
        <v>18806</v>
      </c>
    </row>
    <row r="23226" spans="55:58" x14ac:dyDescent="0.15">
      <c r="BC23226" t="s">
        <v>110964</v>
      </c>
      <c r="BD23226" t="s">
        <v>16521</v>
      </c>
      <c r="BE23226" t="s">
        <v>18744</v>
      </c>
      <c r="BF23226" t="s">
        <v>13183</v>
      </c>
    </row>
    <row r="23227" spans="55:58" x14ac:dyDescent="0.15">
      <c r="BC23227" t="s">
        <v>110983</v>
      </c>
      <c r="BD23227" t="s">
        <v>16521</v>
      </c>
      <c r="BE23227" t="s">
        <v>18744</v>
      </c>
      <c r="BF23227" t="s">
        <v>18807</v>
      </c>
    </row>
    <row r="23228" spans="55:58" x14ac:dyDescent="0.15">
      <c r="BC23228" t="s">
        <v>110967</v>
      </c>
      <c r="BD23228" t="s">
        <v>16521</v>
      </c>
      <c r="BE23228" t="s">
        <v>18744</v>
      </c>
      <c r="BF23228" t="s">
        <v>18808</v>
      </c>
    </row>
    <row r="23229" spans="55:58" x14ac:dyDescent="0.15">
      <c r="BC23229" t="s">
        <v>110963</v>
      </c>
      <c r="BD23229" t="s">
        <v>16521</v>
      </c>
      <c r="BE23229" t="s">
        <v>18744</v>
      </c>
      <c r="BF23229" t="s">
        <v>18809</v>
      </c>
    </row>
    <row r="23230" spans="55:58" x14ac:dyDescent="0.15">
      <c r="BC23230" t="s">
        <v>110963</v>
      </c>
      <c r="BD23230" t="s">
        <v>16521</v>
      </c>
      <c r="BE23230" t="s">
        <v>18744</v>
      </c>
      <c r="BF23230" t="s">
        <v>4104</v>
      </c>
    </row>
    <row r="23231" spans="55:58" x14ac:dyDescent="0.15">
      <c r="BC23231" t="s">
        <v>110962</v>
      </c>
      <c r="BD23231" t="s">
        <v>16521</v>
      </c>
      <c r="BE23231" t="s">
        <v>18744</v>
      </c>
      <c r="BF23231" t="s">
        <v>18810</v>
      </c>
    </row>
    <row r="23232" spans="55:58" x14ac:dyDescent="0.15">
      <c r="BC23232" t="s">
        <v>110967</v>
      </c>
      <c r="BD23232" t="s">
        <v>16521</v>
      </c>
      <c r="BE23232" t="s">
        <v>18744</v>
      </c>
      <c r="BF23232" t="s">
        <v>18811</v>
      </c>
    </row>
    <row r="23233" spans="55:58" x14ac:dyDescent="0.15">
      <c r="BC23233" t="s">
        <v>110973</v>
      </c>
      <c r="BD23233" t="s">
        <v>16521</v>
      </c>
      <c r="BE23233" t="s">
        <v>18744</v>
      </c>
      <c r="BF23233" t="s">
        <v>18812</v>
      </c>
    </row>
    <row r="23234" spans="55:58" x14ac:dyDescent="0.15">
      <c r="BC23234" t="s">
        <v>110968</v>
      </c>
      <c r="BD23234" t="s">
        <v>16521</v>
      </c>
      <c r="BE23234" t="s">
        <v>18744</v>
      </c>
      <c r="BF23234" t="s">
        <v>18813</v>
      </c>
    </row>
    <row r="23235" spans="55:58" x14ac:dyDescent="0.15">
      <c r="BC23235" t="s">
        <v>110968</v>
      </c>
      <c r="BD23235" t="s">
        <v>16521</v>
      </c>
      <c r="BE23235" t="s">
        <v>18744</v>
      </c>
      <c r="BF23235" t="s">
        <v>18814</v>
      </c>
    </row>
    <row r="23236" spans="55:58" x14ac:dyDescent="0.15">
      <c r="BC23236" t="s">
        <v>110968</v>
      </c>
      <c r="BD23236" t="s">
        <v>16521</v>
      </c>
      <c r="BE23236" t="s">
        <v>18744</v>
      </c>
      <c r="BF23236" t="s">
        <v>18815</v>
      </c>
    </row>
    <row r="23237" spans="55:58" x14ac:dyDescent="0.15">
      <c r="BC23237" t="s">
        <v>110973</v>
      </c>
      <c r="BD23237" t="s">
        <v>16521</v>
      </c>
      <c r="BE23237" t="s">
        <v>18744</v>
      </c>
      <c r="BF23237" t="s">
        <v>18816</v>
      </c>
    </row>
    <row r="23238" spans="55:58" x14ac:dyDescent="0.15">
      <c r="BC23238" t="s">
        <v>110980</v>
      </c>
      <c r="BD23238" t="s">
        <v>16521</v>
      </c>
      <c r="BE23238" t="s">
        <v>18744</v>
      </c>
      <c r="BF23238" t="s">
        <v>14882</v>
      </c>
    </row>
    <row r="23239" spans="55:58" x14ac:dyDescent="0.15">
      <c r="BC23239" t="s">
        <v>110973</v>
      </c>
      <c r="BD23239" t="s">
        <v>16521</v>
      </c>
      <c r="BE23239" t="s">
        <v>18744</v>
      </c>
      <c r="BF23239" t="s">
        <v>7750</v>
      </c>
    </row>
    <row r="23240" spans="55:58" x14ac:dyDescent="0.15">
      <c r="BC23240" t="s">
        <v>110967</v>
      </c>
      <c r="BD23240" t="s">
        <v>16521</v>
      </c>
      <c r="BE23240" t="s">
        <v>18744</v>
      </c>
      <c r="BF23240" t="s">
        <v>12940</v>
      </c>
    </row>
    <row r="23241" spans="55:58" x14ac:dyDescent="0.15">
      <c r="BC23241" t="s">
        <v>110968</v>
      </c>
      <c r="BD23241" t="s">
        <v>16521</v>
      </c>
      <c r="BE23241" t="s">
        <v>18744</v>
      </c>
      <c r="BF23241" t="s">
        <v>18817</v>
      </c>
    </row>
    <row r="23242" spans="55:58" x14ac:dyDescent="0.15">
      <c r="BC23242" t="s">
        <v>110963</v>
      </c>
      <c r="BD23242" t="s">
        <v>16521</v>
      </c>
      <c r="BE23242" t="s">
        <v>18744</v>
      </c>
      <c r="BF23242" t="s">
        <v>18818</v>
      </c>
    </row>
    <row r="23243" spans="55:58" x14ac:dyDescent="0.15">
      <c r="BC23243" t="s">
        <v>110964</v>
      </c>
      <c r="BD23243" t="s">
        <v>16521</v>
      </c>
      <c r="BE23243" t="s">
        <v>18744</v>
      </c>
      <c r="BF23243" t="s">
        <v>11441</v>
      </c>
    </row>
    <row r="23244" spans="55:58" x14ac:dyDescent="0.15">
      <c r="BC23244" t="s">
        <v>110967</v>
      </c>
      <c r="BD23244" t="s">
        <v>16521</v>
      </c>
      <c r="BE23244" t="s">
        <v>18744</v>
      </c>
      <c r="BF23244" t="s">
        <v>18819</v>
      </c>
    </row>
    <row r="23245" spans="55:58" x14ac:dyDescent="0.15">
      <c r="BC23245" t="s">
        <v>110962</v>
      </c>
      <c r="BD23245" t="s">
        <v>16521</v>
      </c>
      <c r="BE23245" t="s">
        <v>18744</v>
      </c>
      <c r="BF23245" t="s">
        <v>18820</v>
      </c>
    </row>
    <row r="23246" spans="55:58" x14ac:dyDescent="0.15">
      <c r="BC23246" t="s">
        <v>110984</v>
      </c>
      <c r="BD23246" t="s">
        <v>16521</v>
      </c>
      <c r="BE23246" t="s">
        <v>18744</v>
      </c>
      <c r="BF23246" t="s">
        <v>8955</v>
      </c>
    </row>
    <row r="23247" spans="55:58" x14ac:dyDescent="0.15">
      <c r="BC23247" t="s">
        <v>110980</v>
      </c>
      <c r="BD23247" t="s">
        <v>16521</v>
      </c>
      <c r="BE23247" t="s">
        <v>18744</v>
      </c>
      <c r="BF23247" t="s">
        <v>18821</v>
      </c>
    </row>
    <row r="23248" spans="55:58" x14ac:dyDescent="0.15">
      <c r="BC23248" t="s">
        <v>110962</v>
      </c>
      <c r="BD23248" t="s">
        <v>16521</v>
      </c>
      <c r="BE23248" t="s">
        <v>18744</v>
      </c>
      <c r="BF23248" t="s">
        <v>18822</v>
      </c>
    </row>
    <row r="23249" spans="55:58" x14ac:dyDescent="0.15">
      <c r="BC23249" t="s">
        <v>110962</v>
      </c>
      <c r="BD23249" t="s">
        <v>16521</v>
      </c>
      <c r="BE23249" t="s">
        <v>18744</v>
      </c>
      <c r="BF23249" t="s">
        <v>18823</v>
      </c>
    </row>
    <row r="23250" spans="55:58" x14ac:dyDescent="0.15">
      <c r="BC23250" t="s">
        <v>110973</v>
      </c>
      <c r="BD23250" t="s">
        <v>16521</v>
      </c>
      <c r="BE23250" t="s">
        <v>18744</v>
      </c>
      <c r="BF23250" t="s">
        <v>18824</v>
      </c>
    </row>
    <row r="23251" spans="55:58" x14ac:dyDescent="0.15">
      <c r="BC23251" t="s">
        <v>110961</v>
      </c>
      <c r="BD23251" t="s">
        <v>16521</v>
      </c>
      <c r="BE23251" t="s">
        <v>18744</v>
      </c>
      <c r="BF23251" t="s">
        <v>12551</v>
      </c>
    </row>
    <row r="23252" spans="55:58" x14ac:dyDescent="0.15">
      <c r="BC23252" t="s">
        <v>110960</v>
      </c>
      <c r="BD23252" t="s">
        <v>16521</v>
      </c>
      <c r="BE23252" t="s">
        <v>18744</v>
      </c>
      <c r="BF23252" t="s">
        <v>12814</v>
      </c>
    </row>
    <row r="23253" spans="55:58" x14ac:dyDescent="0.15">
      <c r="BC23253" t="s">
        <v>110968</v>
      </c>
      <c r="BD23253" t="s">
        <v>16521</v>
      </c>
      <c r="BE23253" t="s">
        <v>18744</v>
      </c>
      <c r="BF23253" t="s">
        <v>12815</v>
      </c>
    </row>
    <row r="23254" spans="55:58" x14ac:dyDescent="0.15">
      <c r="BC23254" t="s">
        <v>110985</v>
      </c>
      <c r="BD23254" t="s">
        <v>16521</v>
      </c>
      <c r="BE23254" t="s">
        <v>18744</v>
      </c>
      <c r="BF23254" t="s">
        <v>18825</v>
      </c>
    </row>
    <row r="23255" spans="55:58" x14ac:dyDescent="0.15">
      <c r="BC23255" t="s">
        <v>110962</v>
      </c>
      <c r="BD23255" t="s">
        <v>16521</v>
      </c>
      <c r="BE23255" t="s">
        <v>18744</v>
      </c>
      <c r="BF23255" t="s">
        <v>7757</v>
      </c>
    </row>
    <row r="23256" spans="55:58" x14ac:dyDescent="0.15">
      <c r="BC23256" t="s">
        <v>110986</v>
      </c>
      <c r="BD23256" t="s">
        <v>16521</v>
      </c>
      <c r="BE23256" t="s">
        <v>18744</v>
      </c>
      <c r="BF23256" t="s">
        <v>18826</v>
      </c>
    </row>
    <row r="23257" spans="55:58" x14ac:dyDescent="0.15">
      <c r="BC23257" t="s">
        <v>110968</v>
      </c>
      <c r="BD23257" t="s">
        <v>16521</v>
      </c>
      <c r="BE23257" t="s">
        <v>18744</v>
      </c>
      <c r="BF23257" t="s">
        <v>18827</v>
      </c>
    </row>
    <row r="23258" spans="55:58" x14ac:dyDescent="0.15">
      <c r="BC23258" t="s">
        <v>110967</v>
      </c>
      <c r="BD23258" t="s">
        <v>16521</v>
      </c>
      <c r="BE23258" t="s">
        <v>18744</v>
      </c>
      <c r="BF23258" t="s">
        <v>18828</v>
      </c>
    </row>
    <row r="23259" spans="55:58" x14ac:dyDescent="0.15">
      <c r="BC23259" t="s">
        <v>110967</v>
      </c>
      <c r="BD23259" t="s">
        <v>16521</v>
      </c>
      <c r="BE23259" t="s">
        <v>18744</v>
      </c>
      <c r="BF23259" t="s">
        <v>18829</v>
      </c>
    </row>
    <row r="23260" spans="55:58" x14ac:dyDescent="0.15">
      <c r="BC23260" t="s">
        <v>110963</v>
      </c>
      <c r="BD23260" t="s">
        <v>16521</v>
      </c>
      <c r="BE23260" t="s">
        <v>18744</v>
      </c>
      <c r="BF23260" t="s">
        <v>18830</v>
      </c>
    </row>
    <row r="23261" spans="55:58" x14ac:dyDescent="0.15">
      <c r="BC23261" t="s">
        <v>110962</v>
      </c>
      <c r="BD23261" t="s">
        <v>16521</v>
      </c>
      <c r="BE23261" t="s">
        <v>18744</v>
      </c>
      <c r="BF23261" t="s">
        <v>18831</v>
      </c>
    </row>
    <row r="23262" spans="55:58" x14ac:dyDescent="0.15">
      <c r="BC23262" t="s">
        <v>110963</v>
      </c>
      <c r="BD23262" t="s">
        <v>16521</v>
      </c>
      <c r="BE23262" t="s">
        <v>18744</v>
      </c>
      <c r="BF23262" t="s">
        <v>18832</v>
      </c>
    </row>
    <row r="23263" spans="55:58" x14ac:dyDescent="0.15">
      <c r="BC23263" t="s">
        <v>110963</v>
      </c>
      <c r="BD23263" t="s">
        <v>16521</v>
      </c>
      <c r="BE23263" t="s">
        <v>18744</v>
      </c>
      <c r="BF23263" t="s">
        <v>18833</v>
      </c>
    </row>
    <row r="23264" spans="55:58" x14ac:dyDescent="0.15">
      <c r="BC23264" t="s">
        <v>110964</v>
      </c>
      <c r="BD23264" t="s">
        <v>16521</v>
      </c>
      <c r="BE23264" t="s">
        <v>18744</v>
      </c>
      <c r="BF23264" t="s">
        <v>18834</v>
      </c>
    </row>
    <row r="23265" spans="55:58" x14ac:dyDescent="0.15">
      <c r="BC23265" t="s">
        <v>110962</v>
      </c>
      <c r="BD23265" t="s">
        <v>16521</v>
      </c>
      <c r="BE23265" t="s">
        <v>18744</v>
      </c>
      <c r="BF23265" t="s">
        <v>18835</v>
      </c>
    </row>
    <row r="23266" spans="55:58" x14ac:dyDescent="0.15">
      <c r="BC23266" t="s">
        <v>110961</v>
      </c>
      <c r="BD23266" t="s">
        <v>16521</v>
      </c>
      <c r="BE23266" t="s">
        <v>18744</v>
      </c>
      <c r="BF23266" t="s">
        <v>1001</v>
      </c>
    </row>
    <row r="23267" spans="55:58" x14ac:dyDescent="0.15">
      <c r="BC23267" t="s">
        <v>110987</v>
      </c>
      <c r="BD23267" t="s">
        <v>16521</v>
      </c>
      <c r="BE23267" t="s">
        <v>18744</v>
      </c>
      <c r="BF23267" t="s">
        <v>2473</v>
      </c>
    </row>
    <row r="23268" spans="55:58" x14ac:dyDescent="0.15">
      <c r="BC23268" t="s">
        <v>110962</v>
      </c>
      <c r="BD23268" t="s">
        <v>16521</v>
      </c>
      <c r="BE23268" t="s">
        <v>18744</v>
      </c>
      <c r="BF23268" t="s">
        <v>18836</v>
      </c>
    </row>
    <row r="23269" spans="55:58" x14ac:dyDescent="0.15">
      <c r="BC23269" t="s">
        <v>110988</v>
      </c>
      <c r="BD23269" t="s">
        <v>16521</v>
      </c>
      <c r="BE23269" t="s">
        <v>18744</v>
      </c>
      <c r="BF23269" t="s">
        <v>18837</v>
      </c>
    </row>
    <row r="23270" spans="55:58" x14ac:dyDescent="0.15">
      <c r="BC23270" t="s">
        <v>110960</v>
      </c>
      <c r="BD23270" t="s">
        <v>16521</v>
      </c>
      <c r="BE23270" t="s">
        <v>18744</v>
      </c>
      <c r="BF23270" t="s">
        <v>18838</v>
      </c>
    </row>
    <row r="23271" spans="55:58" x14ac:dyDescent="0.15">
      <c r="BC23271" t="s">
        <v>110960</v>
      </c>
      <c r="BD23271" t="s">
        <v>16521</v>
      </c>
      <c r="BE23271" t="s">
        <v>18744</v>
      </c>
      <c r="BF23271" t="s">
        <v>18839</v>
      </c>
    </row>
    <row r="23272" spans="55:58" x14ac:dyDescent="0.15">
      <c r="BC23272" t="s">
        <v>110965</v>
      </c>
      <c r="BD23272" t="s">
        <v>16521</v>
      </c>
      <c r="BE23272" t="s">
        <v>18744</v>
      </c>
      <c r="BF23272" t="s">
        <v>8515</v>
      </c>
    </row>
    <row r="23273" spans="55:58" x14ac:dyDescent="0.15">
      <c r="BC23273" t="s">
        <v>110989</v>
      </c>
      <c r="BD23273" t="s">
        <v>16521</v>
      </c>
      <c r="BE23273" t="s">
        <v>18744</v>
      </c>
      <c r="BF23273" t="s">
        <v>15374</v>
      </c>
    </row>
    <row r="23274" spans="55:58" x14ac:dyDescent="0.15">
      <c r="BC23274" t="s">
        <v>110990</v>
      </c>
      <c r="BD23274" t="s">
        <v>16521</v>
      </c>
      <c r="BE23274" t="s">
        <v>18744</v>
      </c>
      <c r="BF23274" t="s">
        <v>18840</v>
      </c>
    </row>
    <row r="23275" spans="55:58" x14ac:dyDescent="0.15">
      <c r="BC23275" t="s">
        <v>110991</v>
      </c>
      <c r="BD23275" t="s">
        <v>16521</v>
      </c>
      <c r="BE23275" t="s">
        <v>18841</v>
      </c>
      <c r="BF23275" t="s">
        <v>50</v>
      </c>
    </row>
    <row r="23276" spans="55:58" x14ac:dyDescent="0.15">
      <c r="BC23276" t="s">
        <v>110992</v>
      </c>
      <c r="BD23276" t="s">
        <v>16521</v>
      </c>
      <c r="BE23276" t="s">
        <v>18841</v>
      </c>
      <c r="BF23276" t="s">
        <v>18614</v>
      </c>
    </row>
    <row r="23277" spans="55:58" x14ac:dyDescent="0.15">
      <c r="BC23277" t="s">
        <v>110993</v>
      </c>
      <c r="BD23277" t="s">
        <v>16521</v>
      </c>
      <c r="BE23277" t="s">
        <v>18841</v>
      </c>
      <c r="BF23277" t="s">
        <v>18842</v>
      </c>
    </row>
    <row r="23278" spans="55:58" x14ac:dyDescent="0.15">
      <c r="BC23278" t="s">
        <v>110994</v>
      </c>
      <c r="BD23278" t="s">
        <v>16521</v>
      </c>
      <c r="BE23278" t="s">
        <v>18841</v>
      </c>
      <c r="BF23278" t="s">
        <v>18843</v>
      </c>
    </row>
    <row r="23279" spans="55:58" x14ac:dyDescent="0.15">
      <c r="BC23279" t="s">
        <v>110995</v>
      </c>
      <c r="BD23279" t="s">
        <v>16521</v>
      </c>
      <c r="BE23279" t="s">
        <v>18841</v>
      </c>
      <c r="BF23279" t="s">
        <v>18844</v>
      </c>
    </row>
    <row r="23280" spans="55:58" x14ac:dyDescent="0.15">
      <c r="BC23280" t="s">
        <v>110996</v>
      </c>
      <c r="BD23280" t="s">
        <v>16521</v>
      </c>
      <c r="BE23280" t="s">
        <v>18841</v>
      </c>
      <c r="BF23280" t="s">
        <v>10934</v>
      </c>
    </row>
    <row r="23281" spans="55:58" x14ac:dyDescent="0.15">
      <c r="BC23281" t="s">
        <v>110997</v>
      </c>
      <c r="BD23281" t="s">
        <v>16521</v>
      </c>
      <c r="BE23281" t="s">
        <v>18841</v>
      </c>
      <c r="BF23281" t="s">
        <v>18845</v>
      </c>
    </row>
    <row r="23282" spans="55:58" x14ac:dyDescent="0.15">
      <c r="BC23282" t="s">
        <v>110998</v>
      </c>
      <c r="BD23282" t="s">
        <v>16521</v>
      </c>
      <c r="BE23282" t="s">
        <v>18841</v>
      </c>
      <c r="BF23282" t="s">
        <v>18846</v>
      </c>
    </row>
    <row r="23283" spans="55:58" x14ac:dyDescent="0.15">
      <c r="BC23283" t="s">
        <v>110999</v>
      </c>
      <c r="BD23283" t="s">
        <v>16521</v>
      </c>
      <c r="BE23283" t="s">
        <v>18841</v>
      </c>
      <c r="BF23283" t="s">
        <v>18847</v>
      </c>
    </row>
    <row r="23284" spans="55:58" x14ac:dyDescent="0.15">
      <c r="BC23284" t="s">
        <v>111000</v>
      </c>
      <c r="BD23284" t="s">
        <v>16521</v>
      </c>
      <c r="BE23284" t="s">
        <v>18841</v>
      </c>
      <c r="BF23284" t="s">
        <v>18848</v>
      </c>
    </row>
    <row r="23285" spans="55:58" x14ac:dyDescent="0.15">
      <c r="BC23285" t="s">
        <v>111001</v>
      </c>
      <c r="BD23285" t="s">
        <v>16521</v>
      </c>
      <c r="BE23285" t="s">
        <v>18841</v>
      </c>
      <c r="BF23285" t="s">
        <v>18849</v>
      </c>
    </row>
    <row r="23286" spans="55:58" x14ac:dyDescent="0.15">
      <c r="BC23286" t="s">
        <v>111002</v>
      </c>
      <c r="BD23286" t="s">
        <v>16521</v>
      </c>
      <c r="BE23286" t="s">
        <v>18841</v>
      </c>
      <c r="BF23286" t="s">
        <v>18850</v>
      </c>
    </row>
    <row r="23287" spans="55:58" x14ac:dyDescent="0.15">
      <c r="BC23287" t="s">
        <v>111003</v>
      </c>
      <c r="BD23287" t="s">
        <v>16521</v>
      </c>
      <c r="BE23287" t="s">
        <v>18841</v>
      </c>
      <c r="BF23287" t="s">
        <v>18851</v>
      </c>
    </row>
    <row r="23288" spans="55:58" x14ac:dyDescent="0.15">
      <c r="BC23288" t="s">
        <v>111004</v>
      </c>
      <c r="BD23288" t="s">
        <v>16521</v>
      </c>
      <c r="BE23288" t="s">
        <v>18841</v>
      </c>
      <c r="BF23288" t="s">
        <v>18852</v>
      </c>
    </row>
    <row r="23289" spans="55:58" x14ac:dyDescent="0.15">
      <c r="BC23289" t="s">
        <v>111005</v>
      </c>
      <c r="BD23289" t="s">
        <v>16521</v>
      </c>
      <c r="BE23289" t="s">
        <v>18841</v>
      </c>
      <c r="BF23289" t="s">
        <v>18853</v>
      </c>
    </row>
    <row r="23290" spans="55:58" x14ac:dyDescent="0.15">
      <c r="BC23290" t="s">
        <v>111006</v>
      </c>
      <c r="BD23290" t="s">
        <v>16521</v>
      </c>
      <c r="BE23290" t="s">
        <v>18841</v>
      </c>
      <c r="BF23290" t="s">
        <v>18854</v>
      </c>
    </row>
    <row r="23291" spans="55:58" x14ac:dyDescent="0.15">
      <c r="BC23291" t="s">
        <v>111007</v>
      </c>
      <c r="BD23291" t="s">
        <v>16521</v>
      </c>
      <c r="BE23291" t="s">
        <v>18841</v>
      </c>
      <c r="BF23291" t="s">
        <v>18855</v>
      </c>
    </row>
    <row r="23292" spans="55:58" x14ac:dyDescent="0.15">
      <c r="BC23292" t="s">
        <v>111008</v>
      </c>
      <c r="BD23292" t="s">
        <v>16521</v>
      </c>
      <c r="BE23292" t="s">
        <v>18841</v>
      </c>
      <c r="BF23292" t="s">
        <v>18856</v>
      </c>
    </row>
    <row r="23293" spans="55:58" x14ac:dyDescent="0.15">
      <c r="BC23293" t="s">
        <v>111009</v>
      </c>
      <c r="BD23293" t="s">
        <v>16521</v>
      </c>
      <c r="BE23293" t="s">
        <v>18841</v>
      </c>
      <c r="BF23293" t="s">
        <v>18857</v>
      </c>
    </row>
    <row r="23294" spans="55:58" x14ac:dyDescent="0.15">
      <c r="BC23294" t="s">
        <v>111010</v>
      </c>
      <c r="BD23294" t="s">
        <v>16521</v>
      </c>
      <c r="BE23294" t="s">
        <v>18841</v>
      </c>
      <c r="BF23294" t="s">
        <v>18858</v>
      </c>
    </row>
    <row r="23295" spans="55:58" x14ac:dyDescent="0.15">
      <c r="BC23295" t="s">
        <v>111011</v>
      </c>
      <c r="BD23295" t="s">
        <v>16521</v>
      </c>
      <c r="BE23295" t="s">
        <v>18841</v>
      </c>
      <c r="BF23295" t="s">
        <v>18859</v>
      </c>
    </row>
    <row r="23296" spans="55:58" x14ac:dyDescent="0.15">
      <c r="BC23296" t="s">
        <v>111012</v>
      </c>
      <c r="BD23296" t="s">
        <v>16521</v>
      </c>
      <c r="BE23296" t="s">
        <v>18841</v>
      </c>
      <c r="BF23296" t="s">
        <v>18860</v>
      </c>
    </row>
    <row r="23297" spans="55:58" x14ac:dyDescent="0.15">
      <c r="BC23297" t="s">
        <v>111013</v>
      </c>
      <c r="BD23297" t="s">
        <v>16521</v>
      </c>
      <c r="BE23297" t="s">
        <v>18841</v>
      </c>
      <c r="BF23297" t="s">
        <v>18861</v>
      </c>
    </row>
    <row r="23298" spans="55:58" x14ac:dyDescent="0.15">
      <c r="BC23298" t="s">
        <v>111014</v>
      </c>
      <c r="BD23298" t="s">
        <v>16521</v>
      </c>
      <c r="BE23298" t="s">
        <v>18841</v>
      </c>
      <c r="BF23298" t="s">
        <v>18862</v>
      </c>
    </row>
    <row r="23299" spans="55:58" x14ac:dyDescent="0.15">
      <c r="BC23299" t="s">
        <v>111015</v>
      </c>
      <c r="BD23299" t="s">
        <v>16521</v>
      </c>
      <c r="BE23299" t="s">
        <v>18841</v>
      </c>
      <c r="BF23299" t="s">
        <v>18863</v>
      </c>
    </row>
    <row r="23300" spans="55:58" x14ac:dyDescent="0.15">
      <c r="BC23300" t="s">
        <v>111016</v>
      </c>
      <c r="BD23300" t="s">
        <v>16521</v>
      </c>
      <c r="BE23300" t="s">
        <v>18841</v>
      </c>
      <c r="BF23300" t="s">
        <v>18864</v>
      </c>
    </row>
    <row r="23301" spans="55:58" x14ac:dyDescent="0.15">
      <c r="BC23301" t="s">
        <v>111017</v>
      </c>
      <c r="BD23301" t="s">
        <v>16521</v>
      </c>
      <c r="BE23301" t="s">
        <v>18841</v>
      </c>
      <c r="BF23301" t="s">
        <v>18865</v>
      </c>
    </row>
    <row r="23302" spans="55:58" x14ac:dyDescent="0.15">
      <c r="BC23302" t="s">
        <v>111007</v>
      </c>
      <c r="BD23302" t="s">
        <v>16521</v>
      </c>
      <c r="BE23302" t="s">
        <v>18841</v>
      </c>
      <c r="BF23302" t="s">
        <v>18866</v>
      </c>
    </row>
    <row r="23303" spans="55:58" x14ac:dyDescent="0.15">
      <c r="BC23303" t="s">
        <v>111018</v>
      </c>
      <c r="BD23303" t="s">
        <v>16521</v>
      </c>
      <c r="BE23303" t="s">
        <v>18841</v>
      </c>
      <c r="BF23303" t="s">
        <v>18867</v>
      </c>
    </row>
    <row r="23304" spans="55:58" x14ac:dyDescent="0.15">
      <c r="BC23304" t="s">
        <v>111007</v>
      </c>
      <c r="BD23304" t="s">
        <v>16521</v>
      </c>
      <c r="BE23304" t="s">
        <v>18841</v>
      </c>
      <c r="BF23304" t="s">
        <v>18868</v>
      </c>
    </row>
    <row r="23305" spans="55:58" x14ac:dyDescent="0.15">
      <c r="BC23305" t="s">
        <v>111019</v>
      </c>
      <c r="BD23305" t="s">
        <v>16521</v>
      </c>
      <c r="BE23305" t="s">
        <v>18841</v>
      </c>
      <c r="BF23305" t="s">
        <v>18869</v>
      </c>
    </row>
    <row r="23306" spans="55:58" x14ac:dyDescent="0.15">
      <c r="BC23306" t="s">
        <v>111013</v>
      </c>
      <c r="BD23306" t="s">
        <v>16521</v>
      </c>
      <c r="BE23306" t="s">
        <v>18841</v>
      </c>
      <c r="BF23306" t="s">
        <v>18870</v>
      </c>
    </row>
    <row r="23307" spans="55:58" x14ac:dyDescent="0.15">
      <c r="BC23307" t="s">
        <v>111020</v>
      </c>
      <c r="BD23307" t="s">
        <v>16521</v>
      </c>
      <c r="BE23307" t="s">
        <v>18841</v>
      </c>
      <c r="BF23307" t="s">
        <v>18871</v>
      </c>
    </row>
    <row r="23308" spans="55:58" x14ac:dyDescent="0.15">
      <c r="BC23308" t="s">
        <v>111021</v>
      </c>
      <c r="BD23308" t="s">
        <v>16521</v>
      </c>
      <c r="BE23308" t="s">
        <v>18841</v>
      </c>
      <c r="BF23308" t="s">
        <v>18872</v>
      </c>
    </row>
    <row r="23309" spans="55:58" x14ac:dyDescent="0.15">
      <c r="BC23309" t="s">
        <v>111022</v>
      </c>
      <c r="BD23309" t="s">
        <v>16521</v>
      </c>
      <c r="BE23309" t="s">
        <v>18841</v>
      </c>
      <c r="BF23309" t="s">
        <v>18873</v>
      </c>
    </row>
    <row r="23310" spans="55:58" x14ac:dyDescent="0.15">
      <c r="BC23310" t="s">
        <v>111023</v>
      </c>
      <c r="BD23310" t="s">
        <v>16521</v>
      </c>
      <c r="BE23310" t="s">
        <v>18841</v>
      </c>
      <c r="BF23310" t="s">
        <v>18874</v>
      </c>
    </row>
    <row r="23311" spans="55:58" x14ac:dyDescent="0.15">
      <c r="BC23311" t="s">
        <v>111024</v>
      </c>
      <c r="BD23311" t="s">
        <v>16521</v>
      </c>
      <c r="BE23311" t="s">
        <v>18841</v>
      </c>
      <c r="BF23311" t="s">
        <v>13106</v>
      </c>
    </row>
    <row r="23312" spans="55:58" x14ac:dyDescent="0.15">
      <c r="BC23312" t="s">
        <v>111025</v>
      </c>
      <c r="BD23312" t="s">
        <v>16521</v>
      </c>
      <c r="BE23312" t="s">
        <v>18841</v>
      </c>
      <c r="BF23312" t="s">
        <v>18875</v>
      </c>
    </row>
    <row r="23313" spans="55:58" x14ac:dyDescent="0.15">
      <c r="BC23313" t="s">
        <v>111020</v>
      </c>
      <c r="BD23313" t="s">
        <v>16521</v>
      </c>
      <c r="BE23313" t="s">
        <v>18841</v>
      </c>
      <c r="BF23313" t="s">
        <v>18876</v>
      </c>
    </row>
    <row r="23314" spans="55:58" x14ac:dyDescent="0.15">
      <c r="BC23314" t="s">
        <v>111026</v>
      </c>
      <c r="BD23314" t="s">
        <v>16521</v>
      </c>
      <c r="BE23314" t="s">
        <v>18841</v>
      </c>
      <c r="BF23314" t="s">
        <v>15126</v>
      </c>
    </row>
    <row r="23315" spans="55:58" x14ac:dyDescent="0.15">
      <c r="BC23315" t="s">
        <v>111027</v>
      </c>
      <c r="BD23315" t="s">
        <v>16521</v>
      </c>
      <c r="BE23315" t="s">
        <v>18841</v>
      </c>
      <c r="BF23315" t="s">
        <v>17622</v>
      </c>
    </row>
    <row r="23316" spans="55:58" x14ac:dyDescent="0.15">
      <c r="BC23316" t="s">
        <v>111018</v>
      </c>
      <c r="BD23316" t="s">
        <v>16521</v>
      </c>
      <c r="BE23316" t="s">
        <v>18841</v>
      </c>
      <c r="BF23316" t="s">
        <v>18877</v>
      </c>
    </row>
    <row r="23317" spans="55:58" x14ac:dyDescent="0.15">
      <c r="BC23317" t="s">
        <v>111028</v>
      </c>
      <c r="BD23317" t="s">
        <v>16521</v>
      </c>
      <c r="BE23317" t="s">
        <v>18841</v>
      </c>
      <c r="BF23317" t="s">
        <v>18878</v>
      </c>
    </row>
    <row r="23318" spans="55:58" x14ac:dyDescent="0.15">
      <c r="BC23318" t="s">
        <v>111029</v>
      </c>
      <c r="BD23318" t="s">
        <v>16521</v>
      </c>
      <c r="BE23318" t="s">
        <v>18841</v>
      </c>
      <c r="BF23318" t="s">
        <v>18879</v>
      </c>
    </row>
    <row r="23319" spans="55:58" x14ac:dyDescent="0.15">
      <c r="BC23319" t="s">
        <v>110996</v>
      </c>
      <c r="BD23319" t="s">
        <v>16521</v>
      </c>
      <c r="BE23319" t="s">
        <v>18841</v>
      </c>
      <c r="BF23319" t="s">
        <v>18880</v>
      </c>
    </row>
    <row r="23320" spans="55:58" x14ac:dyDescent="0.15">
      <c r="BC23320" t="s">
        <v>111030</v>
      </c>
      <c r="BD23320" t="s">
        <v>16521</v>
      </c>
      <c r="BE23320" t="s">
        <v>18841</v>
      </c>
      <c r="BF23320" t="s">
        <v>18881</v>
      </c>
    </row>
    <row r="23321" spans="55:58" x14ac:dyDescent="0.15">
      <c r="BC23321" t="s">
        <v>111031</v>
      </c>
      <c r="BD23321" t="s">
        <v>16521</v>
      </c>
      <c r="BE23321" t="s">
        <v>18841</v>
      </c>
      <c r="BF23321" t="s">
        <v>13209</v>
      </c>
    </row>
    <row r="23322" spans="55:58" x14ac:dyDescent="0.15">
      <c r="BC23322" t="s">
        <v>111019</v>
      </c>
      <c r="BD23322" t="s">
        <v>16521</v>
      </c>
      <c r="BE23322" t="s">
        <v>18841</v>
      </c>
      <c r="BF23322" t="s">
        <v>18882</v>
      </c>
    </row>
    <row r="23323" spans="55:58" x14ac:dyDescent="0.15">
      <c r="BC23323" t="s">
        <v>111032</v>
      </c>
      <c r="BD23323" t="s">
        <v>16521</v>
      </c>
      <c r="BE23323" t="s">
        <v>18841</v>
      </c>
      <c r="BF23323" t="s">
        <v>18883</v>
      </c>
    </row>
    <row r="23324" spans="55:58" x14ac:dyDescent="0.15">
      <c r="BC23324" t="s">
        <v>111033</v>
      </c>
      <c r="BD23324" t="s">
        <v>16521</v>
      </c>
      <c r="BE23324" t="s">
        <v>18841</v>
      </c>
      <c r="BF23324" t="s">
        <v>3711</v>
      </c>
    </row>
    <row r="23325" spans="55:58" x14ac:dyDescent="0.15">
      <c r="BC23325" t="s">
        <v>111034</v>
      </c>
      <c r="BD23325" t="s">
        <v>16521</v>
      </c>
      <c r="BE23325" t="s">
        <v>18841</v>
      </c>
      <c r="BF23325" t="s">
        <v>18884</v>
      </c>
    </row>
    <row r="23326" spans="55:58" x14ac:dyDescent="0.15">
      <c r="BC23326" t="s">
        <v>111035</v>
      </c>
      <c r="BD23326" t="s">
        <v>16521</v>
      </c>
      <c r="BE23326" t="s">
        <v>18841</v>
      </c>
      <c r="BF23326" t="s">
        <v>8027</v>
      </c>
    </row>
    <row r="23327" spans="55:58" x14ac:dyDescent="0.15">
      <c r="BC23327" t="s">
        <v>111036</v>
      </c>
      <c r="BD23327" t="s">
        <v>16521</v>
      </c>
      <c r="BE23327" t="s">
        <v>18841</v>
      </c>
      <c r="BF23327" t="s">
        <v>18735</v>
      </c>
    </row>
    <row r="23328" spans="55:58" x14ac:dyDescent="0.15">
      <c r="BC23328" t="s">
        <v>111037</v>
      </c>
      <c r="BD23328" t="s">
        <v>16521</v>
      </c>
      <c r="BE23328" t="s">
        <v>18841</v>
      </c>
      <c r="BF23328" t="s">
        <v>18885</v>
      </c>
    </row>
    <row r="23329" spans="55:58" x14ac:dyDescent="0.15">
      <c r="BC23329" t="s">
        <v>111038</v>
      </c>
      <c r="BD23329" t="s">
        <v>16521</v>
      </c>
      <c r="BE23329" t="s">
        <v>18841</v>
      </c>
      <c r="BF23329" t="s">
        <v>18886</v>
      </c>
    </row>
    <row r="23330" spans="55:58" x14ac:dyDescent="0.15">
      <c r="BC23330" t="s">
        <v>111039</v>
      </c>
      <c r="BD23330" t="s">
        <v>16521</v>
      </c>
      <c r="BE23330" t="s">
        <v>18841</v>
      </c>
      <c r="BF23330" t="s">
        <v>18887</v>
      </c>
    </row>
    <row r="23331" spans="55:58" x14ac:dyDescent="0.15">
      <c r="BC23331" t="s">
        <v>111040</v>
      </c>
      <c r="BD23331" t="s">
        <v>16521</v>
      </c>
      <c r="BE23331" t="s">
        <v>18841</v>
      </c>
      <c r="BF23331" t="s">
        <v>18888</v>
      </c>
    </row>
    <row r="23332" spans="55:58" x14ac:dyDescent="0.15">
      <c r="BC23332" t="s">
        <v>111041</v>
      </c>
      <c r="BD23332" t="s">
        <v>16521</v>
      </c>
      <c r="BE23332" t="s">
        <v>18841</v>
      </c>
      <c r="BF23332" t="s">
        <v>18889</v>
      </c>
    </row>
    <row r="23333" spans="55:58" x14ac:dyDescent="0.15">
      <c r="BC23333" t="s">
        <v>111012</v>
      </c>
      <c r="BD23333" t="s">
        <v>16521</v>
      </c>
      <c r="BE23333" t="s">
        <v>18841</v>
      </c>
      <c r="BF23333" t="s">
        <v>18890</v>
      </c>
    </row>
    <row r="23334" spans="55:58" x14ac:dyDescent="0.15">
      <c r="BC23334" t="s">
        <v>111042</v>
      </c>
      <c r="BD23334" t="s">
        <v>16521</v>
      </c>
      <c r="BE23334" t="s">
        <v>18841</v>
      </c>
      <c r="BF23334" t="s">
        <v>6964</v>
      </c>
    </row>
    <row r="23335" spans="55:58" x14ac:dyDescent="0.15">
      <c r="BC23335" t="s">
        <v>111043</v>
      </c>
      <c r="BD23335" t="s">
        <v>16521</v>
      </c>
      <c r="BE23335" t="s">
        <v>18841</v>
      </c>
      <c r="BF23335" t="s">
        <v>18891</v>
      </c>
    </row>
    <row r="23336" spans="55:58" x14ac:dyDescent="0.15">
      <c r="BC23336" t="s">
        <v>111002</v>
      </c>
      <c r="BD23336" t="s">
        <v>16521</v>
      </c>
      <c r="BE23336" t="s">
        <v>18841</v>
      </c>
      <c r="BF23336" t="s">
        <v>18892</v>
      </c>
    </row>
    <row r="23337" spans="55:58" x14ac:dyDescent="0.15">
      <c r="BC23337" t="s">
        <v>111044</v>
      </c>
      <c r="BD23337" t="s">
        <v>16521</v>
      </c>
      <c r="BE23337" t="s">
        <v>18841</v>
      </c>
      <c r="BF23337" t="s">
        <v>18893</v>
      </c>
    </row>
    <row r="23338" spans="55:58" x14ac:dyDescent="0.15">
      <c r="BC23338" t="s">
        <v>111045</v>
      </c>
      <c r="BD23338" t="s">
        <v>16521</v>
      </c>
      <c r="BE23338" t="s">
        <v>18841</v>
      </c>
      <c r="BF23338" t="s">
        <v>8221</v>
      </c>
    </row>
    <row r="23339" spans="55:58" x14ac:dyDescent="0.15">
      <c r="BC23339" t="s">
        <v>111004</v>
      </c>
      <c r="BD23339" t="s">
        <v>16521</v>
      </c>
      <c r="BE23339" t="s">
        <v>18841</v>
      </c>
      <c r="BF23339" t="s">
        <v>18894</v>
      </c>
    </row>
    <row r="23340" spans="55:58" x14ac:dyDescent="0.15">
      <c r="BC23340" t="s">
        <v>111046</v>
      </c>
      <c r="BD23340" t="s">
        <v>16521</v>
      </c>
      <c r="BE23340" t="s">
        <v>18841</v>
      </c>
      <c r="BF23340" t="s">
        <v>18895</v>
      </c>
    </row>
    <row r="23341" spans="55:58" x14ac:dyDescent="0.15">
      <c r="BC23341" t="s">
        <v>111047</v>
      </c>
      <c r="BD23341" t="s">
        <v>16521</v>
      </c>
      <c r="BE23341" t="s">
        <v>18841</v>
      </c>
      <c r="BF23341" t="s">
        <v>18896</v>
      </c>
    </row>
    <row r="23342" spans="55:58" x14ac:dyDescent="0.15">
      <c r="BC23342" t="s">
        <v>111048</v>
      </c>
      <c r="BD23342" t="s">
        <v>16521</v>
      </c>
      <c r="BE23342" t="s">
        <v>18841</v>
      </c>
      <c r="BF23342" t="s">
        <v>18897</v>
      </c>
    </row>
    <row r="23343" spans="55:58" x14ac:dyDescent="0.15">
      <c r="BC23343" t="s">
        <v>111013</v>
      </c>
      <c r="BD23343" t="s">
        <v>16521</v>
      </c>
      <c r="BE23343" t="s">
        <v>18841</v>
      </c>
      <c r="BF23343" t="s">
        <v>18898</v>
      </c>
    </row>
    <row r="23344" spans="55:58" x14ac:dyDescent="0.15">
      <c r="BC23344" t="s">
        <v>111049</v>
      </c>
      <c r="BD23344" t="s">
        <v>16521</v>
      </c>
      <c r="BE23344" t="s">
        <v>18841</v>
      </c>
      <c r="BF23344" t="s">
        <v>18899</v>
      </c>
    </row>
    <row r="23345" spans="55:58" x14ac:dyDescent="0.15">
      <c r="BC23345" t="s">
        <v>111028</v>
      </c>
      <c r="BD23345" t="s">
        <v>16521</v>
      </c>
      <c r="BE23345" t="s">
        <v>18841</v>
      </c>
      <c r="BF23345" t="s">
        <v>18900</v>
      </c>
    </row>
    <row r="23346" spans="55:58" x14ac:dyDescent="0.15">
      <c r="BC23346" t="s">
        <v>110995</v>
      </c>
      <c r="BD23346" t="s">
        <v>16521</v>
      </c>
      <c r="BE23346" t="s">
        <v>18841</v>
      </c>
      <c r="BF23346" t="s">
        <v>18901</v>
      </c>
    </row>
    <row r="23347" spans="55:58" x14ac:dyDescent="0.15">
      <c r="BC23347" t="s">
        <v>111050</v>
      </c>
      <c r="BD23347" t="s">
        <v>16521</v>
      </c>
      <c r="BE23347" t="s">
        <v>18841</v>
      </c>
      <c r="BF23347" t="s">
        <v>18902</v>
      </c>
    </row>
    <row r="23348" spans="55:58" x14ac:dyDescent="0.15">
      <c r="BC23348" t="s">
        <v>111051</v>
      </c>
      <c r="BD23348" t="s">
        <v>16521</v>
      </c>
      <c r="BE23348" t="s">
        <v>18841</v>
      </c>
      <c r="BF23348" t="s">
        <v>4393</v>
      </c>
    </row>
    <row r="23349" spans="55:58" x14ac:dyDescent="0.15">
      <c r="BC23349" t="s">
        <v>111052</v>
      </c>
      <c r="BD23349" t="s">
        <v>16521</v>
      </c>
      <c r="BE23349" t="s">
        <v>18841</v>
      </c>
      <c r="BF23349" t="s">
        <v>18903</v>
      </c>
    </row>
    <row r="23350" spans="55:58" x14ac:dyDescent="0.15">
      <c r="BC23350" t="s">
        <v>111053</v>
      </c>
      <c r="BD23350" t="s">
        <v>16521</v>
      </c>
      <c r="BE23350" t="s">
        <v>18841</v>
      </c>
      <c r="BF23350" t="s">
        <v>18904</v>
      </c>
    </row>
    <row r="23351" spans="55:58" x14ac:dyDescent="0.15">
      <c r="BC23351" t="s">
        <v>111054</v>
      </c>
      <c r="BD23351" t="s">
        <v>16521</v>
      </c>
      <c r="BE23351" t="s">
        <v>18841</v>
      </c>
      <c r="BF23351" t="s">
        <v>18905</v>
      </c>
    </row>
    <row r="23352" spans="55:58" x14ac:dyDescent="0.15">
      <c r="BC23352" t="s">
        <v>111055</v>
      </c>
      <c r="BD23352" t="s">
        <v>16521</v>
      </c>
      <c r="BE23352" t="s">
        <v>18841</v>
      </c>
      <c r="BF23352" t="s">
        <v>18906</v>
      </c>
    </row>
    <row r="23353" spans="55:58" x14ac:dyDescent="0.15">
      <c r="BC23353" t="s">
        <v>111022</v>
      </c>
      <c r="BD23353" t="s">
        <v>16521</v>
      </c>
      <c r="BE23353" t="s">
        <v>18841</v>
      </c>
      <c r="BF23353" t="s">
        <v>18907</v>
      </c>
    </row>
    <row r="23354" spans="55:58" x14ac:dyDescent="0.15">
      <c r="BC23354" t="s">
        <v>111056</v>
      </c>
      <c r="BD23354" t="s">
        <v>16521</v>
      </c>
      <c r="BE23354" t="s">
        <v>18841</v>
      </c>
      <c r="BF23354" t="s">
        <v>9484</v>
      </c>
    </row>
    <row r="23355" spans="55:58" x14ac:dyDescent="0.15">
      <c r="BC23355" t="s">
        <v>111057</v>
      </c>
      <c r="BD23355" t="s">
        <v>16521</v>
      </c>
      <c r="BE23355" t="s">
        <v>18841</v>
      </c>
      <c r="BF23355" t="s">
        <v>18908</v>
      </c>
    </row>
    <row r="23356" spans="55:58" x14ac:dyDescent="0.15">
      <c r="BC23356" t="s">
        <v>111009</v>
      </c>
      <c r="BD23356" t="s">
        <v>16521</v>
      </c>
      <c r="BE23356" t="s">
        <v>18841</v>
      </c>
      <c r="BF23356" t="s">
        <v>4094</v>
      </c>
    </row>
    <row r="23357" spans="55:58" x14ac:dyDescent="0.15">
      <c r="BC23357" t="s">
        <v>111049</v>
      </c>
      <c r="BD23357" t="s">
        <v>16521</v>
      </c>
      <c r="BE23357" t="s">
        <v>18841</v>
      </c>
      <c r="BF23357" t="s">
        <v>18909</v>
      </c>
    </row>
    <row r="23358" spans="55:58" x14ac:dyDescent="0.15">
      <c r="BC23358" t="s">
        <v>111058</v>
      </c>
      <c r="BD23358" t="s">
        <v>16521</v>
      </c>
      <c r="BE23358" t="s">
        <v>18841</v>
      </c>
      <c r="BF23358" t="s">
        <v>18910</v>
      </c>
    </row>
    <row r="23359" spans="55:58" x14ac:dyDescent="0.15">
      <c r="BC23359" t="s">
        <v>111059</v>
      </c>
      <c r="BD23359" t="s">
        <v>16521</v>
      </c>
      <c r="BE23359" t="s">
        <v>18841</v>
      </c>
      <c r="BF23359" t="s">
        <v>18911</v>
      </c>
    </row>
    <row r="23360" spans="55:58" x14ac:dyDescent="0.15">
      <c r="BC23360" t="s">
        <v>111060</v>
      </c>
      <c r="BD23360" t="s">
        <v>16521</v>
      </c>
      <c r="BE23360" t="s">
        <v>18841</v>
      </c>
      <c r="BF23360" t="s">
        <v>18912</v>
      </c>
    </row>
    <row r="23361" spans="55:58" x14ac:dyDescent="0.15">
      <c r="BC23361" t="s">
        <v>111061</v>
      </c>
      <c r="BD23361" t="s">
        <v>16521</v>
      </c>
      <c r="BE23361" t="s">
        <v>18913</v>
      </c>
      <c r="BF23361" t="s">
        <v>50</v>
      </c>
    </row>
    <row r="23362" spans="55:58" x14ac:dyDescent="0.15">
      <c r="BC23362" t="s">
        <v>111062</v>
      </c>
      <c r="BD23362" t="s">
        <v>16521</v>
      </c>
      <c r="BE23362" t="s">
        <v>18913</v>
      </c>
      <c r="BF23362" t="s">
        <v>18914</v>
      </c>
    </row>
    <row r="23363" spans="55:58" x14ac:dyDescent="0.15">
      <c r="BC23363" t="s">
        <v>111063</v>
      </c>
      <c r="BD23363" t="s">
        <v>16521</v>
      </c>
      <c r="BE23363" t="s">
        <v>18913</v>
      </c>
      <c r="BF23363" t="s">
        <v>18915</v>
      </c>
    </row>
    <row r="23364" spans="55:58" x14ac:dyDescent="0.15">
      <c r="BC23364" t="s">
        <v>111064</v>
      </c>
      <c r="BD23364" t="s">
        <v>16521</v>
      </c>
      <c r="BE23364" t="s">
        <v>18913</v>
      </c>
      <c r="BF23364" t="s">
        <v>1793</v>
      </c>
    </row>
    <row r="23365" spans="55:58" x14ac:dyDescent="0.15">
      <c r="BC23365" t="s">
        <v>111065</v>
      </c>
      <c r="BD23365" t="s">
        <v>16521</v>
      </c>
      <c r="BE23365" t="s">
        <v>18913</v>
      </c>
      <c r="BF23365" t="s">
        <v>18916</v>
      </c>
    </row>
    <row r="23366" spans="55:58" x14ac:dyDescent="0.15">
      <c r="BC23366" t="s">
        <v>111066</v>
      </c>
      <c r="BD23366" t="s">
        <v>16521</v>
      </c>
      <c r="BE23366" t="s">
        <v>18913</v>
      </c>
      <c r="BF23366" t="s">
        <v>13027</v>
      </c>
    </row>
    <row r="23367" spans="55:58" x14ac:dyDescent="0.15">
      <c r="BC23367" t="s">
        <v>111067</v>
      </c>
      <c r="BD23367" t="s">
        <v>16521</v>
      </c>
      <c r="BE23367" t="s">
        <v>18913</v>
      </c>
      <c r="BF23367" t="s">
        <v>18917</v>
      </c>
    </row>
    <row r="23368" spans="55:58" x14ac:dyDescent="0.15">
      <c r="BC23368" t="s">
        <v>111068</v>
      </c>
      <c r="BD23368" t="s">
        <v>16521</v>
      </c>
      <c r="BE23368" t="s">
        <v>18913</v>
      </c>
      <c r="BF23368" t="s">
        <v>6957</v>
      </c>
    </row>
    <row r="23369" spans="55:58" x14ac:dyDescent="0.15">
      <c r="BC23369" t="s">
        <v>111069</v>
      </c>
      <c r="BD23369" t="s">
        <v>16521</v>
      </c>
      <c r="BE23369" t="s">
        <v>18913</v>
      </c>
      <c r="BF23369" t="s">
        <v>18918</v>
      </c>
    </row>
    <row r="23370" spans="55:58" x14ac:dyDescent="0.15">
      <c r="BC23370" t="s">
        <v>111070</v>
      </c>
      <c r="BD23370" t="s">
        <v>16521</v>
      </c>
      <c r="BE23370" t="s">
        <v>18913</v>
      </c>
      <c r="BF23370" t="s">
        <v>15319</v>
      </c>
    </row>
    <row r="23371" spans="55:58" x14ac:dyDescent="0.15">
      <c r="BC23371" t="s">
        <v>111071</v>
      </c>
      <c r="BD23371" t="s">
        <v>16521</v>
      </c>
      <c r="BE23371" t="s">
        <v>18913</v>
      </c>
      <c r="BF23371" t="s">
        <v>18919</v>
      </c>
    </row>
    <row r="23372" spans="55:58" x14ac:dyDescent="0.15">
      <c r="BC23372" t="s">
        <v>111072</v>
      </c>
      <c r="BD23372" t="s">
        <v>16521</v>
      </c>
      <c r="BE23372" t="s">
        <v>18913</v>
      </c>
      <c r="BF23372" t="s">
        <v>11369</v>
      </c>
    </row>
    <row r="23373" spans="55:58" x14ac:dyDescent="0.15">
      <c r="BC23373" t="s">
        <v>111073</v>
      </c>
      <c r="BD23373" t="s">
        <v>16521</v>
      </c>
      <c r="BE23373" t="s">
        <v>18913</v>
      </c>
      <c r="BF23373" t="s">
        <v>6984</v>
      </c>
    </row>
    <row r="23374" spans="55:58" x14ac:dyDescent="0.15">
      <c r="BC23374" t="s">
        <v>111074</v>
      </c>
      <c r="BD23374" t="s">
        <v>16521</v>
      </c>
      <c r="BE23374" t="s">
        <v>18920</v>
      </c>
      <c r="BF23374" t="s">
        <v>50</v>
      </c>
    </row>
    <row r="23375" spans="55:58" x14ac:dyDescent="0.15">
      <c r="BC23375" t="s">
        <v>111075</v>
      </c>
      <c r="BD23375" t="s">
        <v>16521</v>
      </c>
      <c r="BE23375" t="s">
        <v>18920</v>
      </c>
      <c r="BF23375" t="s">
        <v>18921</v>
      </c>
    </row>
    <row r="23376" spans="55:58" x14ac:dyDescent="0.15">
      <c r="BC23376" t="s">
        <v>111076</v>
      </c>
      <c r="BD23376" t="s">
        <v>16521</v>
      </c>
      <c r="BE23376" t="s">
        <v>18920</v>
      </c>
      <c r="BF23376" t="s">
        <v>18922</v>
      </c>
    </row>
    <row r="23377" spans="55:58" x14ac:dyDescent="0.15">
      <c r="BC23377" t="s">
        <v>111077</v>
      </c>
      <c r="BD23377" t="s">
        <v>16521</v>
      </c>
      <c r="BE23377" t="s">
        <v>18920</v>
      </c>
      <c r="BF23377" t="s">
        <v>18923</v>
      </c>
    </row>
    <row r="23378" spans="55:58" x14ac:dyDescent="0.15">
      <c r="BC23378" t="s">
        <v>111078</v>
      </c>
      <c r="BD23378" t="s">
        <v>16521</v>
      </c>
      <c r="BE23378" t="s">
        <v>18920</v>
      </c>
      <c r="BF23378" t="s">
        <v>18924</v>
      </c>
    </row>
    <row r="23379" spans="55:58" x14ac:dyDescent="0.15">
      <c r="BC23379" t="s">
        <v>111079</v>
      </c>
      <c r="BD23379" t="s">
        <v>16521</v>
      </c>
      <c r="BE23379" t="s">
        <v>18920</v>
      </c>
      <c r="BF23379" t="s">
        <v>13154</v>
      </c>
    </row>
    <row r="23380" spans="55:58" x14ac:dyDescent="0.15">
      <c r="BC23380" t="s">
        <v>111080</v>
      </c>
      <c r="BD23380" t="s">
        <v>16521</v>
      </c>
      <c r="BE23380" t="s">
        <v>18920</v>
      </c>
      <c r="BF23380" t="s">
        <v>18925</v>
      </c>
    </row>
    <row r="23381" spans="55:58" x14ac:dyDescent="0.15">
      <c r="BC23381" t="s">
        <v>111081</v>
      </c>
      <c r="BD23381" t="s">
        <v>16521</v>
      </c>
      <c r="BE23381" t="s">
        <v>18920</v>
      </c>
      <c r="BF23381" t="s">
        <v>14127</v>
      </c>
    </row>
    <row r="23382" spans="55:58" x14ac:dyDescent="0.15">
      <c r="BC23382" t="s">
        <v>111082</v>
      </c>
      <c r="BD23382" t="s">
        <v>16521</v>
      </c>
      <c r="BE23382" t="s">
        <v>18920</v>
      </c>
      <c r="BF23382" t="s">
        <v>13023</v>
      </c>
    </row>
    <row r="23383" spans="55:58" x14ac:dyDescent="0.15">
      <c r="BC23383" t="s">
        <v>111083</v>
      </c>
      <c r="BD23383" t="s">
        <v>16521</v>
      </c>
      <c r="BE23383" t="s">
        <v>18920</v>
      </c>
      <c r="BF23383" t="s">
        <v>9434</v>
      </c>
    </row>
    <row r="23384" spans="55:58" x14ac:dyDescent="0.15">
      <c r="BC23384" t="s">
        <v>111084</v>
      </c>
      <c r="BD23384" t="s">
        <v>16521</v>
      </c>
      <c r="BE23384" t="s">
        <v>18920</v>
      </c>
      <c r="BF23384" t="s">
        <v>18926</v>
      </c>
    </row>
    <row r="23385" spans="55:58" x14ac:dyDescent="0.15">
      <c r="BC23385" t="s">
        <v>111085</v>
      </c>
      <c r="BD23385" t="s">
        <v>16521</v>
      </c>
      <c r="BE23385" t="s">
        <v>18920</v>
      </c>
      <c r="BF23385" t="s">
        <v>18927</v>
      </c>
    </row>
    <row r="23386" spans="55:58" x14ac:dyDescent="0.15">
      <c r="BC23386" t="s">
        <v>111086</v>
      </c>
      <c r="BD23386" t="s">
        <v>16521</v>
      </c>
      <c r="BE23386" t="s">
        <v>18920</v>
      </c>
      <c r="BF23386" t="s">
        <v>18928</v>
      </c>
    </row>
    <row r="23387" spans="55:58" x14ac:dyDescent="0.15">
      <c r="BC23387" t="s">
        <v>111087</v>
      </c>
      <c r="BD23387" t="s">
        <v>16521</v>
      </c>
      <c r="BE23387" t="s">
        <v>18920</v>
      </c>
      <c r="BF23387" t="s">
        <v>18929</v>
      </c>
    </row>
    <row r="23388" spans="55:58" x14ac:dyDescent="0.15">
      <c r="BC23388" t="s">
        <v>111088</v>
      </c>
      <c r="BD23388" t="s">
        <v>16521</v>
      </c>
      <c r="BE23388" t="s">
        <v>18920</v>
      </c>
      <c r="BF23388" t="s">
        <v>18930</v>
      </c>
    </row>
    <row r="23389" spans="55:58" x14ac:dyDescent="0.15">
      <c r="BC23389" t="s">
        <v>111089</v>
      </c>
      <c r="BD23389" t="s">
        <v>16521</v>
      </c>
      <c r="BE23389" t="s">
        <v>18920</v>
      </c>
      <c r="BF23389" t="s">
        <v>18931</v>
      </c>
    </row>
    <row r="23390" spans="55:58" x14ac:dyDescent="0.15">
      <c r="BC23390" t="s">
        <v>111090</v>
      </c>
      <c r="BD23390" t="s">
        <v>16521</v>
      </c>
      <c r="BE23390" t="s">
        <v>18920</v>
      </c>
      <c r="BF23390" t="s">
        <v>18932</v>
      </c>
    </row>
    <row r="23391" spans="55:58" x14ac:dyDescent="0.15">
      <c r="BC23391" t="s">
        <v>111091</v>
      </c>
      <c r="BD23391" t="s">
        <v>16521</v>
      </c>
      <c r="BE23391" t="s">
        <v>18920</v>
      </c>
      <c r="BF23391" t="s">
        <v>18933</v>
      </c>
    </row>
    <row r="23392" spans="55:58" x14ac:dyDescent="0.15">
      <c r="BC23392" t="s">
        <v>111092</v>
      </c>
      <c r="BD23392" t="s">
        <v>16521</v>
      </c>
      <c r="BE23392" t="s">
        <v>18920</v>
      </c>
      <c r="BF23392" t="s">
        <v>18934</v>
      </c>
    </row>
    <row r="23393" spans="55:58" x14ac:dyDescent="0.15">
      <c r="BC23393" t="s">
        <v>111093</v>
      </c>
      <c r="BD23393" t="s">
        <v>16521</v>
      </c>
      <c r="BE23393" t="s">
        <v>18920</v>
      </c>
      <c r="BF23393" t="s">
        <v>18935</v>
      </c>
    </row>
    <row r="23394" spans="55:58" x14ac:dyDescent="0.15">
      <c r="BC23394" t="s">
        <v>111094</v>
      </c>
      <c r="BD23394" t="s">
        <v>16521</v>
      </c>
      <c r="BE23394" t="s">
        <v>18920</v>
      </c>
      <c r="BF23394" t="s">
        <v>18936</v>
      </c>
    </row>
    <row r="23395" spans="55:58" x14ac:dyDescent="0.15">
      <c r="BC23395" t="s">
        <v>111095</v>
      </c>
      <c r="BD23395" t="s">
        <v>16521</v>
      </c>
      <c r="BE23395" t="s">
        <v>18937</v>
      </c>
      <c r="BF23395" t="s">
        <v>50</v>
      </c>
    </row>
    <row r="23396" spans="55:58" x14ac:dyDescent="0.15">
      <c r="BC23396" t="s">
        <v>111096</v>
      </c>
      <c r="BD23396" t="s">
        <v>16521</v>
      </c>
      <c r="BE23396" t="s">
        <v>18937</v>
      </c>
      <c r="BF23396" t="s">
        <v>18938</v>
      </c>
    </row>
    <row r="23397" spans="55:58" x14ac:dyDescent="0.15">
      <c r="BC23397" t="s">
        <v>111097</v>
      </c>
      <c r="BD23397" t="s">
        <v>16521</v>
      </c>
      <c r="BE23397" t="s">
        <v>18937</v>
      </c>
      <c r="BF23397" t="s">
        <v>16258</v>
      </c>
    </row>
    <row r="23398" spans="55:58" x14ac:dyDescent="0.15">
      <c r="BC23398" t="s">
        <v>111098</v>
      </c>
      <c r="BD23398" t="s">
        <v>16521</v>
      </c>
      <c r="BE23398" t="s">
        <v>18937</v>
      </c>
      <c r="BF23398" t="s">
        <v>3702</v>
      </c>
    </row>
    <row r="23399" spans="55:58" x14ac:dyDescent="0.15">
      <c r="BC23399" t="s">
        <v>111099</v>
      </c>
      <c r="BD23399" t="s">
        <v>16521</v>
      </c>
      <c r="BE23399" t="s">
        <v>18937</v>
      </c>
      <c r="BF23399" t="s">
        <v>18939</v>
      </c>
    </row>
    <row r="23400" spans="55:58" x14ac:dyDescent="0.15">
      <c r="BC23400" t="s">
        <v>111100</v>
      </c>
      <c r="BD23400" t="s">
        <v>16521</v>
      </c>
      <c r="BE23400" t="s">
        <v>18937</v>
      </c>
      <c r="BF23400" t="s">
        <v>14774</v>
      </c>
    </row>
    <row r="23401" spans="55:58" x14ac:dyDescent="0.15">
      <c r="BC23401" t="s">
        <v>111101</v>
      </c>
      <c r="BD23401" t="s">
        <v>16521</v>
      </c>
      <c r="BE23401" t="s">
        <v>18937</v>
      </c>
      <c r="BF23401" t="s">
        <v>6413</v>
      </c>
    </row>
    <row r="23402" spans="55:58" x14ac:dyDescent="0.15">
      <c r="BC23402" t="s">
        <v>111102</v>
      </c>
      <c r="BD23402" t="s">
        <v>16521</v>
      </c>
      <c r="BE23402" t="s">
        <v>18937</v>
      </c>
      <c r="BF23402" t="s">
        <v>11352</v>
      </c>
    </row>
    <row r="23403" spans="55:58" x14ac:dyDescent="0.15">
      <c r="BC23403" t="s">
        <v>111103</v>
      </c>
      <c r="BD23403" t="s">
        <v>16521</v>
      </c>
      <c r="BE23403" t="s">
        <v>18937</v>
      </c>
      <c r="BF23403" t="s">
        <v>18940</v>
      </c>
    </row>
    <row r="23404" spans="55:58" x14ac:dyDescent="0.15">
      <c r="BC23404" t="s">
        <v>111104</v>
      </c>
      <c r="BD23404" t="s">
        <v>16521</v>
      </c>
      <c r="BE23404" t="s">
        <v>18937</v>
      </c>
      <c r="BF23404" t="s">
        <v>12751</v>
      </c>
    </row>
    <row r="23405" spans="55:58" x14ac:dyDescent="0.15">
      <c r="BC23405" t="s">
        <v>111105</v>
      </c>
      <c r="BD23405" t="s">
        <v>16521</v>
      </c>
      <c r="BE23405" t="s">
        <v>18937</v>
      </c>
      <c r="BF23405" t="s">
        <v>18941</v>
      </c>
    </row>
    <row r="23406" spans="55:58" x14ac:dyDescent="0.15">
      <c r="BC23406" t="s">
        <v>111106</v>
      </c>
      <c r="BD23406" t="s">
        <v>16521</v>
      </c>
      <c r="BE23406" t="s">
        <v>18937</v>
      </c>
      <c r="BF23406" t="s">
        <v>18942</v>
      </c>
    </row>
    <row r="23407" spans="55:58" x14ac:dyDescent="0.15">
      <c r="BC23407" t="s">
        <v>111107</v>
      </c>
      <c r="BD23407" t="s">
        <v>16521</v>
      </c>
      <c r="BE23407" t="s">
        <v>18937</v>
      </c>
      <c r="BF23407" t="s">
        <v>18943</v>
      </c>
    </row>
    <row r="23408" spans="55:58" x14ac:dyDescent="0.15">
      <c r="BC23408" t="s">
        <v>111108</v>
      </c>
      <c r="BD23408" t="s">
        <v>16521</v>
      </c>
      <c r="BE23408" t="s">
        <v>18937</v>
      </c>
      <c r="BF23408" t="s">
        <v>18944</v>
      </c>
    </row>
    <row r="23409" spans="55:58" x14ac:dyDescent="0.15">
      <c r="BC23409" t="s">
        <v>111109</v>
      </c>
      <c r="BD23409" t="s">
        <v>16521</v>
      </c>
      <c r="BE23409" t="s">
        <v>18937</v>
      </c>
      <c r="BF23409" t="s">
        <v>18945</v>
      </c>
    </row>
    <row r="23410" spans="55:58" x14ac:dyDescent="0.15">
      <c r="BC23410" t="s">
        <v>111110</v>
      </c>
      <c r="BD23410" t="s">
        <v>16521</v>
      </c>
      <c r="BE23410" t="s">
        <v>18937</v>
      </c>
      <c r="BF23410" t="s">
        <v>18946</v>
      </c>
    </row>
    <row r="23411" spans="55:58" x14ac:dyDescent="0.15">
      <c r="BC23411" t="s">
        <v>111111</v>
      </c>
      <c r="BD23411" t="s">
        <v>16521</v>
      </c>
      <c r="BE23411" t="s">
        <v>18937</v>
      </c>
      <c r="BF23411" t="s">
        <v>18947</v>
      </c>
    </row>
    <row r="23412" spans="55:58" x14ac:dyDescent="0.15">
      <c r="BC23412" t="s">
        <v>111112</v>
      </c>
      <c r="BD23412" t="s">
        <v>16521</v>
      </c>
      <c r="BE23412" t="s">
        <v>18937</v>
      </c>
      <c r="BF23412" t="s">
        <v>3985</v>
      </c>
    </row>
    <row r="23413" spans="55:58" x14ac:dyDescent="0.15">
      <c r="BC23413" t="s">
        <v>111113</v>
      </c>
      <c r="BD23413" t="s">
        <v>16521</v>
      </c>
      <c r="BE23413" t="s">
        <v>18948</v>
      </c>
      <c r="BF23413" t="s">
        <v>50</v>
      </c>
    </row>
    <row r="23414" spans="55:58" x14ac:dyDescent="0.15">
      <c r="BC23414" t="s">
        <v>111114</v>
      </c>
      <c r="BD23414" t="s">
        <v>16521</v>
      </c>
      <c r="BE23414" t="s">
        <v>18948</v>
      </c>
      <c r="BF23414" t="s">
        <v>18949</v>
      </c>
    </row>
    <row r="23415" spans="55:58" x14ac:dyDescent="0.15">
      <c r="BC23415" t="s">
        <v>111115</v>
      </c>
      <c r="BD23415" t="s">
        <v>16521</v>
      </c>
      <c r="BE23415" t="s">
        <v>18948</v>
      </c>
      <c r="BF23415" t="s">
        <v>18950</v>
      </c>
    </row>
    <row r="23416" spans="55:58" x14ac:dyDescent="0.15">
      <c r="BC23416" t="s">
        <v>111116</v>
      </c>
      <c r="BD23416" t="s">
        <v>16521</v>
      </c>
      <c r="BE23416" t="s">
        <v>18948</v>
      </c>
      <c r="BF23416" t="s">
        <v>12180</v>
      </c>
    </row>
    <row r="23417" spans="55:58" x14ac:dyDescent="0.15">
      <c r="BC23417" t="s">
        <v>111117</v>
      </c>
      <c r="BD23417" t="s">
        <v>16521</v>
      </c>
      <c r="BE23417" t="s">
        <v>18948</v>
      </c>
      <c r="BF23417" t="s">
        <v>2680</v>
      </c>
    </row>
    <row r="23418" spans="55:58" x14ac:dyDescent="0.15">
      <c r="BC23418" t="s">
        <v>111118</v>
      </c>
      <c r="BD23418" t="s">
        <v>16521</v>
      </c>
      <c r="BE23418" t="s">
        <v>18948</v>
      </c>
      <c r="BF23418" t="s">
        <v>6583</v>
      </c>
    </row>
    <row r="23419" spans="55:58" x14ac:dyDescent="0.15">
      <c r="BC23419" t="s">
        <v>111119</v>
      </c>
      <c r="BD23419" t="s">
        <v>16521</v>
      </c>
      <c r="BE23419" t="s">
        <v>18948</v>
      </c>
      <c r="BF23419" t="s">
        <v>4757</v>
      </c>
    </row>
    <row r="23420" spans="55:58" x14ac:dyDescent="0.15">
      <c r="BC23420" t="s">
        <v>111120</v>
      </c>
      <c r="BD23420" t="s">
        <v>16521</v>
      </c>
      <c r="BE23420" t="s">
        <v>18948</v>
      </c>
      <c r="BF23420" t="s">
        <v>7002</v>
      </c>
    </row>
    <row r="23421" spans="55:58" x14ac:dyDescent="0.15">
      <c r="BC23421" t="s">
        <v>111121</v>
      </c>
      <c r="BD23421" t="s">
        <v>16521</v>
      </c>
      <c r="BE23421" t="s">
        <v>18948</v>
      </c>
      <c r="BF23421" t="s">
        <v>9454</v>
      </c>
    </row>
    <row r="23422" spans="55:58" x14ac:dyDescent="0.15">
      <c r="BC23422" t="s">
        <v>111122</v>
      </c>
      <c r="BD23422" t="s">
        <v>16521</v>
      </c>
      <c r="BE23422" t="s">
        <v>18948</v>
      </c>
      <c r="BF23422" t="s">
        <v>18951</v>
      </c>
    </row>
    <row r="23423" spans="55:58" x14ac:dyDescent="0.15">
      <c r="BC23423" t="s">
        <v>111123</v>
      </c>
      <c r="BD23423" t="s">
        <v>16521</v>
      </c>
      <c r="BE23423" t="s">
        <v>18948</v>
      </c>
      <c r="BF23423" t="s">
        <v>18952</v>
      </c>
    </row>
    <row r="23424" spans="55:58" x14ac:dyDescent="0.15">
      <c r="BC23424" t="s">
        <v>111124</v>
      </c>
      <c r="BD23424" t="s">
        <v>16521</v>
      </c>
      <c r="BE23424" t="s">
        <v>18948</v>
      </c>
      <c r="BF23424" t="s">
        <v>4431</v>
      </c>
    </row>
    <row r="23425" spans="55:58" x14ac:dyDescent="0.15">
      <c r="BC23425" t="s">
        <v>111125</v>
      </c>
      <c r="BD23425" t="s">
        <v>16521</v>
      </c>
      <c r="BE23425" t="s">
        <v>18948</v>
      </c>
      <c r="BF23425" t="s">
        <v>18953</v>
      </c>
    </row>
    <row r="23426" spans="55:58" x14ac:dyDescent="0.15">
      <c r="BC23426" t="s">
        <v>111126</v>
      </c>
      <c r="BD23426" t="s">
        <v>16521</v>
      </c>
      <c r="BE23426" t="s">
        <v>18948</v>
      </c>
      <c r="BF23426" t="s">
        <v>4743</v>
      </c>
    </row>
    <row r="23427" spans="55:58" x14ac:dyDescent="0.15">
      <c r="BC23427" t="s">
        <v>111127</v>
      </c>
      <c r="BD23427" t="s">
        <v>16521</v>
      </c>
      <c r="BE23427" t="s">
        <v>18948</v>
      </c>
      <c r="BF23427" t="s">
        <v>18954</v>
      </c>
    </row>
    <row r="23428" spans="55:58" x14ac:dyDescent="0.15">
      <c r="BC23428" t="s">
        <v>111128</v>
      </c>
      <c r="BD23428" t="s">
        <v>16521</v>
      </c>
      <c r="BE23428" t="s">
        <v>18948</v>
      </c>
      <c r="BF23428" t="s">
        <v>18955</v>
      </c>
    </row>
    <row r="23429" spans="55:58" x14ac:dyDescent="0.15">
      <c r="BC23429" t="s">
        <v>111129</v>
      </c>
      <c r="BD23429" t="s">
        <v>16521</v>
      </c>
      <c r="BE23429" t="s">
        <v>18948</v>
      </c>
      <c r="BF23429" t="s">
        <v>7756</v>
      </c>
    </row>
    <row r="23430" spans="55:58" x14ac:dyDescent="0.15">
      <c r="BC23430" t="s">
        <v>111130</v>
      </c>
      <c r="BD23430" t="s">
        <v>16521</v>
      </c>
      <c r="BE23430" t="s">
        <v>18948</v>
      </c>
      <c r="BF23430" t="s">
        <v>18956</v>
      </c>
    </row>
    <row r="23431" spans="55:58" x14ac:dyDescent="0.15">
      <c r="BC23431" t="s">
        <v>111131</v>
      </c>
      <c r="BD23431" t="s">
        <v>16521</v>
      </c>
      <c r="BE23431" t="s">
        <v>18948</v>
      </c>
      <c r="BF23431" t="s">
        <v>17555</v>
      </c>
    </row>
    <row r="23432" spans="55:58" x14ac:dyDescent="0.15">
      <c r="BC23432" t="s">
        <v>111132</v>
      </c>
      <c r="BD23432" t="s">
        <v>16521</v>
      </c>
      <c r="BE23432" t="s">
        <v>18957</v>
      </c>
      <c r="BF23432" t="s">
        <v>50</v>
      </c>
    </row>
    <row r="23433" spans="55:58" x14ac:dyDescent="0.15">
      <c r="BC23433" t="s">
        <v>111133</v>
      </c>
      <c r="BD23433" t="s">
        <v>16521</v>
      </c>
      <c r="BE23433" t="s">
        <v>18957</v>
      </c>
      <c r="BF23433" t="s">
        <v>10256</v>
      </c>
    </row>
    <row r="23434" spans="55:58" x14ac:dyDescent="0.15">
      <c r="BC23434" t="s">
        <v>111134</v>
      </c>
      <c r="BD23434" t="s">
        <v>16521</v>
      </c>
      <c r="BE23434" t="s">
        <v>18957</v>
      </c>
      <c r="BF23434" t="s">
        <v>18958</v>
      </c>
    </row>
    <row r="23435" spans="55:58" x14ac:dyDescent="0.15">
      <c r="BC23435" t="s">
        <v>111135</v>
      </c>
      <c r="BD23435" t="s">
        <v>16521</v>
      </c>
      <c r="BE23435" t="s">
        <v>18957</v>
      </c>
      <c r="BF23435" t="s">
        <v>18959</v>
      </c>
    </row>
    <row r="23436" spans="55:58" x14ac:dyDescent="0.15">
      <c r="BC23436" t="s">
        <v>111136</v>
      </c>
      <c r="BD23436" t="s">
        <v>16521</v>
      </c>
      <c r="BE23436" t="s">
        <v>18957</v>
      </c>
      <c r="BF23436" t="s">
        <v>18960</v>
      </c>
    </row>
    <row r="23437" spans="55:58" x14ac:dyDescent="0.15">
      <c r="BC23437" t="s">
        <v>111137</v>
      </c>
      <c r="BD23437" t="s">
        <v>16521</v>
      </c>
      <c r="BE23437" t="s">
        <v>18957</v>
      </c>
      <c r="BF23437" t="s">
        <v>11396</v>
      </c>
    </row>
    <row r="23438" spans="55:58" x14ac:dyDescent="0.15">
      <c r="BC23438" t="s">
        <v>111138</v>
      </c>
      <c r="BD23438" t="s">
        <v>16521</v>
      </c>
      <c r="BE23438" t="s">
        <v>18957</v>
      </c>
      <c r="BF23438" t="s">
        <v>18961</v>
      </c>
    </row>
    <row r="23439" spans="55:58" x14ac:dyDescent="0.15">
      <c r="BC23439" t="s">
        <v>111139</v>
      </c>
      <c r="BD23439" t="s">
        <v>16521</v>
      </c>
      <c r="BE23439" t="s">
        <v>18957</v>
      </c>
      <c r="BF23439" t="s">
        <v>6485</v>
      </c>
    </row>
    <row r="23440" spans="55:58" x14ac:dyDescent="0.15">
      <c r="BC23440" t="s">
        <v>111140</v>
      </c>
      <c r="BD23440" t="s">
        <v>16521</v>
      </c>
      <c r="BE23440" t="s">
        <v>18957</v>
      </c>
      <c r="BF23440" t="s">
        <v>5556</v>
      </c>
    </row>
    <row r="23441" spans="55:58" x14ac:dyDescent="0.15">
      <c r="BC23441" t="s">
        <v>111141</v>
      </c>
      <c r="BD23441" t="s">
        <v>16521</v>
      </c>
      <c r="BE23441" t="s">
        <v>18957</v>
      </c>
      <c r="BF23441" t="s">
        <v>18962</v>
      </c>
    </row>
    <row r="23442" spans="55:58" x14ac:dyDescent="0.15">
      <c r="BC23442" t="s">
        <v>111142</v>
      </c>
      <c r="BD23442" t="s">
        <v>16521</v>
      </c>
      <c r="BE23442" t="s">
        <v>18963</v>
      </c>
      <c r="BF23442" t="s">
        <v>50</v>
      </c>
    </row>
    <row r="23443" spans="55:58" x14ac:dyDescent="0.15">
      <c r="BC23443" t="s">
        <v>111143</v>
      </c>
      <c r="BD23443" t="s">
        <v>16521</v>
      </c>
      <c r="BE23443" t="s">
        <v>18963</v>
      </c>
      <c r="BF23443" t="s">
        <v>18964</v>
      </c>
    </row>
    <row r="23444" spans="55:58" x14ac:dyDescent="0.15">
      <c r="BC23444" t="s">
        <v>111144</v>
      </c>
      <c r="BD23444" t="s">
        <v>16521</v>
      </c>
      <c r="BE23444" t="s">
        <v>18963</v>
      </c>
      <c r="BF23444" t="s">
        <v>18965</v>
      </c>
    </row>
    <row r="23445" spans="55:58" x14ac:dyDescent="0.15">
      <c r="BC23445" t="s">
        <v>111145</v>
      </c>
      <c r="BD23445" t="s">
        <v>16521</v>
      </c>
      <c r="BE23445" t="s">
        <v>18963</v>
      </c>
      <c r="BF23445" t="s">
        <v>18966</v>
      </c>
    </row>
    <row r="23446" spans="55:58" x14ac:dyDescent="0.15">
      <c r="BC23446" t="s">
        <v>111146</v>
      </c>
      <c r="BD23446" t="s">
        <v>16521</v>
      </c>
      <c r="BE23446" t="s">
        <v>18963</v>
      </c>
      <c r="BF23446" t="s">
        <v>18967</v>
      </c>
    </row>
    <row r="23447" spans="55:58" x14ac:dyDescent="0.15">
      <c r="BC23447" t="s">
        <v>111147</v>
      </c>
      <c r="BD23447" t="s">
        <v>16521</v>
      </c>
      <c r="BE23447" t="s">
        <v>18963</v>
      </c>
      <c r="BF23447" t="s">
        <v>18968</v>
      </c>
    </row>
    <row r="23448" spans="55:58" x14ac:dyDescent="0.15">
      <c r="BC23448" t="s">
        <v>111148</v>
      </c>
      <c r="BD23448" t="s">
        <v>16521</v>
      </c>
      <c r="BE23448" t="s">
        <v>18963</v>
      </c>
      <c r="BF23448" t="s">
        <v>18969</v>
      </c>
    </row>
    <row r="23449" spans="55:58" x14ac:dyDescent="0.15">
      <c r="BC23449" t="s">
        <v>111149</v>
      </c>
      <c r="BD23449" t="s">
        <v>16521</v>
      </c>
      <c r="BE23449" t="s">
        <v>18963</v>
      </c>
      <c r="BF23449" t="s">
        <v>18970</v>
      </c>
    </row>
    <row r="23450" spans="55:58" x14ac:dyDescent="0.15">
      <c r="BC23450" t="s">
        <v>111150</v>
      </c>
      <c r="BD23450" t="s">
        <v>16521</v>
      </c>
      <c r="BE23450" t="s">
        <v>18963</v>
      </c>
      <c r="BF23450" t="s">
        <v>18971</v>
      </c>
    </row>
    <row r="23451" spans="55:58" x14ac:dyDescent="0.15">
      <c r="BC23451" t="s">
        <v>111151</v>
      </c>
      <c r="BD23451" t="s">
        <v>16521</v>
      </c>
      <c r="BE23451" t="s">
        <v>18963</v>
      </c>
      <c r="BF23451" t="s">
        <v>18972</v>
      </c>
    </row>
    <row r="23452" spans="55:58" x14ac:dyDescent="0.15">
      <c r="BC23452" t="s">
        <v>111152</v>
      </c>
      <c r="BD23452" t="s">
        <v>16521</v>
      </c>
      <c r="BE23452" t="s">
        <v>18963</v>
      </c>
      <c r="BF23452" t="s">
        <v>12842</v>
      </c>
    </row>
    <row r="23453" spans="55:58" x14ac:dyDescent="0.15">
      <c r="BC23453" t="s">
        <v>111153</v>
      </c>
      <c r="BD23453" t="s">
        <v>16521</v>
      </c>
      <c r="BE23453" t="s">
        <v>18963</v>
      </c>
      <c r="BF23453" t="s">
        <v>10580</v>
      </c>
    </row>
    <row r="23454" spans="55:58" x14ac:dyDescent="0.15">
      <c r="BC23454" t="s">
        <v>111154</v>
      </c>
      <c r="BD23454" t="s">
        <v>16521</v>
      </c>
      <c r="BE23454" t="s">
        <v>18963</v>
      </c>
      <c r="BF23454" t="s">
        <v>18973</v>
      </c>
    </row>
    <row r="23455" spans="55:58" x14ac:dyDescent="0.15">
      <c r="BC23455" t="s">
        <v>111155</v>
      </c>
      <c r="BD23455" t="s">
        <v>16521</v>
      </c>
      <c r="BE23455" t="s">
        <v>18963</v>
      </c>
      <c r="BF23455" t="s">
        <v>18974</v>
      </c>
    </row>
    <row r="23456" spans="55:58" x14ac:dyDescent="0.15">
      <c r="BC23456" t="s">
        <v>111156</v>
      </c>
      <c r="BD23456" t="s">
        <v>16521</v>
      </c>
      <c r="BE23456" t="s">
        <v>18963</v>
      </c>
      <c r="BF23456" t="s">
        <v>18975</v>
      </c>
    </row>
    <row r="23457" spans="55:58" x14ac:dyDescent="0.15">
      <c r="BC23457" t="s">
        <v>111157</v>
      </c>
      <c r="BD23457" t="s">
        <v>16521</v>
      </c>
      <c r="BE23457" t="s">
        <v>18963</v>
      </c>
      <c r="BF23457" t="s">
        <v>18976</v>
      </c>
    </row>
    <row r="23458" spans="55:58" x14ac:dyDescent="0.15">
      <c r="BC23458" t="s">
        <v>111158</v>
      </c>
      <c r="BD23458" t="s">
        <v>16521</v>
      </c>
      <c r="BE23458" t="s">
        <v>18963</v>
      </c>
      <c r="BF23458" t="s">
        <v>7952</v>
      </c>
    </row>
    <row r="23459" spans="55:58" x14ac:dyDescent="0.15">
      <c r="BC23459" t="s">
        <v>111159</v>
      </c>
      <c r="BD23459" t="s">
        <v>16521</v>
      </c>
      <c r="BE23459" t="s">
        <v>18963</v>
      </c>
      <c r="BF23459" t="s">
        <v>18977</v>
      </c>
    </row>
    <row r="23460" spans="55:58" x14ac:dyDescent="0.15">
      <c r="BC23460" t="s">
        <v>111160</v>
      </c>
      <c r="BD23460" t="s">
        <v>16521</v>
      </c>
      <c r="BE23460" t="s">
        <v>18963</v>
      </c>
      <c r="BF23460" t="s">
        <v>18978</v>
      </c>
    </row>
    <row r="23461" spans="55:58" x14ac:dyDescent="0.15">
      <c r="BC23461" t="s">
        <v>111161</v>
      </c>
      <c r="BD23461" t="s">
        <v>16521</v>
      </c>
      <c r="BE23461" t="s">
        <v>18963</v>
      </c>
      <c r="BF23461" t="s">
        <v>18979</v>
      </c>
    </row>
    <row r="23462" spans="55:58" x14ac:dyDescent="0.15">
      <c r="BC23462" t="s">
        <v>111162</v>
      </c>
      <c r="BD23462" t="s">
        <v>16521</v>
      </c>
      <c r="BE23462" t="s">
        <v>18963</v>
      </c>
      <c r="BF23462" t="s">
        <v>18980</v>
      </c>
    </row>
    <row r="23463" spans="55:58" x14ac:dyDescent="0.15">
      <c r="BC23463" t="s">
        <v>111163</v>
      </c>
      <c r="BD23463" t="s">
        <v>16521</v>
      </c>
      <c r="BE23463" t="s">
        <v>18963</v>
      </c>
      <c r="BF23463" t="s">
        <v>18981</v>
      </c>
    </row>
    <row r="23464" spans="55:58" x14ac:dyDescent="0.15">
      <c r="BC23464" t="s">
        <v>111164</v>
      </c>
      <c r="BD23464" t="s">
        <v>16521</v>
      </c>
      <c r="BE23464" t="s">
        <v>18963</v>
      </c>
      <c r="BF23464" t="s">
        <v>18982</v>
      </c>
    </row>
    <row r="23465" spans="55:58" x14ac:dyDescent="0.15">
      <c r="BC23465" t="s">
        <v>111164</v>
      </c>
      <c r="BD23465" t="s">
        <v>16521</v>
      </c>
      <c r="BE23465" t="s">
        <v>18963</v>
      </c>
      <c r="BF23465" t="s">
        <v>18983</v>
      </c>
    </row>
    <row r="23466" spans="55:58" x14ac:dyDescent="0.15">
      <c r="BC23466" t="s">
        <v>111165</v>
      </c>
      <c r="BD23466" t="s">
        <v>16521</v>
      </c>
      <c r="BE23466" t="s">
        <v>18963</v>
      </c>
      <c r="BF23466" t="s">
        <v>18984</v>
      </c>
    </row>
    <row r="23467" spans="55:58" x14ac:dyDescent="0.15">
      <c r="BC23467" t="s">
        <v>111166</v>
      </c>
      <c r="BD23467" t="s">
        <v>16521</v>
      </c>
      <c r="BE23467" t="s">
        <v>18963</v>
      </c>
      <c r="BF23467" t="s">
        <v>4499</v>
      </c>
    </row>
    <row r="23468" spans="55:58" x14ac:dyDescent="0.15">
      <c r="BC23468" t="s">
        <v>111167</v>
      </c>
      <c r="BD23468" t="s">
        <v>16521</v>
      </c>
      <c r="BE23468" t="s">
        <v>18963</v>
      </c>
      <c r="BF23468" t="s">
        <v>18985</v>
      </c>
    </row>
    <row r="23469" spans="55:58" x14ac:dyDescent="0.15">
      <c r="BC23469" t="s">
        <v>111168</v>
      </c>
      <c r="BD23469" t="s">
        <v>16521</v>
      </c>
      <c r="BE23469" t="s">
        <v>18963</v>
      </c>
      <c r="BF23469" t="s">
        <v>6531</v>
      </c>
    </row>
    <row r="23470" spans="55:58" x14ac:dyDescent="0.15">
      <c r="BC23470" t="s">
        <v>111169</v>
      </c>
      <c r="BD23470" t="s">
        <v>16521</v>
      </c>
      <c r="BE23470" t="s">
        <v>18963</v>
      </c>
      <c r="BF23470" t="s">
        <v>18986</v>
      </c>
    </row>
    <row r="23471" spans="55:58" x14ac:dyDescent="0.15">
      <c r="BC23471" t="s">
        <v>111170</v>
      </c>
      <c r="BD23471" t="s">
        <v>16521</v>
      </c>
      <c r="BE23471" t="s">
        <v>18963</v>
      </c>
      <c r="BF23471" t="s">
        <v>18987</v>
      </c>
    </row>
    <row r="23472" spans="55:58" x14ac:dyDescent="0.15">
      <c r="BC23472" t="s">
        <v>111171</v>
      </c>
      <c r="BD23472" t="s">
        <v>16521</v>
      </c>
      <c r="BE23472" t="s">
        <v>18963</v>
      </c>
      <c r="BF23472" t="s">
        <v>18988</v>
      </c>
    </row>
    <row r="23473" spans="55:58" x14ac:dyDescent="0.15">
      <c r="BC23473" t="s">
        <v>111172</v>
      </c>
      <c r="BD23473" t="s">
        <v>16521</v>
      </c>
      <c r="BE23473" t="s">
        <v>18963</v>
      </c>
      <c r="BF23473" t="s">
        <v>15918</v>
      </c>
    </row>
    <row r="23474" spans="55:58" x14ac:dyDescent="0.15">
      <c r="BC23474" t="s">
        <v>111173</v>
      </c>
      <c r="BD23474" t="s">
        <v>16521</v>
      </c>
      <c r="BE23474" t="s">
        <v>18963</v>
      </c>
      <c r="BF23474" t="s">
        <v>18989</v>
      </c>
    </row>
    <row r="23475" spans="55:58" x14ac:dyDescent="0.15">
      <c r="BC23475" t="s">
        <v>111174</v>
      </c>
      <c r="BD23475" t="s">
        <v>16521</v>
      </c>
      <c r="BE23475" t="s">
        <v>18963</v>
      </c>
      <c r="BF23475" t="s">
        <v>18990</v>
      </c>
    </row>
    <row r="23476" spans="55:58" x14ac:dyDescent="0.15">
      <c r="BC23476" t="s">
        <v>111175</v>
      </c>
      <c r="BD23476" t="s">
        <v>16521</v>
      </c>
      <c r="BE23476" t="s">
        <v>18963</v>
      </c>
      <c r="BF23476" t="s">
        <v>18991</v>
      </c>
    </row>
    <row r="23477" spans="55:58" x14ac:dyDescent="0.15">
      <c r="BC23477" t="s">
        <v>111176</v>
      </c>
      <c r="BD23477" t="s">
        <v>16521</v>
      </c>
      <c r="BE23477" t="s">
        <v>18963</v>
      </c>
      <c r="BF23477" t="s">
        <v>18992</v>
      </c>
    </row>
    <row r="23478" spans="55:58" x14ac:dyDescent="0.15">
      <c r="BC23478" t="s">
        <v>111177</v>
      </c>
      <c r="BD23478" t="s">
        <v>16521</v>
      </c>
      <c r="BE23478" t="s">
        <v>18963</v>
      </c>
      <c r="BF23478" t="s">
        <v>18993</v>
      </c>
    </row>
    <row r="23479" spans="55:58" x14ac:dyDescent="0.15">
      <c r="BC23479" t="s">
        <v>111178</v>
      </c>
      <c r="BD23479" t="s">
        <v>16521</v>
      </c>
      <c r="BE23479" t="s">
        <v>18963</v>
      </c>
      <c r="BF23479" t="s">
        <v>18994</v>
      </c>
    </row>
    <row r="23480" spans="55:58" x14ac:dyDescent="0.15">
      <c r="BC23480" t="s">
        <v>111179</v>
      </c>
      <c r="BD23480" t="s">
        <v>16521</v>
      </c>
      <c r="BE23480" t="s">
        <v>18963</v>
      </c>
      <c r="BF23480" t="s">
        <v>18995</v>
      </c>
    </row>
    <row r="23481" spans="55:58" x14ac:dyDescent="0.15">
      <c r="BC23481" t="s">
        <v>111180</v>
      </c>
      <c r="BD23481" t="s">
        <v>16521</v>
      </c>
      <c r="BE23481" t="s">
        <v>18963</v>
      </c>
      <c r="BF23481" t="s">
        <v>14264</v>
      </c>
    </row>
    <row r="23482" spans="55:58" x14ac:dyDescent="0.15">
      <c r="BC23482" t="s">
        <v>111165</v>
      </c>
      <c r="BD23482" t="s">
        <v>16521</v>
      </c>
      <c r="BE23482" t="s">
        <v>18963</v>
      </c>
      <c r="BF23482" t="s">
        <v>18996</v>
      </c>
    </row>
    <row r="23483" spans="55:58" x14ac:dyDescent="0.15">
      <c r="BC23483" t="s">
        <v>111181</v>
      </c>
      <c r="BD23483" t="s">
        <v>16521</v>
      </c>
      <c r="BE23483" t="s">
        <v>18963</v>
      </c>
      <c r="BF23483" t="s">
        <v>3809</v>
      </c>
    </row>
    <row r="23484" spans="55:58" x14ac:dyDescent="0.15">
      <c r="BC23484" t="s">
        <v>111182</v>
      </c>
      <c r="BD23484" t="s">
        <v>16521</v>
      </c>
      <c r="BE23484" t="s">
        <v>18963</v>
      </c>
      <c r="BF23484" t="s">
        <v>18997</v>
      </c>
    </row>
    <row r="23485" spans="55:58" x14ac:dyDescent="0.15">
      <c r="BC23485" t="s">
        <v>111183</v>
      </c>
      <c r="BD23485" t="s">
        <v>16521</v>
      </c>
      <c r="BE23485" t="s">
        <v>18963</v>
      </c>
      <c r="BF23485" t="s">
        <v>18998</v>
      </c>
    </row>
    <row r="23486" spans="55:58" x14ac:dyDescent="0.15">
      <c r="BC23486" t="s">
        <v>111184</v>
      </c>
      <c r="BD23486" t="s">
        <v>16521</v>
      </c>
      <c r="BE23486" t="s">
        <v>18963</v>
      </c>
      <c r="BF23486" t="s">
        <v>18999</v>
      </c>
    </row>
    <row r="23487" spans="55:58" x14ac:dyDescent="0.15">
      <c r="BC23487" t="s">
        <v>111185</v>
      </c>
      <c r="BD23487" t="s">
        <v>16521</v>
      </c>
      <c r="BE23487" t="s">
        <v>18963</v>
      </c>
      <c r="BF23487" t="s">
        <v>19000</v>
      </c>
    </row>
    <row r="23488" spans="55:58" x14ac:dyDescent="0.15">
      <c r="BC23488" t="s">
        <v>111186</v>
      </c>
      <c r="BD23488" t="s">
        <v>16521</v>
      </c>
      <c r="BE23488" t="s">
        <v>18963</v>
      </c>
      <c r="BF23488" t="s">
        <v>18589</v>
      </c>
    </row>
    <row r="23489" spans="55:58" x14ac:dyDescent="0.15">
      <c r="BC23489" t="s">
        <v>111187</v>
      </c>
      <c r="BD23489" t="s">
        <v>16521</v>
      </c>
      <c r="BE23489" t="s">
        <v>18963</v>
      </c>
      <c r="BF23489" t="s">
        <v>19001</v>
      </c>
    </row>
    <row r="23490" spans="55:58" x14ac:dyDescent="0.15">
      <c r="BC23490" t="s">
        <v>111188</v>
      </c>
      <c r="BD23490" t="s">
        <v>16521</v>
      </c>
      <c r="BE23490" t="s">
        <v>18963</v>
      </c>
      <c r="BF23490" t="s">
        <v>19002</v>
      </c>
    </row>
    <row r="23491" spans="55:58" x14ac:dyDescent="0.15">
      <c r="BC23491" t="s">
        <v>111189</v>
      </c>
      <c r="BD23491" t="s">
        <v>16521</v>
      </c>
      <c r="BE23491" t="s">
        <v>18963</v>
      </c>
      <c r="BF23491" t="s">
        <v>19003</v>
      </c>
    </row>
    <row r="23492" spans="55:58" x14ac:dyDescent="0.15">
      <c r="BC23492" t="s">
        <v>111189</v>
      </c>
      <c r="BD23492" t="s">
        <v>16521</v>
      </c>
      <c r="BE23492" t="s">
        <v>18963</v>
      </c>
      <c r="BF23492" t="s">
        <v>19004</v>
      </c>
    </row>
    <row r="23493" spans="55:58" x14ac:dyDescent="0.15">
      <c r="BC23493" t="s">
        <v>111190</v>
      </c>
      <c r="BD23493" t="s">
        <v>16521</v>
      </c>
      <c r="BE23493" t="s">
        <v>18963</v>
      </c>
      <c r="BF23493" t="s">
        <v>18764</v>
      </c>
    </row>
    <row r="23494" spans="55:58" x14ac:dyDescent="0.15">
      <c r="BC23494" t="s">
        <v>111190</v>
      </c>
      <c r="BD23494" t="s">
        <v>16521</v>
      </c>
      <c r="BE23494" t="s">
        <v>18963</v>
      </c>
      <c r="BF23494" t="s">
        <v>19005</v>
      </c>
    </row>
    <row r="23495" spans="55:58" x14ac:dyDescent="0.15">
      <c r="BC23495" t="s">
        <v>111165</v>
      </c>
      <c r="BD23495" t="s">
        <v>16521</v>
      </c>
      <c r="BE23495" t="s">
        <v>18963</v>
      </c>
      <c r="BF23495" t="s">
        <v>19006</v>
      </c>
    </row>
    <row r="23496" spans="55:58" x14ac:dyDescent="0.15">
      <c r="BC23496" t="s">
        <v>111191</v>
      </c>
      <c r="BD23496" t="s">
        <v>16521</v>
      </c>
      <c r="BE23496" t="s">
        <v>18963</v>
      </c>
      <c r="BF23496" t="s">
        <v>19007</v>
      </c>
    </row>
    <row r="23497" spans="55:58" x14ac:dyDescent="0.15">
      <c r="BC23497" t="s">
        <v>111192</v>
      </c>
      <c r="BD23497" t="s">
        <v>16521</v>
      </c>
      <c r="BE23497" t="s">
        <v>18963</v>
      </c>
      <c r="BF23497" t="s">
        <v>913</v>
      </c>
    </row>
    <row r="23498" spans="55:58" x14ac:dyDescent="0.15">
      <c r="BC23498" t="s">
        <v>111193</v>
      </c>
      <c r="BD23498" t="s">
        <v>16521</v>
      </c>
      <c r="BE23498" t="s">
        <v>18963</v>
      </c>
      <c r="BF23498" t="s">
        <v>19008</v>
      </c>
    </row>
    <row r="23499" spans="55:58" x14ac:dyDescent="0.15">
      <c r="BC23499" t="s">
        <v>111194</v>
      </c>
      <c r="BD23499" t="s">
        <v>16521</v>
      </c>
      <c r="BE23499" t="s">
        <v>18963</v>
      </c>
      <c r="BF23499" t="s">
        <v>19009</v>
      </c>
    </row>
    <row r="23500" spans="55:58" x14ac:dyDescent="0.15">
      <c r="BC23500" t="s">
        <v>111186</v>
      </c>
      <c r="BD23500" t="s">
        <v>16521</v>
      </c>
      <c r="BE23500" t="s">
        <v>18963</v>
      </c>
      <c r="BF23500" t="s">
        <v>19010</v>
      </c>
    </row>
    <row r="23501" spans="55:58" x14ac:dyDescent="0.15">
      <c r="BC23501" t="s">
        <v>111195</v>
      </c>
      <c r="BD23501" t="s">
        <v>16521</v>
      </c>
      <c r="BE23501" t="s">
        <v>18963</v>
      </c>
      <c r="BF23501" t="s">
        <v>13157</v>
      </c>
    </row>
    <row r="23502" spans="55:58" x14ac:dyDescent="0.15">
      <c r="BC23502" t="s">
        <v>111196</v>
      </c>
      <c r="BD23502" t="s">
        <v>16521</v>
      </c>
      <c r="BE23502" t="s">
        <v>18963</v>
      </c>
      <c r="BF23502" t="s">
        <v>19011</v>
      </c>
    </row>
    <row r="23503" spans="55:58" x14ac:dyDescent="0.15">
      <c r="BC23503" t="s">
        <v>111197</v>
      </c>
      <c r="BD23503" t="s">
        <v>16521</v>
      </c>
      <c r="BE23503" t="s">
        <v>18963</v>
      </c>
      <c r="BF23503" t="s">
        <v>11304</v>
      </c>
    </row>
    <row r="23504" spans="55:58" x14ac:dyDescent="0.15">
      <c r="BC23504" t="s">
        <v>111198</v>
      </c>
      <c r="BD23504" t="s">
        <v>16521</v>
      </c>
      <c r="BE23504" t="s">
        <v>18963</v>
      </c>
      <c r="BF23504" t="s">
        <v>19012</v>
      </c>
    </row>
    <row r="23505" spans="55:58" x14ac:dyDescent="0.15">
      <c r="BC23505" t="s">
        <v>111199</v>
      </c>
      <c r="BD23505" t="s">
        <v>16521</v>
      </c>
      <c r="BE23505" t="s">
        <v>18963</v>
      </c>
      <c r="BF23505" t="s">
        <v>4388</v>
      </c>
    </row>
    <row r="23506" spans="55:58" x14ac:dyDescent="0.15">
      <c r="BC23506" t="s">
        <v>111200</v>
      </c>
      <c r="BD23506" t="s">
        <v>16521</v>
      </c>
      <c r="BE23506" t="s">
        <v>18963</v>
      </c>
      <c r="BF23506" t="s">
        <v>19013</v>
      </c>
    </row>
    <row r="23507" spans="55:58" x14ac:dyDescent="0.15">
      <c r="BC23507" t="s">
        <v>111201</v>
      </c>
      <c r="BD23507" t="s">
        <v>16521</v>
      </c>
      <c r="BE23507" t="s">
        <v>18963</v>
      </c>
      <c r="BF23507" t="s">
        <v>19014</v>
      </c>
    </row>
    <row r="23508" spans="55:58" x14ac:dyDescent="0.15">
      <c r="BC23508" t="s">
        <v>111202</v>
      </c>
      <c r="BD23508" t="s">
        <v>16521</v>
      </c>
      <c r="BE23508" t="s">
        <v>18963</v>
      </c>
      <c r="BF23508" t="s">
        <v>19015</v>
      </c>
    </row>
    <row r="23509" spans="55:58" x14ac:dyDescent="0.15">
      <c r="BC23509" t="s">
        <v>111203</v>
      </c>
      <c r="BD23509" t="s">
        <v>16521</v>
      </c>
      <c r="BE23509" t="s">
        <v>18963</v>
      </c>
      <c r="BF23509" t="s">
        <v>19016</v>
      </c>
    </row>
    <row r="23510" spans="55:58" x14ac:dyDescent="0.15">
      <c r="BC23510" t="s">
        <v>111204</v>
      </c>
      <c r="BD23510" t="s">
        <v>16521</v>
      </c>
      <c r="BE23510" t="s">
        <v>18963</v>
      </c>
      <c r="BF23510" t="s">
        <v>19017</v>
      </c>
    </row>
    <row r="23511" spans="55:58" x14ac:dyDescent="0.15">
      <c r="BC23511" t="s">
        <v>111205</v>
      </c>
      <c r="BD23511" t="s">
        <v>16521</v>
      </c>
      <c r="BE23511" t="s">
        <v>18963</v>
      </c>
      <c r="BF23511" t="s">
        <v>3730</v>
      </c>
    </row>
    <row r="23512" spans="55:58" x14ac:dyDescent="0.15">
      <c r="BC23512" t="s">
        <v>111206</v>
      </c>
      <c r="BD23512" t="s">
        <v>16521</v>
      </c>
      <c r="BE23512" t="s">
        <v>18963</v>
      </c>
      <c r="BF23512" t="s">
        <v>19018</v>
      </c>
    </row>
    <row r="23513" spans="55:58" x14ac:dyDescent="0.15">
      <c r="BC23513" t="s">
        <v>111207</v>
      </c>
      <c r="BD23513" t="s">
        <v>16521</v>
      </c>
      <c r="BE23513" t="s">
        <v>18963</v>
      </c>
      <c r="BF23513" t="s">
        <v>9434</v>
      </c>
    </row>
    <row r="23514" spans="55:58" x14ac:dyDescent="0.15">
      <c r="BC23514" t="s">
        <v>111208</v>
      </c>
      <c r="BD23514" t="s">
        <v>16521</v>
      </c>
      <c r="BE23514" t="s">
        <v>18963</v>
      </c>
      <c r="BF23514" t="s">
        <v>19019</v>
      </c>
    </row>
    <row r="23515" spans="55:58" x14ac:dyDescent="0.15">
      <c r="BC23515" t="s">
        <v>111209</v>
      </c>
      <c r="BD23515" t="s">
        <v>16521</v>
      </c>
      <c r="BE23515" t="s">
        <v>18963</v>
      </c>
      <c r="BF23515" t="s">
        <v>19020</v>
      </c>
    </row>
    <row r="23516" spans="55:58" x14ac:dyDescent="0.15">
      <c r="BC23516" t="s">
        <v>111210</v>
      </c>
      <c r="BD23516" t="s">
        <v>16521</v>
      </c>
      <c r="BE23516" t="s">
        <v>18963</v>
      </c>
      <c r="BF23516" t="s">
        <v>19021</v>
      </c>
    </row>
    <row r="23517" spans="55:58" x14ac:dyDescent="0.15">
      <c r="BC23517" t="s">
        <v>111211</v>
      </c>
      <c r="BD23517" t="s">
        <v>16521</v>
      </c>
      <c r="BE23517" t="s">
        <v>18963</v>
      </c>
      <c r="BF23517" t="s">
        <v>19022</v>
      </c>
    </row>
    <row r="23518" spans="55:58" x14ac:dyDescent="0.15">
      <c r="BC23518" t="s">
        <v>111212</v>
      </c>
      <c r="BD23518" t="s">
        <v>16521</v>
      </c>
      <c r="BE23518" t="s">
        <v>18963</v>
      </c>
      <c r="BF23518" t="s">
        <v>19023</v>
      </c>
    </row>
    <row r="23519" spans="55:58" x14ac:dyDescent="0.15">
      <c r="BC23519" t="s">
        <v>111213</v>
      </c>
      <c r="BD23519" t="s">
        <v>16521</v>
      </c>
      <c r="BE23519" t="s">
        <v>18963</v>
      </c>
      <c r="BF23519" t="s">
        <v>19024</v>
      </c>
    </row>
    <row r="23520" spans="55:58" x14ac:dyDescent="0.15">
      <c r="BC23520" t="s">
        <v>111214</v>
      </c>
      <c r="BD23520" t="s">
        <v>16521</v>
      </c>
      <c r="BE23520" t="s">
        <v>18963</v>
      </c>
      <c r="BF23520" t="s">
        <v>10954</v>
      </c>
    </row>
    <row r="23521" spans="55:58" x14ac:dyDescent="0.15">
      <c r="BC23521" t="s">
        <v>111215</v>
      </c>
      <c r="BD23521" t="s">
        <v>16521</v>
      </c>
      <c r="BE23521" t="s">
        <v>18963</v>
      </c>
      <c r="BF23521" t="s">
        <v>19025</v>
      </c>
    </row>
    <row r="23522" spans="55:58" x14ac:dyDescent="0.15">
      <c r="BC23522" t="s">
        <v>111164</v>
      </c>
      <c r="BD23522" t="s">
        <v>16521</v>
      </c>
      <c r="BE23522" t="s">
        <v>18963</v>
      </c>
      <c r="BF23522" t="s">
        <v>19026</v>
      </c>
    </row>
    <row r="23523" spans="55:58" x14ac:dyDescent="0.15">
      <c r="BC23523" t="s">
        <v>111164</v>
      </c>
      <c r="BD23523" t="s">
        <v>16521</v>
      </c>
      <c r="BE23523" t="s">
        <v>18963</v>
      </c>
      <c r="BF23523" t="s">
        <v>19027</v>
      </c>
    </row>
    <row r="23524" spans="55:58" x14ac:dyDescent="0.15">
      <c r="BC23524" t="s">
        <v>111164</v>
      </c>
      <c r="BD23524" t="s">
        <v>16521</v>
      </c>
      <c r="BE23524" t="s">
        <v>18963</v>
      </c>
      <c r="BF23524" t="s">
        <v>19028</v>
      </c>
    </row>
    <row r="23525" spans="55:58" x14ac:dyDescent="0.15">
      <c r="BC23525" t="s">
        <v>111164</v>
      </c>
      <c r="BD23525" t="s">
        <v>16521</v>
      </c>
      <c r="BE23525" t="s">
        <v>18963</v>
      </c>
      <c r="BF23525" t="s">
        <v>19029</v>
      </c>
    </row>
    <row r="23526" spans="55:58" x14ac:dyDescent="0.15">
      <c r="BC23526" t="s">
        <v>111216</v>
      </c>
      <c r="BD23526" t="s">
        <v>16521</v>
      </c>
      <c r="BE23526" t="s">
        <v>18963</v>
      </c>
      <c r="BF23526" t="s">
        <v>4807</v>
      </c>
    </row>
    <row r="23527" spans="55:58" x14ac:dyDescent="0.15">
      <c r="BC23527" t="s">
        <v>111217</v>
      </c>
      <c r="BD23527" t="s">
        <v>16521</v>
      </c>
      <c r="BE23527" t="s">
        <v>18963</v>
      </c>
      <c r="BF23527" t="s">
        <v>19030</v>
      </c>
    </row>
    <row r="23528" spans="55:58" x14ac:dyDescent="0.15">
      <c r="BC23528" t="s">
        <v>111158</v>
      </c>
      <c r="BD23528" t="s">
        <v>16521</v>
      </c>
      <c r="BE23528" t="s">
        <v>18963</v>
      </c>
      <c r="BF23528" t="s">
        <v>19031</v>
      </c>
    </row>
    <row r="23529" spans="55:58" x14ac:dyDescent="0.15">
      <c r="BC23529" t="s">
        <v>111158</v>
      </c>
      <c r="BD23529" t="s">
        <v>16521</v>
      </c>
      <c r="BE23529" t="s">
        <v>18963</v>
      </c>
      <c r="BF23529" t="s">
        <v>19032</v>
      </c>
    </row>
    <row r="23530" spans="55:58" x14ac:dyDescent="0.15">
      <c r="BC23530" t="s">
        <v>111158</v>
      </c>
      <c r="BD23530" t="s">
        <v>16521</v>
      </c>
      <c r="BE23530" t="s">
        <v>18963</v>
      </c>
      <c r="BF23530" t="s">
        <v>19033</v>
      </c>
    </row>
    <row r="23531" spans="55:58" x14ac:dyDescent="0.15">
      <c r="BC23531" t="s">
        <v>111158</v>
      </c>
      <c r="BD23531" t="s">
        <v>16521</v>
      </c>
      <c r="BE23531" t="s">
        <v>18963</v>
      </c>
      <c r="BF23531" t="s">
        <v>19034</v>
      </c>
    </row>
    <row r="23532" spans="55:58" x14ac:dyDescent="0.15">
      <c r="BC23532" t="s">
        <v>111218</v>
      </c>
      <c r="BD23532" t="s">
        <v>16521</v>
      </c>
      <c r="BE23532" t="s">
        <v>18963</v>
      </c>
      <c r="BF23532" t="s">
        <v>19035</v>
      </c>
    </row>
    <row r="23533" spans="55:58" x14ac:dyDescent="0.15">
      <c r="BC23533" t="s">
        <v>111219</v>
      </c>
      <c r="BD23533" t="s">
        <v>16521</v>
      </c>
      <c r="BE23533" t="s">
        <v>18963</v>
      </c>
      <c r="BF23533" t="s">
        <v>19036</v>
      </c>
    </row>
    <row r="23534" spans="55:58" x14ac:dyDescent="0.15">
      <c r="BC23534" t="s">
        <v>111220</v>
      </c>
      <c r="BD23534" t="s">
        <v>16521</v>
      </c>
      <c r="BE23534" t="s">
        <v>18963</v>
      </c>
      <c r="BF23534" t="s">
        <v>16924</v>
      </c>
    </row>
    <row r="23535" spans="55:58" x14ac:dyDescent="0.15">
      <c r="BC23535" t="s">
        <v>111221</v>
      </c>
      <c r="BD23535" t="s">
        <v>16521</v>
      </c>
      <c r="BE23535" t="s">
        <v>18963</v>
      </c>
      <c r="BF23535" t="s">
        <v>19037</v>
      </c>
    </row>
    <row r="23536" spans="55:58" x14ac:dyDescent="0.15">
      <c r="BC23536" t="s">
        <v>111222</v>
      </c>
      <c r="BD23536" t="s">
        <v>16521</v>
      </c>
      <c r="BE23536" t="s">
        <v>18963</v>
      </c>
      <c r="BF23536" t="s">
        <v>8135</v>
      </c>
    </row>
    <row r="23537" spans="55:58" x14ac:dyDescent="0.15">
      <c r="BC23537" t="s">
        <v>111223</v>
      </c>
      <c r="BD23537" t="s">
        <v>16521</v>
      </c>
      <c r="BE23537" t="s">
        <v>18963</v>
      </c>
      <c r="BF23537" t="s">
        <v>19038</v>
      </c>
    </row>
    <row r="23538" spans="55:58" x14ac:dyDescent="0.15">
      <c r="BC23538" t="s">
        <v>111224</v>
      </c>
      <c r="BD23538" t="s">
        <v>16521</v>
      </c>
      <c r="BE23538" t="s">
        <v>18963</v>
      </c>
      <c r="BF23538" t="s">
        <v>19039</v>
      </c>
    </row>
    <row r="23539" spans="55:58" x14ac:dyDescent="0.15">
      <c r="BC23539" t="s">
        <v>111225</v>
      </c>
      <c r="BD23539" t="s">
        <v>16521</v>
      </c>
      <c r="BE23539" t="s">
        <v>18963</v>
      </c>
      <c r="BF23539" t="s">
        <v>19040</v>
      </c>
    </row>
    <row r="23540" spans="55:58" x14ac:dyDescent="0.15">
      <c r="BC23540" t="s">
        <v>111226</v>
      </c>
      <c r="BD23540" t="s">
        <v>16521</v>
      </c>
      <c r="BE23540" t="s">
        <v>18963</v>
      </c>
      <c r="BF23540" t="s">
        <v>2114</v>
      </c>
    </row>
    <row r="23541" spans="55:58" x14ac:dyDescent="0.15">
      <c r="BC23541" t="s">
        <v>111227</v>
      </c>
      <c r="BD23541" t="s">
        <v>16521</v>
      </c>
      <c r="BE23541" t="s">
        <v>18963</v>
      </c>
      <c r="BF23541" t="s">
        <v>19041</v>
      </c>
    </row>
    <row r="23542" spans="55:58" x14ac:dyDescent="0.15">
      <c r="BC23542" t="s">
        <v>111152</v>
      </c>
      <c r="BD23542" t="s">
        <v>16521</v>
      </c>
      <c r="BE23542" t="s">
        <v>18963</v>
      </c>
      <c r="BF23542" t="s">
        <v>19042</v>
      </c>
    </row>
    <row r="23543" spans="55:58" x14ac:dyDescent="0.15">
      <c r="BC23543" t="s">
        <v>111228</v>
      </c>
      <c r="BD23543" t="s">
        <v>16521</v>
      </c>
      <c r="BE23543" t="s">
        <v>18963</v>
      </c>
      <c r="BF23543" t="s">
        <v>15472</v>
      </c>
    </row>
    <row r="23544" spans="55:58" x14ac:dyDescent="0.15">
      <c r="BC23544" t="s">
        <v>111229</v>
      </c>
      <c r="BD23544" t="s">
        <v>16521</v>
      </c>
      <c r="BE23544" t="s">
        <v>18963</v>
      </c>
      <c r="BF23544" t="s">
        <v>19043</v>
      </c>
    </row>
    <row r="23545" spans="55:58" x14ac:dyDescent="0.15">
      <c r="BC23545" t="s">
        <v>111230</v>
      </c>
      <c r="BD23545" t="s">
        <v>16521</v>
      </c>
      <c r="BE23545" t="s">
        <v>18963</v>
      </c>
      <c r="BF23545" t="s">
        <v>19044</v>
      </c>
    </row>
    <row r="23546" spans="55:58" x14ac:dyDescent="0.15">
      <c r="BC23546" t="s">
        <v>111231</v>
      </c>
      <c r="BD23546" t="s">
        <v>16521</v>
      </c>
      <c r="BE23546" t="s">
        <v>18963</v>
      </c>
      <c r="BF23546" t="s">
        <v>19045</v>
      </c>
    </row>
    <row r="23547" spans="55:58" x14ac:dyDescent="0.15">
      <c r="BC23547" t="s">
        <v>111232</v>
      </c>
      <c r="BD23547" t="s">
        <v>16521</v>
      </c>
      <c r="BE23547" t="s">
        <v>18963</v>
      </c>
      <c r="BF23547" t="s">
        <v>19046</v>
      </c>
    </row>
    <row r="23548" spans="55:58" x14ac:dyDescent="0.15">
      <c r="BC23548" t="s">
        <v>111233</v>
      </c>
      <c r="BD23548" t="s">
        <v>16521</v>
      </c>
      <c r="BE23548" t="s">
        <v>18963</v>
      </c>
      <c r="BF23548" t="s">
        <v>19047</v>
      </c>
    </row>
    <row r="23549" spans="55:58" x14ac:dyDescent="0.15">
      <c r="BC23549" t="s">
        <v>111234</v>
      </c>
      <c r="BD23549" t="s">
        <v>16521</v>
      </c>
      <c r="BE23549" t="s">
        <v>18963</v>
      </c>
      <c r="BF23549" t="s">
        <v>19048</v>
      </c>
    </row>
    <row r="23550" spans="55:58" x14ac:dyDescent="0.15">
      <c r="BC23550" t="s">
        <v>111235</v>
      </c>
      <c r="BD23550" t="s">
        <v>16521</v>
      </c>
      <c r="BE23550" t="s">
        <v>18963</v>
      </c>
      <c r="BF23550" t="s">
        <v>18208</v>
      </c>
    </row>
    <row r="23551" spans="55:58" x14ac:dyDescent="0.15">
      <c r="BC23551" t="s">
        <v>111236</v>
      </c>
      <c r="BD23551" t="s">
        <v>16521</v>
      </c>
      <c r="BE23551" t="s">
        <v>18963</v>
      </c>
      <c r="BF23551" t="s">
        <v>19049</v>
      </c>
    </row>
    <row r="23552" spans="55:58" x14ac:dyDescent="0.15">
      <c r="BC23552" t="s">
        <v>111237</v>
      </c>
      <c r="BD23552" t="s">
        <v>16521</v>
      </c>
      <c r="BE23552" t="s">
        <v>18963</v>
      </c>
      <c r="BF23552" t="s">
        <v>19050</v>
      </c>
    </row>
    <row r="23553" spans="55:58" x14ac:dyDescent="0.15">
      <c r="BC23553" t="s">
        <v>111238</v>
      </c>
      <c r="BD23553" t="s">
        <v>16521</v>
      </c>
      <c r="BE23553" t="s">
        <v>18963</v>
      </c>
      <c r="BF23553" t="s">
        <v>17143</v>
      </c>
    </row>
    <row r="23554" spans="55:58" x14ac:dyDescent="0.15">
      <c r="BC23554" t="s">
        <v>111239</v>
      </c>
      <c r="BD23554" t="s">
        <v>16521</v>
      </c>
      <c r="BE23554" t="s">
        <v>18963</v>
      </c>
      <c r="BF23554" t="s">
        <v>19051</v>
      </c>
    </row>
    <row r="23555" spans="55:58" x14ac:dyDescent="0.15">
      <c r="BC23555" t="s">
        <v>111240</v>
      </c>
      <c r="BD23555" t="s">
        <v>16521</v>
      </c>
      <c r="BE23555" t="s">
        <v>18963</v>
      </c>
      <c r="BF23555" t="s">
        <v>19052</v>
      </c>
    </row>
    <row r="23556" spans="55:58" x14ac:dyDescent="0.15">
      <c r="BC23556" t="s">
        <v>111241</v>
      </c>
      <c r="BD23556" t="s">
        <v>16521</v>
      </c>
      <c r="BE23556" t="s">
        <v>18963</v>
      </c>
      <c r="BF23556" t="s">
        <v>19053</v>
      </c>
    </row>
    <row r="23557" spans="55:58" x14ac:dyDescent="0.15">
      <c r="BC23557" t="s">
        <v>111242</v>
      </c>
      <c r="BD23557" t="s">
        <v>16521</v>
      </c>
      <c r="BE23557" t="s">
        <v>18963</v>
      </c>
      <c r="BF23557" t="s">
        <v>19054</v>
      </c>
    </row>
    <row r="23558" spans="55:58" x14ac:dyDescent="0.15">
      <c r="BC23558" t="s">
        <v>111243</v>
      </c>
      <c r="BD23558" t="s">
        <v>16521</v>
      </c>
      <c r="BE23558" t="s">
        <v>18963</v>
      </c>
      <c r="BF23558" t="s">
        <v>19055</v>
      </c>
    </row>
    <row r="23559" spans="55:58" x14ac:dyDescent="0.15">
      <c r="BC23559" t="s">
        <v>111244</v>
      </c>
      <c r="BD23559" t="s">
        <v>16521</v>
      </c>
      <c r="BE23559" t="s">
        <v>18963</v>
      </c>
      <c r="BF23559" t="s">
        <v>19056</v>
      </c>
    </row>
    <row r="23560" spans="55:58" x14ac:dyDescent="0.15">
      <c r="BC23560" t="s">
        <v>111245</v>
      </c>
      <c r="BD23560" t="s">
        <v>16521</v>
      </c>
      <c r="BE23560" t="s">
        <v>18963</v>
      </c>
      <c r="BF23560" t="s">
        <v>19057</v>
      </c>
    </row>
    <row r="23561" spans="55:58" x14ac:dyDescent="0.15">
      <c r="BC23561" t="s">
        <v>111186</v>
      </c>
      <c r="BD23561" t="s">
        <v>16521</v>
      </c>
      <c r="BE23561" t="s">
        <v>18963</v>
      </c>
      <c r="BF23561" t="s">
        <v>11325</v>
      </c>
    </row>
    <row r="23562" spans="55:58" x14ac:dyDescent="0.15">
      <c r="BC23562" t="s">
        <v>111186</v>
      </c>
      <c r="BD23562" t="s">
        <v>16521</v>
      </c>
      <c r="BE23562" t="s">
        <v>18963</v>
      </c>
      <c r="BF23562" t="s">
        <v>19058</v>
      </c>
    </row>
    <row r="23563" spans="55:58" x14ac:dyDescent="0.15">
      <c r="BC23563" t="s">
        <v>111246</v>
      </c>
      <c r="BD23563" t="s">
        <v>16521</v>
      </c>
      <c r="BE23563" t="s">
        <v>18963</v>
      </c>
      <c r="BF23563" t="s">
        <v>18882</v>
      </c>
    </row>
    <row r="23564" spans="55:58" x14ac:dyDescent="0.15">
      <c r="BC23564" t="s">
        <v>111247</v>
      </c>
      <c r="BD23564" t="s">
        <v>16521</v>
      </c>
      <c r="BE23564" t="s">
        <v>18963</v>
      </c>
      <c r="BF23564" t="s">
        <v>6436</v>
      </c>
    </row>
    <row r="23565" spans="55:58" x14ac:dyDescent="0.15">
      <c r="BC23565" t="s">
        <v>111247</v>
      </c>
      <c r="BD23565" t="s">
        <v>16521</v>
      </c>
      <c r="BE23565" t="s">
        <v>18963</v>
      </c>
      <c r="BF23565" t="s">
        <v>19059</v>
      </c>
    </row>
    <row r="23566" spans="55:58" x14ac:dyDescent="0.15">
      <c r="BC23566" t="s">
        <v>111247</v>
      </c>
      <c r="BD23566" t="s">
        <v>16521</v>
      </c>
      <c r="BE23566" t="s">
        <v>18963</v>
      </c>
      <c r="BF23566" t="s">
        <v>19060</v>
      </c>
    </row>
    <row r="23567" spans="55:58" x14ac:dyDescent="0.15">
      <c r="BC23567" t="s">
        <v>111158</v>
      </c>
      <c r="BD23567" t="s">
        <v>16521</v>
      </c>
      <c r="BE23567" t="s">
        <v>18963</v>
      </c>
      <c r="BF23567" t="s">
        <v>19061</v>
      </c>
    </row>
    <row r="23568" spans="55:58" x14ac:dyDescent="0.15">
      <c r="BC23568" t="s">
        <v>111248</v>
      </c>
      <c r="BD23568" t="s">
        <v>16521</v>
      </c>
      <c r="BE23568" t="s">
        <v>18963</v>
      </c>
      <c r="BF23568" t="s">
        <v>19062</v>
      </c>
    </row>
    <row r="23569" spans="55:58" x14ac:dyDescent="0.15">
      <c r="BC23569" t="s">
        <v>111164</v>
      </c>
      <c r="BD23569" t="s">
        <v>16521</v>
      </c>
      <c r="BE23569" t="s">
        <v>18963</v>
      </c>
      <c r="BF23569" t="s">
        <v>19063</v>
      </c>
    </row>
    <row r="23570" spans="55:58" x14ac:dyDescent="0.15">
      <c r="BC23570" t="s">
        <v>111249</v>
      </c>
      <c r="BD23570" t="s">
        <v>16521</v>
      </c>
      <c r="BE23570" t="s">
        <v>18963</v>
      </c>
      <c r="BF23570" t="s">
        <v>19064</v>
      </c>
    </row>
    <row r="23571" spans="55:58" x14ac:dyDescent="0.15">
      <c r="BC23571" t="s">
        <v>111250</v>
      </c>
      <c r="BD23571" t="s">
        <v>16521</v>
      </c>
      <c r="BE23571" t="s">
        <v>18963</v>
      </c>
      <c r="BF23571" t="s">
        <v>8474</v>
      </c>
    </row>
    <row r="23572" spans="55:58" x14ac:dyDescent="0.15">
      <c r="BC23572" t="s">
        <v>111251</v>
      </c>
      <c r="BD23572" t="s">
        <v>16521</v>
      </c>
      <c r="BE23572" t="s">
        <v>18963</v>
      </c>
      <c r="BF23572" t="s">
        <v>19065</v>
      </c>
    </row>
    <row r="23573" spans="55:58" x14ac:dyDescent="0.15">
      <c r="BC23573" t="s">
        <v>111152</v>
      </c>
      <c r="BD23573" t="s">
        <v>16521</v>
      </c>
      <c r="BE23573" t="s">
        <v>18963</v>
      </c>
      <c r="BF23573" t="s">
        <v>19066</v>
      </c>
    </row>
    <row r="23574" spans="55:58" x14ac:dyDescent="0.15">
      <c r="BC23574" t="s">
        <v>111252</v>
      </c>
      <c r="BD23574" t="s">
        <v>16521</v>
      </c>
      <c r="BE23574" t="s">
        <v>18963</v>
      </c>
      <c r="BF23574" t="s">
        <v>19067</v>
      </c>
    </row>
    <row r="23575" spans="55:58" x14ac:dyDescent="0.15">
      <c r="BC23575" t="s">
        <v>111253</v>
      </c>
      <c r="BD23575" t="s">
        <v>16521</v>
      </c>
      <c r="BE23575" t="s">
        <v>18963</v>
      </c>
      <c r="BF23575" t="s">
        <v>19068</v>
      </c>
    </row>
    <row r="23576" spans="55:58" x14ac:dyDescent="0.15">
      <c r="BC23576" t="s">
        <v>111165</v>
      </c>
      <c r="BD23576" t="s">
        <v>16521</v>
      </c>
      <c r="BE23576" t="s">
        <v>18963</v>
      </c>
      <c r="BF23576" t="s">
        <v>19069</v>
      </c>
    </row>
    <row r="23577" spans="55:58" x14ac:dyDescent="0.15">
      <c r="BC23577" t="s">
        <v>111164</v>
      </c>
      <c r="BD23577" t="s">
        <v>16521</v>
      </c>
      <c r="BE23577" t="s">
        <v>18963</v>
      </c>
      <c r="BF23577" t="s">
        <v>19070</v>
      </c>
    </row>
    <row r="23578" spans="55:58" x14ac:dyDescent="0.15">
      <c r="BC23578" t="s">
        <v>111165</v>
      </c>
      <c r="BD23578" t="s">
        <v>16521</v>
      </c>
      <c r="BE23578" t="s">
        <v>18963</v>
      </c>
      <c r="BF23578" t="s">
        <v>19071</v>
      </c>
    </row>
    <row r="23579" spans="55:58" x14ac:dyDescent="0.15">
      <c r="BC23579" t="s">
        <v>111254</v>
      </c>
      <c r="BD23579" t="s">
        <v>16521</v>
      </c>
      <c r="BE23579" t="s">
        <v>18963</v>
      </c>
      <c r="BF23579" t="s">
        <v>19072</v>
      </c>
    </row>
    <row r="23580" spans="55:58" x14ac:dyDescent="0.15">
      <c r="BC23580" t="s">
        <v>111255</v>
      </c>
      <c r="BD23580" t="s">
        <v>16521</v>
      </c>
      <c r="BE23580" t="s">
        <v>18963</v>
      </c>
      <c r="BF23580" t="s">
        <v>19073</v>
      </c>
    </row>
    <row r="23581" spans="55:58" x14ac:dyDescent="0.15">
      <c r="BC23581" t="s">
        <v>111256</v>
      </c>
      <c r="BD23581" t="s">
        <v>16521</v>
      </c>
      <c r="BE23581" t="s">
        <v>18963</v>
      </c>
      <c r="BF23581" t="s">
        <v>19074</v>
      </c>
    </row>
    <row r="23582" spans="55:58" x14ac:dyDescent="0.15">
      <c r="BC23582" t="s">
        <v>111257</v>
      </c>
      <c r="BD23582" t="s">
        <v>16521</v>
      </c>
      <c r="BE23582" t="s">
        <v>18963</v>
      </c>
      <c r="BF23582" t="s">
        <v>19075</v>
      </c>
    </row>
    <row r="23583" spans="55:58" x14ac:dyDescent="0.15">
      <c r="BC23583" t="s">
        <v>111258</v>
      </c>
      <c r="BD23583" t="s">
        <v>16521</v>
      </c>
      <c r="BE23583" t="s">
        <v>18963</v>
      </c>
      <c r="BF23583" t="s">
        <v>19076</v>
      </c>
    </row>
    <row r="23584" spans="55:58" x14ac:dyDescent="0.15">
      <c r="BC23584" t="s">
        <v>111259</v>
      </c>
      <c r="BD23584" t="s">
        <v>16521</v>
      </c>
      <c r="BE23584" t="s">
        <v>18963</v>
      </c>
      <c r="BF23584" t="s">
        <v>19077</v>
      </c>
    </row>
    <row r="23585" spans="55:58" x14ac:dyDescent="0.15">
      <c r="BC23585" t="s">
        <v>111260</v>
      </c>
      <c r="BD23585" t="s">
        <v>16521</v>
      </c>
      <c r="BE23585" t="s">
        <v>18963</v>
      </c>
      <c r="BF23585" t="s">
        <v>19078</v>
      </c>
    </row>
    <row r="23586" spans="55:58" x14ac:dyDescent="0.15">
      <c r="BC23586" t="s">
        <v>111261</v>
      </c>
      <c r="BD23586" t="s">
        <v>16521</v>
      </c>
      <c r="BE23586" t="s">
        <v>18963</v>
      </c>
      <c r="BF23586" t="s">
        <v>19079</v>
      </c>
    </row>
    <row r="23587" spans="55:58" x14ac:dyDescent="0.15">
      <c r="BC23587" t="s">
        <v>111262</v>
      </c>
      <c r="BD23587" t="s">
        <v>16521</v>
      </c>
      <c r="BE23587" t="s">
        <v>18963</v>
      </c>
      <c r="BF23587" t="s">
        <v>19080</v>
      </c>
    </row>
    <row r="23588" spans="55:58" x14ac:dyDescent="0.15">
      <c r="BC23588" t="s">
        <v>111263</v>
      </c>
      <c r="BD23588" t="s">
        <v>16521</v>
      </c>
      <c r="BE23588" t="s">
        <v>18963</v>
      </c>
      <c r="BF23588" t="s">
        <v>19081</v>
      </c>
    </row>
    <row r="23589" spans="55:58" x14ac:dyDescent="0.15">
      <c r="BC23589" t="s">
        <v>111264</v>
      </c>
      <c r="BD23589" t="s">
        <v>16521</v>
      </c>
      <c r="BE23589" t="s">
        <v>18963</v>
      </c>
      <c r="BF23589" t="s">
        <v>19082</v>
      </c>
    </row>
    <row r="23590" spans="55:58" x14ac:dyDescent="0.15">
      <c r="BC23590" t="s">
        <v>111265</v>
      </c>
      <c r="BD23590" t="s">
        <v>16521</v>
      </c>
      <c r="BE23590" t="s">
        <v>18963</v>
      </c>
      <c r="BF23590" t="s">
        <v>19083</v>
      </c>
    </row>
    <row r="23591" spans="55:58" x14ac:dyDescent="0.15">
      <c r="BC23591" t="s">
        <v>111266</v>
      </c>
      <c r="BD23591" t="s">
        <v>16521</v>
      </c>
      <c r="BE23591" t="s">
        <v>18963</v>
      </c>
      <c r="BF23591" t="s">
        <v>19084</v>
      </c>
    </row>
    <row r="23592" spans="55:58" x14ac:dyDescent="0.15">
      <c r="BC23592" t="s">
        <v>111227</v>
      </c>
      <c r="BD23592" t="s">
        <v>16521</v>
      </c>
      <c r="BE23592" t="s">
        <v>18963</v>
      </c>
      <c r="BF23592" t="s">
        <v>19085</v>
      </c>
    </row>
    <row r="23593" spans="55:58" x14ac:dyDescent="0.15">
      <c r="BC23593" t="s">
        <v>111152</v>
      </c>
      <c r="BD23593" t="s">
        <v>16521</v>
      </c>
      <c r="BE23593" t="s">
        <v>18963</v>
      </c>
      <c r="BF23593" t="s">
        <v>19086</v>
      </c>
    </row>
    <row r="23594" spans="55:58" x14ac:dyDescent="0.15">
      <c r="BC23594" t="s">
        <v>111267</v>
      </c>
      <c r="BD23594" t="s">
        <v>16521</v>
      </c>
      <c r="BE23594" t="s">
        <v>18963</v>
      </c>
      <c r="BF23594" t="s">
        <v>19087</v>
      </c>
    </row>
    <row r="23595" spans="55:58" x14ac:dyDescent="0.15">
      <c r="BC23595" t="s">
        <v>111268</v>
      </c>
      <c r="BD23595" t="s">
        <v>16521</v>
      </c>
      <c r="BE23595" t="s">
        <v>18963</v>
      </c>
      <c r="BF23595" t="s">
        <v>19088</v>
      </c>
    </row>
    <row r="23596" spans="55:58" x14ac:dyDescent="0.15">
      <c r="BC23596" t="s">
        <v>111269</v>
      </c>
      <c r="BD23596" t="s">
        <v>16521</v>
      </c>
      <c r="BE23596" t="s">
        <v>18963</v>
      </c>
      <c r="BF23596" t="s">
        <v>19089</v>
      </c>
    </row>
    <row r="23597" spans="55:58" x14ac:dyDescent="0.15">
      <c r="BC23597" t="s">
        <v>111270</v>
      </c>
      <c r="BD23597" t="s">
        <v>16521</v>
      </c>
      <c r="BE23597" t="s">
        <v>18963</v>
      </c>
      <c r="BF23597" t="s">
        <v>13139</v>
      </c>
    </row>
    <row r="23598" spans="55:58" x14ac:dyDescent="0.15">
      <c r="BC23598" t="s">
        <v>111271</v>
      </c>
      <c r="BD23598" t="s">
        <v>16521</v>
      </c>
      <c r="BE23598" t="s">
        <v>18963</v>
      </c>
      <c r="BF23598" t="s">
        <v>19090</v>
      </c>
    </row>
    <row r="23599" spans="55:58" x14ac:dyDescent="0.15">
      <c r="BC23599" t="s">
        <v>111272</v>
      </c>
      <c r="BD23599" t="s">
        <v>16521</v>
      </c>
      <c r="BE23599" t="s">
        <v>18963</v>
      </c>
      <c r="BF23599" t="s">
        <v>4104</v>
      </c>
    </row>
    <row r="23600" spans="55:58" x14ac:dyDescent="0.15">
      <c r="BC23600" t="s">
        <v>111255</v>
      </c>
      <c r="BD23600" t="s">
        <v>16521</v>
      </c>
      <c r="BE23600" t="s">
        <v>18963</v>
      </c>
      <c r="BF23600" t="s">
        <v>6044</v>
      </c>
    </row>
    <row r="23601" spans="55:58" x14ac:dyDescent="0.15">
      <c r="BC23601" t="s">
        <v>111273</v>
      </c>
      <c r="BD23601" t="s">
        <v>16521</v>
      </c>
      <c r="BE23601" t="s">
        <v>18963</v>
      </c>
      <c r="BF23601" t="s">
        <v>19091</v>
      </c>
    </row>
    <row r="23602" spans="55:58" x14ac:dyDescent="0.15">
      <c r="BC23602" t="s">
        <v>111274</v>
      </c>
      <c r="BD23602" t="s">
        <v>16521</v>
      </c>
      <c r="BE23602" t="s">
        <v>18963</v>
      </c>
      <c r="BF23602" t="s">
        <v>19092</v>
      </c>
    </row>
    <row r="23603" spans="55:58" x14ac:dyDescent="0.15">
      <c r="BC23603" t="s">
        <v>111275</v>
      </c>
      <c r="BD23603" t="s">
        <v>16521</v>
      </c>
      <c r="BE23603" t="s">
        <v>18963</v>
      </c>
      <c r="BF23603" t="s">
        <v>19093</v>
      </c>
    </row>
    <row r="23604" spans="55:58" x14ac:dyDescent="0.15">
      <c r="BC23604" t="s">
        <v>111276</v>
      </c>
      <c r="BD23604" t="s">
        <v>16521</v>
      </c>
      <c r="BE23604" t="s">
        <v>18963</v>
      </c>
      <c r="BF23604" t="s">
        <v>19094</v>
      </c>
    </row>
    <row r="23605" spans="55:58" x14ac:dyDescent="0.15">
      <c r="BC23605" t="s">
        <v>111164</v>
      </c>
      <c r="BD23605" t="s">
        <v>16521</v>
      </c>
      <c r="BE23605" t="s">
        <v>18963</v>
      </c>
      <c r="BF23605" t="s">
        <v>19095</v>
      </c>
    </row>
    <row r="23606" spans="55:58" x14ac:dyDescent="0.15">
      <c r="BC23606" t="s">
        <v>111277</v>
      </c>
      <c r="BD23606" t="s">
        <v>16521</v>
      </c>
      <c r="BE23606" t="s">
        <v>18963</v>
      </c>
      <c r="BF23606" t="s">
        <v>11441</v>
      </c>
    </row>
    <row r="23607" spans="55:58" x14ac:dyDescent="0.15">
      <c r="BC23607" t="s">
        <v>111278</v>
      </c>
      <c r="BD23607" t="s">
        <v>16521</v>
      </c>
      <c r="BE23607" t="s">
        <v>18963</v>
      </c>
      <c r="BF23607" t="s">
        <v>19096</v>
      </c>
    </row>
    <row r="23608" spans="55:58" x14ac:dyDescent="0.15">
      <c r="BC23608" t="s">
        <v>111279</v>
      </c>
      <c r="BD23608" t="s">
        <v>16521</v>
      </c>
      <c r="BE23608" t="s">
        <v>18963</v>
      </c>
      <c r="BF23608" t="s">
        <v>19097</v>
      </c>
    </row>
    <row r="23609" spans="55:58" x14ac:dyDescent="0.15">
      <c r="BC23609" t="s">
        <v>111280</v>
      </c>
      <c r="BD23609" t="s">
        <v>16521</v>
      </c>
      <c r="BE23609" t="s">
        <v>18963</v>
      </c>
      <c r="BF23609" t="s">
        <v>19098</v>
      </c>
    </row>
    <row r="23610" spans="55:58" x14ac:dyDescent="0.15">
      <c r="BC23610" t="s">
        <v>111281</v>
      </c>
      <c r="BD23610" t="s">
        <v>16521</v>
      </c>
      <c r="BE23610" t="s">
        <v>18963</v>
      </c>
      <c r="BF23610" t="s">
        <v>19099</v>
      </c>
    </row>
    <row r="23611" spans="55:58" x14ac:dyDescent="0.15">
      <c r="BC23611" t="s">
        <v>111282</v>
      </c>
      <c r="BD23611" t="s">
        <v>16521</v>
      </c>
      <c r="BE23611" t="s">
        <v>18963</v>
      </c>
      <c r="BF23611" t="s">
        <v>19100</v>
      </c>
    </row>
    <row r="23612" spans="55:58" x14ac:dyDescent="0.15">
      <c r="BC23612" t="s">
        <v>111283</v>
      </c>
      <c r="BD23612" t="s">
        <v>16521</v>
      </c>
      <c r="BE23612" t="s">
        <v>18963</v>
      </c>
      <c r="BF23612" t="s">
        <v>13590</v>
      </c>
    </row>
    <row r="23613" spans="55:58" x14ac:dyDescent="0.15">
      <c r="BC23613" t="s">
        <v>111284</v>
      </c>
      <c r="BD23613" t="s">
        <v>16521</v>
      </c>
      <c r="BE23613" t="s">
        <v>18963</v>
      </c>
      <c r="BF23613" t="s">
        <v>19101</v>
      </c>
    </row>
    <row r="23614" spans="55:58" x14ac:dyDescent="0.15">
      <c r="BC23614" t="s">
        <v>111152</v>
      </c>
      <c r="BD23614" t="s">
        <v>16521</v>
      </c>
      <c r="BE23614" t="s">
        <v>18963</v>
      </c>
      <c r="BF23614" t="s">
        <v>19102</v>
      </c>
    </row>
    <row r="23615" spans="55:58" x14ac:dyDescent="0.15">
      <c r="BC23615" t="s">
        <v>111285</v>
      </c>
      <c r="BD23615" t="s">
        <v>16521</v>
      </c>
      <c r="BE23615" t="s">
        <v>18963</v>
      </c>
      <c r="BF23615" t="s">
        <v>19103</v>
      </c>
    </row>
    <row r="23616" spans="55:58" x14ac:dyDescent="0.15">
      <c r="BC23616" t="s">
        <v>111286</v>
      </c>
      <c r="BD23616" t="s">
        <v>16521</v>
      </c>
      <c r="BE23616" t="s">
        <v>18963</v>
      </c>
      <c r="BF23616" t="s">
        <v>12811</v>
      </c>
    </row>
    <row r="23617" spans="55:58" x14ac:dyDescent="0.15">
      <c r="BC23617" t="s">
        <v>111287</v>
      </c>
      <c r="BD23617" t="s">
        <v>16521</v>
      </c>
      <c r="BE23617" t="s">
        <v>18963</v>
      </c>
      <c r="BF23617" t="s">
        <v>19104</v>
      </c>
    </row>
    <row r="23618" spans="55:58" x14ac:dyDescent="0.15">
      <c r="BC23618" t="s">
        <v>111288</v>
      </c>
      <c r="BD23618" t="s">
        <v>16521</v>
      </c>
      <c r="BE23618" t="s">
        <v>18963</v>
      </c>
      <c r="BF23618" t="s">
        <v>19105</v>
      </c>
    </row>
    <row r="23619" spans="55:58" x14ac:dyDescent="0.15">
      <c r="BC23619" t="s">
        <v>111186</v>
      </c>
      <c r="BD23619" t="s">
        <v>16521</v>
      </c>
      <c r="BE23619" t="s">
        <v>18963</v>
      </c>
      <c r="BF23619" t="s">
        <v>19106</v>
      </c>
    </row>
    <row r="23620" spans="55:58" x14ac:dyDescent="0.15">
      <c r="BC23620" t="s">
        <v>111186</v>
      </c>
      <c r="BD23620" t="s">
        <v>16521</v>
      </c>
      <c r="BE23620" t="s">
        <v>18963</v>
      </c>
      <c r="BF23620" t="s">
        <v>19107</v>
      </c>
    </row>
    <row r="23621" spans="55:58" x14ac:dyDescent="0.15">
      <c r="BC23621" t="s">
        <v>111186</v>
      </c>
      <c r="BD23621" t="s">
        <v>16521</v>
      </c>
      <c r="BE23621" t="s">
        <v>18963</v>
      </c>
      <c r="BF23621" t="s">
        <v>19108</v>
      </c>
    </row>
    <row r="23622" spans="55:58" x14ac:dyDescent="0.15">
      <c r="BC23622" t="s">
        <v>111186</v>
      </c>
      <c r="BD23622" t="s">
        <v>16521</v>
      </c>
      <c r="BE23622" t="s">
        <v>18963</v>
      </c>
      <c r="BF23622" t="s">
        <v>19109</v>
      </c>
    </row>
    <row r="23623" spans="55:58" x14ac:dyDescent="0.15">
      <c r="BC23623" t="s">
        <v>111186</v>
      </c>
      <c r="BD23623" t="s">
        <v>16521</v>
      </c>
      <c r="BE23623" t="s">
        <v>18963</v>
      </c>
      <c r="BF23623" t="s">
        <v>19110</v>
      </c>
    </row>
    <row r="23624" spans="55:58" x14ac:dyDescent="0.15">
      <c r="BC23624" t="s">
        <v>111289</v>
      </c>
      <c r="BD23624" t="s">
        <v>16521</v>
      </c>
      <c r="BE23624" t="s">
        <v>18963</v>
      </c>
      <c r="BF23624" t="s">
        <v>19111</v>
      </c>
    </row>
    <row r="23625" spans="55:58" x14ac:dyDescent="0.15">
      <c r="BC23625" t="s">
        <v>111290</v>
      </c>
      <c r="BD23625" t="s">
        <v>16521</v>
      </c>
      <c r="BE23625" t="s">
        <v>18963</v>
      </c>
      <c r="BF23625" t="s">
        <v>19112</v>
      </c>
    </row>
    <row r="23626" spans="55:58" x14ac:dyDescent="0.15">
      <c r="BC23626" t="s">
        <v>111291</v>
      </c>
      <c r="BD23626" t="s">
        <v>16521</v>
      </c>
      <c r="BE23626" t="s">
        <v>18963</v>
      </c>
      <c r="BF23626" t="s">
        <v>3243</v>
      </c>
    </row>
    <row r="23627" spans="55:58" x14ac:dyDescent="0.15">
      <c r="BC23627" t="s">
        <v>111292</v>
      </c>
      <c r="BD23627" t="s">
        <v>16521</v>
      </c>
      <c r="BE23627" t="s">
        <v>18963</v>
      </c>
      <c r="BF23627" t="s">
        <v>19113</v>
      </c>
    </row>
    <row r="23628" spans="55:58" x14ac:dyDescent="0.15">
      <c r="BC23628" t="s">
        <v>111293</v>
      </c>
      <c r="BD23628" t="s">
        <v>16521</v>
      </c>
      <c r="BE23628" t="s">
        <v>18963</v>
      </c>
      <c r="BF23628" t="s">
        <v>19114</v>
      </c>
    </row>
    <row r="23629" spans="55:58" x14ac:dyDescent="0.15">
      <c r="BC23629" t="s">
        <v>111294</v>
      </c>
      <c r="BD23629" t="s">
        <v>16521</v>
      </c>
      <c r="BE23629" t="s">
        <v>18963</v>
      </c>
      <c r="BF23629" t="s">
        <v>19115</v>
      </c>
    </row>
    <row r="23630" spans="55:58" x14ac:dyDescent="0.15">
      <c r="BC23630" t="s">
        <v>111295</v>
      </c>
      <c r="BD23630" t="s">
        <v>16521</v>
      </c>
      <c r="BE23630" t="s">
        <v>18963</v>
      </c>
      <c r="BF23630" t="s">
        <v>19116</v>
      </c>
    </row>
    <row r="23631" spans="55:58" x14ac:dyDescent="0.15">
      <c r="BC23631" t="s">
        <v>111296</v>
      </c>
      <c r="BD23631" t="s">
        <v>16521</v>
      </c>
      <c r="BE23631" t="s">
        <v>18963</v>
      </c>
      <c r="BF23631" t="s">
        <v>19117</v>
      </c>
    </row>
    <row r="23632" spans="55:58" x14ac:dyDescent="0.15">
      <c r="BC23632" t="s">
        <v>111297</v>
      </c>
      <c r="BD23632" t="s">
        <v>16521</v>
      </c>
      <c r="BE23632" t="s">
        <v>18963</v>
      </c>
      <c r="BF23632" t="s">
        <v>16249</v>
      </c>
    </row>
    <row r="23633" spans="55:58" x14ac:dyDescent="0.15">
      <c r="BC23633" t="s">
        <v>111298</v>
      </c>
      <c r="BD23633" t="s">
        <v>16521</v>
      </c>
      <c r="BE23633" t="s">
        <v>18963</v>
      </c>
      <c r="BF23633" t="s">
        <v>19118</v>
      </c>
    </row>
    <row r="23634" spans="55:58" x14ac:dyDescent="0.15">
      <c r="BC23634" t="s">
        <v>111299</v>
      </c>
      <c r="BD23634" t="s">
        <v>16521</v>
      </c>
      <c r="BE23634" t="s">
        <v>18963</v>
      </c>
      <c r="BF23634" t="s">
        <v>19119</v>
      </c>
    </row>
    <row r="23635" spans="55:58" x14ac:dyDescent="0.15">
      <c r="BC23635" t="s">
        <v>111300</v>
      </c>
      <c r="BD23635" t="s">
        <v>16521</v>
      </c>
      <c r="BE23635" t="s">
        <v>18963</v>
      </c>
      <c r="BF23635" t="s">
        <v>19120</v>
      </c>
    </row>
    <row r="23636" spans="55:58" x14ac:dyDescent="0.15">
      <c r="BC23636" t="s">
        <v>111301</v>
      </c>
      <c r="BD23636" t="s">
        <v>16521</v>
      </c>
      <c r="BE23636" t="s">
        <v>18963</v>
      </c>
      <c r="BF23636" t="s">
        <v>19121</v>
      </c>
    </row>
    <row r="23637" spans="55:58" x14ac:dyDescent="0.15">
      <c r="BC23637" t="s">
        <v>111302</v>
      </c>
      <c r="BD23637" t="s">
        <v>16521</v>
      </c>
      <c r="BE23637" t="s">
        <v>18963</v>
      </c>
      <c r="BF23637" t="s">
        <v>19122</v>
      </c>
    </row>
    <row r="23638" spans="55:58" x14ac:dyDescent="0.15">
      <c r="BC23638" t="s">
        <v>111303</v>
      </c>
      <c r="BD23638" t="s">
        <v>16521</v>
      </c>
      <c r="BE23638" t="s">
        <v>18963</v>
      </c>
      <c r="BF23638" t="s">
        <v>19123</v>
      </c>
    </row>
    <row r="23639" spans="55:58" x14ac:dyDescent="0.15">
      <c r="BC23639" t="s">
        <v>111304</v>
      </c>
      <c r="BD23639" t="s">
        <v>16521</v>
      </c>
      <c r="BE23639" t="s">
        <v>18963</v>
      </c>
      <c r="BF23639" t="s">
        <v>19124</v>
      </c>
    </row>
    <row r="23640" spans="55:58" x14ac:dyDescent="0.15">
      <c r="BC23640" t="s">
        <v>111305</v>
      </c>
      <c r="BD23640" t="s">
        <v>16521</v>
      </c>
      <c r="BE23640" t="s">
        <v>18963</v>
      </c>
      <c r="BF23640" t="s">
        <v>19125</v>
      </c>
    </row>
    <row r="23641" spans="55:58" x14ac:dyDescent="0.15">
      <c r="BC23641" t="s">
        <v>111306</v>
      </c>
      <c r="BD23641" t="s">
        <v>16521</v>
      </c>
      <c r="BE23641" t="s">
        <v>18963</v>
      </c>
      <c r="BF23641" t="s">
        <v>19126</v>
      </c>
    </row>
    <row r="23642" spans="55:58" x14ac:dyDescent="0.15">
      <c r="BC23642" t="s">
        <v>111307</v>
      </c>
      <c r="BD23642" t="s">
        <v>16521</v>
      </c>
      <c r="BE23642" t="s">
        <v>18963</v>
      </c>
      <c r="BF23642" t="s">
        <v>19127</v>
      </c>
    </row>
    <row r="23643" spans="55:58" x14ac:dyDescent="0.15">
      <c r="BC23643" t="s">
        <v>111308</v>
      </c>
      <c r="BD23643" t="s">
        <v>16521</v>
      </c>
      <c r="BE23643" t="s">
        <v>18963</v>
      </c>
      <c r="BF23643" t="s">
        <v>19128</v>
      </c>
    </row>
    <row r="23644" spans="55:58" x14ac:dyDescent="0.15">
      <c r="BC23644" t="s">
        <v>111309</v>
      </c>
      <c r="BD23644" t="s">
        <v>16521</v>
      </c>
      <c r="BE23644" t="s">
        <v>18963</v>
      </c>
      <c r="BF23644" t="s">
        <v>19129</v>
      </c>
    </row>
    <row r="23645" spans="55:58" x14ac:dyDescent="0.15">
      <c r="BC23645" t="s">
        <v>111310</v>
      </c>
      <c r="BD23645" t="s">
        <v>16521</v>
      </c>
      <c r="BE23645" t="s">
        <v>18963</v>
      </c>
      <c r="BF23645" t="s">
        <v>19130</v>
      </c>
    </row>
    <row r="23646" spans="55:58" x14ac:dyDescent="0.15">
      <c r="BC23646" t="s">
        <v>111311</v>
      </c>
      <c r="BD23646" t="s">
        <v>16521</v>
      </c>
      <c r="BE23646" t="s">
        <v>18963</v>
      </c>
      <c r="BF23646" t="s">
        <v>19131</v>
      </c>
    </row>
    <row r="23647" spans="55:58" x14ac:dyDescent="0.15">
      <c r="BC23647" t="s">
        <v>111312</v>
      </c>
      <c r="BD23647" t="s">
        <v>16521</v>
      </c>
      <c r="BE23647" t="s">
        <v>18963</v>
      </c>
      <c r="BF23647" t="s">
        <v>19132</v>
      </c>
    </row>
    <row r="23648" spans="55:58" x14ac:dyDescent="0.15">
      <c r="BC23648" t="s">
        <v>111158</v>
      </c>
      <c r="BD23648" t="s">
        <v>16521</v>
      </c>
      <c r="BE23648" t="s">
        <v>18963</v>
      </c>
      <c r="BF23648" t="s">
        <v>9489</v>
      </c>
    </row>
    <row r="23649" spans="55:58" x14ac:dyDescent="0.15">
      <c r="BC23649" t="s">
        <v>111313</v>
      </c>
      <c r="BD23649" t="s">
        <v>16521</v>
      </c>
      <c r="BE23649" t="s">
        <v>18963</v>
      </c>
      <c r="BF23649" t="s">
        <v>15662</v>
      </c>
    </row>
    <row r="23650" spans="55:58" x14ac:dyDescent="0.15">
      <c r="BC23650" t="s">
        <v>111314</v>
      </c>
      <c r="BD23650" t="s">
        <v>16521</v>
      </c>
      <c r="BE23650" t="s">
        <v>18963</v>
      </c>
      <c r="BF23650" t="s">
        <v>19133</v>
      </c>
    </row>
    <row r="23651" spans="55:58" x14ac:dyDescent="0.15">
      <c r="BC23651" t="s">
        <v>111315</v>
      </c>
      <c r="BD23651" t="s">
        <v>16521</v>
      </c>
      <c r="BE23651" t="s">
        <v>18963</v>
      </c>
      <c r="BF23651" t="s">
        <v>19134</v>
      </c>
    </row>
    <row r="23652" spans="55:58" x14ac:dyDescent="0.15">
      <c r="BC23652" t="s">
        <v>111316</v>
      </c>
      <c r="BD23652" t="s">
        <v>16521</v>
      </c>
      <c r="BE23652" t="s">
        <v>18963</v>
      </c>
      <c r="BF23652" t="s">
        <v>19135</v>
      </c>
    </row>
    <row r="23653" spans="55:58" x14ac:dyDescent="0.15">
      <c r="BC23653" t="s">
        <v>111317</v>
      </c>
      <c r="BD23653" t="s">
        <v>16521</v>
      </c>
      <c r="BE23653" t="s">
        <v>18963</v>
      </c>
      <c r="BF23653" t="s">
        <v>19136</v>
      </c>
    </row>
    <row r="23654" spans="55:58" x14ac:dyDescent="0.15">
      <c r="BC23654" t="s">
        <v>111318</v>
      </c>
      <c r="BD23654" t="s">
        <v>16521</v>
      </c>
      <c r="BE23654" t="s">
        <v>18963</v>
      </c>
      <c r="BF23654" t="s">
        <v>19137</v>
      </c>
    </row>
    <row r="23655" spans="55:58" x14ac:dyDescent="0.15">
      <c r="BC23655" t="s">
        <v>111319</v>
      </c>
      <c r="BD23655" t="s">
        <v>16521</v>
      </c>
      <c r="BE23655" t="s">
        <v>18963</v>
      </c>
      <c r="BF23655" t="s">
        <v>2226</v>
      </c>
    </row>
    <row r="23656" spans="55:58" x14ac:dyDescent="0.15">
      <c r="BC23656" t="s">
        <v>111320</v>
      </c>
      <c r="BD23656" t="s">
        <v>16521</v>
      </c>
      <c r="BE23656" t="s">
        <v>18963</v>
      </c>
      <c r="BF23656" t="s">
        <v>19138</v>
      </c>
    </row>
    <row r="23657" spans="55:58" x14ac:dyDescent="0.15">
      <c r="BC23657" t="s">
        <v>111321</v>
      </c>
      <c r="BD23657" t="s">
        <v>16521</v>
      </c>
      <c r="BE23657" t="s">
        <v>18963</v>
      </c>
      <c r="BF23657" t="s">
        <v>19139</v>
      </c>
    </row>
    <row r="23658" spans="55:58" x14ac:dyDescent="0.15">
      <c r="BC23658" t="s">
        <v>111322</v>
      </c>
      <c r="BD23658" t="s">
        <v>16521</v>
      </c>
      <c r="BE23658" t="s">
        <v>18963</v>
      </c>
      <c r="BF23658" t="s">
        <v>19140</v>
      </c>
    </row>
    <row r="23659" spans="55:58" x14ac:dyDescent="0.15">
      <c r="BC23659" t="s">
        <v>111323</v>
      </c>
      <c r="BD23659" t="s">
        <v>16521</v>
      </c>
      <c r="BE23659" t="s">
        <v>18963</v>
      </c>
      <c r="BF23659" t="s">
        <v>6838</v>
      </c>
    </row>
    <row r="23660" spans="55:58" x14ac:dyDescent="0.15">
      <c r="BC23660" t="s">
        <v>111324</v>
      </c>
      <c r="BD23660" t="s">
        <v>16521</v>
      </c>
      <c r="BE23660" t="s">
        <v>18963</v>
      </c>
      <c r="BF23660" t="s">
        <v>19141</v>
      </c>
    </row>
    <row r="23661" spans="55:58" x14ac:dyDescent="0.15">
      <c r="BC23661" t="s">
        <v>111325</v>
      </c>
      <c r="BD23661" t="s">
        <v>16521</v>
      </c>
      <c r="BE23661" t="s">
        <v>18963</v>
      </c>
      <c r="BF23661" t="s">
        <v>19142</v>
      </c>
    </row>
    <row r="23662" spans="55:58" x14ac:dyDescent="0.15">
      <c r="BC23662" t="s">
        <v>111326</v>
      </c>
      <c r="BD23662" t="s">
        <v>16521</v>
      </c>
      <c r="BE23662" t="s">
        <v>18963</v>
      </c>
      <c r="BF23662" t="s">
        <v>19143</v>
      </c>
    </row>
    <row r="23663" spans="55:58" x14ac:dyDescent="0.15">
      <c r="BC23663" t="s">
        <v>111327</v>
      </c>
      <c r="BD23663" t="s">
        <v>16521</v>
      </c>
      <c r="BE23663" t="s">
        <v>18963</v>
      </c>
      <c r="BF23663" t="s">
        <v>19144</v>
      </c>
    </row>
    <row r="23664" spans="55:58" x14ac:dyDescent="0.15">
      <c r="BC23664" t="s">
        <v>111248</v>
      </c>
      <c r="BD23664" t="s">
        <v>16521</v>
      </c>
      <c r="BE23664" t="s">
        <v>18963</v>
      </c>
      <c r="BF23664" t="s">
        <v>19145</v>
      </c>
    </row>
    <row r="23665" spans="55:58" x14ac:dyDescent="0.15">
      <c r="BC23665" t="s">
        <v>111328</v>
      </c>
      <c r="BD23665" t="s">
        <v>16521</v>
      </c>
      <c r="BE23665" t="s">
        <v>18963</v>
      </c>
      <c r="BF23665" t="s">
        <v>6727</v>
      </c>
    </row>
    <row r="23666" spans="55:58" x14ac:dyDescent="0.15">
      <c r="BC23666" t="s">
        <v>111234</v>
      </c>
      <c r="BD23666" t="s">
        <v>16521</v>
      </c>
      <c r="BE23666" t="s">
        <v>18963</v>
      </c>
      <c r="BF23666" t="s">
        <v>19146</v>
      </c>
    </row>
    <row r="23667" spans="55:58" x14ac:dyDescent="0.15">
      <c r="BC23667" t="s">
        <v>111329</v>
      </c>
      <c r="BD23667" t="s">
        <v>16521</v>
      </c>
      <c r="BE23667" t="s">
        <v>18963</v>
      </c>
      <c r="BF23667" t="s">
        <v>19147</v>
      </c>
    </row>
    <row r="23668" spans="55:58" x14ac:dyDescent="0.15">
      <c r="BC23668" t="s">
        <v>111330</v>
      </c>
      <c r="BD23668" t="s">
        <v>16521</v>
      </c>
      <c r="BE23668" t="s">
        <v>18963</v>
      </c>
      <c r="BF23668" t="s">
        <v>19148</v>
      </c>
    </row>
    <row r="23669" spans="55:58" x14ac:dyDescent="0.15">
      <c r="BC23669" t="s">
        <v>111331</v>
      </c>
      <c r="BD23669" t="s">
        <v>16521</v>
      </c>
      <c r="BE23669" t="s">
        <v>18963</v>
      </c>
      <c r="BF23669" t="s">
        <v>19149</v>
      </c>
    </row>
    <row r="23670" spans="55:58" x14ac:dyDescent="0.15">
      <c r="BC23670" t="s">
        <v>111332</v>
      </c>
      <c r="BD23670" t="s">
        <v>16521</v>
      </c>
      <c r="BE23670" t="s">
        <v>18963</v>
      </c>
      <c r="BF23670" t="s">
        <v>18705</v>
      </c>
    </row>
    <row r="23671" spans="55:58" x14ac:dyDescent="0.15">
      <c r="BC23671" t="s">
        <v>111246</v>
      </c>
      <c r="BD23671" t="s">
        <v>16521</v>
      </c>
      <c r="BE23671" t="s">
        <v>18963</v>
      </c>
      <c r="BF23671" t="s">
        <v>19150</v>
      </c>
    </row>
    <row r="23672" spans="55:58" x14ac:dyDescent="0.15">
      <c r="BC23672" t="s">
        <v>111234</v>
      </c>
      <c r="BD23672" t="s">
        <v>16521</v>
      </c>
      <c r="BE23672" t="s">
        <v>18963</v>
      </c>
      <c r="BF23672" t="s">
        <v>19151</v>
      </c>
    </row>
    <row r="23673" spans="55:58" x14ac:dyDescent="0.15">
      <c r="BC23673" t="s">
        <v>111234</v>
      </c>
      <c r="BD23673" t="s">
        <v>16521</v>
      </c>
      <c r="BE23673" t="s">
        <v>18963</v>
      </c>
      <c r="BF23673" t="s">
        <v>19152</v>
      </c>
    </row>
    <row r="23674" spans="55:58" x14ac:dyDescent="0.15">
      <c r="BC23674" t="s">
        <v>111333</v>
      </c>
      <c r="BD23674" t="s">
        <v>16521</v>
      </c>
      <c r="BE23674" t="s">
        <v>18963</v>
      </c>
      <c r="BF23674" t="s">
        <v>19153</v>
      </c>
    </row>
    <row r="23675" spans="55:58" x14ac:dyDescent="0.15">
      <c r="BC23675" t="s">
        <v>111262</v>
      </c>
      <c r="BD23675" t="s">
        <v>16521</v>
      </c>
      <c r="BE23675" t="s">
        <v>18963</v>
      </c>
      <c r="BF23675" t="s">
        <v>19154</v>
      </c>
    </row>
    <row r="23676" spans="55:58" x14ac:dyDescent="0.15">
      <c r="BC23676" t="s">
        <v>111334</v>
      </c>
      <c r="BD23676" t="s">
        <v>16521</v>
      </c>
      <c r="BE23676" t="s">
        <v>18963</v>
      </c>
      <c r="BF23676" t="s">
        <v>8097</v>
      </c>
    </row>
    <row r="23677" spans="55:58" x14ac:dyDescent="0.15">
      <c r="BC23677" t="s">
        <v>111335</v>
      </c>
      <c r="BD23677" t="s">
        <v>16521</v>
      </c>
      <c r="BE23677" t="s">
        <v>18963</v>
      </c>
      <c r="BF23677" t="s">
        <v>19155</v>
      </c>
    </row>
    <row r="23678" spans="55:58" x14ac:dyDescent="0.15">
      <c r="BC23678" t="s">
        <v>111336</v>
      </c>
      <c r="BD23678" t="s">
        <v>16521</v>
      </c>
      <c r="BE23678" t="s">
        <v>18963</v>
      </c>
      <c r="BF23678" t="s">
        <v>19156</v>
      </c>
    </row>
    <row r="23679" spans="55:58" x14ac:dyDescent="0.15">
      <c r="BC23679" t="s">
        <v>111249</v>
      </c>
      <c r="BD23679" t="s">
        <v>16521</v>
      </c>
      <c r="BE23679" t="s">
        <v>18963</v>
      </c>
      <c r="BF23679" t="s">
        <v>19157</v>
      </c>
    </row>
    <row r="23680" spans="55:58" x14ac:dyDescent="0.15">
      <c r="BC23680" t="s">
        <v>111337</v>
      </c>
      <c r="BD23680" t="s">
        <v>16521</v>
      </c>
      <c r="BE23680" t="s">
        <v>18963</v>
      </c>
      <c r="BF23680" t="s">
        <v>19158</v>
      </c>
    </row>
    <row r="23681" spans="55:58" x14ac:dyDescent="0.15">
      <c r="BC23681" t="s">
        <v>111234</v>
      </c>
      <c r="BD23681" t="s">
        <v>16521</v>
      </c>
      <c r="BE23681" t="s">
        <v>18963</v>
      </c>
      <c r="BF23681" t="s">
        <v>19159</v>
      </c>
    </row>
    <row r="23682" spans="55:58" x14ac:dyDescent="0.15">
      <c r="BC23682" t="s">
        <v>111234</v>
      </c>
      <c r="BD23682" t="s">
        <v>16521</v>
      </c>
      <c r="BE23682" t="s">
        <v>18963</v>
      </c>
      <c r="BF23682" t="s">
        <v>19160</v>
      </c>
    </row>
    <row r="23683" spans="55:58" x14ac:dyDescent="0.15">
      <c r="BC23683" t="s">
        <v>111338</v>
      </c>
      <c r="BD23683" t="s">
        <v>16521</v>
      </c>
      <c r="BE23683" t="s">
        <v>18963</v>
      </c>
      <c r="BF23683" t="s">
        <v>8818</v>
      </c>
    </row>
    <row r="23684" spans="55:58" x14ac:dyDescent="0.15">
      <c r="BC23684" t="s">
        <v>111339</v>
      </c>
      <c r="BD23684" t="s">
        <v>16521</v>
      </c>
      <c r="BE23684" t="s">
        <v>18963</v>
      </c>
      <c r="BF23684" t="s">
        <v>6509</v>
      </c>
    </row>
    <row r="23685" spans="55:58" x14ac:dyDescent="0.15">
      <c r="BC23685" t="s">
        <v>111339</v>
      </c>
      <c r="BD23685" t="s">
        <v>16521</v>
      </c>
      <c r="BE23685" t="s">
        <v>18963</v>
      </c>
      <c r="BF23685" t="s">
        <v>19161</v>
      </c>
    </row>
    <row r="23686" spans="55:58" x14ac:dyDescent="0.15">
      <c r="BC23686" t="s">
        <v>111340</v>
      </c>
      <c r="BD23686" t="s">
        <v>16521</v>
      </c>
      <c r="BE23686" t="s">
        <v>18963</v>
      </c>
      <c r="BF23686" t="s">
        <v>10089</v>
      </c>
    </row>
    <row r="23687" spans="55:58" x14ac:dyDescent="0.15">
      <c r="BC23687" t="s">
        <v>111340</v>
      </c>
      <c r="BD23687" t="s">
        <v>16521</v>
      </c>
      <c r="BE23687" t="s">
        <v>18963</v>
      </c>
      <c r="BF23687" t="s">
        <v>15363</v>
      </c>
    </row>
    <row r="23688" spans="55:58" x14ac:dyDescent="0.15">
      <c r="BC23688" t="s">
        <v>111340</v>
      </c>
      <c r="BD23688" t="s">
        <v>16521</v>
      </c>
      <c r="BE23688" t="s">
        <v>18963</v>
      </c>
      <c r="BF23688" t="s">
        <v>19162</v>
      </c>
    </row>
    <row r="23689" spans="55:58" x14ac:dyDescent="0.15">
      <c r="BC23689" t="s">
        <v>111340</v>
      </c>
      <c r="BD23689" t="s">
        <v>16521</v>
      </c>
      <c r="BE23689" t="s">
        <v>18963</v>
      </c>
      <c r="BF23689" t="s">
        <v>19163</v>
      </c>
    </row>
    <row r="23690" spans="55:58" x14ac:dyDescent="0.15">
      <c r="BC23690" t="s">
        <v>111341</v>
      </c>
      <c r="BD23690" t="s">
        <v>16521</v>
      </c>
      <c r="BE23690" t="s">
        <v>18963</v>
      </c>
      <c r="BF23690" t="s">
        <v>19164</v>
      </c>
    </row>
    <row r="23691" spans="55:58" x14ac:dyDescent="0.15">
      <c r="BC23691" t="s">
        <v>111342</v>
      </c>
      <c r="BD23691" t="s">
        <v>16521</v>
      </c>
      <c r="BE23691" t="s">
        <v>18963</v>
      </c>
      <c r="BF23691" t="s">
        <v>19165</v>
      </c>
    </row>
    <row r="23692" spans="55:58" x14ac:dyDescent="0.15">
      <c r="BC23692" t="s">
        <v>111343</v>
      </c>
      <c r="BD23692" t="s">
        <v>16521</v>
      </c>
      <c r="BE23692" t="s">
        <v>18963</v>
      </c>
      <c r="BF23692" t="s">
        <v>19166</v>
      </c>
    </row>
    <row r="23693" spans="55:58" x14ac:dyDescent="0.15">
      <c r="BC23693" t="s">
        <v>111344</v>
      </c>
      <c r="BD23693" t="s">
        <v>16521</v>
      </c>
      <c r="BE23693" t="s">
        <v>18963</v>
      </c>
      <c r="BF23693" t="s">
        <v>19167</v>
      </c>
    </row>
    <row r="23694" spans="55:58" x14ac:dyDescent="0.15">
      <c r="BC23694" t="s">
        <v>111345</v>
      </c>
      <c r="BD23694" t="s">
        <v>16521</v>
      </c>
      <c r="BE23694" t="s">
        <v>18963</v>
      </c>
      <c r="BF23694" t="s">
        <v>19168</v>
      </c>
    </row>
    <row r="23695" spans="55:58" x14ac:dyDescent="0.15">
      <c r="BC23695" t="s">
        <v>111346</v>
      </c>
      <c r="BD23695" t="s">
        <v>16521</v>
      </c>
      <c r="BE23695" t="s">
        <v>18963</v>
      </c>
      <c r="BF23695" t="s">
        <v>19169</v>
      </c>
    </row>
    <row r="23696" spans="55:58" x14ac:dyDescent="0.15">
      <c r="BC23696" t="s">
        <v>111347</v>
      </c>
      <c r="BD23696" t="s">
        <v>16521</v>
      </c>
      <c r="BE23696" t="s">
        <v>18963</v>
      </c>
      <c r="BF23696" t="s">
        <v>19170</v>
      </c>
    </row>
    <row r="23697" spans="55:58" x14ac:dyDescent="0.15">
      <c r="BC23697" t="s">
        <v>111348</v>
      </c>
      <c r="BD23697" t="s">
        <v>16521</v>
      </c>
      <c r="BE23697" t="s">
        <v>18963</v>
      </c>
      <c r="BF23697" t="s">
        <v>19171</v>
      </c>
    </row>
    <row r="23698" spans="55:58" x14ac:dyDescent="0.15">
      <c r="BC23698" t="s">
        <v>111349</v>
      </c>
      <c r="BD23698" t="s">
        <v>16521</v>
      </c>
      <c r="BE23698" t="s">
        <v>18963</v>
      </c>
      <c r="BF23698" t="s">
        <v>19172</v>
      </c>
    </row>
    <row r="23699" spans="55:58" x14ac:dyDescent="0.15">
      <c r="BC23699" t="s">
        <v>111158</v>
      </c>
      <c r="BD23699" t="s">
        <v>16521</v>
      </c>
      <c r="BE23699" t="s">
        <v>18963</v>
      </c>
      <c r="BF23699" t="s">
        <v>19173</v>
      </c>
    </row>
    <row r="23700" spans="55:58" x14ac:dyDescent="0.15">
      <c r="BC23700" t="s">
        <v>111350</v>
      </c>
      <c r="BD23700" t="s">
        <v>16521</v>
      </c>
      <c r="BE23700" t="s">
        <v>18963</v>
      </c>
      <c r="BF23700" t="s">
        <v>12835</v>
      </c>
    </row>
    <row r="23701" spans="55:58" x14ac:dyDescent="0.15">
      <c r="BC23701" t="s">
        <v>111351</v>
      </c>
      <c r="BD23701" t="s">
        <v>16521</v>
      </c>
      <c r="BE23701" t="s">
        <v>18963</v>
      </c>
      <c r="BF23701" t="s">
        <v>6988</v>
      </c>
    </row>
    <row r="23702" spans="55:58" x14ac:dyDescent="0.15">
      <c r="BC23702" t="s">
        <v>111152</v>
      </c>
      <c r="BD23702" t="s">
        <v>16521</v>
      </c>
      <c r="BE23702" t="s">
        <v>18963</v>
      </c>
      <c r="BF23702" t="s">
        <v>19174</v>
      </c>
    </row>
    <row r="23703" spans="55:58" x14ac:dyDescent="0.15">
      <c r="BC23703" t="s">
        <v>111165</v>
      </c>
      <c r="BD23703" t="s">
        <v>16521</v>
      </c>
      <c r="BE23703" t="s">
        <v>18963</v>
      </c>
      <c r="BF23703" t="s">
        <v>19175</v>
      </c>
    </row>
    <row r="23704" spans="55:58" x14ac:dyDescent="0.15">
      <c r="BC23704" t="s">
        <v>111352</v>
      </c>
      <c r="BD23704" t="s">
        <v>16521</v>
      </c>
      <c r="BE23704" t="s">
        <v>18963</v>
      </c>
      <c r="BF23704" t="s">
        <v>19176</v>
      </c>
    </row>
    <row r="23705" spans="55:58" x14ac:dyDescent="0.15">
      <c r="BC23705" t="s">
        <v>109166</v>
      </c>
      <c r="BD23705" t="s">
        <v>16521</v>
      </c>
      <c r="BE23705" t="s">
        <v>19177</v>
      </c>
      <c r="BF23705" t="s">
        <v>50</v>
      </c>
    </row>
    <row r="23706" spans="55:58" x14ac:dyDescent="0.15">
      <c r="BC23706" t="s">
        <v>111353</v>
      </c>
      <c r="BD23706" t="s">
        <v>16521</v>
      </c>
      <c r="BE23706" t="s">
        <v>19177</v>
      </c>
      <c r="BF23706" t="s">
        <v>19178</v>
      </c>
    </row>
    <row r="23707" spans="55:58" x14ac:dyDescent="0.15">
      <c r="BC23707" t="s">
        <v>111354</v>
      </c>
      <c r="BD23707" t="s">
        <v>16521</v>
      </c>
      <c r="BE23707" t="s">
        <v>19177</v>
      </c>
      <c r="BF23707" t="s">
        <v>19179</v>
      </c>
    </row>
    <row r="23708" spans="55:58" x14ac:dyDescent="0.15">
      <c r="BC23708" t="s">
        <v>111355</v>
      </c>
      <c r="BD23708" t="s">
        <v>16521</v>
      </c>
      <c r="BE23708" t="s">
        <v>19177</v>
      </c>
      <c r="BF23708" t="s">
        <v>19180</v>
      </c>
    </row>
    <row r="23709" spans="55:58" x14ac:dyDescent="0.15">
      <c r="BC23709" t="s">
        <v>111356</v>
      </c>
      <c r="BD23709" t="s">
        <v>16521</v>
      </c>
      <c r="BE23709" t="s">
        <v>19177</v>
      </c>
      <c r="BF23709" t="s">
        <v>19181</v>
      </c>
    </row>
    <row r="23710" spans="55:58" x14ac:dyDescent="0.15">
      <c r="BC23710" t="s">
        <v>111357</v>
      </c>
      <c r="BD23710" t="s">
        <v>16521</v>
      </c>
      <c r="BE23710" t="s">
        <v>19177</v>
      </c>
      <c r="BF23710" t="s">
        <v>19182</v>
      </c>
    </row>
    <row r="23711" spans="55:58" x14ac:dyDescent="0.15">
      <c r="BC23711" t="s">
        <v>111358</v>
      </c>
      <c r="BD23711" t="s">
        <v>16521</v>
      </c>
      <c r="BE23711" t="s">
        <v>19177</v>
      </c>
      <c r="BF23711" t="s">
        <v>18648</v>
      </c>
    </row>
    <row r="23712" spans="55:58" x14ac:dyDescent="0.15">
      <c r="BC23712" t="s">
        <v>111359</v>
      </c>
      <c r="BD23712" t="s">
        <v>16521</v>
      </c>
      <c r="BE23712" t="s">
        <v>19177</v>
      </c>
      <c r="BF23712" t="s">
        <v>19183</v>
      </c>
    </row>
    <row r="23713" spans="55:58" x14ac:dyDescent="0.15">
      <c r="BC23713" t="s">
        <v>111360</v>
      </c>
      <c r="BD23713" t="s">
        <v>16521</v>
      </c>
      <c r="BE23713" t="s">
        <v>19177</v>
      </c>
      <c r="BF23713" t="s">
        <v>19184</v>
      </c>
    </row>
    <row r="23714" spans="55:58" x14ac:dyDescent="0.15">
      <c r="BC23714" t="s">
        <v>111361</v>
      </c>
      <c r="BD23714" t="s">
        <v>16521</v>
      </c>
      <c r="BE23714" t="s">
        <v>19177</v>
      </c>
      <c r="BF23714" t="s">
        <v>19185</v>
      </c>
    </row>
    <row r="23715" spans="55:58" x14ac:dyDescent="0.15">
      <c r="BC23715" t="s">
        <v>111362</v>
      </c>
      <c r="BD23715" t="s">
        <v>16521</v>
      </c>
      <c r="BE23715" t="s">
        <v>19177</v>
      </c>
      <c r="BF23715" t="s">
        <v>19186</v>
      </c>
    </row>
    <row r="23716" spans="55:58" x14ac:dyDescent="0.15">
      <c r="BC23716" t="s">
        <v>111363</v>
      </c>
      <c r="BD23716" t="s">
        <v>16521</v>
      </c>
      <c r="BE23716" t="s">
        <v>19177</v>
      </c>
      <c r="BF23716" t="s">
        <v>19187</v>
      </c>
    </row>
    <row r="23717" spans="55:58" x14ac:dyDescent="0.15">
      <c r="BC23717" t="s">
        <v>111364</v>
      </c>
      <c r="BD23717" t="s">
        <v>16521</v>
      </c>
      <c r="BE23717" t="s">
        <v>19177</v>
      </c>
      <c r="BF23717" t="s">
        <v>19188</v>
      </c>
    </row>
    <row r="23718" spans="55:58" x14ac:dyDescent="0.15">
      <c r="BC23718" t="s">
        <v>111365</v>
      </c>
      <c r="BD23718" t="s">
        <v>16521</v>
      </c>
      <c r="BE23718" t="s">
        <v>19177</v>
      </c>
      <c r="BF23718" t="s">
        <v>19189</v>
      </c>
    </row>
    <row r="23719" spans="55:58" x14ac:dyDescent="0.15">
      <c r="BC23719" t="s">
        <v>111366</v>
      </c>
      <c r="BD23719" t="s">
        <v>16521</v>
      </c>
      <c r="BE23719" t="s">
        <v>19177</v>
      </c>
      <c r="BF23719" t="s">
        <v>14154</v>
      </c>
    </row>
    <row r="23720" spans="55:58" x14ac:dyDescent="0.15">
      <c r="BC23720" t="s">
        <v>111367</v>
      </c>
      <c r="BD23720" t="s">
        <v>16521</v>
      </c>
      <c r="BE23720" t="s">
        <v>19177</v>
      </c>
      <c r="BF23720" t="s">
        <v>19190</v>
      </c>
    </row>
    <row r="23721" spans="55:58" x14ac:dyDescent="0.15">
      <c r="BC23721" t="s">
        <v>111368</v>
      </c>
      <c r="BD23721" t="s">
        <v>16521</v>
      </c>
      <c r="BE23721" t="s">
        <v>19177</v>
      </c>
      <c r="BF23721" t="s">
        <v>19191</v>
      </c>
    </row>
    <row r="23722" spans="55:58" x14ac:dyDescent="0.15">
      <c r="BC23722" t="s">
        <v>111369</v>
      </c>
      <c r="BD23722" t="s">
        <v>16521</v>
      </c>
      <c r="BE23722" t="s">
        <v>19177</v>
      </c>
      <c r="BF23722" t="s">
        <v>19192</v>
      </c>
    </row>
    <row r="23723" spans="55:58" x14ac:dyDescent="0.15">
      <c r="BC23723" t="s">
        <v>111370</v>
      </c>
      <c r="BD23723" t="s">
        <v>16521</v>
      </c>
      <c r="BE23723" t="s">
        <v>19177</v>
      </c>
      <c r="BF23723" t="s">
        <v>19193</v>
      </c>
    </row>
    <row r="23724" spans="55:58" x14ac:dyDescent="0.15">
      <c r="BC23724" t="s">
        <v>111371</v>
      </c>
      <c r="BD23724" t="s">
        <v>16521</v>
      </c>
      <c r="BE23724" t="s">
        <v>19177</v>
      </c>
      <c r="BF23724" t="s">
        <v>19194</v>
      </c>
    </row>
    <row r="23725" spans="55:58" x14ac:dyDescent="0.15">
      <c r="BC23725" t="s">
        <v>111372</v>
      </c>
      <c r="BD23725" t="s">
        <v>16521</v>
      </c>
      <c r="BE23725" t="s">
        <v>19177</v>
      </c>
      <c r="BF23725" t="s">
        <v>19195</v>
      </c>
    </row>
    <row r="23726" spans="55:58" x14ac:dyDescent="0.15">
      <c r="BC23726" t="s">
        <v>111373</v>
      </c>
      <c r="BD23726" t="s">
        <v>16521</v>
      </c>
      <c r="BE23726" t="s">
        <v>19177</v>
      </c>
      <c r="BF23726" t="s">
        <v>19196</v>
      </c>
    </row>
    <row r="23727" spans="55:58" x14ac:dyDescent="0.15">
      <c r="BC23727" t="s">
        <v>111374</v>
      </c>
      <c r="BD23727" t="s">
        <v>16521</v>
      </c>
      <c r="BE23727" t="s">
        <v>19197</v>
      </c>
      <c r="BF23727" t="s">
        <v>50</v>
      </c>
    </row>
    <row r="23728" spans="55:58" x14ac:dyDescent="0.15">
      <c r="BC23728" t="s">
        <v>111375</v>
      </c>
      <c r="BD23728" t="s">
        <v>16521</v>
      </c>
      <c r="BE23728" t="s">
        <v>19197</v>
      </c>
      <c r="BF23728" t="s">
        <v>10661</v>
      </c>
    </row>
    <row r="23729" spans="55:58" x14ac:dyDescent="0.15">
      <c r="BC23729" t="s">
        <v>111376</v>
      </c>
      <c r="BD23729" t="s">
        <v>16521</v>
      </c>
      <c r="BE23729" t="s">
        <v>19197</v>
      </c>
      <c r="BF23729" t="s">
        <v>19198</v>
      </c>
    </row>
    <row r="23730" spans="55:58" x14ac:dyDescent="0.15">
      <c r="BC23730" t="s">
        <v>111377</v>
      </c>
      <c r="BD23730" t="s">
        <v>16521</v>
      </c>
      <c r="BE23730" t="s">
        <v>19197</v>
      </c>
      <c r="BF23730" t="s">
        <v>19199</v>
      </c>
    </row>
    <row r="23731" spans="55:58" x14ac:dyDescent="0.15">
      <c r="BC23731" t="s">
        <v>111378</v>
      </c>
      <c r="BD23731" t="s">
        <v>16521</v>
      </c>
      <c r="BE23731" t="s">
        <v>19197</v>
      </c>
      <c r="BF23731" t="s">
        <v>19200</v>
      </c>
    </row>
    <row r="23732" spans="55:58" x14ac:dyDescent="0.15">
      <c r="BC23732" t="s">
        <v>111379</v>
      </c>
      <c r="BD23732" t="s">
        <v>16521</v>
      </c>
      <c r="BE23732" t="s">
        <v>19197</v>
      </c>
      <c r="BF23732" t="s">
        <v>19201</v>
      </c>
    </row>
    <row r="23733" spans="55:58" x14ac:dyDescent="0.15">
      <c r="BC23733" t="s">
        <v>111380</v>
      </c>
      <c r="BD23733" t="s">
        <v>16521</v>
      </c>
      <c r="BE23733" t="s">
        <v>19197</v>
      </c>
      <c r="BF23733" t="s">
        <v>19202</v>
      </c>
    </row>
    <row r="23734" spans="55:58" x14ac:dyDescent="0.15">
      <c r="BC23734" t="s">
        <v>111381</v>
      </c>
      <c r="BD23734" t="s">
        <v>16521</v>
      </c>
      <c r="BE23734" t="s">
        <v>19203</v>
      </c>
      <c r="BF23734" t="s">
        <v>50</v>
      </c>
    </row>
    <row r="23735" spans="55:58" x14ac:dyDescent="0.15">
      <c r="BC23735" t="s">
        <v>111382</v>
      </c>
      <c r="BD23735" t="s">
        <v>16521</v>
      </c>
      <c r="BE23735" t="s">
        <v>19203</v>
      </c>
      <c r="BF23735" t="s">
        <v>12704</v>
      </c>
    </row>
    <row r="23736" spans="55:58" x14ac:dyDescent="0.15">
      <c r="BC23736" t="s">
        <v>111383</v>
      </c>
      <c r="BD23736" t="s">
        <v>16521</v>
      </c>
      <c r="BE23736" t="s">
        <v>19203</v>
      </c>
      <c r="BF23736" t="s">
        <v>2441</v>
      </c>
    </row>
    <row r="23737" spans="55:58" x14ac:dyDescent="0.15">
      <c r="BC23737" t="s">
        <v>111384</v>
      </c>
      <c r="BD23737" t="s">
        <v>16521</v>
      </c>
      <c r="BE23737" t="s">
        <v>19203</v>
      </c>
      <c r="BF23737" t="s">
        <v>12533</v>
      </c>
    </row>
    <row r="23738" spans="55:58" x14ac:dyDescent="0.15">
      <c r="BC23738" t="s">
        <v>111385</v>
      </c>
      <c r="BD23738" t="s">
        <v>16521</v>
      </c>
      <c r="BE23738" t="s">
        <v>19203</v>
      </c>
      <c r="BF23738" t="s">
        <v>16622</v>
      </c>
    </row>
    <row r="23739" spans="55:58" x14ac:dyDescent="0.15">
      <c r="BC23739" t="s">
        <v>111386</v>
      </c>
      <c r="BD23739" t="s">
        <v>16521</v>
      </c>
      <c r="BE23739" t="s">
        <v>19203</v>
      </c>
      <c r="BF23739" t="s">
        <v>16404</v>
      </c>
    </row>
    <row r="23740" spans="55:58" x14ac:dyDescent="0.15">
      <c r="BC23740" t="s">
        <v>111387</v>
      </c>
      <c r="BD23740" t="s">
        <v>16521</v>
      </c>
      <c r="BE23740" t="s">
        <v>19203</v>
      </c>
      <c r="BF23740" t="s">
        <v>3366</v>
      </c>
    </row>
    <row r="23741" spans="55:58" x14ac:dyDescent="0.15">
      <c r="BC23741" t="s">
        <v>111388</v>
      </c>
      <c r="BD23741" t="s">
        <v>16521</v>
      </c>
      <c r="BE23741" t="s">
        <v>19204</v>
      </c>
      <c r="BF23741" t="s">
        <v>50</v>
      </c>
    </row>
    <row r="23742" spans="55:58" x14ac:dyDescent="0.15">
      <c r="BC23742" t="s">
        <v>111389</v>
      </c>
      <c r="BD23742" t="s">
        <v>16521</v>
      </c>
      <c r="BE23742" t="s">
        <v>19204</v>
      </c>
      <c r="BF23742" t="s">
        <v>10107</v>
      </c>
    </row>
    <row r="23743" spans="55:58" x14ac:dyDescent="0.15">
      <c r="BC23743" t="s">
        <v>111390</v>
      </c>
      <c r="BD23743" t="s">
        <v>16521</v>
      </c>
      <c r="BE23743" t="s">
        <v>19204</v>
      </c>
      <c r="BF23743" t="s">
        <v>1762</v>
      </c>
    </row>
    <row r="23744" spans="55:58" x14ac:dyDescent="0.15">
      <c r="BC23744" t="s">
        <v>111391</v>
      </c>
      <c r="BD23744" t="s">
        <v>16521</v>
      </c>
      <c r="BE23744" t="s">
        <v>19204</v>
      </c>
      <c r="BF23744" t="s">
        <v>3215</v>
      </c>
    </row>
    <row r="23745" spans="55:58" x14ac:dyDescent="0.15">
      <c r="BC23745" t="s">
        <v>111392</v>
      </c>
      <c r="BD23745" t="s">
        <v>16521</v>
      </c>
      <c r="BE23745" t="s">
        <v>19204</v>
      </c>
      <c r="BF23745" t="s">
        <v>14344</v>
      </c>
    </row>
    <row r="23746" spans="55:58" x14ac:dyDescent="0.15">
      <c r="BC23746" t="s">
        <v>111393</v>
      </c>
      <c r="BD23746" t="s">
        <v>16521</v>
      </c>
      <c r="BE23746" t="s">
        <v>19204</v>
      </c>
      <c r="BF23746" t="s">
        <v>7970</v>
      </c>
    </row>
    <row r="23747" spans="55:58" x14ac:dyDescent="0.15">
      <c r="BC23747" t="s">
        <v>111394</v>
      </c>
      <c r="BD23747" t="s">
        <v>16521</v>
      </c>
      <c r="BE23747" t="s">
        <v>19204</v>
      </c>
      <c r="BF23747" t="s">
        <v>6535</v>
      </c>
    </row>
    <row r="23748" spans="55:58" x14ac:dyDescent="0.15">
      <c r="BC23748" t="s">
        <v>111395</v>
      </c>
      <c r="BD23748" t="s">
        <v>16521</v>
      </c>
      <c r="BE23748" t="s">
        <v>19204</v>
      </c>
      <c r="BF23748" t="s">
        <v>889</v>
      </c>
    </row>
    <row r="23749" spans="55:58" x14ac:dyDescent="0.15">
      <c r="BC23749" t="s">
        <v>111396</v>
      </c>
      <c r="BD23749" t="s">
        <v>16521</v>
      </c>
      <c r="BE23749" t="s">
        <v>19204</v>
      </c>
      <c r="BF23749" t="s">
        <v>19205</v>
      </c>
    </row>
    <row r="23750" spans="55:58" x14ac:dyDescent="0.15">
      <c r="BC23750" t="s">
        <v>111397</v>
      </c>
      <c r="BD23750" t="s">
        <v>16521</v>
      </c>
      <c r="BE23750" t="s">
        <v>19204</v>
      </c>
      <c r="BF23750" t="s">
        <v>19206</v>
      </c>
    </row>
    <row r="23751" spans="55:58" x14ac:dyDescent="0.15">
      <c r="BC23751" t="s">
        <v>111398</v>
      </c>
      <c r="BD23751" t="s">
        <v>16521</v>
      </c>
      <c r="BE23751" t="s">
        <v>19204</v>
      </c>
      <c r="BF23751" t="s">
        <v>19207</v>
      </c>
    </row>
    <row r="23752" spans="55:58" x14ac:dyDescent="0.15">
      <c r="BC23752" t="s">
        <v>111392</v>
      </c>
      <c r="BD23752" t="s">
        <v>16521</v>
      </c>
      <c r="BE23752" t="s">
        <v>19204</v>
      </c>
      <c r="BF23752" t="s">
        <v>9431</v>
      </c>
    </row>
    <row r="23753" spans="55:58" x14ac:dyDescent="0.15">
      <c r="BC23753" t="s">
        <v>111399</v>
      </c>
      <c r="BD23753" t="s">
        <v>16521</v>
      </c>
      <c r="BE23753" t="s">
        <v>19204</v>
      </c>
      <c r="BF23753" t="s">
        <v>19208</v>
      </c>
    </row>
    <row r="23754" spans="55:58" x14ac:dyDescent="0.15">
      <c r="BC23754" t="s">
        <v>111399</v>
      </c>
      <c r="BD23754" t="s">
        <v>16521</v>
      </c>
      <c r="BE23754" t="s">
        <v>19204</v>
      </c>
      <c r="BF23754" t="s">
        <v>19209</v>
      </c>
    </row>
    <row r="23755" spans="55:58" x14ac:dyDescent="0.15">
      <c r="BC23755" t="s">
        <v>111399</v>
      </c>
      <c r="BD23755" t="s">
        <v>16521</v>
      </c>
      <c r="BE23755" t="s">
        <v>19204</v>
      </c>
      <c r="BF23755" t="s">
        <v>19210</v>
      </c>
    </row>
    <row r="23756" spans="55:58" x14ac:dyDescent="0.15">
      <c r="BC23756" t="s">
        <v>111400</v>
      </c>
      <c r="BD23756" t="s">
        <v>16521</v>
      </c>
      <c r="BE23756" t="s">
        <v>19204</v>
      </c>
      <c r="BF23756" t="s">
        <v>13157</v>
      </c>
    </row>
    <row r="23757" spans="55:58" x14ac:dyDescent="0.15">
      <c r="BC23757" t="s">
        <v>111401</v>
      </c>
      <c r="BD23757" t="s">
        <v>16521</v>
      </c>
      <c r="BE23757" t="s">
        <v>19204</v>
      </c>
      <c r="BF23757" t="s">
        <v>2562</v>
      </c>
    </row>
    <row r="23758" spans="55:58" x14ac:dyDescent="0.15">
      <c r="BC23758" t="s">
        <v>111402</v>
      </c>
      <c r="BD23758" t="s">
        <v>16521</v>
      </c>
      <c r="BE23758" t="s">
        <v>19204</v>
      </c>
      <c r="BF23758" t="s">
        <v>19211</v>
      </c>
    </row>
    <row r="23759" spans="55:58" x14ac:dyDescent="0.15">
      <c r="BC23759" t="s">
        <v>111403</v>
      </c>
      <c r="BD23759" t="s">
        <v>16521</v>
      </c>
      <c r="BE23759" t="s">
        <v>19204</v>
      </c>
      <c r="BF23759" t="s">
        <v>12726</v>
      </c>
    </row>
    <row r="23760" spans="55:58" x14ac:dyDescent="0.15">
      <c r="BC23760" t="s">
        <v>111404</v>
      </c>
      <c r="BD23760" t="s">
        <v>16521</v>
      </c>
      <c r="BE23760" t="s">
        <v>19204</v>
      </c>
      <c r="BF23760" t="s">
        <v>12183</v>
      </c>
    </row>
    <row r="23761" spans="55:58" x14ac:dyDescent="0.15">
      <c r="BC23761" t="s">
        <v>111405</v>
      </c>
      <c r="BD23761" t="s">
        <v>16521</v>
      </c>
      <c r="BE23761" t="s">
        <v>19204</v>
      </c>
      <c r="BF23761" t="s">
        <v>19212</v>
      </c>
    </row>
    <row r="23762" spans="55:58" x14ac:dyDescent="0.15">
      <c r="BC23762" t="s">
        <v>111406</v>
      </c>
      <c r="BD23762" t="s">
        <v>16521</v>
      </c>
      <c r="BE23762" t="s">
        <v>19204</v>
      </c>
      <c r="BF23762" t="s">
        <v>19213</v>
      </c>
    </row>
    <row r="23763" spans="55:58" x14ac:dyDescent="0.15">
      <c r="BC23763" t="s">
        <v>111407</v>
      </c>
      <c r="BD23763" t="s">
        <v>16521</v>
      </c>
      <c r="BE23763" t="s">
        <v>19204</v>
      </c>
      <c r="BF23763" t="s">
        <v>19214</v>
      </c>
    </row>
    <row r="23764" spans="55:58" x14ac:dyDescent="0.15">
      <c r="BC23764" t="s">
        <v>111398</v>
      </c>
      <c r="BD23764" t="s">
        <v>16521</v>
      </c>
      <c r="BE23764" t="s">
        <v>19204</v>
      </c>
      <c r="BF23764" t="s">
        <v>19215</v>
      </c>
    </row>
    <row r="23765" spans="55:58" x14ac:dyDescent="0.15">
      <c r="BC23765" t="s">
        <v>111408</v>
      </c>
      <c r="BD23765" t="s">
        <v>16521</v>
      </c>
      <c r="BE23765" t="s">
        <v>19204</v>
      </c>
      <c r="BF23765" t="s">
        <v>19216</v>
      </c>
    </row>
    <row r="23766" spans="55:58" x14ac:dyDescent="0.15">
      <c r="BC23766" t="s">
        <v>111409</v>
      </c>
      <c r="BD23766" t="s">
        <v>16521</v>
      </c>
      <c r="BE23766" t="s">
        <v>19204</v>
      </c>
      <c r="BF23766" t="s">
        <v>10122</v>
      </c>
    </row>
    <row r="23767" spans="55:58" x14ac:dyDescent="0.15">
      <c r="BC23767" t="s">
        <v>111410</v>
      </c>
      <c r="BD23767" t="s">
        <v>16521</v>
      </c>
      <c r="BE23767" t="s">
        <v>19204</v>
      </c>
      <c r="BF23767" t="s">
        <v>2114</v>
      </c>
    </row>
    <row r="23768" spans="55:58" x14ac:dyDescent="0.15">
      <c r="BC23768" t="s">
        <v>111397</v>
      </c>
      <c r="BD23768" t="s">
        <v>16521</v>
      </c>
      <c r="BE23768" t="s">
        <v>19204</v>
      </c>
      <c r="BF23768" t="s">
        <v>1579</v>
      </c>
    </row>
    <row r="23769" spans="55:58" x14ac:dyDescent="0.15">
      <c r="BC23769" t="s">
        <v>111411</v>
      </c>
      <c r="BD23769" t="s">
        <v>16521</v>
      </c>
      <c r="BE23769" t="s">
        <v>19204</v>
      </c>
      <c r="BF23769" t="s">
        <v>19217</v>
      </c>
    </row>
    <row r="23770" spans="55:58" x14ac:dyDescent="0.15">
      <c r="BC23770" t="s">
        <v>111412</v>
      </c>
      <c r="BD23770" t="s">
        <v>16521</v>
      </c>
      <c r="BE23770" t="s">
        <v>19204</v>
      </c>
      <c r="BF23770" t="s">
        <v>19218</v>
      </c>
    </row>
    <row r="23771" spans="55:58" x14ac:dyDescent="0.15">
      <c r="BC23771" t="s">
        <v>111392</v>
      </c>
      <c r="BD23771" t="s">
        <v>16521</v>
      </c>
      <c r="BE23771" t="s">
        <v>19204</v>
      </c>
      <c r="BF23771" t="s">
        <v>19219</v>
      </c>
    </row>
    <row r="23772" spans="55:58" x14ac:dyDescent="0.15">
      <c r="BC23772" t="s">
        <v>111413</v>
      </c>
      <c r="BD23772" t="s">
        <v>16521</v>
      </c>
      <c r="BE23772" t="s">
        <v>19204</v>
      </c>
      <c r="BF23772" t="s">
        <v>16095</v>
      </c>
    </row>
    <row r="23773" spans="55:58" x14ac:dyDescent="0.15">
      <c r="BC23773" t="s">
        <v>111414</v>
      </c>
      <c r="BD23773" t="s">
        <v>16521</v>
      </c>
      <c r="BE23773" t="s">
        <v>19204</v>
      </c>
      <c r="BF23773" t="s">
        <v>19220</v>
      </c>
    </row>
    <row r="23774" spans="55:58" x14ac:dyDescent="0.15">
      <c r="BC23774" t="s">
        <v>111402</v>
      </c>
      <c r="BD23774" t="s">
        <v>16521</v>
      </c>
      <c r="BE23774" t="s">
        <v>19204</v>
      </c>
      <c r="BF23774" t="s">
        <v>19221</v>
      </c>
    </row>
    <row r="23775" spans="55:58" x14ac:dyDescent="0.15">
      <c r="BC23775" t="s">
        <v>111415</v>
      </c>
      <c r="BD23775" t="s">
        <v>16521</v>
      </c>
      <c r="BE23775" t="s">
        <v>19204</v>
      </c>
      <c r="BF23775" t="s">
        <v>19222</v>
      </c>
    </row>
    <row r="23776" spans="55:58" x14ac:dyDescent="0.15">
      <c r="BC23776" t="s">
        <v>111415</v>
      </c>
      <c r="BD23776" t="s">
        <v>16521</v>
      </c>
      <c r="BE23776" t="s">
        <v>19204</v>
      </c>
      <c r="BF23776" t="s">
        <v>19223</v>
      </c>
    </row>
    <row r="23777" spans="55:58" x14ac:dyDescent="0.15">
      <c r="BC23777" t="s">
        <v>111416</v>
      </c>
      <c r="BD23777" t="s">
        <v>16521</v>
      </c>
      <c r="BE23777" t="s">
        <v>19204</v>
      </c>
      <c r="BF23777" t="s">
        <v>6636</v>
      </c>
    </row>
    <row r="23778" spans="55:58" x14ac:dyDescent="0.15">
      <c r="BC23778" t="s">
        <v>111396</v>
      </c>
      <c r="BD23778" t="s">
        <v>16521</v>
      </c>
      <c r="BE23778" t="s">
        <v>19204</v>
      </c>
      <c r="BF23778" t="s">
        <v>10298</v>
      </c>
    </row>
    <row r="23779" spans="55:58" x14ac:dyDescent="0.15">
      <c r="BC23779" t="s">
        <v>111417</v>
      </c>
      <c r="BD23779" t="s">
        <v>16521</v>
      </c>
      <c r="BE23779" t="s">
        <v>19204</v>
      </c>
      <c r="BF23779" t="s">
        <v>12770</v>
      </c>
    </row>
    <row r="23780" spans="55:58" x14ac:dyDescent="0.15">
      <c r="BC23780" t="s">
        <v>111417</v>
      </c>
      <c r="BD23780" t="s">
        <v>16521</v>
      </c>
      <c r="BE23780" t="s">
        <v>19204</v>
      </c>
      <c r="BF23780" t="s">
        <v>19224</v>
      </c>
    </row>
    <row r="23781" spans="55:58" x14ac:dyDescent="0.15">
      <c r="BC23781" t="s">
        <v>111417</v>
      </c>
      <c r="BD23781" t="s">
        <v>16521</v>
      </c>
      <c r="BE23781" t="s">
        <v>19204</v>
      </c>
      <c r="BF23781" t="s">
        <v>19225</v>
      </c>
    </row>
    <row r="23782" spans="55:58" x14ac:dyDescent="0.15">
      <c r="BC23782" t="s">
        <v>111417</v>
      </c>
      <c r="BD23782" t="s">
        <v>16521</v>
      </c>
      <c r="BE23782" t="s">
        <v>19204</v>
      </c>
      <c r="BF23782" t="s">
        <v>19226</v>
      </c>
    </row>
    <row r="23783" spans="55:58" x14ac:dyDescent="0.15">
      <c r="BC23783" t="s">
        <v>111412</v>
      </c>
      <c r="BD23783" t="s">
        <v>16521</v>
      </c>
      <c r="BE23783" t="s">
        <v>19204</v>
      </c>
      <c r="BF23783" t="s">
        <v>19227</v>
      </c>
    </row>
    <row r="23784" spans="55:58" x14ac:dyDescent="0.15">
      <c r="BC23784" t="s">
        <v>111409</v>
      </c>
      <c r="BD23784" t="s">
        <v>16521</v>
      </c>
      <c r="BE23784" t="s">
        <v>19204</v>
      </c>
      <c r="BF23784" t="s">
        <v>19228</v>
      </c>
    </row>
    <row r="23785" spans="55:58" x14ac:dyDescent="0.15">
      <c r="BC23785" t="s">
        <v>111418</v>
      </c>
      <c r="BD23785" t="s">
        <v>16521</v>
      </c>
      <c r="BE23785" t="s">
        <v>19204</v>
      </c>
      <c r="BF23785" t="s">
        <v>12895</v>
      </c>
    </row>
    <row r="23786" spans="55:58" x14ac:dyDescent="0.15">
      <c r="BC23786" t="s">
        <v>111419</v>
      </c>
      <c r="BD23786" t="s">
        <v>16521</v>
      </c>
      <c r="BE23786" t="s">
        <v>19204</v>
      </c>
      <c r="BF23786" t="s">
        <v>19229</v>
      </c>
    </row>
    <row r="23787" spans="55:58" x14ac:dyDescent="0.15">
      <c r="BC23787" t="s">
        <v>111396</v>
      </c>
      <c r="BD23787" t="s">
        <v>16521</v>
      </c>
      <c r="BE23787" t="s">
        <v>19204</v>
      </c>
      <c r="BF23787" t="s">
        <v>19230</v>
      </c>
    </row>
    <row r="23788" spans="55:58" x14ac:dyDescent="0.15">
      <c r="BC23788" t="s">
        <v>111396</v>
      </c>
      <c r="BD23788" t="s">
        <v>16521</v>
      </c>
      <c r="BE23788" t="s">
        <v>19204</v>
      </c>
      <c r="BF23788" t="s">
        <v>19231</v>
      </c>
    </row>
    <row r="23789" spans="55:58" x14ac:dyDescent="0.15">
      <c r="BC23789" t="s">
        <v>111420</v>
      </c>
      <c r="BD23789" t="s">
        <v>16521</v>
      </c>
      <c r="BE23789" t="s">
        <v>19204</v>
      </c>
      <c r="BF23789" t="s">
        <v>6666</v>
      </c>
    </row>
    <row r="23790" spans="55:58" x14ac:dyDescent="0.15">
      <c r="BC23790" t="s">
        <v>111391</v>
      </c>
      <c r="BD23790" t="s">
        <v>16521</v>
      </c>
      <c r="BE23790" t="s">
        <v>19204</v>
      </c>
      <c r="BF23790" t="s">
        <v>19232</v>
      </c>
    </row>
    <row r="23791" spans="55:58" x14ac:dyDescent="0.15">
      <c r="BC23791" t="s">
        <v>111421</v>
      </c>
      <c r="BD23791" t="s">
        <v>16521</v>
      </c>
      <c r="BE23791" t="s">
        <v>19204</v>
      </c>
      <c r="BF23791" t="s">
        <v>19233</v>
      </c>
    </row>
    <row r="23792" spans="55:58" x14ac:dyDescent="0.15">
      <c r="BC23792" t="s">
        <v>111422</v>
      </c>
      <c r="BD23792" t="s">
        <v>16521</v>
      </c>
      <c r="BE23792" t="s">
        <v>19204</v>
      </c>
      <c r="BF23792" t="s">
        <v>3903</v>
      </c>
    </row>
    <row r="23793" spans="55:58" x14ac:dyDescent="0.15">
      <c r="BC23793" t="s">
        <v>111423</v>
      </c>
      <c r="BD23793" t="s">
        <v>16521</v>
      </c>
      <c r="BE23793" t="s">
        <v>19204</v>
      </c>
      <c r="BF23793" t="s">
        <v>19234</v>
      </c>
    </row>
    <row r="23794" spans="55:58" x14ac:dyDescent="0.15">
      <c r="BC23794" t="s">
        <v>111424</v>
      </c>
      <c r="BD23794" t="s">
        <v>16521</v>
      </c>
      <c r="BE23794" t="s">
        <v>19204</v>
      </c>
      <c r="BF23794" t="s">
        <v>19235</v>
      </c>
    </row>
    <row r="23795" spans="55:58" x14ac:dyDescent="0.15">
      <c r="BC23795" t="s">
        <v>111425</v>
      </c>
      <c r="BD23795" t="s">
        <v>16521</v>
      </c>
      <c r="BE23795" t="s">
        <v>19204</v>
      </c>
      <c r="BF23795" t="s">
        <v>19236</v>
      </c>
    </row>
    <row r="23796" spans="55:58" x14ac:dyDescent="0.15">
      <c r="BC23796" t="s">
        <v>111426</v>
      </c>
      <c r="BD23796" t="s">
        <v>16521</v>
      </c>
      <c r="BE23796" t="s">
        <v>19204</v>
      </c>
      <c r="BF23796" t="s">
        <v>19237</v>
      </c>
    </row>
    <row r="23797" spans="55:58" x14ac:dyDescent="0.15">
      <c r="BC23797" t="s">
        <v>111427</v>
      </c>
      <c r="BD23797" t="s">
        <v>16521</v>
      </c>
      <c r="BE23797" t="s">
        <v>19204</v>
      </c>
      <c r="BF23797" t="s">
        <v>3897</v>
      </c>
    </row>
    <row r="23798" spans="55:58" x14ac:dyDescent="0.15">
      <c r="BC23798" t="s">
        <v>111428</v>
      </c>
      <c r="BD23798" t="s">
        <v>16521</v>
      </c>
      <c r="BE23798" t="s">
        <v>19204</v>
      </c>
      <c r="BF23798" t="s">
        <v>976</v>
      </c>
    </row>
    <row r="23799" spans="55:58" x14ac:dyDescent="0.15">
      <c r="BC23799" t="s">
        <v>111429</v>
      </c>
      <c r="BD23799" t="s">
        <v>16521</v>
      </c>
      <c r="BE23799" t="s">
        <v>19204</v>
      </c>
      <c r="BF23799" t="s">
        <v>19238</v>
      </c>
    </row>
    <row r="23800" spans="55:58" x14ac:dyDescent="0.15">
      <c r="BC23800" t="s">
        <v>111430</v>
      </c>
      <c r="BD23800" t="s">
        <v>16521</v>
      </c>
      <c r="BE23800" t="s">
        <v>19204</v>
      </c>
      <c r="BF23800" t="s">
        <v>17530</v>
      </c>
    </row>
    <row r="23801" spans="55:58" x14ac:dyDescent="0.15">
      <c r="BC23801" t="s">
        <v>111405</v>
      </c>
      <c r="BD23801" t="s">
        <v>16521</v>
      </c>
      <c r="BE23801" t="s">
        <v>19204</v>
      </c>
      <c r="BF23801" t="s">
        <v>14882</v>
      </c>
    </row>
    <row r="23802" spans="55:58" x14ac:dyDescent="0.15">
      <c r="BC23802" t="s">
        <v>111419</v>
      </c>
      <c r="BD23802" t="s">
        <v>16521</v>
      </c>
      <c r="BE23802" t="s">
        <v>19204</v>
      </c>
      <c r="BF23802" t="s">
        <v>19095</v>
      </c>
    </row>
    <row r="23803" spans="55:58" x14ac:dyDescent="0.15">
      <c r="BC23803" t="s">
        <v>111396</v>
      </c>
      <c r="BD23803" t="s">
        <v>16521</v>
      </c>
      <c r="BE23803" t="s">
        <v>19204</v>
      </c>
      <c r="BF23803" t="s">
        <v>19239</v>
      </c>
    </row>
    <row r="23804" spans="55:58" x14ac:dyDescent="0.15">
      <c r="BC23804" t="s">
        <v>111431</v>
      </c>
      <c r="BD23804" t="s">
        <v>16521</v>
      </c>
      <c r="BE23804" t="s">
        <v>19204</v>
      </c>
      <c r="BF23804" t="s">
        <v>19240</v>
      </c>
    </row>
    <row r="23805" spans="55:58" x14ac:dyDescent="0.15">
      <c r="BC23805" t="s">
        <v>111402</v>
      </c>
      <c r="BD23805" t="s">
        <v>16521</v>
      </c>
      <c r="BE23805" t="s">
        <v>19204</v>
      </c>
      <c r="BF23805" t="s">
        <v>19241</v>
      </c>
    </row>
    <row r="23806" spans="55:58" x14ac:dyDescent="0.15">
      <c r="BC23806" t="s">
        <v>111432</v>
      </c>
      <c r="BD23806" t="s">
        <v>16521</v>
      </c>
      <c r="BE23806" t="s">
        <v>19204</v>
      </c>
      <c r="BF23806" t="s">
        <v>19242</v>
      </c>
    </row>
    <row r="23807" spans="55:58" x14ac:dyDescent="0.15">
      <c r="BC23807" t="s">
        <v>111433</v>
      </c>
      <c r="BD23807" t="s">
        <v>16521</v>
      </c>
      <c r="BE23807" t="s">
        <v>19204</v>
      </c>
      <c r="BF23807" t="s">
        <v>1840</v>
      </c>
    </row>
    <row r="23808" spans="55:58" x14ac:dyDescent="0.15">
      <c r="BC23808" t="s">
        <v>111434</v>
      </c>
      <c r="BD23808" t="s">
        <v>16521</v>
      </c>
      <c r="BE23808" t="s">
        <v>19204</v>
      </c>
      <c r="BF23808" t="s">
        <v>19243</v>
      </c>
    </row>
    <row r="23809" spans="55:58" x14ac:dyDescent="0.15">
      <c r="BC23809" t="s">
        <v>111435</v>
      </c>
      <c r="BD23809" t="s">
        <v>16521</v>
      </c>
      <c r="BE23809" t="s">
        <v>19204</v>
      </c>
      <c r="BF23809" t="s">
        <v>6915</v>
      </c>
    </row>
    <row r="23810" spans="55:58" x14ac:dyDescent="0.15">
      <c r="BC23810" t="s">
        <v>111436</v>
      </c>
      <c r="BD23810" t="s">
        <v>16521</v>
      </c>
      <c r="BE23810" t="s">
        <v>19204</v>
      </c>
      <c r="BF23810" t="s">
        <v>2660</v>
      </c>
    </row>
    <row r="23811" spans="55:58" x14ac:dyDescent="0.15">
      <c r="BC23811" t="s">
        <v>111437</v>
      </c>
      <c r="BD23811" t="s">
        <v>16521</v>
      </c>
      <c r="BE23811" t="s">
        <v>19204</v>
      </c>
      <c r="BF23811" t="s">
        <v>19244</v>
      </c>
    </row>
    <row r="23812" spans="55:58" x14ac:dyDescent="0.15">
      <c r="BC23812" t="s">
        <v>111397</v>
      </c>
      <c r="BD23812" t="s">
        <v>16521</v>
      </c>
      <c r="BE23812" t="s">
        <v>19204</v>
      </c>
      <c r="BF23812" t="s">
        <v>19245</v>
      </c>
    </row>
    <row r="23813" spans="55:58" x14ac:dyDescent="0.15">
      <c r="BC23813" t="s">
        <v>111438</v>
      </c>
      <c r="BD23813" t="s">
        <v>16521</v>
      </c>
      <c r="BE23813" t="s">
        <v>19204</v>
      </c>
      <c r="BF23813" t="s">
        <v>3812</v>
      </c>
    </row>
    <row r="23814" spans="55:58" x14ac:dyDescent="0.15">
      <c r="BC23814" t="s">
        <v>111439</v>
      </c>
      <c r="BD23814" t="s">
        <v>16521</v>
      </c>
      <c r="BE23814" t="s">
        <v>19204</v>
      </c>
      <c r="BF23814" t="s">
        <v>14742</v>
      </c>
    </row>
    <row r="23815" spans="55:58" x14ac:dyDescent="0.15">
      <c r="BC23815" t="s">
        <v>111440</v>
      </c>
      <c r="BD23815" t="s">
        <v>16521</v>
      </c>
      <c r="BE23815" t="s">
        <v>19204</v>
      </c>
      <c r="BF23815" t="s">
        <v>19246</v>
      </c>
    </row>
    <row r="23816" spans="55:58" x14ac:dyDescent="0.15">
      <c r="BC23816" t="s">
        <v>111441</v>
      </c>
      <c r="BD23816" t="s">
        <v>16521</v>
      </c>
      <c r="BE23816" t="s">
        <v>19204</v>
      </c>
      <c r="BF23816" t="s">
        <v>15449</v>
      </c>
    </row>
    <row r="23817" spans="55:58" x14ac:dyDescent="0.15">
      <c r="BC23817" t="s">
        <v>111442</v>
      </c>
      <c r="BD23817" t="s">
        <v>16521</v>
      </c>
      <c r="BE23817" t="s">
        <v>19204</v>
      </c>
      <c r="BF23817" t="s">
        <v>1755</v>
      </c>
    </row>
    <row r="23818" spans="55:58" x14ac:dyDescent="0.15">
      <c r="BC23818" t="s">
        <v>111443</v>
      </c>
      <c r="BD23818" t="s">
        <v>16521</v>
      </c>
      <c r="BE23818" t="s">
        <v>19204</v>
      </c>
      <c r="BF23818" t="s">
        <v>19247</v>
      </c>
    </row>
    <row r="23819" spans="55:58" x14ac:dyDescent="0.15">
      <c r="BC23819" t="s">
        <v>111443</v>
      </c>
      <c r="BD23819" t="s">
        <v>16521</v>
      </c>
      <c r="BE23819" t="s">
        <v>19204</v>
      </c>
      <c r="BF23819" t="s">
        <v>19248</v>
      </c>
    </row>
    <row r="23820" spans="55:58" x14ac:dyDescent="0.15">
      <c r="BC23820" t="s">
        <v>111443</v>
      </c>
      <c r="BD23820" t="s">
        <v>16521</v>
      </c>
      <c r="BE23820" t="s">
        <v>19204</v>
      </c>
      <c r="BF23820" t="s">
        <v>19249</v>
      </c>
    </row>
    <row r="23821" spans="55:58" x14ac:dyDescent="0.15">
      <c r="BC23821" t="s">
        <v>111443</v>
      </c>
      <c r="BD23821" t="s">
        <v>16521</v>
      </c>
      <c r="BE23821" t="s">
        <v>19204</v>
      </c>
      <c r="BF23821" t="s">
        <v>19250</v>
      </c>
    </row>
    <row r="23822" spans="55:58" x14ac:dyDescent="0.15">
      <c r="BC23822" t="s">
        <v>111443</v>
      </c>
      <c r="BD23822" t="s">
        <v>16521</v>
      </c>
      <c r="BE23822" t="s">
        <v>19204</v>
      </c>
      <c r="BF23822" t="s">
        <v>19251</v>
      </c>
    </row>
    <row r="23823" spans="55:58" x14ac:dyDescent="0.15">
      <c r="BC23823" t="s">
        <v>111443</v>
      </c>
      <c r="BD23823" t="s">
        <v>16521</v>
      </c>
      <c r="BE23823" t="s">
        <v>19204</v>
      </c>
      <c r="BF23823" t="s">
        <v>19252</v>
      </c>
    </row>
    <row r="23824" spans="55:58" x14ac:dyDescent="0.15">
      <c r="BC23824" t="s">
        <v>111444</v>
      </c>
      <c r="BD23824" t="s">
        <v>16521</v>
      </c>
      <c r="BE23824" t="s">
        <v>19204</v>
      </c>
      <c r="BF23824" t="s">
        <v>1001</v>
      </c>
    </row>
    <row r="23825" spans="55:58" x14ac:dyDescent="0.15">
      <c r="BC23825" t="s">
        <v>111445</v>
      </c>
      <c r="BD23825" t="s">
        <v>16521</v>
      </c>
      <c r="BE23825" t="s">
        <v>19204</v>
      </c>
      <c r="BF23825" t="s">
        <v>9187</v>
      </c>
    </row>
    <row r="23826" spans="55:58" x14ac:dyDescent="0.15">
      <c r="BC23826" t="s">
        <v>111432</v>
      </c>
      <c r="BD23826" t="s">
        <v>16521</v>
      </c>
      <c r="BE23826" t="s">
        <v>19204</v>
      </c>
      <c r="BF23826" t="s">
        <v>19253</v>
      </c>
    </row>
    <row r="23827" spans="55:58" x14ac:dyDescent="0.15">
      <c r="BC23827" t="s">
        <v>111391</v>
      </c>
      <c r="BD23827" t="s">
        <v>16521</v>
      </c>
      <c r="BE23827" t="s">
        <v>19204</v>
      </c>
      <c r="BF23827" t="s">
        <v>19254</v>
      </c>
    </row>
    <row r="23828" spans="55:58" x14ac:dyDescent="0.15">
      <c r="BC23828" t="s">
        <v>111446</v>
      </c>
      <c r="BD23828" t="s">
        <v>16521</v>
      </c>
      <c r="BE23828" t="s">
        <v>19204</v>
      </c>
      <c r="BF23828" t="s">
        <v>19255</v>
      </c>
    </row>
    <row r="23829" spans="55:58" x14ac:dyDescent="0.15">
      <c r="BC23829" t="s">
        <v>111447</v>
      </c>
      <c r="BD23829" t="s">
        <v>16521</v>
      </c>
      <c r="BE23829" t="s">
        <v>19256</v>
      </c>
      <c r="BF23829" t="s">
        <v>50</v>
      </c>
    </row>
    <row r="23830" spans="55:58" x14ac:dyDescent="0.15">
      <c r="BC23830" t="s">
        <v>111448</v>
      </c>
      <c r="BD23830" t="s">
        <v>16521</v>
      </c>
      <c r="BE23830" t="s">
        <v>19256</v>
      </c>
      <c r="BF23830" t="s">
        <v>10042</v>
      </c>
    </row>
    <row r="23831" spans="55:58" x14ac:dyDescent="0.15">
      <c r="BC23831" t="s">
        <v>111449</v>
      </c>
      <c r="BD23831" t="s">
        <v>16521</v>
      </c>
      <c r="BE23831" t="s">
        <v>19256</v>
      </c>
      <c r="BF23831" t="s">
        <v>19257</v>
      </c>
    </row>
    <row r="23832" spans="55:58" x14ac:dyDescent="0.15">
      <c r="BC23832" t="s">
        <v>111450</v>
      </c>
      <c r="BD23832" t="s">
        <v>16521</v>
      </c>
      <c r="BE23832" t="s">
        <v>19256</v>
      </c>
      <c r="BF23832" t="s">
        <v>19258</v>
      </c>
    </row>
    <row r="23833" spans="55:58" x14ac:dyDescent="0.15">
      <c r="BC23833" t="s">
        <v>111451</v>
      </c>
      <c r="BD23833" t="s">
        <v>16521</v>
      </c>
      <c r="BE23833" t="s">
        <v>19256</v>
      </c>
      <c r="BF23833" t="s">
        <v>16267</v>
      </c>
    </row>
    <row r="23834" spans="55:58" x14ac:dyDescent="0.15">
      <c r="BC23834" t="s">
        <v>111452</v>
      </c>
      <c r="BD23834" t="s">
        <v>16521</v>
      </c>
      <c r="BE23834" t="s">
        <v>19256</v>
      </c>
      <c r="BF23834" t="s">
        <v>19259</v>
      </c>
    </row>
    <row r="23835" spans="55:58" x14ac:dyDescent="0.15">
      <c r="BC23835" t="s">
        <v>111453</v>
      </c>
      <c r="BD23835" t="s">
        <v>16521</v>
      </c>
      <c r="BE23835" t="s">
        <v>19256</v>
      </c>
      <c r="BF23835" t="s">
        <v>5202</v>
      </c>
    </row>
    <row r="23836" spans="55:58" x14ac:dyDescent="0.15">
      <c r="BC23836" t="s">
        <v>111454</v>
      </c>
      <c r="BD23836" t="s">
        <v>16521</v>
      </c>
      <c r="BE23836" t="s">
        <v>19256</v>
      </c>
      <c r="BF23836" t="s">
        <v>19260</v>
      </c>
    </row>
    <row r="23837" spans="55:58" x14ac:dyDescent="0.15">
      <c r="BC23837" t="s">
        <v>111455</v>
      </c>
      <c r="BD23837" t="s">
        <v>16521</v>
      </c>
      <c r="BE23837" t="s">
        <v>19256</v>
      </c>
      <c r="BF23837" t="s">
        <v>19261</v>
      </c>
    </row>
    <row r="23838" spans="55:58" x14ac:dyDescent="0.15">
      <c r="BC23838" t="s">
        <v>111456</v>
      </c>
      <c r="BD23838" t="s">
        <v>16521</v>
      </c>
      <c r="BE23838" t="s">
        <v>19256</v>
      </c>
      <c r="BF23838" t="s">
        <v>19262</v>
      </c>
    </row>
    <row r="23839" spans="55:58" x14ac:dyDescent="0.15">
      <c r="BC23839" t="s">
        <v>111457</v>
      </c>
      <c r="BD23839" t="s">
        <v>16521</v>
      </c>
      <c r="BE23839" t="s">
        <v>19256</v>
      </c>
      <c r="BF23839" t="s">
        <v>19263</v>
      </c>
    </row>
    <row r="23840" spans="55:58" x14ac:dyDescent="0.15">
      <c r="BC23840" t="s">
        <v>111458</v>
      </c>
      <c r="BD23840" t="s">
        <v>16521</v>
      </c>
      <c r="BE23840" t="s">
        <v>19256</v>
      </c>
      <c r="BF23840" t="s">
        <v>19264</v>
      </c>
    </row>
    <row r="23841" spans="55:58" x14ac:dyDescent="0.15">
      <c r="BC23841" t="s">
        <v>111459</v>
      </c>
      <c r="BD23841" t="s">
        <v>16521</v>
      </c>
      <c r="BE23841" t="s">
        <v>19256</v>
      </c>
      <c r="BF23841" t="s">
        <v>19265</v>
      </c>
    </row>
    <row r="23842" spans="55:58" x14ac:dyDescent="0.15">
      <c r="BC23842" t="s">
        <v>111460</v>
      </c>
      <c r="BD23842" t="s">
        <v>16521</v>
      </c>
      <c r="BE23842" t="s">
        <v>19256</v>
      </c>
      <c r="BF23842" t="s">
        <v>19266</v>
      </c>
    </row>
    <row r="23843" spans="55:58" x14ac:dyDescent="0.15">
      <c r="BC23843" t="s">
        <v>111461</v>
      </c>
      <c r="BD23843" t="s">
        <v>16521</v>
      </c>
      <c r="BE23843" t="s">
        <v>19256</v>
      </c>
      <c r="BF23843" t="s">
        <v>19267</v>
      </c>
    </row>
    <row r="23844" spans="55:58" x14ac:dyDescent="0.15">
      <c r="BC23844" t="s">
        <v>111462</v>
      </c>
      <c r="BD23844" t="s">
        <v>16521</v>
      </c>
      <c r="BE23844" t="s">
        <v>19256</v>
      </c>
      <c r="BF23844" t="s">
        <v>19268</v>
      </c>
    </row>
    <row r="23845" spans="55:58" x14ac:dyDescent="0.15">
      <c r="BC23845" t="s">
        <v>111463</v>
      </c>
      <c r="BD23845" t="s">
        <v>16521</v>
      </c>
      <c r="BE23845" t="s">
        <v>19256</v>
      </c>
      <c r="BF23845" t="s">
        <v>19269</v>
      </c>
    </row>
    <row r="23846" spans="55:58" x14ac:dyDescent="0.15">
      <c r="BC23846" t="s">
        <v>111464</v>
      </c>
      <c r="BD23846" t="s">
        <v>16521</v>
      </c>
      <c r="BE23846" t="s">
        <v>19256</v>
      </c>
      <c r="BF23846" t="s">
        <v>14287</v>
      </c>
    </row>
    <row r="23847" spans="55:58" x14ac:dyDescent="0.15">
      <c r="BC23847" t="s">
        <v>111465</v>
      </c>
      <c r="BD23847" t="s">
        <v>16521</v>
      </c>
      <c r="BE23847" t="s">
        <v>19256</v>
      </c>
      <c r="BF23847" t="s">
        <v>19270</v>
      </c>
    </row>
    <row r="23848" spans="55:58" x14ac:dyDescent="0.15">
      <c r="BC23848" t="s">
        <v>111466</v>
      </c>
      <c r="BD23848" t="s">
        <v>16521</v>
      </c>
      <c r="BE23848" t="s">
        <v>19256</v>
      </c>
      <c r="BF23848" t="s">
        <v>17816</v>
      </c>
    </row>
    <row r="23849" spans="55:58" x14ac:dyDescent="0.15">
      <c r="BC23849" t="s">
        <v>111467</v>
      </c>
      <c r="BD23849" t="s">
        <v>16521</v>
      </c>
      <c r="BE23849" t="s">
        <v>19256</v>
      </c>
      <c r="BF23849" t="s">
        <v>19271</v>
      </c>
    </row>
    <row r="23850" spans="55:58" x14ac:dyDescent="0.15">
      <c r="BC23850" t="s">
        <v>111468</v>
      </c>
      <c r="BD23850" t="s">
        <v>16521</v>
      </c>
      <c r="BE23850" t="s">
        <v>19256</v>
      </c>
      <c r="BF23850" t="s">
        <v>10298</v>
      </c>
    </row>
    <row r="23851" spans="55:58" x14ac:dyDescent="0.15">
      <c r="BC23851" t="s">
        <v>111469</v>
      </c>
      <c r="BD23851" t="s">
        <v>16521</v>
      </c>
      <c r="BE23851" t="s">
        <v>19256</v>
      </c>
      <c r="BF23851" t="s">
        <v>19272</v>
      </c>
    </row>
    <row r="23852" spans="55:58" x14ac:dyDescent="0.15">
      <c r="BC23852" t="s">
        <v>111470</v>
      </c>
      <c r="BD23852" t="s">
        <v>16521</v>
      </c>
      <c r="BE23852" t="s">
        <v>19256</v>
      </c>
      <c r="BF23852" t="s">
        <v>19273</v>
      </c>
    </row>
    <row r="23853" spans="55:58" x14ac:dyDescent="0.15">
      <c r="BC23853" t="s">
        <v>111471</v>
      </c>
      <c r="BD23853" t="s">
        <v>16521</v>
      </c>
      <c r="BE23853" t="s">
        <v>19256</v>
      </c>
      <c r="BF23853" t="s">
        <v>18694</v>
      </c>
    </row>
    <row r="23854" spans="55:58" x14ac:dyDescent="0.15">
      <c r="BC23854" t="s">
        <v>111472</v>
      </c>
      <c r="BD23854" t="s">
        <v>16521</v>
      </c>
      <c r="BE23854" t="s">
        <v>19256</v>
      </c>
      <c r="BF23854" t="s">
        <v>1063</v>
      </c>
    </row>
    <row r="23855" spans="55:58" x14ac:dyDescent="0.15">
      <c r="BC23855" t="s">
        <v>111473</v>
      </c>
      <c r="BD23855" t="s">
        <v>16521</v>
      </c>
      <c r="BE23855" t="s">
        <v>19256</v>
      </c>
      <c r="BF23855" t="s">
        <v>19274</v>
      </c>
    </row>
    <row r="23856" spans="55:58" x14ac:dyDescent="0.15">
      <c r="BC23856" t="s">
        <v>111474</v>
      </c>
      <c r="BD23856" t="s">
        <v>16521</v>
      </c>
      <c r="BE23856" t="s">
        <v>19256</v>
      </c>
      <c r="BF23856" t="s">
        <v>19275</v>
      </c>
    </row>
    <row r="23857" spans="55:58" x14ac:dyDescent="0.15">
      <c r="BC23857" t="s">
        <v>111475</v>
      </c>
      <c r="BD23857" t="s">
        <v>16521</v>
      </c>
      <c r="BE23857" t="s">
        <v>19256</v>
      </c>
      <c r="BF23857" t="s">
        <v>19276</v>
      </c>
    </row>
    <row r="23858" spans="55:58" x14ac:dyDescent="0.15">
      <c r="BC23858" t="s">
        <v>111476</v>
      </c>
      <c r="BD23858" t="s">
        <v>16521</v>
      </c>
      <c r="BE23858" t="s">
        <v>19256</v>
      </c>
      <c r="BF23858" t="s">
        <v>1067</v>
      </c>
    </row>
    <row r="23859" spans="55:58" x14ac:dyDescent="0.15">
      <c r="BC23859" t="s">
        <v>111477</v>
      </c>
      <c r="BD23859" t="s">
        <v>16521</v>
      </c>
      <c r="BE23859" t="s">
        <v>19256</v>
      </c>
      <c r="BF23859" t="s">
        <v>19277</v>
      </c>
    </row>
    <row r="23860" spans="55:58" x14ac:dyDescent="0.15">
      <c r="BC23860" t="s">
        <v>111478</v>
      </c>
      <c r="BD23860" t="s">
        <v>16521</v>
      </c>
      <c r="BE23860" t="s">
        <v>19256</v>
      </c>
      <c r="BF23860" t="s">
        <v>684</v>
      </c>
    </row>
    <row r="23861" spans="55:58" x14ac:dyDescent="0.15">
      <c r="BC23861" t="s">
        <v>111479</v>
      </c>
      <c r="BD23861" t="s">
        <v>16521</v>
      </c>
      <c r="BE23861" t="s">
        <v>19256</v>
      </c>
      <c r="BF23861" t="s">
        <v>9392</v>
      </c>
    </row>
    <row r="23862" spans="55:58" x14ac:dyDescent="0.15">
      <c r="BC23862" t="s">
        <v>111480</v>
      </c>
      <c r="BD23862" t="s">
        <v>16521</v>
      </c>
      <c r="BE23862" t="s">
        <v>19256</v>
      </c>
      <c r="BF23862" t="s">
        <v>19278</v>
      </c>
    </row>
    <row r="23863" spans="55:58" x14ac:dyDescent="0.15">
      <c r="BC23863" t="s">
        <v>111481</v>
      </c>
      <c r="BD23863" t="s">
        <v>16521</v>
      </c>
      <c r="BE23863" t="s">
        <v>19256</v>
      </c>
      <c r="BF23863" t="s">
        <v>19279</v>
      </c>
    </row>
    <row r="23864" spans="55:58" x14ac:dyDescent="0.15">
      <c r="BC23864" t="s">
        <v>111482</v>
      </c>
      <c r="BD23864" t="s">
        <v>16521</v>
      </c>
      <c r="BE23864" t="s">
        <v>19256</v>
      </c>
      <c r="BF23864" t="s">
        <v>16654</v>
      </c>
    </row>
    <row r="23865" spans="55:58" x14ac:dyDescent="0.15">
      <c r="BC23865" t="s">
        <v>111483</v>
      </c>
      <c r="BD23865" t="s">
        <v>16521</v>
      </c>
      <c r="BE23865" t="s">
        <v>19256</v>
      </c>
      <c r="BF23865" t="s">
        <v>3805</v>
      </c>
    </row>
    <row r="23866" spans="55:58" x14ac:dyDescent="0.15">
      <c r="BC23866" t="s">
        <v>111484</v>
      </c>
      <c r="BD23866" t="s">
        <v>16521</v>
      </c>
      <c r="BE23866" t="s">
        <v>19280</v>
      </c>
      <c r="BF23866" t="s">
        <v>50</v>
      </c>
    </row>
    <row r="23867" spans="55:58" x14ac:dyDescent="0.15">
      <c r="BC23867" t="s">
        <v>111485</v>
      </c>
      <c r="BD23867" t="s">
        <v>16521</v>
      </c>
      <c r="BE23867" t="s">
        <v>19280</v>
      </c>
      <c r="BF23867" t="s">
        <v>18668</v>
      </c>
    </row>
    <row r="23868" spans="55:58" x14ac:dyDescent="0.15">
      <c r="BC23868" t="s">
        <v>111486</v>
      </c>
      <c r="BD23868" t="s">
        <v>16521</v>
      </c>
      <c r="BE23868" t="s">
        <v>19280</v>
      </c>
      <c r="BF23868" t="s">
        <v>19281</v>
      </c>
    </row>
    <row r="23869" spans="55:58" x14ac:dyDescent="0.15">
      <c r="BC23869" t="s">
        <v>111487</v>
      </c>
      <c r="BD23869" t="s">
        <v>16521</v>
      </c>
      <c r="BE23869" t="s">
        <v>19280</v>
      </c>
      <c r="BF23869" t="s">
        <v>17351</v>
      </c>
    </row>
    <row r="23870" spans="55:58" x14ac:dyDescent="0.15">
      <c r="BC23870" t="s">
        <v>111488</v>
      </c>
      <c r="BD23870" t="s">
        <v>16521</v>
      </c>
      <c r="BE23870" t="s">
        <v>19280</v>
      </c>
      <c r="BF23870" t="s">
        <v>3261</v>
      </c>
    </row>
    <row r="23871" spans="55:58" x14ac:dyDescent="0.15">
      <c r="BC23871" t="s">
        <v>111489</v>
      </c>
      <c r="BD23871" t="s">
        <v>16521</v>
      </c>
      <c r="BE23871" t="s">
        <v>19280</v>
      </c>
      <c r="BF23871" t="s">
        <v>19282</v>
      </c>
    </row>
    <row r="23872" spans="55:58" x14ac:dyDescent="0.15">
      <c r="BC23872" t="s">
        <v>111490</v>
      </c>
      <c r="BD23872" t="s">
        <v>16521</v>
      </c>
      <c r="BE23872" t="s">
        <v>19280</v>
      </c>
      <c r="BF23872" t="s">
        <v>3336</v>
      </c>
    </row>
    <row r="23873" spans="55:58" x14ac:dyDescent="0.15">
      <c r="BC23873" t="s">
        <v>111491</v>
      </c>
      <c r="BD23873" t="s">
        <v>16521</v>
      </c>
      <c r="BE23873" t="s">
        <v>19280</v>
      </c>
      <c r="BF23873" t="s">
        <v>19283</v>
      </c>
    </row>
    <row r="23874" spans="55:58" x14ac:dyDescent="0.15">
      <c r="BC23874" t="s">
        <v>111492</v>
      </c>
      <c r="BD23874" t="s">
        <v>16521</v>
      </c>
      <c r="BE23874" t="s">
        <v>19280</v>
      </c>
      <c r="BF23874" t="s">
        <v>19284</v>
      </c>
    </row>
    <row r="23875" spans="55:58" x14ac:dyDescent="0.15">
      <c r="BC23875" t="s">
        <v>111493</v>
      </c>
      <c r="BD23875" t="s">
        <v>16521</v>
      </c>
      <c r="BE23875" t="s">
        <v>19280</v>
      </c>
      <c r="BF23875" t="s">
        <v>19285</v>
      </c>
    </row>
    <row r="23876" spans="55:58" x14ac:dyDescent="0.15">
      <c r="BC23876" t="s">
        <v>111494</v>
      </c>
      <c r="BD23876" t="s">
        <v>16521</v>
      </c>
      <c r="BE23876" t="s">
        <v>19280</v>
      </c>
      <c r="BF23876" t="s">
        <v>19286</v>
      </c>
    </row>
    <row r="23877" spans="55:58" x14ac:dyDescent="0.15">
      <c r="BC23877" t="s">
        <v>111495</v>
      </c>
      <c r="BD23877" t="s">
        <v>16521</v>
      </c>
      <c r="BE23877" t="s">
        <v>19280</v>
      </c>
      <c r="BF23877" t="s">
        <v>19287</v>
      </c>
    </row>
    <row r="23878" spans="55:58" x14ac:dyDescent="0.15">
      <c r="BC23878" t="s">
        <v>111496</v>
      </c>
      <c r="BD23878" t="s">
        <v>16521</v>
      </c>
      <c r="BE23878" t="s">
        <v>19280</v>
      </c>
      <c r="BF23878" t="s">
        <v>19288</v>
      </c>
    </row>
    <row r="23879" spans="55:58" x14ac:dyDescent="0.15">
      <c r="BC23879" t="s">
        <v>111497</v>
      </c>
      <c r="BD23879" t="s">
        <v>16521</v>
      </c>
      <c r="BE23879" t="s">
        <v>19280</v>
      </c>
      <c r="BF23879" t="s">
        <v>19289</v>
      </c>
    </row>
    <row r="23880" spans="55:58" x14ac:dyDescent="0.15">
      <c r="BC23880" t="s">
        <v>111498</v>
      </c>
      <c r="BD23880" t="s">
        <v>16521</v>
      </c>
      <c r="BE23880" t="s">
        <v>19280</v>
      </c>
      <c r="BF23880" t="s">
        <v>19290</v>
      </c>
    </row>
    <row r="23881" spans="55:58" x14ac:dyDescent="0.15">
      <c r="BC23881" t="s">
        <v>111499</v>
      </c>
      <c r="BD23881" t="s">
        <v>16521</v>
      </c>
      <c r="BE23881" t="s">
        <v>19280</v>
      </c>
      <c r="BF23881" t="s">
        <v>19291</v>
      </c>
    </row>
    <row r="23882" spans="55:58" x14ac:dyDescent="0.15">
      <c r="BC23882" t="s">
        <v>111500</v>
      </c>
      <c r="BD23882" t="s">
        <v>16521</v>
      </c>
      <c r="BE23882" t="s">
        <v>19292</v>
      </c>
      <c r="BF23882" t="s">
        <v>50</v>
      </c>
    </row>
    <row r="23883" spans="55:58" x14ac:dyDescent="0.15">
      <c r="BC23883" t="s">
        <v>111501</v>
      </c>
      <c r="BD23883" t="s">
        <v>16521</v>
      </c>
      <c r="BE23883" t="s">
        <v>19292</v>
      </c>
      <c r="BF23883" t="s">
        <v>19293</v>
      </c>
    </row>
    <row r="23884" spans="55:58" x14ac:dyDescent="0.15">
      <c r="BC23884" t="s">
        <v>111502</v>
      </c>
      <c r="BD23884" t="s">
        <v>16521</v>
      </c>
      <c r="BE23884" t="s">
        <v>19292</v>
      </c>
      <c r="BF23884" t="s">
        <v>19294</v>
      </c>
    </row>
    <row r="23885" spans="55:58" x14ac:dyDescent="0.15">
      <c r="BC23885" t="s">
        <v>111503</v>
      </c>
      <c r="BD23885" t="s">
        <v>16521</v>
      </c>
      <c r="BE23885" t="s">
        <v>19292</v>
      </c>
      <c r="BF23885" t="s">
        <v>19295</v>
      </c>
    </row>
    <row r="23886" spans="55:58" x14ac:dyDescent="0.15">
      <c r="BC23886" t="s">
        <v>111504</v>
      </c>
      <c r="BD23886" t="s">
        <v>16521</v>
      </c>
      <c r="BE23886" t="s">
        <v>19292</v>
      </c>
      <c r="BF23886" t="s">
        <v>15713</v>
      </c>
    </row>
    <row r="23887" spans="55:58" x14ac:dyDescent="0.15">
      <c r="BC23887" t="s">
        <v>111505</v>
      </c>
      <c r="BD23887" t="s">
        <v>16521</v>
      </c>
      <c r="BE23887" t="s">
        <v>19292</v>
      </c>
      <c r="BF23887" t="s">
        <v>16376</v>
      </c>
    </row>
    <row r="23888" spans="55:58" x14ac:dyDescent="0.15">
      <c r="BC23888" t="s">
        <v>111506</v>
      </c>
      <c r="BD23888" t="s">
        <v>16521</v>
      </c>
      <c r="BE23888" t="s">
        <v>19292</v>
      </c>
      <c r="BF23888" t="s">
        <v>19296</v>
      </c>
    </row>
    <row r="23889" spans="55:58" x14ac:dyDescent="0.15">
      <c r="BC23889" t="s">
        <v>111507</v>
      </c>
      <c r="BD23889" t="s">
        <v>16521</v>
      </c>
      <c r="BE23889" t="s">
        <v>19292</v>
      </c>
      <c r="BF23889" t="s">
        <v>19297</v>
      </c>
    </row>
    <row r="23890" spans="55:58" x14ac:dyDescent="0.15">
      <c r="BC23890" t="s">
        <v>111508</v>
      </c>
      <c r="BD23890" t="s">
        <v>16521</v>
      </c>
      <c r="BE23890" t="s">
        <v>19292</v>
      </c>
      <c r="BF23890" t="s">
        <v>3291</v>
      </c>
    </row>
    <row r="23891" spans="55:58" x14ac:dyDescent="0.15">
      <c r="BC23891" t="s">
        <v>111509</v>
      </c>
      <c r="BD23891" t="s">
        <v>16521</v>
      </c>
      <c r="BE23891" t="s">
        <v>19292</v>
      </c>
      <c r="BF23891" t="s">
        <v>19298</v>
      </c>
    </row>
    <row r="23892" spans="55:58" x14ac:dyDescent="0.15">
      <c r="BC23892" t="s">
        <v>111510</v>
      </c>
      <c r="BD23892" t="s">
        <v>16521</v>
      </c>
      <c r="BE23892" t="s">
        <v>19292</v>
      </c>
      <c r="BF23892" t="s">
        <v>19299</v>
      </c>
    </row>
    <row r="23893" spans="55:58" x14ac:dyDescent="0.15">
      <c r="BC23893" t="s">
        <v>111511</v>
      </c>
      <c r="BD23893" t="s">
        <v>16521</v>
      </c>
      <c r="BE23893" t="s">
        <v>19292</v>
      </c>
      <c r="BF23893" t="s">
        <v>19300</v>
      </c>
    </row>
    <row r="23894" spans="55:58" x14ac:dyDescent="0.15">
      <c r="BC23894" t="s">
        <v>111512</v>
      </c>
      <c r="BD23894" t="s">
        <v>16521</v>
      </c>
      <c r="BE23894" t="s">
        <v>19292</v>
      </c>
      <c r="BF23894" t="s">
        <v>3595</v>
      </c>
    </row>
    <row r="23895" spans="55:58" x14ac:dyDescent="0.15">
      <c r="BC23895" t="s">
        <v>111513</v>
      </c>
      <c r="BD23895" t="s">
        <v>16521</v>
      </c>
      <c r="BE23895" t="s">
        <v>19292</v>
      </c>
      <c r="BF23895" t="s">
        <v>19301</v>
      </c>
    </row>
    <row r="23896" spans="55:58" x14ac:dyDescent="0.15">
      <c r="BC23896" t="s">
        <v>111514</v>
      </c>
      <c r="BD23896" t="s">
        <v>16521</v>
      </c>
      <c r="BE23896" t="s">
        <v>19292</v>
      </c>
      <c r="BF23896" t="s">
        <v>19302</v>
      </c>
    </row>
    <row r="23897" spans="55:58" x14ac:dyDescent="0.15">
      <c r="BC23897" t="s">
        <v>111515</v>
      </c>
      <c r="BD23897" t="s">
        <v>16521</v>
      </c>
      <c r="BE23897" t="s">
        <v>19292</v>
      </c>
      <c r="BF23897" t="s">
        <v>19303</v>
      </c>
    </row>
    <row r="23898" spans="55:58" x14ac:dyDescent="0.15">
      <c r="BC23898" t="s">
        <v>111516</v>
      </c>
      <c r="BD23898" t="s">
        <v>16521</v>
      </c>
      <c r="BE23898" t="s">
        <v>19292</v>
      </c>
      <c r="BF23898" t="s">
        <v>19304</v>
      </c>
    </row>
    <row r="23899" spans="55:58" x14ac:dyDescent="0.15">
      <c r="BC23899" t="s">
        <v>111517</v>
      </c>
      <c r="BD23899" t="s">
        <v>16521</v>
      </c>
      <c r="BE23899" t="s">
        <v>19292</v>
      </c>
      <c r="BF23899" t="s">
        <v>19305</v>
      </c>
    </row>
    <row r="23900" spans="55:58" x14ac:dyDescent="0.15">
      <c r="BC23900" t="s">
        <v>111518</v>
      </c>
      <c r="BD23900" t="s">
        <v>16521</v>
      </c>
      <c r="BE23900" t="s">
        <v>19292</v>
      </c>
      <c r="BF23900" t="s">
        <v>19306</v>
      </c>
    </row>
    <row r="23901" spans="55:58" x14ac:dyDescent="0.15">
      <c r="BC23901" t="s">
        <v>111519</v>
      </c>
      <c r="BD23901" t="s">
        <v>16521</v>
      </c>
      <c r="BE23901" t="s">
        <v>19292</v>
      </c>
      <c r="BF23901" t="s">
        <v>19307</v>
      </c>
    </row>
    <row r="23902" spans="55:58" x14ac:dyDescent="0.15">
      <c r="BC23902" t="s">
        <v>111520</v>
      </c>
      <c r="BD23902" t="s">
        <v>16521</v>
      </c>
      <c r="BE23902" t="s">
        <v>19292</v>
      </c>
      <c r="BF23902" t="s">
        <v>19308</v>
      </c>
    </row>
    <row r="23903" spans="55:58" x14ac:dyDescent="0.15">
      <c r="BC23903" t="s">
        <v>111521</v>
      </c>
      <c r="BD23903" t="s">
        <v>16521</v>
      </c>
      <c r="BE23903" t="s">
        <v>19292</v>
      </c>
      <c r="BF23903" t="s">
        <v>6707</v>
      </c>
    </row>
    <row r="23904" spans="55:58" x14ac:dyDescent="0.15">
      <c r="BC23904" t="s">
        <v>111522</v>
      </c>
      <c r="BD23904" t="s">
        <v>16521</v>
      </c>
      <c r="BE23904" t="s">
        <v>19292</v>
      </c>
      <c r="BF23904" t="s">
        <v>19309</v>
      </c>
    </row>
    <row r="23905" spans="55:58" x14ac:dyDescent="0.15">
      <c r="BC23905" t="s">
        <v>111523</v>
      </c>
      <c r="BD23905" t="s">
        <v>16521</v>
      </c>
      <c r="BE23905" t="s">
        <v>19292</v>
      </c>
      <c r="BF23905" t="s">
        <v>3924</v>
      </c>
    </row>
    <row r="23906" spans="55:58" x14ac:dyDescent="0.15">
      <c r="BC23906" t="s">
        <v>111524</v>
      </c>
      <c r="BD23906" t="s">
        <v>16521</v>
      </c>
      <c r="BE23906" t="s">
        <v>19292</v>
      </c>
      <c r="BF23906" t="s">
        <v>19310</v>
      </c>
    </row>
    <row r="23907" spans="55:58" x14ac:dyDescent="0.15">
      <c r="BC23907" t="s">
        <v>111525</v>
      </c>
      <c r="BD23907" t="s">
        <v>16521</v>
      </c>
      <c r="BE23907" t="s">
        <v>19311</v>
      </c>
      <c r="BF23907" t="s">
        <v>50</v>
      </c>
    </row>
    <row r="23908" spans="55:58" x14ac:dyDescent="0.15">
      <c r="BC23908" t="s">
        <v>111526</v>
      </c>
      <c r="BD23908" t="s">
        <v>16521</v>
      </c>
      <c r="BE23908" t="s">
        <v>19311</v>
      </c>
      <c r="BF23908" t="s">
        <v>19312</v>
      </c>
    </row>
    <row r="23909" spans="55:58" x14ac:dyDescent="0.15">
      <c r="BC23909" t="s">
        <v>111527</v>
      </c>
      <c r="BD23909" t="s">
        <v>16521</v>
      </c>
      <c r="BE23909" t="s">
        <v>19311</v>
      </c>
      <c r="BF23909" t="s">
        <v>19313</v>
      </c>
    </row>
    <row r="23910" spans="55:58" x14ac:dyDescent="0.15">
      <c r="BC23910" t="s">
        <v>111528</v>
      </c>
      <c r="BD23910" t="s">
        <v>16521</v>
      </c>
      <c r="BE23910" t="s">
        <v>19311</v>
      </c>
      <c r="BF23910" t="s">
        <v>19314</v>
      </c>
    </row>
    <row r="23911" spans="55:58" x14ac:dyDescent="0.15">
      <c r="BC23911" t="s">
        <v>111529</v>
      </c>
      <c r="BD23911" t="s">
        <v>16521</v>
      </c>
      <c r="BE23911" t="s">
        <v>19311</v>
      </c>
      <c r="BF23911" t="s">
        <v>19315</v>
      </c>
    </row>
    <row r="23912" spans="55:58" x14ac:dyDescent="0.15">
      <c r="BC23912" t="s">
        <v>111530</v>
      </c>
      <c r="BD23912" t="s">
        <v>16521</v>
      </c>
      <c r="BE23912" t="s">
        <v>19311</v>
      </c>
      <c r="BF23912" t="s">
        <v>19316</v>
      </c>
    </row>
    <row r="23913" spans="55:58" x14ac:dyDescent="0.15">
      <c r="BC23913" t="s">
        <v>111531</v>
      </c>
      <c r="BD23913" t="s">
        <v>16521</v>
      </c>
      <c r="BE23913" t="s">
        <v>19311</v>
      </c>
      <c r="BF23913" t="s">
        <v>3873</v>
      </c>
    </row>
    <row r="23914" spans="55:58" x14ac:dyDescent="0.15">
      <c r="BC23914" t="s">
        <v>111532</v>
      </c>
      <c r="BD23914" t="s">
        <v>16521</v>
      </c>
      <c r="BE23914" t="s">
        <v>19311</v>
      </c>
      <c r="BF23914" t="s">
        <v>17823</v>
      </c>
    </row>
    <row r="23915" spans="55:58" x14ac:dyDescent="0.15">
      <c r="BC23915" t="s">
        <v>111533</v>
      </c>
      <c r="BD23915" t="s">
        <v>16521</v>
      </c>
      <c r="BE23915" t="s">
        <v>19311</v>
      </c>
      <c r="BF23915" t="s">
        <v>19317</v>
      </c>
    </row>
    <row r="23916" spans="55:58" x14ac:dyDescent="0.15">
      <c r="BC23916" t="s">
        <v>111534</v>
      </c>
      <c r="BD23916" t="s">
        <v>16521</v>
      </c>
      <c r="BE23916" t="s">
        <v>19311</v>
      </c>
      <c r="BF23916" t="s">
        <v>19318</v>
      </c>
    </row>
    <row r="23917" spans="55:58" x14ac:dyDescent="0.15">
      <c r="BC23917" t="s">
        <v>111535</v>
      </c>
      <c r="BD23917" t="s">
        <v>16521</v>
      </c>
      <c r="BE23917" t="s">
        <v>19319</v>
      </c>
      <c r="BF23917" t="s">
        <v>50</v>
      </c>
    </row>
    <row r="23918" spans="55:58" x14ac:dyDescent="0.15">
      <c r="BC23918" t="s">
        <v>111536</v>
      </c>
      <c r="BD23918" t="s">
        <v>16521</v>
      </c>
      <c r="BE23918" t="s">
        <v>19319</v>
      </c>
      <c r="BF23918" t="s">
        <v>19320</v>
      </c>
    </row>
    <row r="23919" spans="55:58" x14ac:dyDescent="0.15">
      <c r="BC23919" t="s">
        <v>111537</v>
      </c>
      <c r="BD23919" t="s">
        <v>16521</v>
      </c>
      <c r="BE23919" t="s">
        <v>19319</v>
      </c>
      <c r="BF23919" t="s">
        <v>19321</v>
      </c>
    </row>
    <row r="23920" spans="55:58" x14ac:dyDescent="0.15">
      <c r="BC23920" t="s">
        <v>111538</v>
      </c>
      <c r="BD23920" t="s">
        <v>16521</v>
      </c>
      <c r="BE23920" t="s">
        <v>19319</v>
      </c>
      <c r="BF23920" t="s">
        <v>19322</v>
      </c>
    </row>
    <row r="23921" spans="55:58" x14ac:dyDescent="0.15">
      <c r="BC23921" t="s">
        <v>111539</v>
      </c>
      <c r="BD23921" t="s">
        <v>16521</v>
      </c>
      <c r="BE23921" t="s">
        <v>19319</v>
      </c>
      <c r="BF23921" t="s">
        <v>19323</v>
      </c>
    </row>
    <row r="23922" spans="55:58" x14ac:dyDescent="0.15">
      <c r="BC23922" t="s">
        <v>111540</v>
      </c>
      <c r="BD23922" t="s">
        <v>16521</v>
      </c>
      <c r="BE23922" t="s">
        <v>19319</v>
      </c>
      <c r="BF23922" t="s">
        <v>10934</v>
      </c>
    </row>
    <row r="23923" spans="55:58" x14ac:dyDescent="0.15">
      <c r="BC23923" t="s">
        <v>111541</v>
      </c>
      <c r="BD23923" t="s">
        <v>16521</v>
      </c>
      <c r="BE23923" t="s">
        <v>19319</v>
      </c>
      <c r="BF23923" t="s">
        <v>14252</v>
      </c>
    </row>
    <row r="23924" spans="55:58" x14ac:dyDescent="0.15">
      <c r="BC23924" t="s">
        <v>111542</v>
      </c>
      <c r="BD23924" t="s">
        <v>16521</v>
      </c>
      <c r="BE23924" t="s">
        <v>19319</v>
      </c>
      <c r="BF23924" t="s">
        <v>10042</v>
      </c>
    </row>
    <row r="23925" spans="55:58" x14ac:dyDescent="0.15">
      <c r="BC23925" t="s">
        <v>111543</v>
      </c>
      <c r="BD23925" t="s">
        <v>16521</v>
      </c>
      <c r="BE23925" t="s">
        <v>19319</v>
      </c>
      <c r="BF23925" t="s">
        <v>19324</v>
      </c>
    </row>
    <row r="23926" spans="55:58" x14ac:dyDescent="0.15">
      <c r="BC23926" t="s">
        <v>111544</v>
      </c>
      <c r="BD23926" t="s">
        <v>16521</v>
      </c>
      <c r="BE23926" t="s">
        <v>19319</v>
      </c>
      <c r="BF23926" t="s">
        <v>19325</v>
      </c>
    </row>
    <row r="23927" spans="55:58" x14ac:dyDescent="0.15">
      <c r="BC23927" t="s">
        <v>111545</v>
      </c>
      <c r="BD23927" t="s">
        <v>16521</v>
      </c>
      <c r="BE23927" t="s">
        <v>19319</v>
      </c>
      <c r="BF23927" t="s">
        <v>19326</v>
      </c>
    </row>
    <row r="23928" spans="55:58" x14ac:dyDescent="0.15">
      <c r="BC23928" t="s">
        <v>111546</v>
      </c>
      <c r="BD23928" t="s">
        <v>16521</v>
      </c>
      <c r="BE23928" t="s">
        <v>19319</v>
      </c>
      <c r="BF23928" t="s">
        <v>12678</v>
      </c>
    </row>
    <row r="23929" spans="55:58" x14ac:dyDescent="0.15">
      <c r="BC23929" t="s">
        <v>111547</v>
      </c>
      <c r="BD23929" t="s">
        <v>16521</v>
      </c>
      <c r="BE23929" t="s">
        <v>19319</v>
      </c>
      <c r="BF23929" t="s">
        <v>3325</v>
      </c>
    </row>
    <row r="23930" spans="55:58" x14ac:dyDescent="0.15">
      <c r="BC23930" t="s">
        <v>111548</v>
      </c>
      <c r="BD23930" t="s">
        <v>16521</v>
      </c>
      <c r="BE23930" t="s">
        <v>19319</v>
      </c>
      <c r="BF23930" t="s">
        <v>2593</v>
      </c>
    </row>
    <row r="23931" spans="55:58" x14ac:dyDescent="0.15">
      <c r="BC23931" t="s">
        <v>111549</v>
      </c>
      <c r="BD23931" t="s">
        <v>16521</v>
      </c>
      <c r="BE23931" t="s">
        <v>19319</v>
      </c>
      <c r="BF23931" t="s">
        <v>18994</v>
      </c>
    </row>
    <row r="23932" spans="55:58" x14ac:dyDescent="0.15">
      <c r="BC23932" t="s">
        <v>111550</v>
      </c>
      <c r="BD23932" t="s">
        <v>16521</v>
      </c>
      <c r="BE23932" t="s">
        <v>19319</v>
      </c>
      <c r="BF23932" t="s">
        <v>19327</v>
      </c>
    </row>
    <row r="23933" spans="55:58" x14ac:dyDescent="0.15">
      <c r="BC23933" t="s">
        <v>111551</v>
      </c>
      <c r="BD23933" t="s">
        <v>16521</v>
      </c>
      <c r="BE23933" t="s">
        <v>19319</v>
      </c>
      <c r="BF23933" t="s">
        <v>19328</v>
      </c>
    </row>
    <row r="23934" spans="55:58" x14ac:dyDescent="0.15">
      <c r="BC23934" t="s">
        <v>111552</v>
      </c>
      <c r="BD23934" t="s">
        <v>16521</v>
      </c>
      <c r="BE23934" t="s">
        <v>19319</v>
      </c>
      <c r="BF23934" t="s">
        <v>19329</v>
      </c>
    </row>
    <row r="23935" spans="55:58" x14ac:dyDescent="0.15">
      <c r="BC23935" t="s">
        <v>111553</v>
      </c>
      <c r="BD23935" t="s">
        <v>16521</v>
      </c>
      <c r="BE23935" t="s">
        <v>19319</v>
      </c>
      <c r="BF23935" t="s">
        <v>2562</v>
      </c>
    </row>
    <row r="23936" spans="55:58" x14ac:dyDescent="0.15">
      <c r="BC23936" t="s">
        <v>111554</v>
      </c>
      <c r="BD23936" t="s">
        <v>16521</v>
      </c>
      <c r="BE23936" t="s">
        <v>19319</v>
      </c>
      <c r="BF23936" t="s">
        <v>8592</v>
      </c>
    </row>
    <row r="23937" spans="55:58" x14ac:dyDescent="0.15">
      <c r="BC23937" t="s">
        <v>111555</v>
      </c>
      <c r="BD23937" t="s">
        <v>16521</v>
      </c>
      <c r="BE23937" t="s">
        <v>19319</v>
      </c>
      <c r="BF23937" t="s">
        <v>15217</v>
      </c>
    </row>
    <row r="23938" spans="55:58" x14ac:dyDescent="0.15">
      <c r="BC23938" t="s">
        <v>111556</v>
      </c>
      <c r="BD23938" t="s">
        <v>16521</v>
      </c>
      <c r="BE23938" t="s">
        <v>19319</v>
      </c>
      <c r="BF23938" t="s">
        <v>19330</v>
      </c>
    </row>
    <row r="23939" spans="55:58" x14ac:dyDescent="0.15">
      <c r="BC23939" t="s">
        <v>111557</v>
      </c>
      <c r="BD23939" t="s">
        <v>16521</v>
      </c>
      <c r="BE23939" t="s">
        <v>19319</v>
      </c>
      <c r="BF23939" t="s">
        <v>19331</v>
      </c>
    </row>
    <row r="23940" spans="55:58" x14ac:dyDescent="0.15">
      <c r="BC23940" t="s">
        <v>111558</v>
      </c>
      <c r="BD23940" t="s">
        <v>16521</v>
      </c>
      <c r="BE23940" t="s">
        <v>19319</v>
      </c>
      <c r="BF23940" t="s">
        <v>10405</v>
      </c>
    </row>
    <row r="23941" spans="55:58" x14ac:dyDescent="0.15">
      <c r="BC23941" t="s">
        <v>111559</v>
      </c>
      <c r="BD23941" t="s">
        <v>16521</v>
      </c>
      <c r="BE23941" t="s">
        <v>19319</v>
      </c>
      <c r="BF23941" t="s">
        <v>17537</v>
      </c>
    </row>
    <row r="23942" spans="55:58" x14ac:dyDescent="0.15">
      <c r="BC23942" t="s">
        <v>111560</v>
      </c>
      <c r="BD23942" t="s">
        <v>16521</v>
      </c>
      <c r="BE23942" t="s">
        <v>19319</v>
      </c>
      <c r="BF23942" t="s">
        <v>19332</v>
      </c>
    </row>
    <row r="23943" spans="55:58" x14ac:dyDescent="0.15">
      <c r="BC23943" t="s">
        <v>111561</v>
      </c>
      <c r="BD23943" t="s">
        <v>16521</v>
      </c>
      <c r="BE23943" t="s">
        <v>19319</v>
      </c>
      <c r="BF23943" t="s">
        <v>19333</v>
      </c>
    </row>
    <row r="23944" spans="55:58" x14ac:dyDescent="0.15">
      <c r="BC23944" t="s">
        <v>111562</v>
      </c>
      <c r="BD23944" t="s">
        <v>16521</v>
      </c>
      <c r="BE23944" t="s">
        <v>19319</v>
      </c>
      <c r="BF23944" t="s">
        <v>19334</v>
      </c>
    </row>
    <row r="23945" spans="55:58" x14ac:dyDescent="0.15">
      <c r="BC23945" t="s">
        <v>111563</v>
      </c>
      <c r="BD23945" t="s">
        <v>16521</v>
      </c>
      <c r="BE23945" t="s">
        <v>19319</v>
      </c>
      <c r="BF23945" t="s">
        <v>12471</v>
      </c>
    </row>
    <row r="23946" spans="55:58" x14ac:dyDescent="0.15">
      <c r="BC23946" t="s">
        <v>111564</v>
      </c>
      <c r="BD23946" t="s">
        <v>16521</v>
      </c>
      <c r="BE23946" t="s">
        <v>19319</v>
      </c>
      <c r="BF23946" t="s">
        <v>19335</v>
      </c>
    </row>
    <row r="23947" spans="55:58" x14ac:dyDescent="0.15">
      <c r="BC23947" t="s">
        <v>111565</v>
      </c>
      <c r="BD23947" t="s">
        <v>16521</v>
      </c>
      <c r="BE23947" t="s">
        <v>19319</v>
      </c>
      <c r="BF23947" t="s">
        <v>16241</v>
      </c>
    </row>
    <row r="23948" spans="55:58" x14ac:dyDescent="0.15">
      <c r="BC23948" t="s">
        <v>111566</v>
      </c>
      <c r="BD23948" t="s">
        <v>16521</v>
      </c>
      <c r="BE23948" t="s">
        <v>19319</v>
      </c>
      <c r="BF23948" t="s">
        <v>19336</v>
      </c>
    </row>
    <row r="23949" spans="55:58" x14ac:dyDescent="0.15">
      <c r="BC23949" t="s">
        <v>111567</v>
      </c>
      <c r="BD23949" t="s">
        <v>16521</v>
      </c>
      <c r="BE23949" t="s">
        <v>19319</v>
      </c>
      <c r="BF23949" t="s">
        <v>17891</v>
      </c>
    </row>
    <row r="23950" spans="55:58" x14ac:dyDescent="0.15">
      <c r="BC23950" t="s">
        <v>111568</v>
      </c>
      <c r="BD23950" t="s">
        <v>16521</v>
      </c>
      <c r="BE23950" t="s">
        <v>19319</v>
      </c>
      <c r="BF23950" t="s">
        <v>3592</v>
      </c>
    </row>
    <row r="23951" spans="55:58" x14ac:dyDescent="0.15">
      <c r="BC23951" t="s">
        <v>111569</v>
      </c>
      <c r="BD23951" t="s">
        <v>16521</v>
      </c>
      <c r="BE23951" t="s">
        <v>19319</v>
      </c>
      <c r="BF23951" t="s">
        <v>2114</v>
      </c>
    </row>
    <row r="23952" spans="55:58" x14ac:dyDescent="0.15">
      <c r="BC23952" t="s">
        <v>111570</v>
      </c>
      <c r="BD23952" t="s">
        <v>16521</v>
      </c>
      <c r="BE23952" t="s">
        <v>19319</v>
      </c>
      <c r="BF23952" t="s">
        <v>7105</v>
      </c>
    </row>
    <row r="23953" spans="55:58" x14ac:dyDescent="0.15">
      <c r="BC23953" t="s">
        <v>111571</v>
      </c>
      <c r="BD23953" t="s">
        <v>16521</v>
      </c>
      <c r="BE23953" t="s">
        <v>19319</v>
      </c>
      <c r="BF23953" t="s">
        <v>19337</v>
      </c>
    </row>
    <row r="23954" spans="55:58" x14ac:dyDescent="0.15">
      <c r="BC23954" t="s">
        <v>111572</v>
      </c>
      <c r="BD23954" t="s">
        <v>16521</v>
      </c>
      <c r="BE23954" t="s">
        <v>19319</v>
      </c>
      <c r="BF23954" t="s">
        <v>19338</v>
      </c>
    </row>
    <row r="23955" spans="55:58" x14ac:dyDescent="0.15">
      <c r="BC23955" t="s">
        <v>111573</v>
      </c>
      <c r="BD23955" t="s">
        <v>16521</v>
      </c>
      <c r="BE23955" t="s">
        <v>19319</v>
      </c>
      <c r="BF23955" t="s">
        <v>19339</v>
      </c>
    </row>
    <row r="23956" spans="55:58" x14ac:dyDescent="0.15">
      <c r="BC23956" t="s">
        <v>111574</v>
      </c>
      <c r="BD23956" t="s">
        <v>16521</v>
      </c>
      <c r="BE23956" t="s">
        <v>19319</v>
      </c>
      <c r="BF23956" t="s">
        <v>6436</v>
      </c>
    </row>
    <row r="23957" spans="55:58" x14ac:dyDescent="0.15">
      <c r="BC23957" t="s">
        <v>111575</v>
      </c>
      <c r="BD23957" t="s">
        <v>16521</v>
      </c>
      <c r="BE23957" t="s">
        <v>19319</v>
      </c>
      <c r="BF23957" t="s">
        <v>19340</v>
      </c>
    </row>
    <row r="23958" spans="55:58" x14ac:dyDescent="0.15">
      <c r="BC23958" t="s">
        <v>111576</v>
      </c>
      <c r="BD23958" t="s">
        <v>16521</v>
      </c>
      <c r="BE23958" t="s">
        <v>19319</v>
      </c>
      <c r="BF23958" t="s">
        <v>19341</v>
      </c>
    </row>
    <row r="23959" spans="55:58" x14ac:dyDescent="0.15">
      <c r="BC23959" t="s">
        <v>111577</v>
      </c>
      <c r="BD23959" t="s">
        <v>16521</v>
      </c>
      <c r="BE23959" t="s">
        <v>19319</v>
      </c>
      <c r="BF23959" t="s">
        <v>19342</v>
      </c>
    </row>
    <row r="23960" spans="55:58" x14ac:dyDescent="0.15">
      <c r="BC23960" t="s">
        <v>111578</v>
      </c>
      <c r="BD23960" t="s">
        <v>16521</v>
      </c>
      <c r="BE23960" t="s">
        <v>19319</v>
      </c>
      <c r="BF23960" t="s">
        <v>7917</v>
      </c>
    </row>
    <row r="23961" spans="55:58" x14ac:dyDescent="0.15">
      <c r="BC23961" t="s">
        <v>111579</v>
      </c>
      <c r="BD23961" t="s">
        <v>16521</v>
      </c>
      <c r="BE23961" t="s">
        <v>19319</v>
      </c>
      <c r="BF23961" t="s">
        <v>3233</v>
      </c>
    </row>
    <row r="23962" spans="55:58" x14ac:dyDescent="0.15">
      <c r="BC23962" t="s">
        <v>111580</v>
      </c>
      <c r="BD23962" t="s">
        <v>16521</v>
      </c>
      <c r="BE23962" t="s">
        <v>19319</v>
      </c>
      <c r="BF23962" t="s">
        <v>8220</v>
      </c>
    </row>
    <row r="23963" spans="55:58" x14ac:dyDescent="0.15">
      <c r="BC23963" t="s">
        <v>111581</v>
      </c>
      <c r="BD23963" t="s">
        <v>16521</v>
      </c>
      <c r="BE23963" t="s">
        <v>19319</v>
      </c>
      <c r="BF23963" t="s">
        <v>19343</v>
      </c>
    </row>
    <row r="23964" spans="55:58" x14ac:dyDescent="0.15">
      <c r="BC23964" t="s">
        <v>111582</v>
      </c>
      <c r="BD23964" t="s">
        <v>16521</v>
      </c>
      <c r="BE23964" t="s">
        <v>19319</v>
      </c>
      <c r="BF23964" t="s">
        <v>19344</v>
      </c>
    </row>
    <row r="23965" spans="55:58" x14ac:dyDescent="0.15">
      <c r="BC23965" t="s">
        <v>111583</v>
      </c>
      <c r="BD23965" t="s">
        <v>16521</v>
      </c>
      <c r="BE23965" t="s">
        <v>19319</v>
      </c>
      <c r="BF23965" t="s">
        <v>8522</v>
      </c>
    </row>
    <row r="23966" spans="55:58" x14ac:dyDescent="0.15">
      <c r="BC23966" t="s">
        <v>111584</v>
      </c>
      <c r="BD23966" t="s">
        <v>16521</v>
      </c>
      <c r="BE23966" t="s">
        <v>19319</v>
      </c>
      <c r="BF23966" t="s">
        <v>19345</v>
      </c>
    </row>
    <row r="23967" spans="55:58" x14ac:dyDescent="0.15">
      <c r="BC23967" t="s">
        <v>111585</v>
      </c>
      <c r="BD23967" t="s">
        <v>16521</v>
      </c>
      <c r="BE23967" t="s">
        <v>19319</v>
      </c>
      <c r="BF23967" t="s">
        <v>19346</v>
      </c>
    </row>
    <row r="23968" spans="55:58" x14ac:dyDescent="0.15">
      <c r="BC23968" t="s">
        <v>111586</v>
      </c>
      <c r="BD23968" t="s">
        <v>16521</v>
      </c>
      <c r="BE23968" t="s">
        <v>19319</v>
      </c>
      <c r="BF23968" t="s">
        <v>19347</v>
      </c>
    </row>
    <row r="23969" spans="55:58" x14ac:dyDescent="0.15">
      <c r="BC23969" t="s">
        <v>111587</v>
      </c>
      <c r="BD23969" t="s">
        <v>16521</v>
      </c>
      <c r="BE23969" t="s">
        <v>19319</v>
      </c>
      <c r="BF23969" t="s">
        <v>12813</v>
      </c>
    </row>
    <row r="23970" spans="55:58" x14ac:dyDescent="0.15">
      <c r="BC23970" t="s">
        <v>111588</v>
      </c>
      <c r="BD23970" t="s">
        <v>16521</v>
      </c>
      <c r="BE23970" t="s">
        <v>19319</v>
      </c>
      <c r="BF23970" t="s">
        <v>19348</v>
      </c>
    </row>
    <row r="23971" spans="55:58" x14ac:dyDescent="0.15">
      <c r="BC23971" t="s">
        <v>111589</v>
      </c>
      <c r="BD23971" t="s">
        <v>16521</v>
      </c>
      <c r="BE23971" t="s">
        <v>19319</v>
      </c>
      <c r="BF23971" t="s">
        <v>19349</v>
      </c>
    </row>
    <row r="23972" spans="55:58" x14ac:dyDescent="0.15">
      <c r="BC23972" t="s">
        <v>111590</v>
      </c>
      <c r="BD23972" t="s">
        <v>16521</v>
      </c>
      <c r="BE23972" t="s">
        <v>19319</v>
      </c>
      <c r="BF23972" t="s">
        <v>19350</v>
      </c>
    </row>
    <row r="23973" spans="55:58" x14ac:dyDescent="0.15">
      <c r="BC23973" t="s">
        <v>111591</v>
      </c>
      <c r="BD23973" t="s">
        <v>16521</v>
      </c>
      <c r="BE23973" t="s">
        <v>19319</v>
      </c>
      <c r="BF23973" t="s">
        <v>1755</v>
      </c>
    </row>
    <row r="23974" spans="55:58" x14ac:dyDescent="0.15">
      <c r="BC23974" t="s">
        <v>111592</v>
      </c>
      <c r="BD23974" t="s">
        <v>16521</v>
      </c>
      <c r="BE23974" t="s">
        <v>19319</v>
      </c>
      <c r="BF23974" t="s">
        <v>19351</v>
      </c>
    </row>
    <row r="23975" spans="55:58" x14ac:dyDescent="0.15">
      <c r="BC23975" t="s">
        <v>111593</v>
      </c>
      <c r="BD23975" t="s">
        <v>16521</v>
      </c>
      <c r="BE23975" t="s">
        <v>19319</v>
      </c>
      <c r="BF23975" t="s">
        <v>19352</v>
      </c>
    </row>
    <row r="23976" spans="55:58" x14ac:dyDescent="0.15">
      <c r="BC23976" t="s">
        <v>111594</v>
      </c>
      <c r="BD23976" t="s">
        <v>16521</v>
      </c>
      <c r="BE23976" t="s">
        <v>19319</v>
      </c>
      <c r="BF23976" t="s">
        <v>19353</v>
      </c>
    </row>
    <row r="23977" spans="55:58" x14ac:dyDescent="0.15">
      <c r="BC23977" t="s">
        <v>111595</v>
      </c>
      <c r="BD23977" t="s">
        <v>16521</v>
      </c>
      <c r="BE23977" t="s">
        <v>19319</v>
      </c>
      <c r="BF23977" t="s">
        <v>15909</v>
      </c>
    </row>
    <row r="23978" spans="55:58" x14ac:dyDescent="0.15">
      <c r="BC23978" t="s">
        <v>111596</v>
      </c>
      <c r="BD23978" t="s">
        <v>16521</v>
      </c>
      <c r="BE23978" t="s">
        <v>19319</v>
      </c>
      <c r="BF23978" t="s">
        <v>19354</v>
      </c>
    </row>
    <row r="23979" spans="55:58" x14ac:dyDescent="0.15">
      <c r="BC23979" t="s">
        <v>111597</v>
      </c>
      <c r="BD23979" t="s">
        <v>16521</v>
      </c>
      <c r="BE23979" t="s">
        <v>19319</v>
      </c>
      <c r="BF23979" t="s">
        <v>10089</v>
      </c>
    </row>
    <row r="23980" spans="55:58" x14ac:dyDescent="0.15">
      <c r="BC23980" t="s">
        <v>111598</v>
      </c>
      <c r="BD23980" t="s">
        <v>16521</v>
      </c>
      <c r="BE23980" t="s">
        <v>19319</v>
      </c>
      <c r="BF23980" t="s">
        <v>19355</v>
      </c>
    </row>
    <row r="23981" spans="55:58" x14ac:dyDescent="0.15">
      <c r="BC23981" t="s">
        <v>111599</v>
      </c>
      <c r="BD23981" t="s">
        <v>16521</v>
      </c>
      <c r="BE23981" t="s">
        <v>19319</v>
      </c>
      <c r="BF23981" t="s">
        <v>19356</v>
      </c>
    </row>
    <row r="23982" spans="55:58" x14ac:dyDescent="0.15">
      <c r="BC23982" t="s">
        <v>111600</v>
      </c>
      <c r="BD23982" t="s">
        <v>16521</v>
      </c>
      <c r="BE23982" t="s">
        <v>19319</v>
      </c>
      <c r="BF23982" t="s">
        <v>19357</v>
      </c>
    </row>
    <row r="23983" spans="55:58" x14ac:dyDescent="0.15">
      <c r="BC23983" t="s">
        <v>111601</v>
      </c>
      <c r="BD23983" t="s">
        <v>16521</v>
      </c>
      <c r="BE23983" t="s">
        <v>19319</v>
      </c>
      <c r="BF23983" t="s">
        <v>3924</v>
      </c>
    </row>
    <row r="23984" spans="55:58" x14ac:dyDescent="0.15">
      <c r="BC23984" t="s">
        <v>111602</v>
      </c>
      <c r="BD23984" t="s">
        <v>16521</v>
      </c>
      <c r="BE23984" t="s">
        <v>19319</v>
      </c>
      <c r="BF23984" t="s">
        <v>19358</v>
      </c>
    </row>
    <row r="23985" spans="55:58" x14ac:dyDescent="0.15">
      <c r="BC23985" t="s">
        <v>111603</v>
      </c>
      <c r="BD23985" t="s">
        <v>16521</v>
      </c>
      <c r="BE23985" t="s">
        <v>19319</v>
      </c>
      <c r="BF23985" t="s">
        <v>19359</v>
      </c>
    </row>
    <row r="23986" spans="55:58" x14ac:dyDescent="0.15">
      <c r="BC23986" t="s">
        <v>111604</v>
      </c>
      <c r="BD23986" t="s">
        <v>16521</v>
      </c>
      <c r="BE23986" t="s">
        <v>19319</v>
      </c>
      <c r="BF23986" t="s">
        <v>19360</v>
      </c>
    </row>
    <row r="23987" spans="55:58" x14ac:dyDescent="0.15">
      <c r="BC23987" t="s">
        <v>111605</v>
      </c>
      <c r="BD23987" t="s">
        <v>16521</v>
      </c>
      <c r="BE23987" t="s">
        <v>19361</v>
      </c>
      <c r="BF23987" t="s">
        <v>50</v>
      </c>
    </row>
    <row r="23988" spans="55:58" x14ac:dyDescent="0.15">
      <c r="BC23988" t="s">
        <v>111606</v>
      </c>
      <c r="BD23988" t="s">
        <v>16521</v>
      </c>
      <c r="BE23988" t="s">
        <v>19361</v>
      </c>
      <c r="BF23988" t="s">
        <v>19362</v>
      </c>
    </row>
    <row r="23989" spans="55:58" x14ac:dyDescent="0.15">
      <c r="BC23989" t="s">
        <v>111607</v>
      </c>
      <c r="BD23989" t="s">
        <v>16521</v>
      </c>
      <c r="BE23989" t="s">
        <v>19361</v>
      </c>
      <c r="BF23989" t="s">
        <v>19363</v>
      </c>
    </row>
    <row r="23990" spans="55:58" x14ac:dyDescent="0.15">
      <c r="BC23990" t="s">
        <v>111608</v>
      </c>
      <c r="BD23990" t="s">
        <v>16521</v>
      </c>
      <c r="BE23990" t="s">
        <v>19361</v>
      </c>
      <c r="BF23990" t="s">
        <v>19364</v>
      </c>
    </row>
    <row r="23991" spans="55:58" x14ac:dyDescent="0.15">
      <c r="BC23991" t="s">
        <v>111609</v>
      </c>
      <c r="BD23991" t="s">
        <v>16521</v>
      </c>
      <c r="BE23991" t="s">
        <v>19361</v>
      </c>
      <c r="BF23991" t="s">
        <v>19365</v>
      </c>
    </row>
    <row r="23992" spans="55:58" x14ac:dyDescent="0.15">
      <c r="BC23992" t="s">
        <v>111610</v>
      </c>
      <c r="BD23992" t="s">
        <v>16521</v>
      </c>
      <c r="BE23992" t="s">
        <v>19361</v>
      </c>
      <c r="BF23992" t="s">
        <v>19366</v>
      </c>
    </row>
    <row r="23993" spans="55:58" x14ac:dyDescent="0.15">
      <c r="BC23993" t="s">
        <v>111611</v>
      </c>
      <c r="BD23993" t="s">
        <v>16521</v>
      </c>
      <c r="BE23993" t="s">
        <v>19361</v>
      </c>
      <c r="BF23993" t="s">
        <v>16439</v>
      </c>
    </row>
    <row r="23994" spans="55:58" x14ac:dyDescent="0.15">
      <c r="BC23994" t="s">
        <v>111612</v>
      </c>
      <c r="BD23994" t="s">
        <v>16521</v>
      </c>
      <c r="BE23994" t="s">
        <v>19361</v>
      </c>
      <c r="BF23994" t="s">
        <v>19367</v>
      </c>
    </row>
    <row r="23995" spans="55:58" x14ac:dyDescent="0.15">
      <c r="BC23995" t="s">
        <v>111613</v>
      </c>
      <c r="BD23995" t="s">
        <v>16521</v>
      </c>
      <c r="BE23995" t="s">
        <v>19361</v>
      </c>
      <c r="BF23995" t="s">
        <v>19368</v>
      </c>
    </row>
    <row r="23996" spans="55:58" x14ac:dyDescent="0.15">
      <c r="BC23996" t="s">
        <v>111614</v>
      </c>
      <c r="BD23996" t="s">
        <v>16521</v>
      </c>
      <c r="BE23996" t="s">
        <v>19361</v>
      </c>
      <c r="BF23996" t="s">
        <v>19369</v>
      </c>
    </row>
    <row r="23997" spans="55:58" x14ac:dyDescent="0.15">
      <c r="BC23997" t="s">
        <v>111615</v>
      </c>
      <c r="BD23997" t="s">
        <v>16521</v>
      </c>
      <c r="BE23997" t="s">
        <v>19361</v>
      </c>
      <c r="BF23997" t="s">
        <v>19370</v>
      </c>
    </row>
    <row r="23998" spans="55:58" x14ac:dyDescent="0.15">
      <c r="BC23998" t="s">
        <v>111616</v>
      </c>
      <c r="BD23998" t="s">
        <v>16521</v>
      </c>
      <c r="BE23998" t="s">
        <v>19361</v>
      </c>
      <c r="BF23998" t="s">
        <v>19371</v>
      </c>
    </row>
    <row r="23999" spans="55:58" x14ac:dyDescent="0.15">
      <c r="BC23999" t="s">
        <v>111617</v>
      </c>
      <c r="BD23999" t="s">
        <v>16521</v>
      </c>
      <c r="BE23999" t="s">
        <v>19361</v>
      </c>
      <c r="BF23999" t="s">
        <v>19372</v>
      </c>
    </row>
    <row r="24000" spans="55:58" x14ac:dyDescent="0.15">
      <c r="BC24000" t="s">
        <v>111618</v>
      </c>
      <c r="BD24000" t="s">
        <v>16521</v>
      </c>
      <c r="BE24000" t="s">
        <v>19373</v>
      </c>
      <c r="BF24000" t="s">
        <v>50</v>
      </c>
    </row>
    <row r="24001" spans="55:58" x14ac:dyDescent="0.15">
      <c r="BC24001" t="s">
        <v>111619</v>
      </c>
      <c r="BD24001" t="s">
        <v>16521</v>
      </c>
      <c r="BE24001" t="s">
        <v>19373</v>
      </c>
      <c r="BF24001" t="s">
        <v>5146</v>
      </c>
    </row>
    <row r="24002" spans="55:58" x14ac:dyDescent="0.15">
      <c r="BC24002" t="s">
        <v>111620</v>
      </c>
      <c r="BD24002" t="s">
        <v>16521</v>
      </c>
      <c r="BE24002" t="s">
        <v>19373</v>
      </c>
      <c r="BF24002" t="s">
        <v>17863</v>
      </c>
    </row>
    <row r="24003" spans="55:58" x14ac:dyDescent="0.15">
      <c r="BC24003" t="s">
        <v>111621</v>
      </c>
      <c r="BD24003" t="s">
        <v>16521</v>
      </c>
      <c r="BE24003" t="s">
        <v>19373</v>
      </c>
      <c r="BF24003" t="s">
        <v>19374</v>
      </c>
    </row>
    <row r="24004" spans="55:58" x14ac:dyDescent="0.15">
      <c r="BC24004" t="s">
        <v>111622</v>
      </c>
      <c r="BD24004" t="s">
        <v>16521</v>
      </c>
      <c r="BE24004" t="s">
        <v>19373</v>
      </c>
      <c r="BF24004" t="s">
        <v>19375</v>
      </c>
    </row>
    <row r="24005" spans="55:58" x14ac:dyDescent="0.15">
      <c r="BC24005" t="s">
        <v>111623</v>
      </c>
      <c r="BD24005" t="s">
        <v>16521</v>
      </c>
      <c r="BE24005" t="s">
        <v>19373</v>
      </c>
      <c r="BF24005" t="s">
        <v>11074</v>
      </c>
    </row>
    <row r="24006" spans="55:58" x14ac:dyDescent="0.15">
      <c r="BC24006" t="s">
        <v>111624</v>
      </c>
      <c r="BD24006" t="s">
        <v>16521</v>
      </c>
      <c r="BE24006" t="s">
        <v>19373</v>
      </c>
      <c r="BF24006" t="s">
        <v>19376</v>
      </c>
    </row>
    <row r="24007" spans="55:58" x14ac:dyDescent="0.15">
      <c r="BC24007" t="s">
        <v>111625</v>
      </c>
      <c r="BD24007" t="s">
        <v>16521</v>
      </c>
      <c r="BE24007" t="s">
        <v>19373</v>
      </c>
      <c r="BF24007" t="s">
        <v>19377</v>
      </c>
    </row>
    <row r="24008" spans="55:58" x14ac:dyDescent="0.15">
      <c r="BC24008" t="s">
        <v>111626</v>
      </c>
      <c r="BD24008" t="s">
        <v>16521</v>
      </c>
      <c r="BE24008" t="s">
        <v>19373</v>
      </c>
      <c r="BF24008" t="s">
        <v>19378</v>
      </c>
    </row>
    <row r="24009" spans="55:58" x14ac:dyDescent="0.15">
      <c r="BC24009" t="s">
        <v>111627</v>
      </c>
      <c r="BD24009" t="s">
        <v>16521</v>
      </c>
      <c r="BE24009" t="s">
        <v>19373</v>
      </c>
      <c r="BF24009" t="s">
        <v>10618</v>
      </c>
    </row>
    <row r="24010" spans="55:58" x14ac:dyDescent="0.15">
      <c r="BC24010" t="s">
        <v>111628</v>
      </c>
      <c r="BD24010" t="s">
        <v>16521</v>
      </c>
      <c r="BE24010" t="s">
        <v>19373</v>
      </c>
      <c r="BF24010" t="s">
        <v>17939</v>
      </c>
    </row>
    <row r="24011" spans="55:58" x14ac:dyDescent="0.15">
      <c r="BC24011" t="s">
        <v>111629</v>
      </c>
      <c r="BD24011" t="s">
        <v>16521</v>
      </c>
      <c r="BE24011" t="s">
        <v>19373</v>
      </c>
      <c r="BF24011" t="s">
        <v>17823</v>
      </c>
    </row>
    <row r="24012" spans="55:58" x14ac:dyDescent="0.15">
      <c r="BC24012" t="s">
        <v>111630</v>
      </c>
      <c r="BD24012" t="s">
        <v>16521</v>
      </c>
      <c r="BE24012" t="s">
        <v>19373</v>
      </c>
      <c r="BF24012" t="s">
        <v>984</v>
      </c>
    </row>
    <row r="24013" spans="55:58" x14ac:dyDescent="0.15">
      <c r="BC24013" t="s">
        <v>111631</v>
      </c>
      <c r="BD24013" t="s">
        <v>16521</v>
      </c>
      <c r="BE24013" t="s">
        <v>19373</v>
      </c>
      <c r="BF24013" t="s">
        <v>19379</v>
      </c>
    </row>
    <row r="24014" spans="55:58" x14ac:dyDescent="0.15">
      <c r="BC24014" t="s">
        <v>111632</v>
      </c>
      <c r="BD24014" t="s">
        <v>16521</v>
      </c>
      <c r="BE24014" t="s">
        <v>19380</v>
      </c>
      <c r="BF24014" t="s">
        <v>50</v>
      </c>
    </row>
    <row r="24015" spans="55:58" x14ac:dyDescent="0.15">
      <c r="BC24015" t="s">
        <v>111633</v>
      </c>
      <c r="BD24015" t="s">
        <v>16521</v>
      </c>
      <c r="BE24015" t="s">
        <v>19380</v>
      </c>
      <c r="BF24015" t="s">
        <v>15380</v>
      </c>
    </row>
    <row r="24016" spans="55:58" x14ac:dyDescent="0.15">
      <c r="BC24016" t="s">
        <v>111634</v>
      </c>
      <c r="BD24016" t="s">
        <v>16521</v>
      </c>
      <c r="BE24016" t="s">
        <v>19380</v>
      </c>
      <c r="BF24016" t="s">
        <v>19381</v>
      </c>
    </row>
    <row r="24017" spans="55:58" x14ac:dyDescent="0.15">
      <c r="BC24017" t="s">
        <v>111635</v>
      </c>
      <c r="BD24017" t="s">
        <v>16521</v>
      </c>
      <c r="BE24017" t="s">
        <v>19380</v>
      </c>
      <c r="BF24017" t="s">
        <v>19382</v>
      </c>
    </row>
    <row r="24018" spans="55:58" x14ac:dyDescent="0.15">
      <c r="BC24018" t="s">
        <v>111636</v>
      </c>
      <c r="BD24018" t="s">
        <v>16521</v>
      </c>
      <c r="BE24018" t="s">
        <v>19380</v>
      </c>
      <c r="BF24018" t="s">
        <v>19383</v>
      </c>
    </row>
    <row r="24019" spans="55:58" x14ac:dyDescent="0.15">
      <c r="BC24019" t="s">
        <v>111637</v>
      </c>
      <c r="BD24019" t="s">
        <v>16521</v>
      </c>
      <c r="BE24019" t="s">
        <v>19380</v>
      </c>
      <c r="BF24019" t="s">
        <v>19384</v>
      </c>
    </row>
    <row r="24020" spans="55:58" x14ac:dyDescent="0.15">
      <c r="BC24020" t="s">
        <v>111638</v>
      </c>
      <c r="BD24020" t="s">
        <v>16521</v>
      </c>
      <c r="BE24020" t="s">
        <v>19380</v>
      </c>
      <c r="BF24020" t="s">
        <v>19385</v>
      </c>
    </row>
    <row r="24021" spans="55:58" x14ac:dyDescent="0.15">
      <c r="BC24021" t="s">
        <v>111639</v>
      </c>
      <c r="BD24021" t="s">
        <v>16521</v>
      </c>
      <c r="BE24021" t="s">
        <v>19380</v>
      </c>
      <c r="BF24021" t="s">
        <v>19386</v>
      </c>
    </row>
    <row r="24022" spans="55:58" x14ac:dyDescent="0.15">
      <c r="BC24022" t="s">
        <v>111640</v>
      </c>
      <c r="BD24022" t="s">
        <v>16521</v>
      </c>
      <c r="BE24022" t="s">
        <v>19380</v>
      </c>
      <c r="BF24022" t="s">
        <v>19387</v>
      </c>
    </row>
    <row r="24023" spans="55:58" x14ac:dyDescent="0.15">
      <c r="BC24023" t="s">
        <v>111641</v>
      </c>
      <c r="BD24023" t="s">
        <v>16521</v>
      </c>
      <c r="BE24023" t="s">
        <v>19380</v>
      </c>
      <c r="BF24023" t="s">
        <v>3597</v>
      </c>
    </row>
    <row r="24024" spans="55:58" x14ac:dyDescent="0.15">
      <c r="BC24024" t="s">
        <v>111642</v>
      </c>
      <c r="BD24024" t="s">
        <v>16521</v>
      </c>
      <c r="BE24024" t="s">
        <v>19380</v>
      </c>
      <c r="BF24024" t="s">
        <v>8498</v>
      </c>
    </row>
    <row r="24025" spans="55:58" x14ac:dyDescent="0.15">
      <c r="BC24025" t="s">
        <v>111643</v>
      </c>
      <c r="BD24025" t="s">
        <v>16521</v>
      </c>
      <c r="BE24025" t="s">
        <v>19380</v>
      </c>
      <c r="BF24025" t="s">
        <v>9043</v>
      </c>
    </row>
    <row r="24026" spans="55:58" x14ac:dyDescent="0.15">
      <c r="BC24026" t="s">
        <v>111644</v>
      </c>
      <c r="BD24026" t="s">
        <v>16521</v>
      </c>
      <c r="BE24026" t="s">
        <v>19380</v>
      </c>
      <c r="BF24026" t="s">
        <v>11336</v>
      </c>
    </row>
    <row r="24027" spans="55:58" x14ac:dyDescent="0.15">
      <c r="BC24027" t="s">
        <v>111645</v>
      </c>
      <c r="BD24027" t="s">
        <v>16521</v>
      </c>
      <c r="BE24027" t="s">
        <v>19380</v>
      </c>
      <c r="BF24027" t="s">
        <v>19388</v>
      </c>
    </row>
    <row r="24028" spans="55:58" x14ac:dyDescent="0.15">
      <c r="BC24028" t="s">
        <v>111646</v>
      </c>
      <c r="BD24028" t="s">
        <v>16521</v>
      </c>
      <c r="BE24028" t="s">
        <v>19380</v>
      </c>
      <c r="BF24028" t="s">
        <v>19389</v>
      </c>
    </row>
    <row r="24029" spans="55:58" x14ac:dyDescent="0.15">
      <c r="BC24029" t="s">
        <v>111647</v>
      </c>
      <c r="BD24029" t="s">
        <v>16521</v>
      </c>
      <c r="BE24029" t="s">
        <v>19380</v>
      </c>
      <c r="BF24029" t="s">
        <v>19390</v>
      </c>
    </row>
    <row r="24030" spans="55:58" x14ac:dyDescent="0.15">
      <c r="BC24030" t="s">
        <v>111648</v>
      </c>
      <c r="BD24030" t="s">
        <v>16521</v>
      </c>
      <c r="BE24030" t="s">
        <v>19380</v>
      </c>
      <c r="BF24030" t="s">
        <v>19391</v>
      </c>
    </row>
    <row r="24031" spans="55:58" x14ac:dyDescent="0.15">
      <c r="BC24031" t="s">
        <v>111649</v>
      </c>
      <c r="BD24031" t="s">
        <v>16521</v>
      </c>
      <c r="BE24031" t="s">
        <v>19392</v>
      </c>
      <c r="BF24031" t="s">
        <v>50</v>
      </c>
    </row>
    <row r="24032" spans="55:58" x14ac:dyDescent="0.15">
      <c r="BC24032" t="s">
        <v>111650</v>
      </c>
      <c r="BD24032" t="s">
        <v>16521</v>
      </c>
      <c r="BE24032" t="s">
        <v>19392</v>
      </c>
      <c r="BF24032" t="s">
        <v>19393</v>
      </c>
    </row>
    <row r="24033" spans="55:58" x14ac:dyDescent="0.15">
      <c r="BC24033" t="s">
        <v>111651</v>
      </c>
      <c r="BD24033" t="s">
        <v>16521</v>
      </c>
      <c r="BE24033" t="s">
        <v>19392</v>
      </c>
      <c r="BF24033" t="s">
        <v>16018</v>
      </c>
    </row>
    <row r="24034" spans="55:58" x14ac:dyDescent="0.15">
      <c r="BC24034" t="s">
        <v>111652</v>
      </c>
      <c r="BD24034" t="s">
        <v>16521</v>
      </c>
      <c r="BE24034" t="s">
        <v>19392</v>
      </c>
      <c r="BF24034" t="s">
        <v>10540</v>
      </c>
    </row>
    <row r="24035" spans="55:58" x14ac:dyDescent="0.15">
      <c r="BC24035" t="s">
        <v>111653</v>
      </c>
      <c r="BD24035" t="s">
        <v>16521</v>
      </c>
      <c r="BE24035" t="s">
        <v>19392</v>
      </c>
      <c r="BF24035" t="s">
        <v>19394</v>
      </c>
    </row>
    <row r="24036" spans="55:58" x14ac:dyDescent="0.15">
      <c r="BC24036" t="s">
        <v>111654</v>
      </c>
      <c r="BD24036" t="s">
        <v>16521</v>
      </c>
      <c r="BE24036" t="s">
        <v>19392</v>
      </c>
      <c r="BF24036" t="s">
        <v>19395</v>
      </c>
    </row>
    <row r="24037" spans="55:58" x14ac:dyDescent="0.15">
      <c r="BC24037" t="s">
        <v>111655</v>
      </c>
      <c r="BD24037" t="s">
        <v>16521</v>
      </c>
      <c r="BE24037" t="s">
        <v>19392</v>
      </c>
      <c r="BF24037" t="s">
        <v>3784</v>
      </c>
    </row>
    <row r="24038" spans="55:58" x14ac:dyDescent="0.15">
      <c r="BC24038" t="s">
        <v>111656</v>
      </c>
      <c r="BD24038" t="s">
        <v>16521</v>
      </c>
      <c r="BE24038" t="s">
        <v>19392</v>
      </c>
      <c r="BF24038" t="s">
        <v>17831</v>
      </c>
    </row>
    <row r="24039" spans="55:58" x14ac:dyDescent="0.15">
      <c r="BC24039" t="s">
        <v>111657</v>
      </c>
      <c r="BD24039" t="s">
        <v>16521</v>
      </c>
      <c r="BE24039" t="s">
        <v>19392</v>
      </c>
      <c r="BF24039" t="s">
        <v>19396</v>
      </c>
    </row>
    <row r="24040" spans="55:58" x14ac:dyDescent="0.15">
      <c r="BC24040" t="s">
        <v>111658</v>
      </c>
      <c r="BD24040" t="s">
        <v>16521</v>
      </c>
      <c r="BE24040" t="s">
        <v>19397</v>
      </c>
      <c r="BF24040" t="s">
        <v>50</v>
      </c>
    </row>
    <row r="24041" spans="55:58" x14ac:dyDescent="0.15">
      <c r="BC24041" t="s">
        <v>111659</v>
      </c>
      <c r="BD24041" t="s">
        <v>16521</v>
      </c>
      <c r="BE24041" t="s">
        <v>19397</v>
      </c>
      <c r="BF24041" t="s">
        <v>19398</v>
      </c>
    </row>
    <row r="24042" spans="55:58" x14ac:dyDescent="0.15">
      <c r="BC24042" t="s">
        <v>111660</v>
      </c>
      <c r="BD24042" t="s">
        <v>16521</v>
      </c>
      <c r="BE24042" t="s">
        <v>19397</v>
      </c>
      <c r="BF24042" t="s">
        <v>6385</v>
      </c>
    </row>
    <row r="24043" spans="55:58" x14ac:dyDescent="0.15">
      <c r="BC24043" t="s">
        <v>111661</v>
      </c>
      <c r="BD24043" t="s">
        <v>16521</v>
      </c>
      <c r="BE24043" t="s">
        <v>19397</v>
      </c>
      <c r="BF24043" t="s">
        <v>19399</v>
      </c>
    </row>
    <row r="24044" spans="55:58" x14ac:dyDescent="0.15">
      <c r="BC24044" t="s">
        <v>111662</v>
      </c>
      <c r="BD24044" t="s">
        <v>16521</v>
      </c>
      <c r="BE24044" t="s">
        <v>19397</v>
      </c>
      <c r="BF24044" t="s">
        <v>6754</v>
      </c>
    </row>
    <row r="24045" spans="55:58" x14ac:dyDescent="0.15">
      <c r="BC24045" t="s">
        <v>111663</v>
      </c>
      <c r="BD24045" t="s">
        <v>16521</v>
      </c>
      <c r="BE24045" t="s">
        <v>19397</v>
      </c>
      <c r="BF24045" t="s">
        <v>2518</v>
      </c>
    </row>
    <row r="24046" spans="55:58" x14ac:dyDescent="0.15">
      <c r="BC24046" t="s">
        <v>111664</v>
      </c>
      <c r="BD24046" t="s">
        <v>16521</v>
      </c>
      <c r="BE24046" t="s">
        <v>19397</v>
      </c>
      <c r="BF24046" t="s">
        <v>19400</v>
      </c>
    </row>
    <row r="24047" spans="55:58" x14ac:dyDescent="0.15">
      <c r="BC24047" t="s">
        <v>111665</v>
      </c>
      <c r="BD24047" t="s">
        <v>16521</v>
      </c>
      <c r="BE24047" t="s">
        <v>19397</v>
      </c>
      <c r="BF24047" t="s">
        <v>19401</v>
      </c>
    </row>
    <row r="24048" spans="55:58" x14ac:dyDescent="0.15">
      <c r="BC24048" t="s">
        <v>111666</v>
      </c>
      <c r="BD24048" t="s">
        <v>16521</v>
      </c>
      <c r="BE24048" t="s">
        <v>19397</v>
      </c>
      <c r="BF24048" t="s">
        <v>19402</v>
      </c>
    </row>
    <row r="24049" spans="55:58" x14ac:dyDescent="0.15">
      <c r="BC24049" t="s">
        <v>111663</v>
      </c>
      <c r="BD24049" t="s">
        <v>16521</v>
      </c>
      <c r="BE24049" t="s">
        <v>19397</v>
      </c>
      <c r="BF24049" t="s">
        <v>6535</v>
      </c>
    </row>
    <row r="24050" spans="55:58" x14ac:dyDescent="0.15">
      <c r="BC24050" t="s">
        <v>111667</v>
      </c>
      <c r="BD24050" t="s">
        <v>16521</v>
      </c>
      <c r="BE24050" t="s">
        <v>19397</v>
      </c>
      <c r="BF24050" t="s">
        <v>3381</v>
      </c>
    </row>
    <row r="24051" spans="55:58" x14ac:dyDescent="0.15">
      <c r="BC24051" t="s">
        <v>111668</v>
      </c>
      <c r="BD24051" t="s">
        <v>16521</v>
      </c>
      <c r="BE24051" t="s">
        <v>19397</v>
      </c>
      <c r="BF24051" t="s">
        <v>889</v>
      </c>
    </row>
    <row r="24052" spans="55:58" x14ac:dyDescent="0.15">
      <c r="BC24052" t="s">
        <v>111669</v>
      </c>
      <c r="BD24052" t="s">
        <v>16521</v>
      </c>
      <c r="BE24052" t="s">
        <v>19397</v>
      </c>
      <c r="BF24052" t="s">
        <v>19403</v>
      </c>
    </row>
    <row r="24053" spans="55:58" x14ac:dyDescent="0.15">
      <c r="BC24053" t="s">
        <v>111670</v>
      </c>
      <c r="BD24053" t="s">
        <v>16521</v>
      </c>
      <c r="BE24053" t="s">
        <v>19397</v>
      </c>
      <c r="BF24053" t="s">
        <v>19404</v>
      </c>
    </row>
    <row r="24054" spans="55:58" x14ac:dyDescent="0.15">
      <c r="BC24054" t="s">
        <v>111671</v>
      </c>
      <c r="BD24054" t="s">
        <v>16521</v>
      </c>
      <c r="BE24054" t="s">
        <v>19397</v>
      </c>
      <c r="BF24054" t="s">
        <v>19405</v>
      </c>
    </row>
    <row r="24055" spans="55:58" x14ac:dyDescent="0.15">
      <c r="BC24055" t="s">
        <v>111672</v>
      </c>
      <c r="BD24055" t="s">
        <v>16521</v>
      </c>
      <c r="BE24055" t="s">
        <v>19397</v>
      </c>
      <c r="BF24055" t="s">
        <v>19406</v>
      </c>
    </row>
    <row r="24056" spans="55:58" x14ac:dyDescent="0.15">
      <c r="BC24056" t="s">
        <v>111673</v>
      </c>
      <c r="BD24056" t="s">
        <v>16521</v>
      </c>
      <c r="BE24056" t="s">
        <v>19397</v>
      </c>
      <c r="BF24056" t="s">
        <v>19407</v>
      </c>
    </row>
    <row r="24057" spans="55:58" x14ac:dyDescent="0.15">
      <c r="BC24057" t="s">
        <v>111674</v>
      </c>
      <c r="BD24057" t="s">
        <v>16521</v>
      </c>
      <c r="BE24057" t="s">
        <v>19397</v>
      </c>
      <c r="BF24057" t="s">
        <v>19408</v>
      </c>
    </row>
    <row r="24058" spans="55:58" x14ac:dyDescent="0.15">
      <c r="BC24058" t="s">
        <v>111666</v>
      </c>
      <c r="BD24058" t="s">
        <v>16521</v>
      </c>
      <c r="BE24058" t="s">
        <v>19397</v>
      </c>
      <c r="BF24058" t="s">
        <v>19409</v>
      </c>
    </row>
    <row r="24059" spans="55:58" x14ac:dyDescent="0.15">
      <c r="BC24059" t="s">
        <v>111675</v>
      </c>
      <c r="BD24059" t="s">
        <v>16521</v>
      </c>
      <c r="BE24059" t="s">
        <v>19397</v>
      </c>
      <c r="BF24059" t="s">
        <v>19410</v>
      </c>
    </row>
    <row r="24060" spans="55:58" x14ac:dyDescent="0.15">
      <c r="BC24060" t="s">
        <v>111676</v>
      </c>
      <c r="BD24060" t="s">
        <v>16521</v>
      </c>
      <c r="BE24060" t="s">
        <v>19397</v>
      </c>
      <c r="BF24060" t="s">
        <v>19411</v>
      </c>
    </row>
    <row r="24061" spans="55:58" x14ac:dyDescent="0.15">
      <c r="BC24061" t="s">
        <v>111677</v>
      </c>
      <c r="BD24061" t="s">
        <v>16521</v>
      </c>
      <c r="BE24061" t="s">
        <v>19397</v>
      </c>
      <c r="BF24061" t="s">
        <v>2562</v>
      </c>
    </row>
    <row r="24062" spans="55:58" x14ac:dyDescent="0.15">
      <c r="BC24062" t="s">
        <v>111678</v>
      </c>
      <c r="BD24062" t="s">
        <v>16521</v>
      </c>
      <c r="BE24062" t="s">
        <v>19397</v>
      </c>
      <c r="BF24062" t="s">
        <v>19412</v>
      </c>
    </row>
    <row r="24063" spans="55:58" x14ac:dyDescent="0.15">
      <c r="BC24063" t="s">
        <v>111679</v>
      </c>
      <c r="BD24063" t="s">
        <v>16521</v>
      </c>
      <c r="BE24063" t="s">
        <v>19397</v>
      </c>
      <c r="BF24063" t="s">
        <v>19413</v>
      </c>
    </row>
    <row r="24064" spans="55:58" x14ac:dyDescent="0.15">
      <c r="BC24064" t="s">
        <v>111680</v>
      </c>
      <c r="BD24064" t="s">
        <v>16521</v>
      </c>
      <c r="BE24064" t="s">
        <v>19397</v>
      </c>
      <c r="BF24064" t="s">
        <v>19414</v>
      </c>
    </row>
    <row r="24065" spans="55:58" x14ac:dyDescent="0.15">
      <c r="BC24065" t="s">
        <v>111681</v>
      </c>
      <c r="BD24065" t="s">
        <v>16521</v>
      </c>
      <c r="BE24065" t="s">
        <v>19397</v>
      </c>
      <c r="BF24065" t="s">
        <v>19415</v>
      </c>
    </row>
    <row r="24066" spans="55:58" x14ac:dyDescent="0.15">
      <c r="BC24066" t="s">
        <v>111682</v>
      </c>
      <c r="BD24066" t="s">
        <v>16521</v>
      </c>
      <c r="BE24066" t="s">
        <v>19397</v>
      </c>
      <c r="BF24066" t="s">
        <v>19416</v>
      </c>
    </row>
    <row r="24067" spans="55:58" x14ac:dyDescent="0.15">
      <c r="BC24067" t="s">
        <v>111665</v>
      </c>
      <c r="BD24067" t="s">
        <v>16521</v>
      </c>
      <c r="BE24067" t="s">
        <v>19397</v>
      </c>
      <c r="BF24067" t="s">
        <v>11070</v>
      </c>
    </row>
    <row r="24068" spans="55:58" x14ac:dyDescent="0.15">
      <c r="BC24068" t="s">
        <v>111665</v>
      </c>
      <c r="BD24068" t="s">
        <v>16521</v>
      </c>
      <c r="BE24068" t="s">
        <v>19397</v>
      </c>
      <c r="BF24068" t="s">
        <v>19417</v>
      </c>
    </row>
    <row r="24069" spans="55:58" x14ac:dyDescent="0.15">
      <c r="BC24069" t="s">
        <v>111683</v>
      </c>
      <c r="BD24069" t="s">
        <v>16521</v>
      </c>
      <c r="BE24069" t="s">
        <v>19397</v>
      </c>
      <c r="BF24069" t="s">
        <v>19418</v>
      </c>
    </row>
    <row r="24070" spans="55:58" x14ac:dyDescent="0.15">
      <c r="BC24070" t="s">
        <v>111684</v>
      </c>
      <c r="BD24070" t="s">
        <v>16521</v>
      </c>
      <c r="BE24070" t="s">
        <v>19397</v>
      </c>
      <c r="BF24070" t="s">
        <v>16150</v>
      </c>
    </row>
    <row r="24071" spans="55:58" x14ac:dyDescent="0.15">
      <c r="BC24071" t="s">
        <v>111685</v>
      </c>
      <c r="BD24071" t="s">
        <v>16521</v>
      </c>
      <c r="BE24071" t="s">
        <v>19397</v>
      </c>
      <c r="BF24071" t="s">
        <v>19419</v>
      </c>
    </row>
    <row r="24072" spans="55:58" x14ac:dyDescent="0.15">
      <c r="BC24072" t="s">
        <v>111686</v>
      </c>
      <c r="BD24072" t="s">
        <v>16521</v>
      </c>
      <c r="BE24072" t="s">
        <v>19397</v>
      </c>
      <c r="BF24072" t="s">
        <v>19420</v>
      </c>
    </row>
    <row r="24073" spans="55:58" x14ac:dyDescent="0.15">
      <c r="BC24073" t="s">
        <v>111687</v>
      </c>
      <c r="BD24073" t="s">
        <v>16521</v>
      </c>
      <c r="BE24073" t="s">
        <v>19397</v>
      </c>
      <c r="BF24073" t="s">
        <v>6219</v>
      </c>
    </row>
    <row r="24074" spans="55:58" x14ac:dyDescent="0.15">
      <c r="BC24074" t="s">
        <v>111683</v>
      </c>
      <c r="BD24074" t="s">
        <v>16521</v>
      </c>
      <c r="BE24074" t="s">
        <v>19397</v>
      </c>
      <c r="BF24074" t="s">
        <v>19421</v>
      </c>
    </row>
    <row r="24075" spans="55:58" x14ac:dyDescent="0.15">
      <c r="BC24075" t="s">
        <v>111688</v>
      </c>
      <c r="BD24075" t="s">
        <v>16521</v>
      </c>
      <c r="BE24075" t="s">
        <v>19397</v>
      </c>
      <c r="BF24075" t="s">
        <v>10741</v>
      </c>
    </row>
    <row r="24076" spans="55:58" x14ac:dyDescent="0.15">
      <c r="BC24076" t="s">
        <v>111689</v>
      </c>
      <c r="BD24076" t="s">
        <v>16521</v>
      </c>
      <c r="BE24076" t="s">
        <v>19397</v>
      </c>
      <c r="BF24076" t="s">
        <v>19422</v>
      </c>
    </row>
    <row r="24077" spans="55:58" x14ac:dyDescent="0.15">
      <c r="BC24077" t="s">
        <v>111665</v>
      </c>
      <c r="BD24077" t="s">
        <v>16521</v>
      </c>
      <c r="BE24077" t="s">
        <v>19397</v>
      </c>
      <c r="BF24077" t="s">
        <v>19423</v>
      </c>
    </row>
    <row r="24078" spans="55:58" x14ac:dyDescent="0.15">
      <c r="BC24078" t="s">
        <v>111690</v>
      </c>
      <c r="BD24078" t="s">
        <v>16521</v>
      </c>
      <c r="BE24078" t="s">
        <v>19397</v>
      </c>
      <c r="BF24078" t="s">
        <v>11082</v>
      </c>
    </row>
    <row r="24079" spans="55:58" x14ac:dyDescent="0.15">
      <c r="BC24079" t="s">
        <v>111660</v>
      </c>
      <c r="BD24079" t="s">
        <v>16521</v>
      </c>
      <c r="BE24079" t="s">
        <v>19397</v>
      </c>
      <c r="BF24079" t="s">
        <v>19424</v>
      </c>
    </row>
    <row r="24080" spans="55:58" x14ac:dyDescent="0.15">
      <c r="BC24080" t="s">
        <v>111691</v>
      </c>
      <c r="BD24080" t="s">
        <v>16521</v>
      </c>
      <c r="BE24080" t="s">
        <v>19397</v>
      </c>
      <c r="BF24080" t="s">
        <v>19425</v>
      </c>
    </row>
    <row r="24081" spans="55:58" x14ac:dyDescent="0.15">
      <c r="BC24081" t="s">
        <v>111692</v>
      </c>
      <c r="BD24081" t="s">
        <v>16521</v>
      </c>
      <c r="BE24081" t="s">
        <v>19397</v>
      </c>
      <c r="BF24081" t="s">
        <v>19426</v>
      </c>
    </row>
    <row r="24082" spans="55:58" x14ac:dyDescent="0.15">
      <c r="BC24082" t="s">
        <v>111660</v>
      </c>
      <c r="BD24082" t="s">
        <v>16521</v>
      </c>
      <c r="BE24082" t="s">
        <v>19397</v>
      </c>
      <c r="BF24082" t="s">
        <v>3555</v>
      </c>
    </row>
    <row r="24083" spans="55:58" x14ac:dyDescent="0.15">
      <c r="BC24083" t="s">
        <v>111666</v>
      </c>
      <c r="BD24083" t="s">
        <v>16521</v>
      </c>
      <c r="BE24083" t="s">
        <v>19397</v>
      </c>
      <c r="BF24083" t="s">
        <v>19427</v>
      </c>
    </row>
    <row r="24084" spans="55:58" x14ac:dyDescent="0.15">
      <c r="BC24084" t="s">
        <v>111693</v>
      </c>
      <c r="BD24084" t="s">
        <v>16521</v>
      </c>
      <c r="BE24084" t="s">
        <v>19397</v>
      </c>
      <c r="BF24084" t="s">
        <v>19428</v>
      </c>
    </row>
    <row r="24085" spans="55:58" x14ac:dyDescent="0.15">
      <c r="BC24085" t="s">
        <v>111694</v>
      </c>
      <c r="BD24085" t="s">
        <v>16521</v>
      </c>
      <c r="BE24085" t="s">
        <v>19397</v>
      </c>
      <c r="BF24085" t="s">
        <v>19429</v>
      </c>
    </row>
    <row r="24086" spans="55:58" x14ac:dyDescent="0.15">
      <c r="BC24086" t="s">
        <v>111695</v>
      </c>
      <c r="BD24086" t="s">
        <v>16521</v>
      </c>
      <c r="BE24086" t="s">
        <v>19397</v>
      </c>
      <c r="BF24086" t="s">
        <v>19430</v>
      </c>
    </row>
    <row r="24087" spans="55:58" x14ac:dyDescent="0.15">
      <c r="BC24087" t="s">
        <v>111665</v>
      </c>
      <c r="BD24087" t="s">
        <v>16521</v>
      </c>
      <c r="BE24087" t="s">
        <v>19397</v>
      </c>
      <c r="BF24087" t="s">
        <v>2114</v>
      </c>
    </row>
    <row r="24088" spans="55:58" x14ac:dyDescent="0.15">
      <c r="BC24088" t="s">
        <v>111696</v>
      </c>
      <c r="BD24088" t="s">
        <v>16521</v>
      </c>
      <c r="BE24088" t="s">
        <v>19397</v>
      </c>
      <c r="BF24088" t="s">
        <v>19431</v>
      </c>
    </row>
    <row r="24089" spans="55:58" x14ac:dyDescent="0.15">
      <c r="BC24089" t="s">
        <v>111697</v>
      </c>
      <c r="BD24089" t="s">
        <v>16521</v>
      </c>
      <c r="BE24089" t="s">
        <v>19397</v>
      </c>
      <c r="BF24089" t="s">
        <v>11326</v>
      </c>
    </row>
    <row r="24090" spans="55:58" x14ac:dyDescent="0.15">
      <c r="BC24090" t="s">
        <v>111698</v>
      </c>
      <c r="BD24090" t="s">
        <v>16521</v>
      </c>
      <c r="BE24090" t="s">
        <v>19397</v>
      </c>
      <c r="BF24090" t="s">
        <v>14418</v>
      </c>
    </row>
    <row r="24091" spans="55:58" x14ac:dyDescent="0.15">
      <c r="BC24091" t="s">
        <v>111699</v>
      </c>
      <c r="BD24091" t="s">
        <v>16521</v>
      </c>
      <c r="BE24091" t="s">
        <v>19397</v>
      </c>
      <c r="BF24091" t="s">
        <v>19432</v>
      </c>
    </row>
    <row r="24092" spans="55:58" x14ac:dyDescent="0.15">
      <c r="BC24092" t="s">
        <v>111700</v>
      </c>
      <c r="BD24092" t="s">
        <v>16521</v>
      </c>
      <c r="BE24092" t="s">
        <v>19397</v>
      </c>
      <c r="BF24092" t="s">
        <v>19433</v>
      </c>
    </row>
    <row r="24093" spans="55:58" x14ac:dyDescent="0.15">
      <c r="BC24093" t="s">
        <v>111701</v>
      </c>
      <c r="BD24093" t="s">
        <v>16521</v>
      </c>
      <c r="BE24093" t="s">
        <v>19397</v>
      </c>
      <c r="BF24093" t="s">
        <v>19434</v>
      </c>
    </row>
    <row r="24094" spans="55:58" x14ac:dyDescent="0.15">
      <c r="BC24094" t="s">
        <v>111673</v>
      </c>
      <c r="BD24094" t="s">
        <v>16521</v>
      </c>
      <c r="BE24094" t="s">
        <v>19397</v>
      </c>
      <c r="BF24094" t="s">
        <v>19435</v>
      </c>
    </row>
    <row r="24095" spans="55:58" x14ac:dyDescent="0.15">
      <c r="BC24095" t="s">
        <v>111690</v>
      </c>
      <c r="BD24095" t="s">
        <v>16521</v>
      </c>
      <c r="BE24095" t="s">
        <v>19397</v>
      </c>
      <c r="BF24095" t="s">
        <v>18560</v>
      </c>
    </row>
    <row r="24096" spans="55:58" x14ac:dyDescent="0.15">
      <c r="BC24096" t="s">
        <v>111702</v>
      </c>
      <c r="BD24096" t="s">
        <v>16521</v>
      </c>
      <c r="BE24096" t="s">
        <v>19397</v>
      </c>
      <c r="BF24096" t="s">
        <v>10679</v>
      </c>
    </row>
    <row r="24097" spans="55:58" x14ac:dyDescent="0.15">
      <c r="BC24097" t="s">
        <v>111703</v>
      </c>
      <c r="BD24097" t="s">
        <v>16521</v>
      </c>
      <c r="BE24097" t="s">
        <v>19397</v>
      </c>
      <c r="BF24097" t="s">
        <v>3903</v>
      </c>
    </row>
    <row r="24098" spans="55:58" x14ac:dyDescent="0.15">
      <c r="BC24098" t="s">
        <v>111660</v>
      </c>
      <c r="BD24098" t="s">
        <v>16521</v>
      </c>
      <c r="BE24098" t="s">
        <v>19397</v>
      </c>
      <c r="BF24098" t="s">
        <v>19436</v>
      </c>
    </row>
    <row r="24099" spans="55:58" x14ac:dyDescent="0.15">
      <c r="BC24099" t="s">
        <v>111704</v>
      </c>
      <c r="BD24099" t="s">
        <v>16521</v>
      </c>
      <c r="BE24099" t="s">
        <v>19397</v>
      </c>
      <c r="BF24099" t="s">
        <v>19437</v>
      </c>
    </row>
    <row r="24100" spans="55:58" x14ac:dyDescent="0.15">
      <c r="BC24100" t="s">
        <v>111666</v>
      </c>
      <c r="BD24100" t="s">
        <v>16521</v>
      </c>
      <c r="BE24100" t="s">
        <v>19397</v>
      </c>
      <c r="BF24100" t="s">
        <v>17407</v>
      </c>
    </row>
    <row r="24101" spans="55:58" x14ac:dyDescent="0.15">
      <c r="BC24101" t="s">
        <v>111705</v>
      </c>
      <c r="BD24101" t="s">
        <v>16521</v>
      </c>
      <c r="BE24101" t="s">
        <v>19397</v>
      </c>
      <c r="BF24101" t="s">
        <v>18943</v>
      </c>
    </row>
    <row r="24102" spans="55:58" x14ac:dyDescent="0.15">
      <c r="BC24102" t="s">
        <v>111706</v>
      </c>
      <c r="BD24102" t="s">
        <v>16521</v>
      </c>
      <c r="BE24102" t="s">
        <v>19397</v>
      </c>
      <c r="BF24102" t="s">
        <v>4743</v>
      </c>
    </row>
    <row r="24103" spans="55:58" x14ac:dyDescent="0.15">
      <c r="BC24103" t="s">
        <v>111707</v>
      </c>
      <c r="BD24103" t="s">
        <v>16521</v>
      </c>
      <c r="BE24103" t="s">
        <v>19397</v>
      </c>
      <c r="BF24103" t="s">
        <v>19438</v>
      </c>
    </row>
    <row r="24104" spans="55:58" x14ac:dyDescent="0.15">
      <c r="BC24104" t="s">
        <v>111708</v>
      </c>
      <c r="BD24104" t="s">
        <v>16521</v>
      </c>
      <c r="BE24104" t="s">
        <v>19397</v>
      </c>
      <c r="BF24104" t="s">
        <v>18567</v>
      </c>
    </row>
    <row r="24105" spans="55:58" x14ac:dyDescent="0.15">
      <c r="BC24105" t="s">
        <v>111709</v>
      </c>
      <c r="BD24105" t="s">
        <v>16521</v>
      </c>
      <c r="BE24105" t="s">
        <v>19397</v>
      </c>
      <c r="BF24105" t="s">
        <v>976</v>
      </c>
    </row>
    <row r="24106" spans="55:58" x14ac:dyDescent="0.15">
      <c r="BC24106" t="s">
        <v>111680</v>
      </c>
      <c r="BD24106" t="s">
        <v>16521</v>
      </c>
      <c r="BE24106" t="s">
        <v>19397</v>
      </c>
      <c r="BF24106" t="s">
        <v>19439</v>
      </c>
    </row>
    <row r="24107" spans="55:58" x14ac:dyDescent="0.15">
      <c r="BC24107" t="s">
        <v>111710</v>
      </c>
      <c r="BD24107" t="s">
        <v>16521</v>
      </c>
      <c r="BE24107" t="s">
        <v>19397</v>
      </c>
      <c r="BF24107" t="s">
        <v>14882</v>
      </c>
    </row>
    <row r="24108" spans="55:58" x14ac:dyDescent="0.15">
      <c r="BC24108" t="s">
        <v>111711</v>
      </c>
      <c r="BD24108" t="s">
        <v>16521</v>
      </c>
      <c r="BE24108" t="s">
        <v>19397</v>
      </c>
      <c r="BF24108" t="s">
        <v>19440</v>
      </c>
    </row>
    <row r="24109" spans="55:58" x14ac:dyDescent="0.15">
      <c r="BC24109" t="s">
        <v>111711</v>
      </c>
      <c r="BD24109" t="s">
        <v>16521</v>
      </c>
      <c r="BE24109" t="s">
        <v>19397</v>
      </c>
      <c r="BF24109" t="s">
        <v>19441</v>
      </c>
    </row>
    <row r="24110" spans="55:58" x14ac:dyDescent="0.15">
      <c r="BC24110" t="s">
        <v>111665</v>
      </c>
      <c r="BD24110" t="s">
        <v>16521</v>
      </c>
      <c r="BE24110" t="s">
        <v>19397</v>
      </c>
      <c r="BF24110" t="s">
        <v>19442</v>
      </c>
    </row>
    <row r="24111" spans="55:58" x14ac:dyDescent="0.15">
      <c r="BC24111" t="s">
        <v>111665</v>
      </c>
      <c r="BD24111" t="s">
        <v>16521</v>
      </c>
      <c r="BE24111" t="s">
        <v>19397</v>
      </c>
      <c r="BF24111" t="s">
        <v>19443</v>
      </c>
    </row>
    <row r="24112" spans="55:58" x14ac:dyDescent="0.15">
      <c r="BC24112" t="s">
        <v>111699</v>
      </c>
      <c r="BD24112" t="s">
        <v>16521</v>
      </c>
      <c r="BE24112" t="s">
        <v>19397</v>
      </c>
      <c r="BF24112" t="s">
        <v>17533</v>
      </c>
    </row>
    <row r="24113" spans="55:58" x14ac:dyDescent="0.15">
      <c r="BC24113" t="s">
        <v>111712</v>
      </c>
      <c r="BD24113" t="s">
        <v>16521</v>
      </c>
      <c r="BE24113" t="s">
        <v>19397</v>
      </c>
      <c r="BF24113" t="s">
        <v>2905</v>
      </c>
    </row>
    <row r="24114" spans="55:58" x14ac:dyDescent="0.15">
      <c r="BC24114" t="s">
        <v>111713</v>
      </c>
      <c r="BD24114" t="s">
        <v>16521</v>
      </c>
      <c r="BE24114" t="s">
        <v>19397</v>
      </c>
      <c r="BF24114" t="s">
        <v>9166</v>
      </c>
    </row>
    <row r="24115" spans="55:58" x14ac:dyDescent="0.15">
      <c r="BC24115" t="s">
        <v>111714</v>
      </c>
      <c r="BD24115" t="s">
        <v>16521</v>
      </c>
      <c r="BE24115" t="s">
        <v>19397</v>
      </c>
      <c r="BF24115" t="s">
        <v>19444</v>
      </c>
    </row>
    <row r="24116" spans="55:58" x14ac:dyDescent="0.15">
      <c r="BC24116" t="s">
        <v>111708</v>
      </c>
      <c r="BD24116" t="s">
        <v>16521</v>
      </c>
      <c r="BE24116" t="s">
        <v>19397</v>
      </c>
      <c r="BF24116" t="s">
        <v>9447</v>
      </c>
    </row>
    <row r="24117" spans="55:58" x14ac:dyDescent="0.15">
      <c r="BC24117" t="s">
        <v>111711</v>
      </c>
      <c r="BD24117" t="s">
        <v>16521</v>
      </c>
      <c r="BE24117" t="s">
        <v>19397</v>
      </c>
      <c r="BF24117" t="s">
        <v>19445</v>
      </c>
    </row>
    <row r="24118" spans="55:58" x14ac:dyDescent="0.15">
      <c r="BC24118" t="s">
        <v>111715</v>
      </c>
      <c r="BD24118" t="s">
        <v>16521</v>
      </c>
      <c r="BE24118" t="s">
        <v>19397</v>
      </c>
      <c r="BF24118" t="s">
        <v>19446</v>
      </c>
    </row>
    <row r="24119" spans="55:58" x14ac:dyDescent="0.15">
      <c r="BC24119" t="s">
        <v>111716</v>
      </c>
      <c r="BD24119" t="s">
        <v>16521</v>
      </c>
      <c r="BE24119" t="s">
        <v>19397</v>
      </c>
      <c r="BF24119" t="s">
        <v>19447</v>
      </c>
    </row>
    <row r="24120" spans="55:58" x14ac:dyDescent="0.15">
      <c r="BC24120" t="s">
        <v>111717</v>
      </c>
      <c r="BD24120" t="s">
        <v>16521</v>
      </c>
      <c r="BE24120" t="s">
        <v>19397</v>
      </c>
      <c r="BF24120" t="s">
        <v>1755</v>
      </c>
    </row>
    <row r="24121" spans="55:58" x14ac:dyDescent="0.15">
      <c r="BC24121" t="s">
        <v>111699</v>
      </c>
      <c r="BD24121" t="s">
        <v>16521</v>
      </c>
      <c r="BE24121" t="s">
        <v>19397</v>
      </c>
      <c r="BF24121" t="s">
        <v>19448</v>
      </c>
    </row>
    <row r="24122" spans="55:58" x14ac:dyDescent="0.15">
      <c r="BC24122" t="s">
        <v>111673</v>
      </c>
      <c r="BD24122" t="s">
        <v>16521</v>
      </c>
      <c r="BE24122" t="s">
        <v>19397</v>
      </c>
      <c r="BF24122" t="s">
        <v>19449</v>
      </c>
    </row>
    <row r="24123" spans="55:58" x14ac:dyDescent="0.15">
      <c r="BC24123" t="s">
        <v>111660</v>
      </c>
      <c r="BD24123" t="s">
        <v>16521</v>
      </c>
      <c r="BE24123" t="s">
        <v>19397</v>
      </c>
      <c r="BF24123" t="s">
        <v>19450</v>
      </c>
    </row>
    <row r="24124" spans="55:58" x14ac:dyDescent="0.15">
      <c r="BC24124" t="s">
        <v>111718</v>
      </c>
      <c r="BD24124" t="s">
        <v>16521</v>
      </c>
      <c r="BE24124" t="s">
        <v>19397</v>
      </c>
      <c r="BF24124" t="s">
        <v>3475</v>
      </c>
    </row>
    <row r="24125" spans="55:58" x14ac:dyDescent="0.15">
      <c r="BC24125" t="s">
        <v>111719</v>
      </c>
      <c r="BD24125" t="s">
        <v>16521</v>
      </c>
      <c r="BE24125" t="s">
        <v>19397</v>
      </c>
      <c r="BF24125" t="s">
        <v>3805</v>
      </c>
    </row>
    <row r="24126" spans="55:58" x14ac:dyDescent="0.15">
      <c r="BC24126" t="s">
        <v>111665</v>
      </c>
      <c r="BD24126" t="s">
        <v>16521</v>
      </c>
      <c r="BE24126" t="s">
        <v>19397</v>
      </c>
      <c r="BF24126" t="s">
        <v>19451</v>
      </c>
    </row>
    <row r="24127" spans="55:58" x14ac:dyDescent="0.15">
      <c r="BC24127" t="s">
        <v>111720</v>
      </c>
      <c r="BD24127" t="s">
        <v>16521</v>
      </c>
      <c r="BE24127" t="s">
        <v>19397</v>
      </c>
      <c r="BF24127" t="s">
        <v>19452</v>
      </c>
    </row>
    <row r="24128" spans="55:58" x14ac:dyDescent="0.15">
      <c r="BC24128" t="s">
        <v>111680</v>
      </c>
      <c r="BD24128" t="s">
        <v>16521</v>
      </c>
      <c r="BE24128" t="s">
        <v>19397</v>
      </c>
      <c r="BF24128" t="s">
        <v>19453</v>
      </c>
    </row>
    <row r="24129" spans="55:58" x14ac:dyDescent="0.15">
      <c r="BC24129" t="s">
        <v>111666</v>
      </c>
      <c r="BD24129" t="s">
        <v>16521</v>
      </c>
      <c r="BE24129" t="s">
        <v>19397</v>
      </c>
      <c r="BF24129" t="s">
        <v>19454</v>
      </c>
    </row>
    <row r="24130" spans="55:58" x14ac:dyDescent="0.15">
      <c r="BC24130" t="s">
        <v>111721</v>
      </c>
      <c r="BD24130" t="s">
        <v>16521</v>
      </c>
      <c r="BE24130" t="s">
        <v>19397</v>
      </c>
      <c r="BF24130" t="s">
        <v>19455</v>
      </c>
    </row>
    <row r="24131" spans="55:58" x14ac:dyDescent="0.15">
      <c r="BC24131" t="s">
        <v>111722</v>
      </c>
      <c r="BD24131" t="s">
        <v>16521</v>
      </c>
      <c r="BE24131" t="s">
        <v>19456</v>
      </c>
      <c r="BF24131" t="s">
        <v>50</v>
      </c>
    </row>
    <row r="24132" spans="55:58" x14ac:dyDescent="0.15">
      <c r="BC24132" t="s">
        <v>111723</v>
      </c>
      <c r="BD24132" t="s">
        <v>16521</v>
      </c>
      <c r="BE24132" t="s">
        <v>19456</v>
      </c>
      <c r="BF24132" t="s">
        <v>8971</v>
      </c>
    </row>
    <row r="24133" spans="55:58" x14ac:dyDescent="0.15">
      <c r="BC24133" t="s">
        <v>111724</v>
      </c>
      <c r="BD24133" t="s">
        <v>16521</v>
      </c>
      <c r="BE24133" t="s">
        <v>19456</v>
      </c>
      <c r="BF24133" t="s">
        <v>19457</v>
      </c>
    </row>
    <row r="24134" spans="55:58" x14ac:dyDescent="0.15">
      <c r="BC24134" t="s">
        <v>111725</v>
      </c>
      <c r="BD24134" t="s">
        <v>16521</v>
      </c>
      <c r="BE24134" t="s">
        <v>19456</v>
      </c>
      <c r="BF24134" t="s">
        <v>19458</v>
      </c>
    </row>
    <row r="24135" spans="55:58" x14ac:dyDescent="0.15">
      <c r="BC24135" t="s">
        <v>111726</v>
      </c>
      <c r="BD24135" t="s">
        <v>16521</v>
      </c>
      <c r="BE24135" t="s">
        <v>19456</v>
      </c>
      <c r="BF24135" t="s">
        <v>19459</v>
      </c>
    </row>
    <row r="24136" spans="55:58" x14ac:dyDescent="0.15">
      <c r="BC24136" t="s">
        <v>111727</v>
      </c>
      <c r="BD24136" t="s">
        <v>16521</v>
      </c>
      <c r="BE24136" t="s">
        <v>19456</v>
      </c>
      <c r="BF24136" t="s">
        <v>19460</v>
      </c>
    </row>
    <row r="24137" spans="55:58" x14ac:dyDescent="0.15">
      <c r="BC24137" t="s">
        <v>111728</v>
      </c>
      <c r="BD24137" t="s">
        <v>16521</v>
      </c>
      <c r="BE24137" t="s">
        <v>19456</v>
      </c>
      <c r="BF24137" t="s">
        <v>19461</v>
      </c>
    </row>
    <row r="24138" spans="55:58" x14ac:dyDescent="0.15">
      <c r="BC24138" t="s">
        <v>111729</v>
      </c>
      <c r="BD24138" t="s">
        <v>16521</v>
      </c>
      <c r="BE24138" t="s">
        <v>19456</v>
      </c>
      <c r="BF24138" t="s">
        <v>19462</v>
      </c>
    </row>
    <row r="24139" spans="55:58" x14ac:dyDescent="0.15">
      <c r="BC24139" t="s">
        <v>111730</v>
      </c>
      <c r="BD24139" t="s">
        <v>16521</v>
      </c>
      <c r="BE24139" t="s">
        <v>19456</v>
      </c>
      <c r="BF24139" t="s">
        <v>19463</v>
      </c>
    </row>
    <row r="24140" spans="55:58" x14ac:dyDescent="0.15">
      <c r="BC24140" t="s">
        <v>111731</v>
      </c>
      <c r="BD24140" t="s">
        <v>16521</v>
      </c>
      <c r="BE24140" t="s">
        <v>19456</v>
      </c>
      <c r="BF24140" t="s">
        <v>19464</v>
      </c>
    </row>
    <row r="24141" spans="55:58" x14ac:dyDescent="0.15">
      <c r="BC24141" t="s">
        <v>111732</v>
      </c>
      <c r="BD24141" t="s">
        <v>16521</v>
      </c>
      <c r="BE24141" t="s">
        <v>19456</v>
      </c>
      <c r="BF24141" t="s">
        <v>19465</v>
      </c>
    </row>
    <row r="24142" spans="55:58" x14ac:dyDescent="0.15">
      <c r="BC24142" t="s">
        <v>111733</v>
      </c>
      <c r="BD24142" t="s">
        <v>16521</v>
      </c>
      <c r="BE24142" t="s">
        <v>19456</v>
      </c>
      <c r="BF24142" t="s">
        <v>19466</v>
      </c>
    </row>
    <row r="24143" spans="55:58" x14ac:dyDescent="0.15">
      <c r="BC24143" t="s">
        <v>111734</v>
      </c>
      <c r="BD24143" t="s">
        <v>16521</v>
      </c>
      <c r="BE24143" t="s">
        <v>19456</v>
      </c>
      <c r="BF24143" t="s">
        <v>19467</v>
      </c>
    </row>
    <row r="24144" spans="55:58" x14ac:dyDescent="0.15">
      <c r="BC24144" t="s">
        <v>111735</v>
      </c>
      <c r="BD24144" t="s">
        <v>16521</v>
      </c>
      <c r="BE24144" t="s">
        <v>19456</v>
      </c>
      <c r="BF24144" t="s">
        <v>19468</v>
      </c>
    </row>
    <row r="24145" spans="55:58" x14ac:dyDescent="0.15">
      <c r="BC24145" t="s">
        <v>111736</v>
      </c>
      <c r="BD24145" t="s">
        <v>16521</v>
      </c>
      <c r="BE24145" t="s">
        <v>19456</v>
      </c>
      <c r="BF24145" t="s">
        <v>19469</v>
      </c>
    </row>
    <row r="24146" spans="55:58" x14ac:dyDescent="0.15">
      <c r="BC24146" t="s">
        <v>111737</v>
      </c>
      <c r="BD24146" t="s">
        <v>16521</v>
      </c>
      <c r="BE24146" t="s">
        <v>19456</v>
      </c>
      <c r="BF24146" t="s">
        <v>7943</v>
      </c>
    </row>
    <row r="24147" spans="55:58" x14ac:dyDescent="0.15">
      <c r="BC24147" t="s">
        <v>111738</v>
      </c>
      <c r="BD24147" t="s">
        <v>16521</v>
      </c>
      <c r="BE24147" t="s">
        <v>19456</v>
      </c>
      <c r="BF24147" t="s">
        <v>19470</v>
      </c>
    </row>
    <row r="24148" spans="55:58" x14ac:dyDescent="0.15">
      <c r="BC24148" t="s">
        <v>111739</v>
      </c>
      <c r="BD24148" t="s">
        <v>16521</v>
      </c>
      <c r="BE24148" t="s">
        <v>19456</v>
      </c>
      <c r="BF24148" t="s">
        <v>19471</v>
      </c>
    </row>
    <row r="24149" spans="55:58" x14ac:dyDescent="0.15">
      <c r="BC24149" t="s">
        <v>111740</v>
      </c>
      <c r="BD24149" t="s">
        <v>16521</v>
      </c>
      <c r="BE24149" t="s">
        <v>19472</v>
      </c>
      <c r="BF24149" t="s">
        <v>50</v>
      </c>
    </row>
    <row r="24150" spans="55:58" x14ac:dyDescent="0.15">
      <c r="BC24150" t="s">
        <v>111741</v>
      </c>
      <c r="BD24150" t="s">
        <v>16521</v>
      </c>
      <c r="BE24150" t="s">
        <v>19472</v>
      </c>
      <c r="BF24150" t="s">
        <v>19473</v>
      </c>
    </row>
    <row r="24151" spans="55:58" x14ac:dyDescent="0.15">
      <c r="BC24151" t="s">
        <v>111742</v>
      </c>
      <c r="BD24151" t="s">
        <v>16521</v>
      </c>
      <c r="BE24151" t="s">
        <v>19472</v>
      </c>
      <c r="BF24151" t="s">
        <v>19474</v>
      </c>
    </row>
    <row r="24152" spans="55:58" x14ac:dyDescent="0.15">
      <c r="BC24152" t="s">
        <v>111743</v>
      </c>
      <c r="BD24152" t="s">
        <v>16521</v>
      </c>
      <c r="BE24152" t="s">
        <v>19472</v>
      </c>
      <c r="BF24152" t="s">
        <v>19475</v>
      </c>
    </row>
    <row r="24153" spans="55:58" x14ac:dyDescent="0.15">
      <c r="BC24153" t="s">
        <v>111744</v>
      </c>
      <c r="BD24153" t="s">
        <v>16521</v>
      </c>
      <c r="BE24153" t="s">
        <v>19472</v>
      </c>
      <c r="BF24153" t="s">
        <v>19476</v>
      </c>
    </row>
    <row r="24154" spans="55:58" x14ac:dyDescent="0.15">
      <c r="BC24154" t="s">
        <v>111745</v>
      </c>
      <c r="BD24154" t="s">
        <v>16521</v>
      </c>
      <c r="BE24154" t="s">
        <v>19472</v>
      </c>
      <c r="BF24154" t="s">
        <v>19477</v>
      </c>
    </row>
    <row r="24155" spans="55:58" x14ac:dyDescent="0.15">
      <c r="BC24155" t="s">
        <v>111746</v>
      </c>
      <c r="BD24155" t="s">
        <v>16521</v>
      </c>
      <c r="BE24155" t="s">
        <v>19472</v>
      </c>
      <c r="BF24155" t="s">
        <v>19478</v>
      </c>
    </row>
    <row r="24156" spans="55:58" x14ac:dyDescent="0.15">
      <c r="BC24156" t="s">
        <v>111747</v>
      </c>
      <c r="BD24156" t="s">
        <v>16521</v>
      </c>
      <c r="BE24156" t="s">
        <v>19472</v>
      </c>
      <c r="BF24156" t="s">
        <v>19479</v>
      </c>
    </row>
    <row r="24157" spans="55:58" x14ac:dyDescent="0.15">
      <c r="BC24157" t="s">
        <v>111748</v>
      </c>
      <c r="BD24157" t="s">
        <v>16521</v>
      </c>
      <c r="BE24157" t="s">
        <v>19472</v>
      </c>
      <c r="BF24157" t="s">
        <v>19480</v>
      </c>
    </row>
    <row r="24158" spans="55:58" x14ac:dyDescent="0.15">
      <c r="BC24158" t="s">
        <v>111749</v>
      </c>
      <c r="BD24158" t="s">
        <v>16521</v>
      </c>
      <c r="BE24158" t="s">
        <v>19481</v>
      </c>
      <c r="BF24158" t="s">
        <v>50</v>
      </c>
    </row>
    <row r="24159" spans="55:58" x14ac:dyDescent="0.15">
      <c r="BC24159" t="s">
        <v>111750</v>
      </c>
      <c r="BD24159" t="s">
        <v>16521</v>
      </c>
      <c r="BE24159" t="s">
        <v>19481</v>
      </c>
      <c r="BF24159" t="s">
        <v>19482</v>
      </c>
    </row>
    <row r="24160" spans="55:58" x14ac:dyDescent="0.15">
      <c r="BC24160" t="s">
        <v>111751</v>
      </c>
      <c r="BD24160" t="s">
        <v>16521</v>
      </c>
      <c r="BE24160" t="s">
        <v>19481</v>
      </c>
      <c r="BF24160" t="s">
        <v>3702</v>
      </c>
    </row>
    <row r="24161" spans="55:58" x14ac:dyDescent="0.15">
      <c r="BC24161" t="s">
        <v>111752</v>
      </c>
      <c r="BD24161" t="s">
        <v>16521</v>
      </c>
      <c r="BE24161" t="s">
        <v>19481</v>
      </c>
      <c r="BF24161" t="s">
        <v>19483</v>
      </c>
    </row>
    <row r="24162" spans="55:58" x14ac:dyDescent="0.15">
      <c r="BC24162" t="s">
        <v>111753</v>
      </c>
      <c r="BD24162" t="s">
        <v>16521</v>
      </c>
      <c r="BE24162" t="s">
        <v>19481</v>
      </c>
      <c r="BF24162" t="s">
        <v>19484</v>
      </c>
    </row>
    <row r="24163" spans="55:58" x14ac:dyDescent="0.15">
      <c r="BC24163" t="s">
        <v>111754</v>
      </c>
      <c r="BD24163" t="s">
        <v>16521</v>
      </c>
      <c r="BE24163" t="s">
        <v>19481</v>
      </c>
      <c r="BF24163" t="s">
        <v>10116</v>
      </c>
    </row>
    <row r="24164" spans="55:58" x14ac:dyDescent="0.15">
      <c r="BC24164" t="s">
        <v>111755</v>
      </c>
      <c r="BD24164" t="s">
        <v>16521</v>
      </c>
      <c r="BE24164" t="s">
        <v>19481</v>
      </c>
      <c r="BF24164" t="s">
        <v>19485</v>
      </c>
    </row>
    <row r="24165" spans="55:58" x14ac:dyDescent="0.15">
      <c r="BC24165" t="s">
        <v>111756</v>
      </c>
      <c r="BD24165" t="s">
        <v>16521</v>
      </c>
      <c r="BE24165" t="s">
        <v>19481</v>
      </c>
      <c r="BF24165" t="s">
        <v>19486</v>
      </c>
    </row>
    <row r="24166" spans="55:58" x14ac:dyDescent="0.15">
      <c r="BC24166" t="s">
        <v>111757</v>
      </c>
      <c r="BD24166" t="s">
        <v>16521</v>
      </c>
      <c r="BE24166" t="s">
        <v>19481</v>
      </c>
      <c r="BF24166" t="s">
        <v>19487</v>
      </c>
    </row>
    <row r="24167" spans="55:58" x14ac:dyDescent="0.15">
      <c r="BC24167" t="s">
        <v>111758</v>
      </c>
      <c r="BD24167" t="s">
        <v>16521</v>
      </c>
      <c r="BE24167" t="s">
        <v>19481</v>
      </c>
      <c r="BF24167" t="s">
        <v>17985</v>
      </c>
    </row>
    <row r="24168" spans="55:58" x14ac:dyDescent="0.15">
      <c r="BC24168" t="s">
        <v>111759</v>
      </c>
      <c r="BD24168" t="s">
        <v>16521</v>
      </c>
      <c r="BE24168" t="s">
        <v>19481</v>
      </c>
      <c r="BF24168" t="s">
        <v>19488</v>
      </c>
    </row>
    <row r="24169" spans="55:58" x14ac:dyDescent="0.15">
      <c r="BC24169" t="s">
        <v>111760</v>
      </c>
      <c r="BD24169" t="s">
        <v>16521</v>
      </c>
      <c r="BE24169" t="s">
        <v>19481</v>
      </c>
      <c r="BF24169" t="s">
        <v>19489</v>
      </c>
    </row>
    <row r="24170" spans="55:58" x14ac:dyDescent="0.15">
      <c r="BC24170" t="s">
        <v>111761</v>
      </c>
      <c r="BD24170" t="s">
        <v>16521</v>
      </c>
      <c r="BE24170" t="s">
        <v>19490</v>
      </c>
      <c r="BF24170" t="s">
        <v>50</v>
      </c>
    </row>
    <row r="24171" spans="55:58" x14ac:dyDescent="0.15">
      <c r="BC24171" t="s">
        <v>111762</v>
      </c>
      <c r="BD24171" t="s">
        <v>16521</v>
      </c>
      <c r="BE24171" t="s">
        <v>19490</v>
      </c>
      <c r="BF24171" t="s">
        <v>6531</v>
      </c>
    </row>
    <row r="24172" spans="55:58" x14ac:dyDescent="0.15">
      <c r="BC24172" t="s">
        <v>111763</v>
      </c>
      <c r="BD24172" t="s">
        <v>16521</v>
      </c>
      <c r="BE24172" t="s">
        <v>19490</v>
      </c>
      <c r="BF24172" t="s">
        <v>19491</v>
      </c>
    </row>
    <row r="24173" spans="55:58" x14ac:dyDescent="0.15">
      <c r="BC24173" t="s">
        <v>111764</v>
      </c>
      <c r="BD24173" t="s">
        <v>16521</v>
      </c>
      <c r="BE24173" t="s">
        <v>19490</v>
      </c>
      <c r="BF24173" t="s">
        <v>19492</v>
      </c>
    </row>
    <row r="24174" spans="55:58" x14ac:dyDescent="0.15">
      <c r="BC24174" t="s">
        <v>111765</v>
      </c>
      <c r="BD24174" t="s">
        <v>16521</v>
      </c>
      <c r="BE24174" t="s">
        <v>19490</v>
      </c>
      <c r="BF24174" t="s">
        <v>19493</v>
      </c>
    </row>
    <row r="24175" spans="55:58" x14ac:dyDescent="0.15">
      <c r="BC24175" t="s">
        <v>111766</v>
      </c>
      <c r="BD24175" t="s">
        <v>16521</v>
      </c>
      <c r="BE24175" t="s">
        <v>19490</v>
      </c>
      <c r="BF24175" t="s">
        <v>19494</v>
      </c>
    </row>
    <row r="24176" spans="55:58" x14ac:dyDescent="0.15">
      <c r="BC24176" t="s">
        <v>111767</v>
      </c>
      <c r="BD24176" t="s">
        <v>16521</v>
      </c>
      <c r="BE24176" t="s">
        <v>19490</v>
      </c>
      <c r="BF24176" t="s">
        <v>19495</v>
      </c>
    </row>
    <row r="24177" spans="55:58" x14ac:dyDescent="0.15">
      <c r="BC24177" t="s">
        <v>111767</v>
      </c>
      <c r="BD24177" t="s">
        <v>16521</v>
      </c>
      <c r="BE24177" t="s">
        <v>19490</v>
      </c>
      <c r="BF24177" t="s">
        <v>19496</v>
      </c>
    </row>
    <row r="24178" spans="55:58" x14ac:dyDescent="0.15">
      <c r="BC24178" t="s">
        <v>111768</v>
      </c>
      <c r="BD24178" t="s">
        <v>16521</v>
      </c>
      <c r="BE24178" t="s">
        <v>19490</v>
      </c>
      <c r="BF24178" t="s">
        <v>19497</v>
      </c>
    </row>
    <row r="24179" spans="55:58" x14ac:dyDescent="0.15">
      <c r="BC24179" t="s">
        <v>111769</v>
      </c>
      <c r="BD24179" t="s">
        <v>16521</v>
      </c>
      <c r="BE24179" t="s">
        <v>19490</v>
      </c>
      <c r="BF24179" t="s">
        <v>3330</v>
      </c>
    </row>
    <row r="24180" spans="55:58" x14ac:dyDescent="0.15">
      <c r="BC24180" t="s">
        <v>111770</v>
      </c>
      <c r="BD24180" t="s">
        <v>16521</v>
      </c>
      <c r="BE24180" t="s">
        <v>19490</v>
      </c>
      <c r="BF24180" t="s">
        <v>1047</v>
      </c>
    </row>
    <row r="24181" spans="55:58" x14ac:dyDescent="0.15">
      <c r="BC24181" t="s">
        <v>111771</v>
      </c>
      <c r="BD24181" t="s">
        <v>16521</v>
      </c>
      <c r="BE24181" t="s">
        <v>19490</v>
      </c>
      <c r="BF24181" t="s">
        <v>19498</v>
      </c>
    </row>
    <row r="24182" spans="55:58" x14ac:dyDescent="0.15">
      <c r="BC24182" t="s">
        <v>111772</v>
      </c>
      <c r="BD24182" t="s">
        <v>16521</v>
      </c>
      <c r="BE24182" t="s">
        <v>19490</v>
      </c>
      <c r="BF24182" t="s">
        <v>2269</v>
      </c>
    </row>
    <row r="24183" spans="55:58" x14ac:dyDescent="0.15">
      <c r="BC24183" t="s">
        <v>111773</v>
      </c>
      <c r="BD24183" t="s">
        <v>16521</v>
      </c>
      <c r="BE24183" t="s">
        <v>19490</v>
      </c>
      <c r="BF24183" t="s">
        <v>19499</v>
      </c>
    </row>
    <row r="24184" spans="55:58" x14ac:dyDescent="0.15">
      <c r="BC24184" t="s">
        <v>111774</v>
      </c>
      <c r="BD24184" t="s">
        <v>16521</v>
      </c>
      <c r="BE24184" t="s">
        <v>19490</v>
      </c>
      <c r="BF24184" t="s">
        <v>9484</v>
      </c>
    </row>
    <row r="24185" spans="55:58" x14ac:dyDescent="0.15">
      <c r="BC24185" t="s">
        <v>111775</v>
      </c>
      <c r="BD24185" t="s">
        <v>16521</v>
      </c>
      <c r="BE24185" t="s">
        <v>19490</v>
      </c>
      <c r="BF24185" t="s">
        <v>19500</v>
      </c>
    </row>
    <row r="24186" spans="55:58" x14ac:dyDescent="0.15">
      <c r="BC24186" t="s">
        <v>111776</v>
      </c>
      <c r="BD24186" t="s">
        <v>16521</v>
      </c>
      <c r="BE24186" t="s">
        <v>19490</v>
      </c>
      <c r="BF24186" t="s">
        <v>1001</v>
      </c>
    </row>
    <row r="24187" spans="55:58" x14ac:dyDescent="0.15">
      <c r="BC24187" t="s">
        <v>111777</v>
      </c>
      <c r="BD24187" t="s">
        <v>16521</v>
      </c>
      <c r="BE24187" t="s">
        <v>19490</v>
      </c>
      <c r="BF24187" t="s">
        <v>19501</v>
      </c>
    </row>
    <row r="24188" spans="55:58" x14ac:dyDescent="0.15">
      <c r="BC24188" t="s">
        <v>111778</v>
      </c>
      <c r="BD24188" t="s">
        <v>16521</v>
      </c>
      <c r="BE24188" t="s">
        <v>19502</v>
      </c>
      <c r="BF24188" t="s">
        <v>50</v>
      </c>
    </row>
    <row r="24189" spans="55:58" x14ac:dyDescent="0.15">
      <c r="BC24189" t="s">
        <v>111779</v>
      </c>
      <c r="BD24189" t="s">
        <v>16521</v>
      </c>
      <c r="BE24189" t="s">
        <v>19502</v>
      </c>
      <c r="BF24189" t="s">
        <v>19503</v>
      </c>
    </row>
    <row r="24190" spans="55:58" x14ac:dyDescent="0.15">
      <c r="BC24190" t="s">
        <v>111780</v>
      </c>
      <c r="BD24190" t="s">
        <v>16521</v>
      </c>
      <c r="BE24190" t="s">
        <v>19502</v>
      </c>
      <c r="BF24190" t="s">
        <v>19504</v>
      </c>
    </row>
    <row r="24191" spans="55:58" x14ac:dyDescent="0.15">
      <c r="BC24191" t="s">
        <v>111781</v>
      </c>
      <c r="BD24191" t="s">
        <v>16521</v>
      </c>
      <c r="BE24191" t="s">
        <v>19505</v>
      </c>
      <c r="BF24191" t="s">
        <v>50</v>
      </c>
    </row>
    <row r="24192" spans="55:58" x14ac:dyDescent="0.15">
      <c r="BC24192" t="s">
        <v>111782</v>
      </c>
      <c r="BD24192" t="s">
        <v>16521</v>
      </c>
      <c r="BE24192" t="s">
        <v>19505</v>
      </c>
      <c r="BF24192" t="s">
        <v>6862</v>
      </c>
    </row>
    <row r="24193" spans="55:58" x14ac:dyDescent="0.15">
      <c r="BC24193" t="s">
        <v>111783</v>
      </c>
      <c r="BD24193" t="s">
        <v>16521</v>
      </c>
      <c r="BE24193" t="s">
        <v>19505</v>
      </c>
      <c r="BF24193" t="s">
        <v>19506</v>
      </c>
    </row>
    <row r="24194" spans="55:58" x14ac:dyDescent="0.15">
      <c r="BC24194" t="s">
        <v>111784</v>
      </c>
      <c r="BD24194" t="s">
        <v>16521</v>
      </c>
      <c r="BE24194" t="s">
        <v>19505</v>
      </c>
      <c r="BF24194" t="s">
        <v>19507</v>
      </c>
    </row>
    <row r="24195" spans="55:58" x14ac:dyDescent="0.15">
      <c r="BC24195" t="s">
        <v>111785</v>
      </c>
      <c r="BD24195" t="s">
        <v>16521</v>
      </c>
      <c r="BE24195" t="s">
        <v>19505</v>
      </c>
      <c r="BF24195" t="s">
        <v>19508</v>
      </c>
    </row>
    <row r="24196" spans="55:58" x14ac:dyDescent="0.15">
      <c r="BC24196" t="s">
        <v>111786</v>
      </c>
      <c r="BD24196" t="s">
        <v>16521</v>
      </c>
      <c r="BE24196" t="s">
        <v>19505</v>
      </c>
      <c r="BF24196" t="s">
        <v>19509</v>
      </c>
    </row>
    <row r="24197" spans="55:58" x14ac:dyDescent="0.15">
      <c r="BC24197" t="s">
        <v>111787</v>
      </c>
      <c r="BD24197" t="s">
        <v>16521</v>
      </c>
      <c r="BE24197" t="s">
        <v>19505</v>
      </c>
      <c r="BF24197" t="s">
        <v>19510</v>
      </c>
    </row>
    <row r="24198" spans="55:58" x14ac:dyDescent="0.15">
      <c r="BC24198" t="s">
        <v>111788</v>
      </c>
      <c r="BD24198" t="s">
        <v>16521</v>
      </c>
      <c r="BE24198" t="s">
        <v>19505</v>
      </c>
      <c r="BF24198" t="s">
        <v>19511</v>
      </c>
    </row>
    <row r="24199" spans="55:58" x14ac:dyDescent="0.15">
      <c r="BC24199" t="s">
        <v>111789</v>
      </c>
      <c r="BD24199" t="s">
        <v>16521</v>
      </c>
      <c r="BE24199" t="s">
        <v>19505</v>
      </c>
      <c r="BF24199" t="s">
        <v>4861</v>
      </c>
    </row>
    <row r="24200" spans="55:58" x14ac:dyDescent="0.15">
      <c r="BC24200" t="s">
        <v>111790</v>
      </c>
      <c r="BD24200" t="s">
        <v>16521</v>
      </c>
      <c r="BE24200" t="s">
        <v>19512</v>
      </c>
      <c r="BF24200" t="s">
        <v>50</v>
      </c>
    </row>
    <row r="24201" spans="55:58" x14ac:dyDescent="0.15">
      <c r="BC24201" t="s">
        <v>111791</v>
      </c>
      <c r="BD24201" t="s">
        <v>16521</v>
      </c>
      <c r="BE24201" t="s">
        <v>19512</v>
      </c>
      <c r="BF24201" t="s">
        <v>19513</v>
      </c>
    </row>
    <row r="24202" spans="55:58" x14ac:dyDescent="0.15">
      <c r="BC24202" t="s">
        <v>111792</v>
      </c>
      <c r="BD24202" t="s">
        <v>16521</v>
      </c>
      <c r="BE24202" t="s">
        <v>19512</v>
      </c>
      <c r="BF24202" t="s">
        <v>19514</v>
      </c>
    </row>
    <row r="24203" spans="55:58" x14ac:dyDescent="0.15">
      <c r="BC24203" t="s">
        <v>111793</v>
      </c>
      <c r="BD24203" t="s">
        <v>16521</v>
      </c>
      <c r="BE24203" t="s">
        <v>19512</v>
      </c>
      <c r="BF24203" t="s">
        <v>19515</v>
      </c>
    </row>
    <row r="24204" spans="55:58" x14ac:dyDescent="0.15">
      <c r="BC24204" t="s">
        <v>111794</v>
      </c>
      <c r="BD24204" t="s">
        <v>16521</v>
      </c>
      <c r="BE24204" t="s">
        <v>19512</v>
      </c>
      <c r="BF24204" t="s">
        <v>10670</v>
      </c>
    </row>
    <row r="24205" spans="55:58" x14ac:dyDescent="0.15">
      <c r="BC24205" t="s">
        <v>111795</v>
      </c>
      <c r="BD24205" t="s">
        <v>16521</v>
      </c>
      <c r="BE24205" t="s">
        <v>19512</v>
      </c>
      <c r="BF24205" t="s">
        <v>17887</v>
      </c>
    </row>
    <row r="24206" spans="55:58" x14ac:dyDescent="0.15">
      <c r="BC24206" t="s">
        <v>111796</v>
      </c>
      <c r="BD24206" t="s">
        <v>16521</v>
      </c>
      <c r="BE24206" t="s">
        <v>19512</v>
      </c>
      <c r="BF24206" t="s">
        <v>19516</v>
      </c>
    </row>
    <row r="24207" spans="55:58" x14ac:dyDescent="0.15">
      <c r="BC24207" t="s">
        <v>111797</v>
      </c>
      <c r="BD24207" t="s">
        <v>16521</v>
      </c>
      <c r="BE24207" t="s">
        <v>19512</v>
      </c>
      <c r="BF24207" t="s">
        <v>9144</v>
      </c>
    </row>
    <row r="24208" spans="55:58" x14ac:dyDescent="0.15">
      <c r="BC24208" t="s">
        <v>111798</v>
      </c>
      <c r="BD24208" t="s">
        <v>16521</v>
      </c>
      <c r="BE24208" t="s">
        <v>19512</v>
      </c>
      <c r="BF24208" t="s">
        <v>14290</v>
      </c>
    </row>
    <row r="24209" spans="55:58" x14ac:dyDescent="0.15">
      <c r="BC24209" t="s">
        <v>111799</v>
      </c>
      <c r="BD24209" t="s">
        <v>16521</v>
      </c>
      <c r="BE24209" t="s">
        <v>19512</v>
      </c>
      <c r="BF24209" t="s">
        <v>7917</v>
      </c>
    </row>
    <row r="24210" spans="55:58" x14ac:dyDescent="0.15">
      <c r="BC24210" t="s">
        <v>111800</v>
      </c>
      <c r="BD24210" t="s">
        <v>16521</v>
      </c>
      <c r="BE24210" t="s">
        <v>19512</v>
      </c>
      <c r="BF24210" t="s">
        <v>3233</v>
      </c>
    </row>
    <row r="24211" spans="55:58" x14ac:dyDescent="0.15">
      <c r="BC24211" t="s">
        <v>111801</v>
      </c>
      <c r="BD24211" t="s">
        <v>16521</v>
      </c>
      <c r="BE24211" t="s">
        <v>19512</v>
      </c>
      <c r="BF24211" t="s">
        <v>19517</v>
      </c>
    </row>
    <row r="24212" spans="55:58" x14ac:dyDescent="0.15">
      <c r="BC24212" t="s">
        <v>111802</v>
      </c>
      <c r="BD24212" t="s">
        <v>16521</v>
      </c>
      <c r="BE24212" t="s">
        <v>19512</v>
      </c>
      <c r="BF24212" t="s">
        <v>19518</v>
      </c>
    </row>
    <row r="24213" spans="55:58" x14ac:dyDescent="0.15">
      <c r="BC24213" t="s">
        <v>111803</v>
      </c>
      <c r="BD24213" t="s">
        <v>16521</v>
      </c>
      <c r="BE24213" t="s">
        <v>19512</v>
      </c>
      <c r="BF24213" t="s">
        <v>7068</v>
      </c>
    </row>
    <row r="24214" spans="55:58" x14ac:dyDescent="0.15">
      <c r="BC24214" t="s">
        <v>111804</v>
      </c>
      <c r="BD24214" t="s">
        <v>16521</v>
      </c>
      <c r="BE24214" t="s">
        <v>19512</v>
      </c>
      <c r="BF24214" t="s">
        <v>3812</v>
      </c>
    </row>
    <row r="24215" spans="55:58" x14ac:dyDescent="0.15">
      <c r="BC24215" t="s">
        <v>111805</v>
      </c>
      <c r="BD24215" t="s">
        <v>16521</v>
      </c>
      <c r="BE24215" t="s">
        <v>19512</v>
      </c>
      <c r="BF24215" t="s">
        <v>14742</v>
      </c>
    </row>
    <row r="24216" spans="55:58" x14ac:dyDescent="0.15">
      <c r="BC24216" t="s">
        <v>111806</v>
      </c>
      <c r="BD24216" t="s">
        <v>16521</v>
      </c>
      <c r="BE24216" t="s">
        <v>19512</v>
      </c>
      <c r="BF24216" t="s">
        <v>19519</v>
      </c>
    </row>
    <row r="24217" spans="55:58" x14ac:dyDescent="0.15">
      <c r="BC24217" t="s">
        <v>111807</v>
      </c>
      <c r="BD24217" t="s">
        <v>16521</v>
      </c>
      <c r="BE24217" t="s">
        <v>19512</v>
      </c>
      <c r="BF24217" t="s">
        <v>4314</v>
      </c>
    </row>
    <row r="24218" spans="55:58" x14ac:dyDescent="0.15">
      <c r="BC24218" t="s">
        <v>111808</v>
      </c>
      <c r="BD24218" t="s">
        <v>16521</v>
      </c>
      <c r="BE24218" t="s">
        <v>19512</v>
      </c>
      <c r="BF24218" t="s">
        <v>19520</v>
      </c>
    </row>
    <row r="24219" spans="55:58" x14ac:dyDescent="0.15">
      <c r="BC24219" t="s">
        <v>111809</v>
      </c>
      <c r="BD24219" t="s">
        <v>16521</v>
      </c>
      <c r="BE24219" t="s">
        <v>19512</v>
      </c>
      <c r="BF24219" t="s">
        <v>19521</v>
      </c>
    </row>
    <row r="24220" spans="55:58" x14ac:dyDescent="0.15">
      <c r="BC24220" t="s">
        <v>111810</v>
      </c>
      <c r="BD24220" t="s">
        <v>16521</v>
      </c>
      <c r="BE24220" t="s">
        <v>19512</v>
      </c>
      <c r="BF24220" t="s">
        <v>3805</v>
      </c>
    </row>
    <row r="24221" spans="55:58" x14ac:dyDescent="0.15">
      <c r="BC24221" t="s">
        <v>111811</v>
      </c>
      <c r="BD24221" t="s">
        <v>16521</v>
      </c>
      <c r="BE24221" t="s">
        <v>19522</v>
      </c>
      <c r="BF24221" t="s">
        <v>50</v>
      </c>
    </row>
    <row r="24222" spans="55:58" x14ac:dyDescent="0.15">
      <c r="BC24222" t="s">
        <v>111812</v>
      </c>
      <c r="BD24222" t="s">
        <v>16521</v>
      </c>
      <c r="BE24222" t="s">
        <v>19522</v>
      </c>
      <c r="BF24222" t="s">
        <v>19523</v>
      </c>
    </row>
    <row r="24223" spans="55:58" x14ac:dyDescent="0.15">
      <c r="BC24223" t="s">
        <v>111813</v>
      </c>
      <c r="BD24223" t="s">
        <v>16521</v>
      </c>
      <c r="BE24223" t="s">
        <v>19522</v>
      </c>
      <c r="BF24223" t="s">
        <v>19524</v>
      </c>
    </row>
    <row r="24224" spans="55:58" x14ac:dyDescent="0.15">
      <c r="BC24224" t="s">
        <v>111814</v>
      </c>
      <c r="BD24224" t="s">
        <v>16521</v>
      </c>
      <c r="BE24224" t="s">
        <v>19522</v>
      </c>
      <c r="BF24224" t="s">
        <v>19525</v>
      </c>
    </row>
    <row r="24225" spans="55:58" x14ac:dyDescent="0.15">
      <c r="BC24225" t="s">
        <v>111815</v>
      </c>
      <c r="BD24225" t="s">
        <v>16521</v>
      </c>
      <c r="BE24225" t="s">
        <v>19522</v>
      </c>
      <c r="BF24225" t="s">
        <v>19526</v>
      </c>
    </row>
    <row r="24226" spans="55:58" x14ac:dyDescent="0.15">
      <c r="BC24226" t="s">
        <v>111816</v>
      </c>
      <c r="BD24226" t="s">
        <v>16521</v>
      </c>
      <c r="BE24226" t="s">
        <v>19522</v>
      </c>
      <c r="BF24226" t="s">
        <v>16274</v>
      </c>
    </row>
    <row r="24227" spans="55:58" x14ac:dyDescent="0.15">
      <c r="BC24227" t="s">
        <v>111817</v>
      </c>
      <c r="BD24227" t="s">
        <v>16521</v>
      </c>
      <c r="BE24227" t="s">
        <v>19522</v>
      </c>
      <c r="BF24227" t="s">
        <v>19527</v>
      </c>
    </row>
    <row r="24228" spans="55:58" x14ac:dyDescent="0.15">
      <c r="BC24228" t="s">
        <v>111818</v>
      </c>
      <c r="BD24228" t="s">
        <v>16521</v>
      </c>
      <c r="BE24228" t="s">
        <v>19522</v>
      </c>
      <c r="BF24228" t="s">
        <v>19528</v>
      </c>
    </row>
    <row r="24229" spans="55:58" x14ac:dyDescent="0.15">
      <c r="BC24229" t="s">
        <v>111819</v>
      </c>
      <c r="BD24229" t="s">
        <v>16521</v>
      </c>
      <c r="BE24229" t="s">
        <v>19522</v>
      </c>
      <c r="BF24229" t="s">
        <v>19529</v>
      </c>
    </row>
    <row r="24230" spans="55:58" x14ac:dyDescent="0.15">
      <c r="BC24230" t="s">
        <v>111820</v>
      </c>
      <c r="BD24230" t="s">
        <v>16521</v>
      </c>
      <c r="BE24230" t="s">
        <v>19522</v>
      </c>
      <c r="BF24230" t="s">
        <v>19530</v>
      </c>
    </row>
    <row r="24231" spans="55:58" x14ac:dyDescent="0.15">
      <c r="BC24231" t="s">
        <v>111821</v>
      </c>
      <c r="BD24231" t="s">
        <v>16521</v>
      </c>
      <c r="BE24231" t="s">
        <v>19522</v>
      </c>
      <c r="BF24231" t="s">
        <v>19006</v>
      </c>
    </row>
    <row r="24232" spans="55:58" x14ac:dyDescent="0.15">
      <c r="BC24232" t="s">
        <v>111822</v>
      </c>
      <c r="BD24232" t="s">
        <v>16521</v>
      </c>
      <c r="BE24232" t="s">
        <v>19522</v>
      </c>
      <c r="BF24232" t="s">
        <v>19531</v>
      </c>
    </row>
    <row r="24233" spans="55:58" x14ac:dyDescent="0.15">
      <c r="BC24233" t="s">
        <v>111823</v>
      </c>
      <c r="BD24233" t="s">
        <v>16521</v>
      </c>
      <c r="BE24233" t="s">
        <v>19522</v>
      </c>
      <c r="BF24233" t="s">
        <v>19532</v>
      </c>
    </row>
    <row r="24234" spans="55:58" x14ac:dyDescent="0.15">
      <c r="BC24234" t="s">
        <v>111824</v>
      </c>
      <c r="BD24234" t="s">
        <v>16521</v>
      </c>
      <c r="BE24234" t="s">
        <v>19522</v>
      </c>
      <c r="BF24234" t="s">
        <v>19533</v>
      </c>
    </row>
    <row r="24235" spans="55:58" x14ac:dyDescent="0.15">
      <c r="BC24235" t="s">
        <v>111825</v>
      </c>
      <c r="BD24235" t="s">
        <v>16521</v>
      </c>
      <c r="BE24235" t="s">
        <v>19522</v>
      </c>
      <c r="BF24235" t="s">
        <v>10954</v>
      </c>
    </row>
    <row r="24236" spans="55:58" x14ac:dyDescent="0.15">
      <c r="BC24236" t="s">
        <v>111826</v>
      </c>
      <c r="BD24236" t="s">
        <v>16521</v>
      </c>
      <c r="BE24236" t="s">
        <v>19522</v>
      </c>
      <c r="BF24236" t="s">
        <v>19534</v>
      </c>
    </row>
    <row r="24237" spans="55:58" x14ac:dyDescent="0.15">
      <c r="BC24237" t="s">
        <v>111827</v>
      </c>
      <c r="BD24237" t="s">
        <v>16521</v>
      </c>
      <c r="BE24237" t="s">
        <v>19522</v>
      </c>
      <c r="BF24237" t="s">
        <v>19535</v>
      </c>
    </row>
    <row r="24238" spans="55:58" x14ac:dyDescent="0.15">
      <c r="BC24238" t="s">
        <v>111828</v>
      </c>
      <c r="BD24238" t="s">
        <v>16521</v>
      </c>
      <c r="BE24238" t="s">
        <v>19522</v>
      </c>
      <c r="BF24238" t="s">
        <v>19536</v>
      </c>
    </row>
    <row r="24239" spans="55:58" x14ac:dyDescent="0.15">
      <c r="BC24239" t="s">
        <v>111829</v>
      </c>
      <c r="BD24239" t="s">
        <v>16521</v>
      </c>
      <c r="BE24239" t="s">
        <v>19522</v>
      </c>
      <c r="BF24239" t="s">
        <v>19537</v>
      </c>
    </row>
    <row r="24240" spans="55:58" x14ac:dyDescent="0.15">
      <c r="BC24240" t="s">
        <v>111830</v>
      </c>
      <c r="BD24240" t="s">
        <v>16521</v>
      </c>
      <c r="BE24240" t="s">
        <v>19522</v>
      </c>
      <c r="BF24240" t="s">
        <v>6956</v>
      </c>
    </row>
    <row r="24241" spans="55:58" x14ac:dyDescent="0.15">
      <c r="BC24241" t="s">
        <v>111831</v>
      </c>
      <c r="BD24241" t="s">
        <v>16521</v>
      </c>
      <c r="BE24241" t="s">
        <v>19522</v>
      </c>
      <c r="BF24241" t="s">
        <v>11097</v>
      </c>
    </row>
    <row r="24242" spans="55:58" x14ac:dyDescent="0.15">
      <c r="BC24242" t="s">
        <v>111832</v>
      </c>
      <c r="BD24242" t="s">
        <v>16521</v>
      </c>
      <c r="BE24242" t="s">
        <v>19522</v>
      </c>
      <c r="BF24242" t="s">
        <v>19538</v>
      </c>
    </row>
    <row r="24243" spans="55:58" x14ac:dyDescent="0.15">
      <c r="BC24243" t="s">
        <v>111833</v>
      </c>
      <c r="BD24243" t="s">
        <v>16521</v>
      </c>
      <c r="BE24243" t="s">
        <v>19522</v>
      </c>
      <c r="BF24243" t="s">
        <v>19539</v>
      </c>
    </row>
    <row r="24244" spans="55:58" x14ac:dyDescent="0.15">
      <c r="BC24244" t="s">
        <v>111834</v>
      </c>
      <c r="BD24244" t="s">
        <v>16521</v>
      </c>
      <c r="BE24244" t="s">
        <v>19522</v>
      </c>
      <c r="BF24244" t="s">
        <v>19540</v>
      </c>
    </row>
    <row r="24245" spans="55:58" x14ac:dyDescent="0.15">
      <c r="BC24245" t="s">
        <v>111835</v>
      </c>
      <c r="BD24245" t="s">
        <v>16521</v>
      </c>
      <c r="BE24245" t="s">
        <v>19522</v>
      </c>
      <c r="BF24245" t="s">
        <v>19517</v>
      </c>
    </row>
    <row r="24246" spans="55:58" x14ac:dyDescent="0.15">
      <c r="BC24246" t="s">
        <v>111836</v>
      </c>
      <c r="BD24246" t="s">
        <v>16521</v>
      </c>
      <c r="BE24246" t="s">
        <v>19522</v>
      </c>
      <c r="BF24246" t="s">
        <v>19541</v>
      </c>
    </row>
    <row r="24247" spans="55:58" x14ac:dyDescent="0.15">
      <c r="BC24247" t="s">
        <v>111837</v>
      </c>
      <c r="BD24247" t="s">
        <v>16521</v>
      </c>
      <c r="BE24247" t="s">
        <v>19522</v>
      </c>
      <c r="BF24247" t="s">
        <v>19542</v>
      </c>
    </row>
    <row r="24248" spans="55:58" x14ac:dyDescent="0.15">
      <c r="BC24248" t="s">
        <v>111838</v>
      </c>
      <c r="BD24248" t="s">
        <v>16521</v>
      </c>
      <c r="BE24248" t="s">
        <v>19522</v>
      </c>
      <c r="BF24248" t="s">
        <v>19543</v>
      </c>
    </row>
    <row r="24249" spans="55:58" x14ac:dyDescent="0.15">
      <c r="BC24249" t="s">
        <v>111839</v>
      </c>
      <c r="BD24249" t="s">
        <v>16521</v>
      </c>
      <c r="BE24249" t="s">
        <v>19522</v>
      </c>
      <c r="BF24249" t="s">
        <v>9166</v>
      </c>
    </row>
    <row r="24250" spans="55:58" x14ac:dyDescent="0.15">
      <c r="BC24250" t="s">
        <v>111840</v>
      </c>
      <c r="BD24250" t="s">
        <v>16521</v>
      </c>
      <c r="BE24250" t="s">
        <v>19522</v>
      </c>
      <c r="BF24250" t="s">
        <v>19544</v>
      </c>
    </row>
    <row r="24251" spans="55:58" x14ac:dyDescent="0.15">
      <c r="BC24251" t="s">
        <v>111841</v>
      </c>
      <c r="BD24251" t="s">
        <v>16521</v>
      </c>
      <c r="BE24251" t="s">
        <v>19522</v>
      </c>
      <c r="BF24251" t="s">
        <v>19545</v>
      </c>
    </row>
    <row r="24252" spans="55:58" x14ac:dyDescent="0.15">
      <c r="BC24252" t="s">
        <v>111842</v>
      </c>
      <c r="BD24252" t="s">
        <v>16521</v>
      </c>
      <c r="BE24252" t="s">
        <v>19522</v>
      </c>
      <c r="BF24252" t="s">
        <v>19546</v>
      </c>
    </row>
    <row r="24253" spans="55:58" x14ac:dyDescent="0.15">
      <c r="BC24253" t="s">
        <v>111843</v>
      </c>
      <c r="BD24253" t="s">
        <v>16521</v>
      </c>
      <c r="BE24253" t="s">
        <v>19522</v>
      </c>
      <c r="BF24253" t="s">
        <v>19547</v>
      </c>
    </row>
    <row r="24254" spans="55:58" x14ac:dyDescent="0.15">
      <c r="BC24254" t="s">
        <v>111844</v>
      </c>
      <c r="BD24254" t="s">
        <v>16521</v>
      </c>
      <c r="BE24254" t="s">
        <v>19522</v>
      </c>
      <c r="BF24254" t="s">
        <v>19521</v>
      </c>
    </row>
    <row r="24255" spans="55:58" x14ac:dyDescent="0.15">
      <c r="BC24255" t="s">
        <v>111845</v>
      </c>
      <c r="BD24255" t="s">
        <v>16521</v>
      </c>
      <c r="BE24255" t="s">
        <v>19522</v>
      </c>
      <c r="BF24255" t="s">
        <v>19548</v>
      </c>
    </row>
    <row r="24256" spans="55:58" x14ac:dyDescent="0.15">
      <c r="BC24256" t="s">
        <v>111846</v>
      </c>
      <c r="BD24256" t="s">
        <v>16521</v>
      </c>
      <c r="BE24256" t="s">
        <v>19549</v>
      </c>
      <c r="BF24256" t="s">
        <v>50</v>
      </c>
    </row>
    <row r="24257" spans="55:58" x14ac:dyDescent="0.15">
      <c r="BC24257" t="s">
        <v>111847</v>
      </c>
      <c r="BD24257" t="s">
        <v>16521</v>
      </c>
      <c r="BE24257" t="s">
        <v>19549</v>
      </c>
      <c r="BF24257" t="s">
        <v>3871</v>
      </c>
    </row>
    <row r="24258" spans="55:58" x14ac:dyDescent="0.15">
      <c r="BC24258" t="s">
        <v>111848</v>
      </c>
      <c r="BD24258" t="s">
        <v>16521</v>
      </c>
      <c r="BE24258" t="s">
        <v>19549</v>
      </c>
      <c r="BF24258" t="s">
        <v>19550</v>
      </c>
    </row>
    <row r="24259" spans="55:58" x14ac:dyDescent="0.15">
      <c r="BC24259" t="s">
        <v>111849</v>
      </c>
      <c r="BD24259" t="s">
        <v>16521</v>
      </c>
      <c r="BE24259" t="s">
        <v>19549</v>
      </c>
      <c r="BF24259" t="s">
        <v>19551</v>
      </c>
    </row>
    <row r="24260" spans="55:58" x14ac:dyDescent="0.15">
      <c r="BC24260" t="s">
        <v>111850</v>
      </c>
      <c r="BD24260" t="s">
        <v>16521</v>
      </c>
      <c r="BE24260" t="s">
        <v>19549</v>
      </c>
      <c r="BF24260" t="s">
        <v>16103</v>
      </c>
    </row>
    <row r="24261" spans="55:58" x14ac:dyDescent="0.15">
      <c r="BC24261" t="s">
        <v>111851</v>
      </c>
      <c r="BD24261" t="s">
        <v>16521</v>
      </c>
      <c r="BE24261" t="s">
        <v>19552</v>
      </c>
      <c r="BF24261" t="s">
        <v>50</v>
      </c>
    </row>
    <row r="24262" spans="55:58" x14ac:dyDescent="0.15">
      <c r="BC24262" t="s">
        <v>111852</v>
      </c>
      <c r="BD24262" t="s">
        <v>16521</v>
      </c>
      <c r="BE24262" t="s">
        <v>19552</v>
      </c>
      <c r="BF24262" t="s">
        <v>7838</v>
      </c>
    </row>
    <row r="24263" spans="55:58" x14ac:dyDescent="0.15">
      <c r="BC24263" t="s">
        <v>111853</v>
      </c>
      <c r="BD24263" t="s">
        <v>16521</v>
      </c>
      <c r="BE24263" t="s">
        <v>19552</v>
      </c>
      <c r="BF24263" t="s">
        <v>6531</v>
      </c>
    </row>
    <row r="24264" spans="55:58" x14ac:dyDescent="0.15">
      <c r="BC24264" t="s">
        <v>111854</v>
      </c>
      <c r="BD24264" t="s">
        <v>16521</v>
      </c>
      <c r="BE24264" t="s">
        <v>19552</v>
      </c>
      <c r="BF24264" t="s">
        <v>19553</v>
      </c>
    </row>
    <row r="24265" spans="55:58" x14ac:dyDescent="0.15">
      <c r="BC24265" t="s">
        <v>111855</v>
      </c>
      <c r="BD24265" t="s">
        <v>16521</v>
      </c>
      <c r="BE24265" t="s">
        <v>19552</v>
      </c>
      <c r="BF24265" t="s">
        <v>4503</v>
      </c>
    </row>
    <row r="24266" spans="55:58" x14ac:dyDescent="0.15">
      <c r="BC24266" t="s">
        <v>111856</v>
      </c>
      <c r="BD24266" t="s">
        <v>16521</v>
      </c>
      <c r="BE24266" t="s">
        <v>19552</v>
      </c>
      <c r="BF24266" t="s">
        <v>19554</v>
      </c>
    </row>
    <row r="24267" spans="55:58" x14ac:dyDescent="0.15">
      <c r="BC24267" t="s">
        <v>111857</v>
      </c>
      <c r="BD24267" t="s">
        <v>16521</v>
      </c>
      <c r="BE24267" t="s">
        <v>19552</v>
      </c>
      <c r="BF24267" t="s">
        <v>13916</v>
      </c>
    </row>
    <row r="24268" spans="55:58" x14ac:dyDescent="0.15">
      <c r="BC24268" t="s">
        <v>111858</v>
      </c>
      <c r="BD24268" t="s">
        <v>16521</v>
      </c>
      <c r="BE24268" t="s">
        <v>19552</v>
      </c>
      <c r="BF24268" t="s">
        <v>2441</v>
      </c>
    </row>
    <row r="24269" spans="55:58" x14ac:dyDescent="0.15">
      <c r="BC24269" t="s">
        <v>111859</v>
      </c>
      <c r="BD24269" t="s">
        <v>16521</v>
      </c>
      <c r="BE24269" t="s">
        <v>19552</v>
      </c>
      <c r="BF24269" t="s">
        <v>6701</v>
      </c>
    </row>
    <row r="24270" spans="55:58" x14ac:dyDescent="0.15">
      <c r="BC24270" t="s">
        <v>111860</v>
      </c>
      <c r="BD24270" t="s">
        <v>16521</v>
      </c>
      <c r="BE24270" t="s">
        <v>19552</v>
      </c>
      <c r="BF24270" t="s">
        <v>19555</v>
      </c>
    </row>
    <row r="24271" spans="55:58" x14ac:dyDescent="0.15">
      <c r="BC24271" t="s">
        <v>111861</v>
      </c>
      <c r="BD24271" t="s">
        <v>16521</v>
      </c>
      <c r="BE24271" t="s">
        <v>19552</v>
      </c>
      <c r="BF24271" t="s">
        <v>19556</v>
      </c>
    </row>
    <row r="24272" spans="55:58" x14ac:dyDescent="0.15">
      <c r="BC24272" t="s">
        <v>111862</v>
      </c>
      <c r="BD24272" t="s">
        <v>16521</v>
      </c>
      <c r="BE24272" t="s">
        <v>19552</v>
      </c>
      <c r="BF24272" t="s">
        <v>19557</v>
      </c>
    </row>
    <row r="24273" spans="55:58" x14ac:dyDescent="0.15">
      <c r="BC24273" t="s">
        <v>111863</v>
      </c>
      <c r="BD24273" t="s">
        <v>16521</v>
      </c>
      <c r="BE24273" t="s">
        <v>19558</v>
      </c>
      <c r="BF24273" t="s">
        <v>50</v>
      </c>
    </row>
    <row r="24274" spans="55:58" x14ac:dyDescent="0.15">
      <c r="BC24274" t="s">
        <v>111864</v>
      </c>
      <c r="BD24274" t="s">
        <v>16521</v>
      </c>
      <c r="BE24274" t="s">
        <v>19558</v>
      </c>
      <c r="BF24274" t="s">
        <v>18745</v>
      </c>
    </row>
    <row r="24275" spans="55:58" x14ac:dyDescent="0.15">
      <c r="BC24275" t="s">
        <v>111865</v>
      </c>
      <c r="BD24275" t="s">
        <v>16521</v>
      </c>
      <c r="BE24275" t="s">
        <v>19558</v>
      </c>
      <c r="BF24275" t="s">
        <v>19559</v>
      </c>
    </row>
    <row r="24276" spans="55:58" x14ac:dyDescent="0.15">
      <c r="BC24276" t="s">
        <v>111866</v>
      </c>
      <c r="BD24276" t="s">
        <v>16521</v>
      </c>
      <c r="BE24276" t="s">
        <v>19558</v>
      </c>
      <c r="BF24276" t="s">
        <v>19560</v>
      </c>
    </row>
    <row r="24277" spans="55:58" x14ac:dyDescent="0.15">
      <c r="BC24277" t="s">
        <v>111867</v>
      </c>
      <c r="BD24277" t="s">
        <v>16521</v>
      </c>
      <c r="BE24277" t="s">
        <v>19558</v>
      </c>
      <c r="BF24277" t="s">
        <v>19561</v>
      </c>
    </row>
    <row r="24278" spans="55:58" x14ac:dyDescent="0.15">
      <c r="BC24278" t="s">
        <v>111868</v>
      </c>
      <c r="BD24278" t="s">
        <v>16521</v>
      </c>
      <c r="BE24278" t="s">
        <v>19558</v>
      </c>
      <c r="BF24278" t="s">
        <v>10378</v>
      </c>
    </row>
    <row r="24279" spans="55:58" x14ac:dyDescent="0.15">
      <c r="BC24279" t="s">
        <v>111869</v>
      </c>
      <c r="BD24279" t="s">
        <v>16521</v>
      </c>
      <c r="BE24279" t="s">
        <v>19558</v>
      </c>
      <c r="BF24279" t="s">
        <v>19562</v>
      </c>
    </row>
    <row r="24280" spans="55:58" x14ac:dyDescent="0.15">
      <c r="BC24280" t="s">
        <v>111870</v>
      </c>
      <c r="BD24280" t="s">
        <v>16521</v>
      </c>
      <c r="BE24280" t="s">
        <v>19558</v>
      </c>
      <c r="BF24280" t="s">
        <v>19563</v>
      </c>
    </row>
    <row r="24281" spans="55:58" x14ac:dyDescent="0.15">
      <c r="BC24281" t="s">
        <v>111871</v>
      </c>
      <c r="BD24281" t="s">
        <v>16521</v>
      </c>
      <c r="BE24281" t="s">
        <v>19558</v>
      </c>
      <c r="BF24281" t="s">
        <v>19564</v>
      </c>
    </row>
    <row r="24282" spans="55:58" x14ac:dyDescent="0.15">
      <c r="BC24282" t="s">
        <v>111872</v>
      </c>
      <c r="BD24282" t="s">
        <v>16521</v>
      </c>
      <c r="BE24282" t="s">
        <v>19558</v>
      </c>
      <c r="BF24282" t="s">
        <v>19565</v>
      </c>
    </row>
    <row r="24283" spans="55:58" x14ac:dyDescent="0.15">
      <c r="BC24283" t="s">
        <v>111873</v>
      </c>
      <c r="BD24283" t="s">
        <v>16521</v>
      </c>
      <c r="BE24283" t="s">
        <v>19558</v>
      </c>
      <c r="BF24283" t="s">
        <v>15264</v>
      </c>
    </row>
    <row r="24284" spans="55:58" x14ac:dyDescent="0.15">
      <c r="BC24284" t="s">
        <v>111874</v>
      </c>
      <c r="BD24284" t="s">
        <v>16521</v>
      </c>
      <c r="BE24284" t="s">
        <v>19558</v>
      </c>
      <c r="BF24284" t="s">
        <v>7105</v>
      </c>
    </row>
    <row r="24285" spans="55:58" x14ac:dyDescent="0.15">
      <c r="BC24285" t="s">
        <v>111875</v>
      </c>
      <c r="BD24285" t="s">
        <v>16521</v>
      </c>
      <c r="BE24285" t="s">
        <v>19558</v>
      </c>
      <c r="BF24285" t="s">
        <v>7865</v>
      </c>
    </row>
    <row r="24286" spans="55:58" x14ac:dyDescent="0.15">
      <c r="BC24286" t="s">
        <v>111876</v>
      </c>
      <c r="BD24286" t="s">
        <v>16521</v>
      </c>
      <c r="BE24286" t="s">
        <v>19558</v>
      </c>
      <c r="BF24286" t="s">
        <v>8945</v>
      </c>
    </row>
    <row r="24287" spans="55:58" x14ac:dyDescent="0.15">
      <c r="BC24287" t="s">
        <v>111877</v>
      </c>
      <c r="BD24287" t="s">
        <v>16521</v>
      </c>
      <c r="BE24287" t="s">
        <v>19558</v>
      </c>
      <c r="BF24287" t="s">
        <v>19566</v>
      </c>
    </row>
    <row r="24288" spans="55:58" x14ac:dyDescent="0.15">
      <c r="BC24288" t="s">
        <v>111878</v>
      </c>
      <c r="BD24288" t="s">
        <v>16521</v>
      </c>
      <c r="BE24288" t="s">
        <v>19558</v>
      </c>
      <c r="BF24288" t="s">
        <v>7065</v>
      </c>
    </row>
    <row r="24289" spans="55:58" x14ac:dyDescent="0.15">
      <c r="BC24289" t="s">
        <v>111879</v>
      </c>
      <c r="BD24289" t="s">
        <v>16521</v>
      </c>
      <c r="BE24289" t="s">
        <v>19558</v>
      </c>
      <c r="BF24289" t="s">
        <v>3812</v>
      </c>
    </row>
    <row r="24290" spans="55:58" x14ac:dyDescent="0.15">
      <c r="BC24290" t="s">
        <v>111880</v>
      </c>
      <c r="BD24290" t="s">
        <v>16521</v>
      </c>
      <c r="BE24290" t="s">
        <v>19558</v>
      </c>
      <c r="BF24290" t="s">
        <v>17544</v>
      </c>
    </row>
    <row r="24291" spans="55:58" x14ac:dyDescent="0.15">
      <c r="BC24291" t="s">
        <v>111881</v>
      </c>
      <c r="BD24291" t="s">
        <v>16521</v>
      </c>
      <c r="BE24291" t="s">
        <v>19558</v>
      </c>
      <c r="BF24291" t="s">
        <v>8818</v>
      </c>
    </row>
    <row r="24292" spans="55:58" x14ac:dyDescent="0.15">
      <c r="BC24292" t="s">
        <v>111882</v>
      </c>
      <c r="BD24292" t="s">
        <v>16521</v>
      </c>
      <c r="BE24292" t="s">
        <v>19558</v>
      </c>
      <c r="BF24292" t="s">
        <v>12839</v>
      </c>
    </row>
    <row r="24293" spans="55:58" x14ac:dyDescent="0.15">
      <c r="BC24293" t="s">
        <v>111883</v>
      </c>
      <c r="BD24293" t="s">
        <v>19567</v>
      </c>
      <c r="BE24293" t="s">
        <v>19568</v>
      </c>
      <c r="BF24293" t="s">
        <v>50</v>
      </c>
    </row>
    <row r="24294" spans="55:58" x14ac:dyDescent="0.15">
      <c r="BC24294" t="s">
        <v>111884</v>
      </c>
      <c r="BD24294" t="s">
        <v>19567</v>
      </c>
      <c r="BE24294" t="s">
        <v>19568</v>
      </c>
      <c r="BF24294" t="s">
        <v>865</v>
      </c>
    </row>
    <row r="24295" spans="55:58" x14ac:dyDescent="0.15">
      <c r="BC24295" t="s">
        <v>111885</v>
      </c>
      <c r="BD24295" t="s">
        <v>19567</v>
      </c>
      <c r="BE24295" t="s">
        <v>19568</v>
      </c>
      <c r="BF24295" t="s">
        <v>19569</v>
      </c>
    </row>
    <row r="24296" spans="55:58" x14ac:dyDescent="0.15">
      <c r="BC24296" t="s">
        <v>111886</v>
      </c>
      <c r="BD24296" t="s">
        <v>19567</v>
      </c>
      <c r="BE24296" t="s">
        <v>19568</v>
      </c>
      <c r="BF24296" t="s">
        <v>12997</v>
      </c>
    </row>
    <row r="24297" spans="55:58" x14ac:dyDescent="0.15">
      <c r="BC24297" t="s">
        <v>111887</v>
      </c>
      <c r="BD24297" t="s">
        <v>19567</v>
      </c>
      <c r="BE24297" t="s">
        <v>19568</v>
      </c>
      <c r="BF24297" t="s">
        <v>19570</v>
      </c>
    </row>
    <row r="24298" spans="55:58" x14ac:dyDescent="0.15">
      <c r="BC24298" t="s">
        <v>111888</v>
      </c>
      <c r="BD24298" t="s">
        <v>19567</v>
      </c>
      <c r="BE24298" t="s">
        <v>19568</v>
      </c>
      <c r="BF24298" t="s">
        <v>19571</v>
      </c>
    </row>
    <row r="24299" spans="55:58" x14ac:dyDescent="0.15">
      <c r="BC24299" t="s">
        <v>111889</v>
      </c>
      <c r="BD24299" t="s">
        <v>19567</v>
      </c>
      <c r="BE24299" t="s">
        <v>19568</v>
      </c>
      <c r="BF24299" t="s">
        <v>1762</v>
      </c>
    </row>
    <row r="24300" spans="55:58" x14ac:dyDescent="0.15">
      <c r="BC24300" t="s">
        <v>111890</v>
      </c>
      <c r="BD24300" t="s">
        <v>19567</v>
      </c>
      <c r="BE24300" t="s">
        <v>19568</v>
      </c>
      <c r="BF24300" t="s">
        <v>1763</v>
      </c>
    </row>
    <row r="24301" spans="55:58" x14ac:dyDescent="0.15">
      <c r="BC24301" t="s">
        <v>111891</v>
      </c>
      <c r="BD24301" t="s">
        <v>19567</v>
      </c>
      <c r="BE24301" t="s">
        <v>19568</v>
      </c>
      <c r="BF24301" t="s">
        <v>3499</v>
      </c>
    </row>
    <row r="24302" spans="55:58" x14ac:dyDescent="0.15">
      <c r="BC24302" t="s">
        <v>111892</v>
      </c>
      <c r="BD24302" t="s">
        <v>19567</v>
      </c>
      <c r="BE24302" t="s">
        <v>19568</v>
      </c>
      <c r="BF24302" t="s">
        <v>19572</v>
      </c>
    </row>
    <row r="24303" spans="55:58" x14ac:dyDescent="0.15">
      <c r="BC24303" t="s">
        <v>111893</v>
      </c>
      <c r="BD24303" t="s">
        <v>19567</v>
      </c>
      <c r="BE24303" t="s">
        <v>19568</v>
      </c>
      <c r="BF24303" t="s">
        <v>19573</v>
      </c>
    </row>
    <row r="24304" spans="55:58" x14ac:dyDescent="0.15">
      <c r="BC24304" t="s">
        <v>111894</v>
      </c>
      <c r="BD24304" t="s">
        <v>19567</v>
      </c>
      <c r="BE24304" t="s">
        <v>19568</v>
      </c>
      <c r="BF24304" t="s">
        <v>19574</v>
      </c>
    </row>
    <row r="24305" spans="55:58" x14ac:dyDescent="0.15">
      <c r="BC24305" t="s">
        <v>111895</v>
      </c>
      <c r="BD24305" t="s">
        <v>19567</v>
      </c>
      <c r="BE24305" t="s">
        <v>19568</v>
      </c>
      <c r="BF24305" t="s">
        <v>19575</v>
      </c>
    </row>
    <row r="24306" spans="55:58" x14ac:dyDescent="0.15">
      <c r="BC24306" t="s">
        <v>111896</v>
      </c>
      <c r="BD24306" t="s">
        <v>19567</v>
      </c>
      <c r="BE24306" t="s">
        <v>19568</v>
      </c>
      <c r="BF24306" t="s">
        <v>6524</v>
      </c>
    </row>
    <row r="24307" spans="55:58" x14ac:dyDescent="0.15">
      <c r="BC24307" t="s">
        <v>111897</v>
      </c>
      <c r="BD24307" t="s">
        <v>19567</v>
      </c>
      <c r="BE24307" t="s">
        <v>19568</v>
      </c>
      <c r="BF24307" t="s">
        <v>872</v>
      </c>
    </row>
    <row r="24308" spans="55:58" x14ac:dyDescent="0.15">
      <c r="BC24308" t="s">
        <v>111898</v>
      </c>
      <c r="BD24308" t="s">
        <v>19567</v>
      </c>
      <c r="BE24308" t="s">
        <v>19568</v>
      </c>
      <c r="BF24308" t="s">
        <v>1622</v>
      </c>
    </row>
    <row r="24309" spans="55:58" x14ac:dyDescent="0.15">
      <c r="BC24309" t="s">
        <v>111899</v>
      </c>
      <c r="BD24309" t="s">
        <v>19567</v>
      </c>
      <c r="BE24309" t="s">
        <v>19568</v>
      </c>
      <c r="BF24309" t="s">
        <v>19576</v>
      </c>
    </row>
    <row r="24310" spans="55:58" x14ac:dyDescent="0.15">
      <c r="BC24310" t="s">
        <v>111900</v>
      </c>
      <c r="BD24310" t="s">
        <v>19567</v>
      </c>
      <c r="BE24310" t="s">
        <v>19568</v>
      </c>
      <c r="BF24310" t="s">
        <v>19577</v>
      </c>
    </row>
    <row r="24311" spans="55:58" x14ac:dyDescent="0.15">
      <c r="BC24311" t="s">
        <v>111901</v>
      </c>
      <c r="BD24311" t="s">
        <v>19567</v>
      </c>
      <c r="BE24311" t="s">
        <v>19568</v>
      </c>
      <c r="BF24311" t="s">
        <v>19578</v>
      </c>
    </row>
    <row r="24312" spans="55:58" x14ac:dyDescent="0.15">
      <c r="BC24312" t="s">
        <v>111902</v>
      </c>
      <c r="BD24312" t="s">
        <v>19567</v>
      </c>
      <c r="BE24312" t="s">
        <v>19568</v>
      </c>
      <c r="BF24312" t="s">
        <v>19579</v>
      </c>
    </row>
    <row r="24313" spans="55:58" x14ac:dyDescent="0.15">
      <c r="BC24313" t="s">
        <v>111903</v>
      </c>
      <c r="BD24313" t="s">
        <v>19567</v>
      </c>
      <c r="BE24313" t="s">
        <v>19568</v>
      </c>
      <c r="BF24313" t="s">
        <v>19580</v>
      </c>
    </row>
    <row r="24314" spans="55:58" x14ac:dyDescent="0.15">
      <c r="BC24314" t="s">
        <v>111904</v>
      </c>
      <c r="BD24314" t="s">
        <v>19567</v>
      </c>
      <c r="BE24314" t="s">
        <v>19568</v>
      </c>
      <c r="BF24314" t="s">
        <v>19581</v>
      </c>
    </row>
    <row r="24315" spans="55:58" x14ac:dyDescent="0.15">
      <c r="BC24315" t="s">
        <v>111905</v>
      </c>
      <c r="BD24315" t="s">
        <v>19567</v>
      </c>
      <c r="BE24315" t="s">
        <v>19568</v>
      </c>
      <c r="BF24315" t="s">
        <v>15488</v>
      </c>
    </row>
    <row r="24316" spans="55:58" x14ac:dyDescent="0.15">
      <c r="BC24316" t="s">
        <v>111906</v>
      </c>
      <c r="BD24316" t="s">
        <v>19567</v>
      </c>
      <c r="BE24316" t="s">
        <v>19568</v>
      </c>
      <c r="BF24316" t="s">
        <v>19582</v>
      </c>
    </row>
    <row r="24317" spans="55:58" x14ac:dyDescent="0.15">
      <c r="BC24317" t="s">
        <v>111907</v>
      </c>
      <c r="BD24317" t="s">
        <v>19567</v>
      </c>
      <c r="BE24317" t="s">
        <v>19568</v>
      </c>
      <c r="BF24317" t="s">
        <v>889</v>
      </c>
    </row>
    <row r="24318" spans="55:58" x14ac:dyDescent="0.15">
      <c r="BC24318" t="s">
        <v>111908</v>
      </c>
      <c r="BD24318" t="s">
        <v>19567</v>
      </c>
      <c r="BE24318" t="s">
        <v>19568</v>
      </c>
      <c r="BF24318" t="s">
        <v>19583</v>
      </c>
    </row>
    <row r="24319" spans="55:58" x14ac:dyDescent="0.15">
      <c r="BC24319" t="s">
        <v>111909</v>
      </c>
      <c r="BD24319" t="s">
        <v>19567</v>
      </c>
      <c r="BE24319" t="s">
        <v>19568</v>
      </c>
      <c r="BF24319" t="s">
        <v>19584</v>
      </c>
    </row>
    <row r="24320" spans="55:58" x14ac:dyDescent="0.15">
      <c r="BC24320" t="s">
        <v>111910</v>
      </c>
      <c r="BD24320" t="s">
        <v>19567</v>
      </c>
      <c r="BE24320" t="s">
        <v>19568</v>
      </c>
      <c r="BF24320" t="s">
        <v>19585</v>
      </c>
    </row>
    <row r="24321" spans="55:58" x14ac:dyDescent="0.15">
      <c r="BC24321" t="s">
        <v>111911</v>
      </c>
      <c r="BD24321" t="s">
        <v>19567</v>
      </c>
      <c r="BE24321" t="s">
        <v>19568</v>
      </c>
      <c r="BF24321" t="s">
        <v>19586</v>
      </c>
    </row>
    <row r="24322" spans="55:58" x14ac:dyDescent="0.15">
      <c r="BC24322" t="s">
        <v>111912</v>
      </c>
      <c r="BD24322" t="s">
        <v>19567</v>
      </c>
      <c r="BE24322" t="s">
        <v>19568</v>
      </c>
      <c r="BF24322" t="s">
        <v>19587</v>
      </c>
    </row>
    <row r="24323" spans="55:58" x14ac:dyDescent="0.15">
      <c r="BC24323" t="s">
        <v>111913</v>
      </c>
      <c r="BD24323" t="s">
        <v>19567</v>
      </c>
      <c r="BE24323" t="s">
        <v>19568</v>
      </c>
      <c r="BF24323" t="s">
        <v>19588</v>
      </c>
    </row>
    <row r="24324" spans="55:58" x14ac:dyDescent="0.15">
      <c r="BC24324" t="s">
        <v>111914</v>
      </c>
      <c r="BD24324" t="s">
        <v>19567</v>
      </c>
      <c r="BE24324" t="s">
        <v>19568</v>
      </c>
      <c r="BF24324" t="s">
        <v>19589</v>
      </c>
    </row>
    <row r="24325" spans="55:58" x14ac:dyDescent="0.15">
      <c r="BC24325" t="s">
        <v>111915</v>
      </c>
      <c r="BD24325" t="s">
        <v>19567</v>
      </c>
      <c r="BE24325" t="s">
        <v>19568</v>
      </c>
      <c r="BF24325" t="s">
        <v>19590</v>
      </c>
    </row>
    <row r="24326" spans="55:58" x14ac:dyDescent="0.15">
      <c r="BC24326" t="s">
        <v>111916</v>
      </c>
      <c r="BD24326" t="s">
        <v>19567</v>
      </c>
      <c r="BE24326" t="s">
        <v>19568</v>
      </c>
      <c r="BF24326" t="s">
        <v>19591</v>
      </c>
    </row>
    <row r="24327" spans="55:58" x14ac:dyDescent="0.15">
      <c r="BC24327" t="s">
        <v>111917</v>
      </c>
      <c r="BD24327" t="s">
        <v>19567</v>
      </c>
      <c r="BE24327" t="s">
        <v>19568</v>
      </c>
      <c r="BF24327" t="s">
        <v>19592</v>
      </c>
    </row>
    <row r="24328" spans="55:58" x14ac:dyDescent="0.15">
      <c r="BC24328" t="s">
        <v>111918</v>
      </c>
      <c r="BD24328" t="s">
        <v>19567</v>
      </c>
      <c r="BE24328" t="s">
        <v>19568</v>
      </c>
      <c r="BF24328" t="s">
        <v>19593</v>
      </c>
    </row>
    <row r="24329" spans="55:58" x14ac:dyDescent="0.15">
      <c r="BC24329" t="s">
        <v>111919</v>
      </c>
      <c r="BD24329" t="s">
        <v>19567</v>
      </c>
      <c r="BE24329" t="s">
        <v>19568</v>
      </c>
      <c r="BF24329" t="s">
        <v>19594</v>
      </c>
    </row>
    <row r="24330" spans="55:58" x14ac:dyDescent="0.15">
      <c r="BC24330" t="s">
        <v>111920</v>
      </c>
      <c r="BD24330" t="s">
        <v>19567</v>
      </c>
      <c r="BE24330" t="s">
        <v>19568</v>
      </c>
      <c r="BF24330" t="s">
        <v>19595</v>
      </c>
    </row>
    <row r="24331" spans="55:58" x14ac:dyDescent="0.15">
      <c r="BC24331" t="s">
        <v>111921</v>
      </c>
      <c r="BD24331" t="s">
        <v>19567</v>
      </c>
      <c r="BE24331" t="s">
        <v>19568</v>
      </c>
      <c r="BF24331" t="s">
        <v>19596</v>
      </c>
    </row>
    <row r="24332" spans="55:58" x14ac:dyDescent="0.15">
      <c r="BC24332" t="s">
        <v>111922</v>
      </c>
      <c r="BD24332" t="s">
        <v>19567</v>
      </c>
      <c r="BE24332" t="s">
        <v>19568</v>
      </c>
      <c r="BF24332" t="s">
        <v>19597</v>
      </c>
    </row>
    <row r="24333" spans="55:58" x14ac:dyDescent="0.15">
      <c r="BC24333" t="s">
        <v>111923</v>
      </c>
      <c r="BD24333" t="s">
        <v>19567</v>
      </c>
      <c r="BE24333" t="s">
        <v>19568</v>
      </c>
      <c r="BF24333" t="s">
        <v>19598</v>
      </c>
    </row>
    <row r="24334" spans="55:58" x14ac:dyDescent="0.15">
      <c r="BC24334" t="s">
        <v>111924</v>
      </c>
      <c r="BD24334" t="s">
        <v>19567</v>
      </c>
      <c r="BE24334" t="s">
        <v>19568</v>
      </c>
      <c r="BF24334" t="s">
        <v>19599</v>
      </c>
    </row>
    <row r="24335" spans="55:58" x14ac:dyDescent="0.15">
      <c r="BC24335" t="s">
        <v>111925</v>
      </c>
      <c r="BD24335" t="s">
        <v>19567</v>
      </c>
      <c r="BE24335" t="s">
        <v>19568</v>
      </c>
      <c r="BF24335" t="s">
        <v>19600</v>
      </c>
    </row>
    <row r="24336" spans="55:58" x14ac:dyDescent="0.15">
      <c r="BC24336" t="s">
        <v>111926</v>
      </c>
      <c r="BD24336" t="s">
        <v>19567</v>
      </c>
      <c r="BE24336" t="s">
        <v>19568</v>
      </c>
      <c r="BF24336" t="s">
        <v>19601</v>
      </c>
    </row>
    <row r="24337" spans="55:58" x14ac:dyDescent="0.15">
      <c r="BC24337" t="s">
        <v>111927</v>
      </c>
      <c r="BD24337" t="s">
        <v>19567</v>
      </c>
      <c r="BE24337" t="s">
        <v>19568</v>
      </c>
      <c r="BF24337" t="s">
        <v>19602</v>
      </c>
    </row>
    <row r="24338" spans="55:58" x14ac:dyDescent="0.15">
      <c r="BC24338" t="s">
        <v>111928</v>
      </c>
      <c r="BD24338" t="s">
        <v>19567</v>
      </c>
      <c r="BE24338" t="s">
        <v>19568</v>
      </c>
      <c r="BF24338" t="s">
        <v>19603</v>
      </c>
    </row>
    <row r="24339" spans="55:58" x14ac:dyDescent="0.15">
      <c r="BC24339" t="s">
        <v>111929</v>
      </c>
      <c r="BD24339" t="s">
        <v>19567</v>
      </c>
      <c r="BE24339" t="s">
        <v>19568</v>
      </c>
      <c r="BF24339" t="s">
        <v>19604</v>
      </c>
    </row>
    <row r="24340" spans="55:58" x14ac:dyDescent="0.15">
      <c r="BC24340" t="s">
        <v>111930</v>
      </c>
      <c r="BD24340" t="s">
        <v>19567</v>
      </c>
      <c r="BE24340" t="s">
        <v>19568</v>
      </c>
      <c r="BF24340" t="s">
        <v>19605</v>
      </c>
    </row>
    <row r="24341" spans="55:58" x14ac:dyDescent="0.15">
      <c r="BC24341" t="s">
        <v>111931</v>
      </c>
      <c r="BD24341" t="s">
        <v>19567</v>
      </c>
      <c r="BE24341" t="s">
        <v>19568</v>
      </c>
      <c r="BF24341" t="s">
        <v>6590</v>
      </c>
    </row>
    <row r="24342" spans="55:58" x14ac:dyDescent="0.15">
      <c r="BC24342" t="s">
        <v>111932</v>
      </c>
      <c r="BD24342" t="s">
        <v>19567</v>
      </c>
      <c r="BE24342" t="s">
        <v>19568</v>
      </c>
      <c r="BF24342" t="s">
        <v>333</v>
      </c>
    </row>
    <row r="24343" spans="55:58" x14ac:dyDescent="0.15">
      <c r="BC24343" t="s">
        <v>111933</v>
      </c>
      <c r="BD24343" t="s">
        <v>19567</v>
      </c>
      <c r="BE24343" t="s">
        <v>19568</v>
      </c>
      <c r="BF24343" t="s">
        <v>19606</v>
      </c>
    </row>
    <row r="24344" spans="55:58" x14ac:dyDescent="0.15">
      <c r="BC24344" t="s">
        <v>111934</v>
      </c>
      <c r="BD24344" t="s">
        <v>19567</v>
      </c>
      <c r="BE24344" t="s">
        <v>19568</v>
      </c>
      <c r="BF24344" t="s">
        <v>19607</v>
      </c>
    </row>
    <row r="24345" spans="55:58" x14ac:dyDescent="0.15">
      <c r="BC24345" t="s">
        <v>111935</v>
      </c>
      <c r="BD24345" t="s">
        <v>19567</v>
      </c>
      <c r="BE24345" t="s">
        <v>19568</v>
      </c>
      <c r="BF24345" t="s">
        <v>3744</v>
      </c>
    </row>
    <row r="24346" spans="55:58" x14ac:dyDescent="0.15">
      <c r="BC24346" t="s">
        <v>111936</v>
      </c>
      <c r="BD24346" t="s">
        <v>19567</v>
      </c>
      <c r="BE24346" t="s">
        <v>19568</v>
      </c>
      <c r="BF24346" t="s">
        <v>19608</v>
      </c>
    </row>
    <row r="24347" spans="55:58" x14ac:dyDescent="0.15">
      <c r="BC24347" t="s">
        <v>111937</v>
      </c>
      <c r="BD24347" t="s">
        <v>19567</v>
      </c>
      <c r="BE24347" t="s">
        <v>19568</v>
      </c>
      <c r="BF24347" t="s">
        <v>19609</v>
      </c>
    </row>
    <row r="24348" spans="55:58" x14ac:dyDescent="0.15">
      <c r="BC24348" t="s">
        <v>111938</v>
      </c>
      <c r="BD24348" t="s">
        <v>19567</v>
      </c>
      <c r="BE24348" t="s">
        <v>19568</v>
      </c>
      <c r="BF24348" t="s">
        <v>19610</v>
      </c>
    </row>
    <row r="24349" spans="55:58" x14ac:dyDescent="0.15">
      <c r="BC24349" t="s">
        <v>111939</v>
      </c>
      <c r="BD24349" t="s">
        <v>19567</v>
      </c>
      <c r="BE24349" t="s">
        <v>19568</v>
      </c>
      <c r="BF24349" t="s">
        <v>19611</v>
      </c>
    </row>
    <row r="24350" spans="55:58" x14ac:dyDescent="0.15">
      <c r="BC24350" t="s">
        <v>111940</v>
      </c>
      <c r="BD24350" t="s">
        <v>19567</v>
      </c>
      <c r="BE24350" t="s">
        <v>19568</v>
      </c>
      <c r="BF24350" t="s">
        <v>19612</v>
      </c>
    </row>
    <row r="24351" spans="55:58" x14ac:dyDescent="0.15">
      <c r="BC24351" t="s">
        <v>111941</v>
      </c>
      <c r="BD24351" t="s">
        <v>19567</v>
      </c>
      <c r="BE24351" t="s">
        <v>19568</v>
      </c>
      <c r="BF24351" t="s">
        <v>19613</v>
      </c>
    </row>
    <row r="24352" spans="55:58" x14ac:dyDescent="0.15">
      <c r="BC24352" t="s">
        <v>111942</v>
      </c>
      <c r="BD24352" t="s">
        <v>19567</v>
      </c>
      <c r="BE24352" t="s">
        <v>19568</v>
      </c>
      <c r="BF24352" t="s">
        <v>19614</v>
      </c>
    </row>
    <row r="24353" spans="55:58" x14ac:dyDescent="0.15">
      <c r="BC24353" t="s">
        <v>111943</v>
      </c>
      <c r="BD24353" t="s">
        <v>19567</v>
      </c>
      <c r="BE24353" t="s">
        <v>19568</v>
      </c>
      <c r="BF24353" t="s">
        <v>19615</v>
      </c>
    </row>
    <row r="24354" spans="55:58" x14ac:dyDescent="0.15">
      <c r="BC24354" t="s">
        <v>111944</v>
      </c>
      <c r="BD24354" t="s">
        <v>19567</v>
      </c>
      <c r="BE24354" t="s">
        <v>19568</v>
      </c>
      <c r="BF24354" t="s">
        <v>19616</v>
      </c>
    </row>
    <row r="24355" spans="55:58" x14ac:dyDescent="0.15">
      <c r="BC24355" t="s">
        <v>111945</v>
      </c>
      <c r="BD24355" t="s">
        <v>19567</v>
      </c>
      <c r="BE24355" t="s">
        <v>19568</v>
      </c>
      <c r="BF24355" t="s">
        <v>19617</v>
      </c>
    </row>
    <row r="24356" spans="55:58" x14ac:dyDescent="0.15">
      <c r="BC24356" t="s">
        <v>111946</v>
      </c>
      <c r="BD24356" t="s">
        <v>19567</v>
      </c>
      <c r="BE24356" t="s">
        <v>19568</v>
      </c>
      <c r="BF24356" t="s">
        <v>6616</v>
      </c>
    </row>
    <row r="24357" spans="55:58" x14ac:dyDescent="0.15">
      <c r="BC24357" t="s">
        <v>111947</v>
      </c>
      <c r="BD24357" t="s">
        <v>19567</v>
      </c>
      <c r="BE24357" t="s">
        <v>19568</v>
      </c>
      <c r="BF24357" t="s">
        <v>6619</v>
      </c>
    </row>
    <row r="24358" spans="55:58" x14ac:dyDescent="0.15">
      <c r="BC24358" t="s">
        <v>111948</v>
      </c>
      <c r="BD24358" t="s">
        <v>19567</v>
      </c>
      <c r="BE24358" t="s">
        <v>19568</v>
      </c>
      <c r="BF24358" t="s">
        <v>19618</v>
      </c>
    </row>
    <row r="24359" spans="55:58" x14ac:dyDescent="0.15">
      <c r="BC24359" t="s">
        <v>111949</v>
      </c>
      <c r="BD24359" t="s">
        <v>19567</v>
      </c>
      <c r="BE24359" t="s">
        <v>19568</v>
      </c>
      <c r="BF24359" t="s">
        <v>19619</v>
      </c>
    </row>
    <row r="24360" spans="55:58" x14ac:dyDescent="0.15">
      <c r="BC24360" t="s">
        <v>111950</v>
      </c>
      <c r="BD24360" t="s">
        <v>19567</v>
      </c>
      <c r="BE24360" t="s">
        <v>19568</v>
      </c>
      <c r="BF24360" t="s">
        <v>16384</v>
      </c>
    </row>
    <row r="24361" spans="55:58" x14ac:dyDescent="0.15">
      <c r="BC24361" t="s">
        <v>111951</v>
      </c>
      <c r="BD24361" t="s">
        <v>19567</v>
      </c>
      <c r="BE24361" t="s">
        <v>19568</v>
      </c>
      <c r="BF24361" t="s">
        <v>19620</v>
      </c>
    </row>
    <row r="24362" spans="55:58" x14ac:dyDescent="0.15">
      <c r="BC24362" t="s">
        <v>111952</v>
      </c>
      <c r="BD24362" t="s">
        <v>19567</v>
      </c>
      <c r="BE24362" t="s">
        <v>19568</v>
      </c>
      <c r="BF24362" t="s">
        <v>939</v>
      </c>
    </row>
    <row r="24363" spans="55:58" x14ac:dyDescent="0.15">
      <c r="BC24363" t="s">
        <v>111953</v>
      </c>
      <c r="BD24363" t="s">
        <v>19567</v>
      </c>
      <c r="BE24363" t="s">
        <v>19568</v>
      </c>
      <c r="BF24363" t="s">
        <v>19621</v>
      </c>
    </row>
    <row r="24364" spans="55:58" x14ac:dyDescent="0.15">
      <c r="BC24364" t="s">
        <v>111954</v>
      </c>
      <c r="BD24364" t="s">
        <v>19567</v>
      </c>
      <c r="BE24364" t="s">
        <v>19568</v>
      </c>
      <c r="BF24364" t="s">
        <v>942</v>
      </c>
    </row>
    <row r="24365" spans="55:58" x14ac:dyDescent="0.15">
      <c r="BC24365" t="s">
        <v>111955</v>
      </c>
      <c r="BD24365" t="s">
        <v>19567</v>
      </c>
      <c r="BE24365" t="s">
        <v>19568</v>
      </c>
      <c r="BF24365" t="s">
        <v>19622</v>
      </c>
    </row>
    <row r="24366" spans="55:58" x14ac:dyDescent="0.15">
      <c r="BC24366" t="s">
        <v>111956</v>
      </c>
      <c r="BD24366" t="s">
        <v>19567</v>
      </c>
      <c r="BE24366" t="s">
        <v>19568</v>
      </c>
      <c r="BF24366" t="s">
        <v>6796</v>
      </c>
    </row>
    <row r="24367" spans="55:58" x14ac:dyDescent="0.15">
      <c r="BC24367" t="s">
        <v>111957</v>
      </c>
      <c r="BD24367" t="s">
        <v>19567</v>
      </c>
      <c r="BE24367" t="s">
        <v>19568</v>
      </c>
      <c r="BF24367" t="s">
        <v>9209</v>
      </c>
    </row>
    <row r="24368" spans="55:58" x14ac:dyDescent="0.15">
      <c r="BC24368" t="s">
        <v>111958</v>
      </c>
      <c r="BD24368" t="s">
        <v>19567</v>
      </c>
      <c r="BE24368" t="s">
        <v>19568</v>
      </c>
      <c r="BF24368" t="s">
        <v>19623</v>
      </c>
    </row>
    <row r="24369" spans="55:58" x14ac:dyDescent="0.15">
      <c r="BC24369" t="s">
        <v>111959</v>
      </c>
      <c r="BD24369" t="s">
        <v>19567</v>
      </c>
      <c r="BE24369" t="s">
        <v>19568</v>
      </c>
      <c r="BF24369" t="s">
        <v>19624</v>
      </c>
    </row>
    <row r="24370" spans="55:58" x14ac:dyDescent="0.15">
      <c r="BC24370" t="s">
        <v>111960</v>
      </c>
      <c r="BD24370" t="s">
        <v>19567</v>
      </c>
      <c r="BE24370" t="s">
        <v>19568</v>
      </c>
      <c r="BF24370" t="s">
        <v>19625</v>
      </c>
    </row>
    <row r="24371" spans="55:58" x14ac:dyDescent="0.15">
      <c r="BC24371" t="s">
        <v>111961</v>
      </c>
      <c r="BD24371" t="s">
        <v>19567</v>
      </c>
      <c r="BE24371" t="s">
        <v>19568</v>
      </c>
      <c r="BF24371" t="s">
        <v>6891</v>
      </c>
    </row>
    <row r="24372" spans="55:58" x14ac:dyDescent="0.15">
      <c r="BC24372" t="s">
        <v>111962</v>
      </c>
      <c r="BD24372" t="s">
        <v>19567</v>
      </c>
      <c r="BE24372" t="s">
        <v>19568</v>
      </c>
      <c r="BF24372" t="s">
        <v>2269</v>
      </c>
    </row>
    <row r="24373" spans="55:58" x14ac:dyDescent="0.15">
      <c r="BC24373" t="s">
        <v>111963</v>
      </c>
      <c r="BD24373" t="s">
        <v>19567</v>
      </c>
      <c r="BE24373" t="s">
        <v>19568</v>
      </c>
      <c r="BF24373" t="s">
        <v>19626</v>
      </c>
    </row>
    <row r="24374" spans="55:58" x14ac:dyDescent="0.15">
      <c r="BC24374" t="s">
        <v>111964</v>
      </c>
      <c r="BD24374" t="s">
        <v>19567</v>
      </c>
      <c r="BE24374" t="s">
        <v>19568</v>
      </c>
      <c r="BF24374" t="s">
        <v>19627</v>
      </c>
    </row>
    <row r="24375" spans="55:58" x14ac:dyDescent="0.15">
      <c r="BC24375" t="s">
        <v>111965</v>
      </c>
      <c r="BD24375" t="s">
        <v>19567</v>
      </c>
      <c r="BE24375" t="s">
        <v>19568</v>
      </c>
      <c r="BF24375" t="s">
        <v>19628</v>
      </c>
    </row>
    <row r="24376" spans="55:58" x14ac:dyDescent="0.15">
      <c r="BC24376" t="s">
        <v>111966</v>
      </c>
      <c r="BD24376" t="s">
        <v>19567</v>
      </c>
      <c r="BE24376" t="s">
        <v>19568</v>
      </c>
      <c r="BF24376" t="s">
        <v>3240</v>
      </c>
    </row>
    <row r="24377" spans="55:58" x14ac:dyDescent="0.15">
      <c r="BC24377" t="s">
        <v>111967</v>
      </c>
      <c r="BD24377" t="s">
        <v>19567</v>
      </c>
      <c r="BE24377" t="s">
        <v>19568</v>
      </c>
      <c r="BF24377" t="s">
        <v>9238</v>
      </c>
    </row>
    <row r="24378" spans="55:58" x14ac:dyDescent="0.15">
      <c r="BC24378" t="s">
        <v>111968</v>
      </c>
      <c r="BD24378" t="s">
        <v>19567</v>
      </c>
      <c r="BE24378" t="s">
        <v>19568</v>
      </c>
      <c r="BF24378" t="s">
        <v>2383</v>
      </c>
    </row>
    <row r="24379" spans="55:58" x14ac:dyDescent="0.15">
      <c r="BC24379" t="s">
        <v>111969</v>
      </c>
      <c r="BD24379" t="s">
        <v>19567</v>
      </c>
      <c r="BE24379" t="s">
        <v>19568</v>
      </c>
      <c r="BF24379" t="s">
        <v>19629</v>
      </c>
    </row>
    <row r="24380" spans="55:58" x14ac:dyDescent="0.15">
      <c r="BC24380" t="s">
        <v>111970</v>
      </c>
      <c r="BD24380" t="s">
        <v>19567</v>
      </c>
      <c r="BE24380" t="s">
        <v>19568</v>
      </c>
      <c r="BF24380" t="s">
        <v>19630</v>
      </c>
    </row>
    <row r="24381" spans="55:58" x14ac:dyDescent="0.15">
      <c r="BC24381" t="s">
        <v>111971</v>
      </c>
      <c r="BD24381" t="s">
        <v>19567</v>
      </c>
      <c r="BE24381" t="s">
        <v>19568</v>
      </c>
      <c r="BF24381" t="s">
        <v>19631</v>
      </c>
    </row>
    <row r="24382" spans="55:58" x14ac:dyDescent="0.15">
      <c r="BC24382" t="s">
        <v>111972</v>
      </c>
      <c r="BD24382" t="s">
        <v>19567</v>
      </c>
      <c r="BE24382" t="s">
        <v>19568</v>
      </c>
      <c r="BF24382" t="s">
        <v>19632</v>
      </c>
    </row>
    <row r="24383" spans="55:58" x14ac:dyDescent="0.15">
      <c r="BC24383" t="s">
        <v>111973</v>
      </c>
      <c r="BD24383" t="s">
        <v>19567</v>
      </c>
      <c r="BE24383" t="s">
        <v>19568</v>
      </c>
      <c r="BF24383" t="s">
        <v>19633</v>
      </c>
    </row>
    <row r="24384" spans="55:58" x14ac:dyDescent="0.15">
      <c r="BC24384" t="s">
        <v>111974</v>
      </c>
      <c r="BD24384" t="s">
        <v>19567</v>
      </c>
      <c r="BE24384" t="s">
        <v>19568</v>
      </c>
      <c r="BF24384" t="s">
        <v>6479</v>
      </c>
    </row>
    <row r="24385" spans="55:58" x14ac:dyDescent="0.15">
      <c r="BC24385" t="s">
        <v>111975</v>
      </c>
      <c r="BD24385" t="s">
        <v>19567</v>
      </c>
      <c r="BE24385" t="s">
        <v>19568</v>
      </c>
      <c r="BF24385" t="s">
        <v>3309</v>
      </c>
    </row>
    <row r="24386" spans="55:58" x14ac:dyDescent="0.15">
      <c r="BC24386" t="s">
        <v>111976</v>
      </c>
      <c r="BD24386" t="s">
        <v>19567</v>
      </c>
      <c r="BE24386" t="s">
        <v>19568</v>
      </c>
      <c r="BF24386" t="s">
        <v>18567</v>
      </c>
    </row>
    <row r="24387" spans="55:58" x14ac:dyDescent="0.15">
      <c r="BC24387" t="s">
        <v>111977</v>
      </c>
      <c r="BD24387" t="s">
        <v>19567</v>
      </c>
      <c r="BE24387" t="s">
        <v>19568</v>
      </c>
      <c r="BF24387" t="s">
        <v>19634</v>
      </c>
    </row>
    <row r="24388" spans="55:58" x14ac:dyDescent="0.15">
      <c r="BC24388" t="s">
        <v>111978</v>
      </c>
      <c r="BD24388" t="s">
        <v>19567</v>
      </c>
      <c r="BE24388" t="s">
        <v>19568</v>
      </c>
      <c r="BF24388" t="s">
        <v>5914</v>
      </c>
    </row>
    <row r="24389" spans="55:58" x14ac:dyDescent="0.15">
      <c r="BC24389" t="s">
        <v>111979</v>
      </c>
      <c r="BD24389" t="s">
        <v>19567</v>
      </c>
      <c r="BE24389" t="s">
        <v>19568</v>
      </c>
      <c r="BF24389" t="s">
        <v>19635</v>
      </c>
    </row>
    <row r="24390" spans="55:58" x14ac:dyDescent="0.15">
      <c r="BC24390" t="s">
        <v>111980</v>
      </c>
      <c r="BD24390" t="s">
        <v>19567</v>
      </c>
      <c r="BE24390" t="s">
        <v>19568</v>
      </c>
      <c r="BF24390" t="s">
        <v>976</v>
      </c>
    </row>
    <row r="24391" spans="55:58" x14ac:dyDescent="0.15">
      <c r="BC24391" t="s">
        <v>111981</v>
      </c>
      <c r="BD24391" t="s">
        <v>19567</v>
      </c>
      <c r="BE24391" t="s">
        <v>19568</v>
      </c>
      <c r="BF24391" t="s">
        <v>6489</v>
      </c>
    </row>
    <row r="24392" spans="55:58" x14ac:dyDescent="0.15">
      <c r="BC24392" t="s">
        <v>111982</v>
      </c>
      <c r="BD24392" t="s">
        <v>19567</v>
      </c>
      <c r="BE24392" t="s">
        <v>19568</v>
      </c>
      <c r="BF24392" t="s">
        <v>16617</v>
      </c>
    </row>
    <row r="24393" spans="55:58" x14ac:dyDescent="0.15">
      <c r="BC24393" t="s">
        <v>111983</v>
      </c>
      <c r="BD24393" t="s">
        <v>19567</v>
      </c>
      <c r="BE24393" t="s">
        <v>19568</v>
      </c>
      <c r="BF24393" t="s">
        <v>19636</v>
      </c>
    </row>
    <row r="24394" spans="55:58" x14ac:dyDescent="0.15">
      <c r="BC24394" t="s">
        <v>111984</v>
      </c>
      <c r="BD24394" t="s">
        <v>19567</v>
      </c>
      <c r="BE24394" t="s">
        <v>19568</v>
      </c>
      <c r="BF24394" t="s">
        <v>6492</v>
      </c>
    </row>
    <row r="24395" spans="55:58" x14ac:dyDescent="0.15">
      <c r="BC24395" t="s">
        <v>111985</v>
      </c>
      <c r="BD24395" t="s">
        <v>19567</v>
      </c>
      <c r="BE24395" t="s">
        <v>19568</v>
      </c>
      <c r="BF24395" t="s">
        <v>19637</v>
      </c>
    </row>
    <row r="24396" spans="55:58" x14ac:dyDescent="0.15">
      <c r="BC24396" t="s">
        <v>111986</v>
      </c>
      <c r="BD24396" t="s">
        <v>19567</v>
      </c>
      <c r="BE24396" t="s">
        <v>19568</v>
      </c>
      <c r="BF24396" t="s">
        <v>5672</v>
      </c>
    </row>
    <row r="24397" spans="55:58" x14ac:dyDescent="0.15">
      <c r="BC24397" t="s">
        <v>111987</v>
      </c>
      <c r="BD24397" t="s">
        <v>19567</v>
      </c>
      <c r="BE24397" t="s">
        <v>19568</v>
      </c>
      <c r="BF24397" t="s">
        <v>16397</v>
      </c>
    </row>
    <row r="24398" spans="55:58" x14ac:dyDescent="0.15">
      <c r="BC24398" t="s">
        <v>111988</v>
      </c>
      <c r="BD24398" t="s">
        <v>19567</v>
      </c>
      <c r="BE24398" t="s">
        <v>19568</v>
      </c>
      <c r="BF24398" t="s">
        <v>19638</v>
      </c>
    </row>
    <row r="24399" spans="55:58" x14ac:dyDescent="0.15">
      <c r="BC24399" t="s">
        <v>111989</v>
      </c>
      <c r="BD24399" t="s">
        <v>19567</v>
      </c>
      <c r="BE24399" t="s">
        <v>19568</v>
      </c>
      <c r="BF24399" t="s">
        <v>19639</v>
      </c>
    </row>
    <row r="24400" spans="55:58" x14ac:dyDescent="0.15">
      <c r="BC24400" t="s">
        <v>111990</v>
      </c>
      <c r="BD24400" t="s">
        <v>19567</v>
      </c>
      <c r="BE24400" t="s">
        <v>19568</v>
      </c>
      <c r="BF24400" t="s">
        <v>19640</v>
      </c>
    </row>
    <row r="24401" spans="55:58" x14ac:dyDescent="0.15">
      <c r="BC24401" t="s">
        <v>111991</v>
      </c>
      <c r="BD24401" t="s">
        <v>19567</v>
      </c>
      <c r="BE24401" t="s">
        <v>19568</v>
      </c>
      <c r="BF24401" t="s">
        <v>19641</v>
      </c>
    </row>
    <row r="24402" spans="55:58" x14ac:dyDescent="0.15">
      <c r="BC24402" t="s">
        <v>111992</v>
      </c>
      <c r="BD24402" t="s">
        <v>19567</v>
      </c>
      <c r="BE24402" t="s">
        <v>19568</v>
      </c>
      <c r="BF24402" t="s">
        <v>19642</v>
      </c>
    </row>
    <row r="24403" spans="55:58" x14ac:dyDescent="0.15">
      <c r="BC24403" t="s">
        <v>111993</v>
      </c>
      <c r="BD24403" t="s">
        <v>19567</v>
      </c>
      <c r="BE24403" t="s">
        <v>19568</v>
      </c>
      <c r="BF24403" t="s">
        <v>19643</v>
      </c>
    </row>
    <row r="24404" spans="55:58" x14ac:dyDescent="0.15">
      <c r="BC24404" t="s">
        <v>111994</v>
      </c>
      <c r="BD24404" t="s">
        <v>19567</v>
      </c>
      <c r="BE24404" t="s">
        <v>19568</v>
      </c>
      <c r="BF24404" t="s">
        <v>19644</v>
      </c>
    </row>
    <row r="24405" spans="55:58" x14ac:dyDescent="0.15">
      <c r="BC24405" t="s">
        <v>111995</v>
      </c>
      <c r="BD24405" t="s">
        <v>19567</v>
      </c>
      <c r="BE24405" t="s">
        <v>19568</v>
      </c>
      <c r="BF24405" t="s">
        <v>19645</v>
      </c>
    </row>
    <row r="24406" spans="55:58" x14ac:dyDescent="0.15">
      <c r="BC24406" t="s">
        <v>111996</v>
      </c>
      <c r="BD24406" t="s">
        <v>19567</v>
      </c>
      <c r="BE24406" t="s">
        <v>19568</v>
      </c>
      <c r="BF24406" t="s">
        <v>19646</v>
      </c>
    </row>
    <row r="24407" spans="55:58" x14ac:dyDescent="0.15">
      <c r="BC24407" t="s">
        <v>111997</v>
      </c>
      <c r="BD24407" t="s">
        <v>19567</v>
      </c>
      <c r="BE24407" t="s">
        <v>19568</v>
      </c>
      <c r="BF24407" t="s">
        <v>2765</v>
      </c>
    </row>
    <row r="24408" spans="55:58" x14ac:dyDescent="0.15">
      <c r="BC24408" t="s">
        <v>111998</v>
      </c>
      <c r="BD24408" t="s">
        <v>19567</v>
      </c>
      <c r="BE24408" t="s">
        <v>19568</v>
      </c>
      <c r="BF24408" t="s">
        <v>19647</v>
      </c>
    </row>
    <row r="24409" spans="55:58" x14ac:dyDescent="0.15">
      <c r="BC24409" t="s">
        <v>111999</v>
      </c>
      <c r="BD24409" t="s">
        <v>19567</v>
      </c>
      <c r="BE24409" t="s">
        <v>19568</v>
      </c>
      <c r="BF24409" t="s">
        <v>1001</v>
      </c>
    </row>
    <row r="24410" spans="55:58" x14ac:dyDescent="0.15">
      <c r="BC24410" t="s">
        <v>112000</v>
      </c>
      <c r="BD24410" t="s">
        <v>19567</v>
      </c>
      <c r="BE24410" t="s">
        <v>19568</v>
      </c>
      <c r="BF24410" t="s">
        <v>19648</v>
      </c>
    </row>
    <row r="24411" spans="55:58" x14ac:dyDescent="0.15">
      <c r="BC24411" t="s">
        <v>112001</v>
      </c>
      <c r="BD24411" t="s">
        <v>19567</v>
      </c>
      <c r="BE24411" t="s">
        <v>19568</v>
      </c>
      <c r="BF24411" t="s">
        <v>10702</v>
      </c>
    </row>
    <row r="24412" spans="55:58" x14ac:dyDescent="0.15">
      <c r="BC24412" t="s">
        <v>112002</v>
      </c>
      <c r="BD24412" t="s">
        <v>19567</v>
      </c>
      <c r="BE24412" t="s">
        <v>19568</v>
      </c>
      <c r="BF24412" t="s">
        <v>2714</v>
      </c>
    </row>
    <row r="24413" spans="55:58" x14ac:dyDescent="0.15">
      <c r="BC24413" t="s">
        <v>112003</v>
      </c>
      <c r="BD24413" t="s">
        <v>19567</v>
      </c>
      <c r="BE24413" t="s">
        <v>19568</v>
      </c>
      <c r="BF24413" t="s">
        <v>19649</v>
      </c>
    </row>
    <row r="24414" spans="55:58" x14ac:dyDescent="0.15">
      <c r="BC24414" t="s">
        <v>112004</v>
      </c>
      <c r="BD24414" t="s">
        <v>19567</v>
      </c>
      <c r="BE24414" t="s">
        <v>19568</v>
      </c>
      <c r="BF24414" t="s">
        <v>19650</v>
      </c>
    </row>
    <row r="24415" spans="55:58" x14ac:dyDescent="0.15">
      <c r="BC24415" t="s">
        <v>112005</v>
      </c>
      <c r="BD24415" t="s">
        <v>19567</v>
      </c>
      <c r="BE24415" t="s">
        <v>19568</v>
      </c>
      <c r="BF24415" t="s">
        <v>1376</v>
      </c>
    </row>
    <row r="24416" spans="55:58" x14ac:dyDescent="0.15">
      <c r="BC24416" t="s">
        <v>112006</v>
      </c>
      <c r="BD24416" t="s">
        <v>19567</v>
      </c>
      <c r="BE24416" t="s">
        <v>19568</v>
      </c>
      <c r="BF24416" t="s">
        <v>1755</v>
      </c>
    </row>
    <row r="24417" spans="55:58" x14ac:dyDescent="0.15">
      <c r="BC24417" t="s">
        <v>112007</v>
      </c>
      <c r="BD24417" t="s">
        <v>19567</v>
      </c>
      <c r="BE24417" t="s">
        <v>19568</v>
      </c>
      <c r="BF24417" t="s">
        <v>19651</v>
      </c>
    </row>
    <row r="24418" spans="55:58" x14ac:dyDescent="0.15">
      <c r="BC24418" t="s">
        <v>112008</v>
      </c>
      <c r="BD24418" t="s">
        <v>19567</v>
      </c>
      <c r="BE24418" t="s">
        <v>19568</v>
      </c>
      <c r="BF24418" t="s">
        <v>15870</v>
      </c>
    </row>
    <row r="24419" spans="55:58" x14ac:dyDescent="0.15">
      <c r="BC24419" t="s">
        <v>112009</v>
      </c>
      <c r="BD24419" t="s">
        <v>19567</v>
      </c>
      <c r="BE24419" t="s">
        <v>19568</v>
      </c>
      <c r="BF24419" t="s">
        <v>4349</v>
      </c>
    </row>
    <row r="24420" spans="55:58" x14ac:dyDescent="0.15">
      <c r="BC24420" t="s">
        <v>112010</v>
      </c>
      <c r="BD24420" t="s">
        <v>19567</v>
      </c>
      <c r="BE24420" t="s">
        <v>19568</v>
      </c>
      <c r="BF24420" t="s">
        <v>19652</v>
      </c>
    </row>
    <row r="24421" spans="55:58" x14ac:dyDescent="0.15">
      <c r="BC24421" t="s">
        <v>112011</v>
      </c>
      <c r="BD24421" t="s">
        <v>19567</v>
      </c>
      <c r="BE24421" t="s">
        <v>19568</v>
      </c>
      <c r="BF24421" t="s">
        <v>19653</v>
      </c>
    </row>
    <row r="24422" spans="55:58" x14ac:dyDescent="0.15">
      <c r="BC24422" t="s">
        <v>112012</v>
      </c>
      <c r="BD24422" t="s">
        <v>19567</v>
      </c>
      <c r="BE24422" t="s">
        <v>19568</v>
      </c>
      <c r="BF24422" t="s">
        <v>19654</v>
      </c>
    </row>
    <row r="24423" spans="55:58" x14ac:dyDescent="0.15">
      <c r="BC24423" t="s">
        <v>112013</v>
      </c>
      <c r="BD24423" t="s">
        <v>19567</v>
      </c>
      <c r="BE24423" t="s">
        <v>19568</v>
      </c>
      <c r="BF24423" t="s">
        <v>19655</v>
      </c>
    </row>
    <row r="24424" spans="55:58" x14ac:dyDescent="0.15">
      <c r="BC24424" t="s">
        <v>112014</v>
      </c>
      <c r="BD24424" t="s">
        <v>19567</v>
      </c>
      <c r="BE24424" t="s">
        <v>19568</v>
      </c>
      <c r="BF24424" t="s">
        <v>19656</v>
      </c>
    </row>
    <row r="24425" spans="55:58" x14ac:dyDescent="0.15">
      <c r="BC24425" t="s">
        <v>112015</v>
      </c>
      <c r="BD24425" t="s">
        <v>19567</v>
      </c>
      <c r="BE24425" t="s">
        <v>19568</v>
      </c>
      <c r="BF24425" t="s">
        <v>19657</v>
      </c>
    </row>
    <row r="24426" spans="55:58" x14ac:dyDescent="0.15">
      <c r="BC24426" t="s">
        <v>112016</v>
      </c>
      <c r="BD24426" t="s">
        <v>19567</v>
      </c>
      <c r="BE24426" t="s">
        <v>19568</v>
      </c>
      <c r="BF24426" t="s">
        <v>19658</v>
      </c>
    </row>
    <row r="24427" spans="55:58" x14ac:dyDescent="0.15">
      <c r="BC24427" t="s">
        <v>112017</v>
      </c>
      <c r="BD24427" t="s">
        <v>19567</v>
      </c>
      <c r="BE24427" t="s">
        <v>19568</v>
      </c>
      <c r="BF24427" t="s">
        <v>19659</v>
      </c>
    </row>
    <row r="24428" spans="55:58" x14ac:dyDescent="0.15">
      <c r="BC24428" t="s">
        <v>112018</v>
      </c>
      <c r="BD24428" t="s">
        <v>19567</v>
      </c>
      <c r="BE24428" t="s">
        <v>19568</v>
      </c>
      <c r="BF24428" t="s">
        <v>19660</v>
      </c>
    </row>
    <row r="24429" spans="55:58" x14ac:dyDescent="0.15">
      <c r="BC24429" t="s">
        <v>112019</v>
      </c>
      <c r="BD24429" t="s">
        <v>19567</v>
      </c>
      <c r="BE24429" t="s">
        <v>19568</v>
      </c>
      <c r="BF24429" t="s">
        <v>19661</v>
      </c>
    </row>
    <row r="24430" spans="55:58" x14ac:dyDescent="0.15">
      <c r="BC24430" t="s">
        <v>112020</v>
      </c>
      <c r="BD24430" t="s">
        <v>19567</v>
      </c>
      <c r="BE24430" t="s">
        <v>19568</v>
      </c>
      <c r="BF24430" t="s">
        <v>1023</v>
      </c>
    </row>
    <row r="24431" spans="55:58" x14ac:dyDescent="0.15">
      <c r="BC24431" t="s">
        <v>112021</v>
      </c>
      <c r="BD24431" t="s">
        <v>19567</v>
      </c>
      <c r="BE24431" t="s">
        <v>19568</v>
      </c>
      <c r="BF24431" t="s">
        <v>19662</v>
      </c>
    </row>
    <row r="24432" spans="55:58" x14ac:dyDescent="0.15">
      <c r="BC24432" t="s">
        <v>112022</v>
      </c>
      <c r="BD24432" t="s">
        <v>19567</v>
      </c>
      <c r="BE24432" t="s">
        <v>19568</v>
      </c>
      <c r="BF24432" t="s">
        <v>19663</v>
      </c>
    </row>
    <row r="24433" spans="55:58" x14ac:dyDescent="0.15">
      <c r="BC24433" t="s">
        <v>112023</v>
      </c>
      <c r="BD24433" t="s">
        <v>19567</v>
      </c>
      <c r="BE24433" t="s">
        <v>19568</v>
      </c>
      <c r="BF24433" t="s">
        <v>12835</v>
      </c>
    </row>
    <row r="24434" spans="55:58" x14ac:dyDescent="0.15">
      <c r="BC24434" t="s">
        <v>112024</v>
      </c>
      <c r="BD24434" t="s">
        <v>19567</v>
      </c>
      <c r="BE24434" t="s">
        <v>19568</v>
      </c>
      <c r="BF24434" t="s">
        <v>19664</v>
      </c>
    </row>
    <row r="24435" spans="55:58" x14ac:dyDescent="0.15">
      <c r="BC24435" t="s">
        <v>112025</v>
      </c>
      <c r="BD24435" t="s">
        <v>19567</v>
      </c>
      <c r="BE24435" t="s">
        <v>19568</v>
      </c>
      <c r="BF24435" t="s">
        <v>19665</v>
      </c>
    </row>
    <row r="24436" spans="55:58" x14ac:dyDescent="0.15">
      <c r="BC24436" t="s">
        <v>112026</v>
      </c>
      <c r="BD24436" t="s">
        <v>19567</v>
      </c>
      <c r="BE24436" t="s">
        <v>19568</v>
      </c>
      <c r="BF24436" t="s">
        <v>19666</v>
      </c>
    </row>
    <row r="24437" spans="55:58" x14ac:dyDescent="0.15">
      <c r="BC24437" t="s">
        <v>112027</v>
      </c>
      <c r="BD24437" t="s">
        <v>19567</v>
      </c>
      <c r="BE24437" t="s">
        <v>19568</v>
      </c>
      <c r="BF24437" t="s">
        <v>15374</v>
      </c>
    </row>
    <row r="24438" spans="55:58" x14ac:dyDescent="0.15">
      <c r="BC24438" t="s">
        <v>112028</v>
      </c>
      <c r="BD24438" t="s">
        <v>19567</v>
      </c>
      <c r="BE24438" t="s">
        <v>19568</v>
      </c>
      <c r="BF24438" t="s">
        <v>9010</v>
      </c>
    </row>
    <row r="24439" spans="55:58" x14ac:dyDescent="0.15">
      <c r="BC24439" t="s">
        <v>112029</v>
      </c>
      <c r="BD24439" t="s">
        <v>19567</v>
      </c>
      <c r="BE24439" t="s">
        <v>19568</v>
      </c>
      <c r="BF24439" t="s">
        <v>19667</v>
      </c>
    </row>
    <row r="24440" spans="55:58" x14ac:dyDescent="0.15">
      <c r="BC24440" t="s">
        <v>112030</v>
      </c>
      <c r="BD24440" t="s">
        <v>19567</v>
      </c>
      <c r="BE24440" t="s">
        <v>19668</v>
      </c>
      <c r="BF24440" t="s">
        <v>50</v>
      </c>
    </row>
    <row r="24441" spans="55:58" x14ac:dyDescent="0.15">
      <c r="BC24441" t="s">
        <v>112031</v>
      </c>
      <c r="BD24441" t="s">
        <v>19567</v>
      </c>
      <c r="BE24441" t="s">
        <v>19668</v>
      </c>
      <c r="BF24441" t="s">
        <v>19669</v>
      </c>
    </row>
    <row r="24442" spans="55:58" x14ac:dyDescent="0.15">
      <c r="BC24442" t="s">
        <v>112032</v>
      </c>
      <c r="BD24442" t="s">
        <v>19567</v>
      </c>
      <c r="BE24442" t="s">
        <v>19668</v>
      </c>
      <c r="BF24442" t="s">
        <v>19670</v>
      </c>
    </row>
    <row r="24443" spans="55:58" x14ac:dyDescent="0.15">
      <c r="BC24443" t="s">
        <v>112033</v>
      </c>
      <c r="BD24443" t="s">
        <v>19567</v>
      </c>
      <c r="BE24443" t="s">
        <v>19668</v>
      </c>
      <c r="BF24443" t="s">
        <v>468</v>
      </c>
    </row>
    <row r="24444" spans="55:58" x14ac:dyDescent="0.15">
      <c r="BC24444" t="s">
        <v>112034</v>
      </c>
      <c r="BD24444" t="s">
        <v>19567</v>
      </c>
      <c r="BE24444" t="s">
        <v>19668</v>
      </c>
      <c r="BF24444" t="s">
        <v>19671</v>
      </c>
    </row>
    <row r="24445" spans="55:58" x14ac:dyDescent="0.15">
      <c r="BC24445" t="s">
        <v>112035</v>
      </c>
      <c r="BD24445" t="s">
        <v>19567</v>
      </c>
      <c r="BE24445" t="s">
        <v>19668</v>
      </c>
      <c r="BF24445" t="s">
        <v>19672</v>
      </c>
    </row>
    <row r="24446" spans="55:58" x14ac:dyDescent="0.15">
      <c r="BC24446" t="s">
        <v>112036</v>
      </c>
      <c r="BD24446" t="s">
        <v>19567</v>
      </c>
      <c r="BE24446" t="s">
        <v>19668</v>
      </c>
      <c r="BF24446" t="s">
        <v>19673</v>
      </c>
    </row>
    <row r="24447" spans="55:58" x14ac:dyDescent="0.15">
      <c r="BC24447" t="s">
        <v>112037</v>
      </c>
      <c r="BD24447" t="s">
        <v>19567</v>
      </c>
      <c r="BE24447" t="s">
        <v>19668</v>
      </c>
      <c r="BF24447" t="s">
        <v>19674</v>
      </c>
    </row>
    <row r="24448" spans="55:58" x14ac:dyDescent="0.15">
      <c r="BC24448" t="s">
        <v>112038</v>
      </c>
      <c r="BD24448" t="s">
        <v>19567</v>
      </c>
      <c r="BE24448" t="s">
        <v>19668</v>
      </c>
      <c r="BF24448" t="s">
        <v>19675</v>
      </c>
    </row>
    <row r="24449" spans="55:58" x14ac:dyDescent="0.15">
      <c r="BC24449" t="s">
        <v>112039</v>
      </c>
      <c r="BD24449" t="s">
        <v>19567</v>
      </c>
      <c r="BE24449" t="s">
        <v>19668</v>
      </c>
      <c r="BF24449" t="s">
        <v>19676</v>
      </c>
    </row>
    <row r="24450" spans="55:58" x14ac:dyDescent="0.15">
      <c r="BC24450" t="s">
        <v>112040</v>
      </c>
      <c r="BD24450" t="s">
        <v>19567</v>
      </c>
      <c r="BE24450" t="s">
        <v>19668</v>
      </c>
      <c r="BF24450" t="s">
        <v>3398</v>
      </c>
    </row>
    <row r="24451" spans="55:58" x14ac:dyDescent="0.15">
      <c r="BC24451" t="s">
        <v>112041</v>
      </c>
      <c r="BD24451" t="s">
        <v>19567</v>
      </c>
      <c r="BE24451" t="s">
        <v>19668</v>
      </c>
      <c r="BF24451" t="s">
        <v>19677</v>
      </c>
    </row>
    <row r="24452" spans="55:58" x14ac:dyDescent="0.15">
      <c r="BC24452" t="s">
        <v>112042</v>
      </c>
      <c r="BD24452" t="s">
        <v>19567</v>
      </c>
      <c r="BE24452" t="s">
        <v>19668</v>
      </c>
      <c r="BF24452" t="s">
        <v>19678</v>
      </c>
    </row>
    <row r="24453" spans="55:58" x14ac:dyDescent="0.15">
      <c r="BC24453" t="s">
        <v>112043</v>
      </c>
      <c r="BD24453" t="s">
        <v>19567</v>
      </c>
      <c r="BE24453" t="s">
        <v>19668</v>
      </c>
      <c r="BF24453" t="s">
        <v>19679</v>
      </c>
    </row>
    <row r="24454" spans="55:58" x14ac:dyDescent="0.15">
      <c r="BC24454" t="s">
        <v>112044</v>
      </c>
      <c r="BD24454" t="s">
        <v>19567</v>
      </c>
      <c r="BE24454" t="s">
        <v>19668</v>
      </c>
      <c r="BF24454" t="s">
        <v>19680</v>
      </c>
    </row>
    <row r="24455" spans="55:58" x14ac:dyDescent="0.15">
      <c r="BC24455" t="s">
        <v>112045</v>
      </c>
      <c r="BD24455" t="s">
        <v>19567</v>
      </c>
      <c r="BE24455" t="s">
        <v>19668</v>
      </c>
      <c r="BF24455" t="s">
        <v>3056</v>
      </c>
    </row>
    <row r="24456" spans="55:58" x14ac:dyDescent="0.15">
      <c r="BC24456" t="s">
        <v>112046</v>
      </c>
      <c r="BD24456" t="s">
        <v>19567</v>
      </c>
      <c r="BE24456" t="s">
        <v>19668</v>
      </c>
      <c r="BF24456" t="s">
        <v>19681</v>
      </c>
    </row>
    <row r="24457" spans="55:58" x14ac:dyDescent="0.15">
      <c r="BC24457" t="s">
        <v>112047</v>
      </c>
      <c r="BD24457" t="s">
        <v>19567</v>
      </c>
      <c r="BE24457" t="s">
        <v>19668</v>
      </c>
      <c r="BF24457" t="s">
        <v>19682</v>
      </c>
    </row>
    <row r="24458" spans="55:58" x14ac:dyDescent="0.15">
      <c r="BC24458" t="s">
        <v>112048</v>
      </c>
      <c r="BD24458" t="s">
        <v>19567</v>
      </c>
      <c r="BE24458" t="s">
        <v>19668</v>
      </c>
      <c r="BF24458" t="s">
        <v>19683</v>
      </c>
    </row>
    <row r="24459" spans="55:58" x14ac:dyDescent="0.15">
      <c r="BC24459" t="s">
        <v>112049</v>
      </c>
      <c r="BD24459" t="s">
        <v>19567</v>
      </c>
      <c r="BE24459" t="s">
        <v>19668</v>
      </c>
      <c r="BF24459" t="s">
        <v>13440</v>
      </c>
    </row>
    <row r="24460" spans="55:58" x14ac:dyDescent="0.15">
      <c r="BC24460" t="s">
        <v>112050</v>
      </c>
      <c r="BD24460" t="s">
        <v>19567</v>
      </c>
      <c r="BE24460" t="s">
        <v>19668</v>
      </c>
      <c r="BF24460" t="s">
        <v>19684</v>
      </c>
    </row>
    <row r="24461" spans="55:58" x14ac:dyDescent="0.15">
      <c r="BC24461" t="s">
        <v>112051</v>
      </c>
      <c r="BD24461" t="s">
        <v>19567</v>
      </c>
      <c r="BE24461" t="s">
        <v>19668</v>
      </c>
      <c r="BF24461" t="s">
        <v>19685</v>
      </c>
    </row>
    <row r="24462" spans="55:58" x14ac:dyDescent="0.15">
      <c r="BC24462" t="s">
        <v>112052</v>
      </c>
      <c r="BD24462" t="s">
        <v>19567</v>
      </c>
      <c r="BE24462" t="s">
        <v>19668</v>
      </c>
      <c r="BF24462" t="s">
        <v>8361</v>
      </c>
    </row>
    <row r="24463" spans="55:58" x14ac:dyDescent="0.15">
      <c r="BC24463" t="s">
        <v>112053</v>
      </c>
      <c r="BD24463" t="s">
        <v>19567</v>
      </c>
      <c r="BE24463" t="s">
        <v>19668</v>
      </c>
      <c r="BF24463" t="s">
        <v>10409</v>
      </c>
    </row>
    <row r="24464" spans="55:58" x14ac:dyDescent="0.15">
      <c r="BC24464" t="s">
        <v>112054</v>
      </c>
      <c r="BD24464" t="s">
        <v>19567</v>
      </c>
      <c r="BE24464" t="s">
        <v>19668</v>
      </c>
      <c r="BF24464" t="s">
        <v>1438</v>
      </c>
    </row>
    <row r="24465" spans="55:58" x14ac:dyDescent="0.15">
      <c r="BC24465" t="s">
        <v>112055</v>
      </c>
      <c r="BD24465" t="s">
        <v>19567</v>
      </c>
      <c r="BE24465" t="s">
        <v>19668</v>
      </c>
      <c r="BF24465" t="s">
        <v>19686</v>
      </c>
    </row>
    <row r="24466" spans="55:58" x14ac:dyDescent="0.15">
      <c r="BC24466" t="s">
        <v>112056</v>
      </c>
      <c r="BD24466" t="s">
        <v>19567</v>
      </c>
      <c r="BE24466" t="s">
        <v>19668</v>
      </c>
      <c r="BF24466" t="s">
        <v>19687</v>
      </c>
    </row>
    <row r="24467" spans="55:58" x14ac:dyDescent="0.15">
      <c r="BC24467" t="s">
        <v>112057</v>
      </c>
      <c r="BD24467" t="s">
        <v>19567</v>
      </c>
      <c r="BE24467" t="s">
        <v>19668</v>
      </c>
      <c r="BF24467" t="s">
        <v>19688</v>
      </c>
    </row>
    <row r="24468" spans="55:58" x14ac:dyDescent="0.15">
      <c r="BC24468" t="s">
        <v>112058</v>
      </c>
      <c r="BD24468" t="s">
        <v>19567</v>
      </c>
      <c r="BE24468" t="s">
        <v>19668</v>
      </c>
      <c r="BF24468" t="s">
        <v>19689</v>
      </c>
    </row>
    <row r="24469" spans="55:58" x14ac:dyDescent="0.15">
      <c r="BC24469" t="s">
        <v>112059</v>
      </c>
      <c r="BD24469" t="s">
        <v>19567</v>
      </c>
      <c r="BE24469" t="s">
        <v>19668</v>
      </c>
      <c r="BF24469" t="s">
        <v>19690</v>
      </c>
    </row>
    <row r="24470" spans="55:58" x14ac:dyDescent="0.15">
      <c r="BC24470" t="s">
        <v>112060</v>
      </c>
      <c r="BD24470" t="s">
        <v>19567</v>
      </c>
      <c r="BE24470" t="s">
        <v>19668</v>
      </c>
      <c r="BF24470" t="s">
        <v>19691</v>
      </c>
    </row>
    <row r="24471" spans="55:58" x14ac:dyDescent="0.15">
      <c r="BC24471" t="s">
        <v>112061</v>
      </c>
      <c r="BD24471" t="s">
        <v>19567</v>
      </c>
      <c r="BE24471" t="s">
        <v>19668</v>
      </c>
      <c r="BF24471" t="s">
        <v>19692</v>
      </c>
    </row>
    <row r="24472" spans="55:58" x14ac:dyDescent="0.15">
      <c r="BC24472" t="s">
        <v>112062</v>
      </c>
      <c r="BD24472" t="s">
        <v>19567</v>
      </c>
      <c r="BE24472" t="s">
        <v>19668</v>
      </c>
      <c r="BF24472" t="s">
        <v>19693</v>
      </c>
    </row>
    <row r="24473" spans="55:58" x14ac:dyDescent="0.15">
      <c r="BC24473" t="s">
        <v>112063</v>
      </c>
      <c r="BD24473" t="s">
        <v>19567</v>
      </c>
      <c r="BE24473" t="s">
        <v>19668</v>
      </c>
      <c r="BF24473" t="s">
        <v>19694</v>
      </c>
    </row>
    <row r="24474" spans="55:58" x14ac:dyDescent="0.15">
      <c r="BC24474" t="s">
        <v>112064</v>
      </c>
      <c r="BD24474" t="s">
        <v>19567</v>
      </c>
      <c r="BE24474" t="s">
        <v>19668</v>
      </c>
      <c r="BF24474" t="s">
        <v>19695</v>
      </c>
    </row>
    <row r="24475" spans="55:58" x14ac:dyDescent="0.15">
      <c r="BC24475" t="s">
        <v>112065</v>
      </c>
      <c r="BD24475" t="s">
        <v>19567</v>
      </c>
      <c r="BE24475" t="s">
        <v>19668</v>
      </c>
      <c r="BF24475" t="s">
        <v>19696</v>
      </c>
    </row>
    <row r="24476" spans="55:58" x14ac:dyDescent="0.15">
      <c r="BC24476" t="s">
        <v>112066</v>
      </c>
      <c r="BD24476" t="s">
        <v>19567</v>
      </c>
      <c r="BE24476" t="s">
        <v>19668</v>
      </c>
      <c r="BF24476" t="s">
        <v>13914</v>
      </c>
    </row>
    <row r="24477" spans="55:58" x14ac:dyDescent="0.15">
      <c r="BC24477" t="s">
        <v>112067</v>
      </c>
      <c r="BD24477" t="s">
        <v>19567</v>
      </c>
      <c r="BE24477" t="s">
        <v>19668</v>
      </c>
      <c r="BF24477" t="s">
        <v>6791</v>
      </c>
    </row>
    <row r="24478" spans="55:58" x14ac:dyDescent="0.15">
      <c r="BC24478" t="s">
        <v>112068</v>
      </c>
      <c r="BD24478" t="s">
        <v>19567</v>
      </c>
      <c r="BE24478" t="s">
        <v>19668</v>
      </c>
      <c r="BF24478" t="s">
        <v>939</v>
      </c>
    </row>
    <row r="24479" spans="55:58" x14ac:dyDescent="0.15">
      <c r="BC24479" t="s">
        <v>112069</v>
      </c>
      <c r="BD24479" t="s">
        <v>19567</v>
      </c>
      <c r="BE24479" t="s">
        <v>19668</v>
      </c>
      <c r="BF24479" t="s">
        <v>19697</v>
      </c>
    </row>
    <row r="24480" spans="55:58" x14ac:dyDescent="0.15">
      <c r="BC24480" t="s">
        <v>112070</v>
      </c>
      <c r="BD24480" t="s">
        <v>19567</v>
      </c>
      <c r="BE24480" t="s">
        <v>19668</v>
      </c>
      <c r="BF24480" t="s">
        <v>8895</v>
      </c>
    </row>
    <row r="24481" spans="55:58" x14ac:dyDescent="0.15">
      <c r="BC24481" t="s">
        <v>112071</v>
      </c>
      <c r="BD24481" t="s">
        <v>19567</v>
      </c>
      <c r="BE24481" t="s">
        <v>19668</v>
      </c>
      <c r="BF24481" t="s">
        <v>19698</v>
      </c>
    </row>
    <row r="24482" spans="55:58" x14ac:dyDescent="0.15">
      <c r="BC24482" t="s">
        <v>112072</v>
      </c>
      <c r="BD24482" t="s">
        <v>19567</v>
      </c>
      <c r="BE24482" t="s">
        <v>19668</v>
      </c>
      <c r="BF24482" t="s">
        <v>19699</v>
      </c>
    </row>
    <row r="24483" spans="55:58" x14ac:dyDescent="0.15">
      <c r="BC24483" t="s">
        <v>112073</v>
      </c>
      <c r="BD24483" t="s">
        <v>19567</v>
      </c>
      <c r="BE24483" t="s">
        <v>19668</v>
      </c>
      <c r="BF24483" t="s">
        <v>2641</v>
      </c>
    </row>
    <row r="24484" spans="55:58" x14ac:dyDescent="0.15">
      <c r="BC24484" t="s">
        <v>112074</v>
      </c>
      <c r="BD24484" t="s">
        <v>19567</v>
      </c>
      <c r="BE24484" t="s">
        <v>19668</v>
      </c>
      <c r="BF24484" t="s">
        <v>19700</v>
      </c>
    </row>
    <row r="24485" spans="55:58" x14ac:dyDescent="0.15">
      <c r="BC24485" t="s">
        <v>112075</v>
      </c>
      <c r="BD24485" t="s">
        <v>19567</v>
      </c>
      <c r="BE24485" t="s">
        <v>19668</v>
      </c>
      <c r="BF24485" t="s">
        <v>10856</v>
      </c>
    </row>
    <row r="24486" spans="55:58" x14ac:dyDescent="0.15">
      <c r="BC24486" t="s">
        <v>112076</v>
      </c>
      <c r="BD24486" t="s">
        <v>19567</v>
      </c>
      <c r="BE24486" t="s">
        <v>19668</v>
      </c>
      <c r="BF24486" t="s">
        <v>19701</v>
      </c>
    </row>
    <row r="24487" spans="55:58" x14ac:dyDescent="0.15">
      <c r="BC24487" t="s">
        <v>112077</v>
      </c>
      <c r="BD24487" t="s">
        <v>19567</v>
      </c>
      <c r="BE24487" t="s">
        <v>19668</v>
      </c>
      <c r="BF24487" t="s">
        <v>19702</v>
      </c>
    </row>
    <row r="24488" spans="55:58" x14ac:dyDescent="0.15">
      <c r="BC24488" t="s">
        <v>112078</v>
      </c>
      <c r="BD24488" t="s">
        <v>19567</v>
      </c>
      <c r="BE24488" t="s">
        <v>19668</v>
      </c>
      <c r="BF24488" t="s">
        <v>19703</v>
      </c>
    </row>
    <row r="24489" spans="55:58" x14ac:dyDescent="0.15">
      <c r="BC24489" t="s">
        <v>112079</v>
      </c>
      <c r="BD24489" t="s">
        <v>19567</v>
      </c>
      <c r="BE24489" t="s">
        <v>19668</v>
      </c>
      <c r="BF24489" t="s">
        <v>19632</v>
      </c>
    </row>
    <row r="24490" spans="55:58" x14ac:dyDescent="0.15">
      <c r="BC24490" t="s">
        <v>112080</v>
      </c>
      <c r="BD24490" t="s">
        <v>19567</v>
      </c>
      <c r="BE24490" t="s">
        <v>19668</v>
      </c>
      <c r="BF24490" t="s">
        <v>19704</v>
      </c>
    </row>
    <row r="24491" spans="55:58" x14ac:dyDescent="0.15">
      <c r="BC24491" t="s">
        <v>112081</v>
      </c>
      <c r="BD24491" t="s">
        <v>19567</v>
      </c>
      <c r="BE24491" t="s">
        <v>19668</v>
      </c>
      <c r="BF24491" t="s">
        <v>19705</v>
      </c>
    </row>
    <row r="24492" spans="55:58" x14ac:dyDescent="0.15">
      <c r="BC24492" t="s">
        <v>112082</v>
      </c>
      <c r="BD24492" t="s">
        <v>19567</v>
      </c>
      <c r="BE24492" t="s">
        <v>19668</v>
      </c>
      <c r="BF24492" t="s">
        <v>19633</v>
      </c>
    </row>
    <row r="24493" spans="55:58" x14ac:dyDescent="0.15">
      <c r="BC24493" t="s">
        <v>112083</v>
      </c>
      <c r="BD24493" t="s">
        <v>19567</v>
      </c>
      <c r="BE24493" t="s">
        <v>19668</v>
      </c>
      <c r="BF24493" t="s">
        <v>19706</v>
      </c>
    </row>
    <row r="24494" spans="55:58" x14ac:dyDescent="0.15">
      <c r="BC24494" t="s">
        <v>112084</v>
      </c>
      <c r="BD24494" t="s">
        <v>19567</v>
      </c>
      <c r="BE24494" t="s">
        <v>19668</v>
      </c>
      <c r="BF24494" t="s">
        <v>19707</v>
      </c>
    </row>
    <row r="24495" spans="55:58" x14ac:dyDescent="0.15">
      <c r="BC24495" t="s">
        <v>112085</v>
      </c>
      <c r="BD24495" t="s">
        <v>19567</v>
      </c>
      <c r="BE24495" t="s">
        <v>19668</v>
      </c>
      <c r="BF24495" t="s">
        <v>19708</v>
      </c>
    </row>
    <row r="24496" spans="55:58" x14ac:dyDescent="0.15">
      <c r="BC24496" t="s">
        <v>112086</v>
      </c>
      <c r="BD24496" t="s">
        <v>19567</v>
      </c>
      <c r="BE24496" t="s">
        <v>19668</v>
      </c>
      <c r="BF24496" t="s">
        <v>19709</v>
      </c>
    </row>
    <row r="24497" spans="55:58" x14ac:dyDescent="0.15">
      <c r="BC24497" t="s">
        <v>112087</v>
      </c>
      <c r="BD24497" t="s">
        <v>19567</v>
      </c>
      <c r="BE24497" t="s">
        <v>19668</v>
      </c>
      <c r="BF24497" t="s">
        <v>19710</v>
      </c>
    </row>
    <row r="24498" spans="55:58" x14ac:dyDescent="0.15">
      <c r="BC24498" t="s">
        <v>112088</v>
      </c>
      <c r="BD24498" t="s">
        <v>19567</v>
      </c>
      <c r="BE24498" t="s">
        <v>19668</v>
      </c>
      <c r="BF24498" t="s">
        <v>19711</v>
      </c>
    </row>
    <row r="24499" spans="55:58" x14ac:dyDescent="0.15">
      <c r="BC24499" t="s">
        <v>112089</v>
      </c>
      <c r="BD24499" t="s">
        <v>19567</v>
      </c>
      <c r="BE24499" t="s">
        <v>19668</v>
      </c>
      <c r="BF24499" t="s">
        <v>1456</v>
      </c>
    </row>
    <row r="24500" spans="55:58" x14ac:dyDescent="0.15">
      <c r="BC24500" t="s">
        <v>112090</v>
      </c>
      <c r="BD24500" t="s">
        <v>19567</v>
      </c>
      <c r="BE24500" t="s">
        <v>19668</v>
      </c>
      <c r="BF24500" t="s">
        <v>19712</v>
      </c>
    </row>
    <row r="24501" spans="55:58" x14ac:dyDescent="0.15">
      <c r="BC24501" t="s">
        <v>112091</v>
      </c>
      <c r="BD24501" t="s">
        <v>19567</v>
      </c>
      <c r="BE24501" t="s">
        <v>19668</v>
      </c>
      <c r="BF24501" t="s">
        <v>19713</v>
      </c>
    </row>
    <row r="24502" spans="55:58" x14ac:dyDescent="0.15">
      <c r="BC24502" t="s">
        <v>112092</v>
      </c>
      <c r="BD24502" t="s">
        <v>19567</v>
      </c>
      <c r="BE24502" t="s">
        <v>19668</v>
      </c>
      <c r="BF24502" t="s">
        <v>19714</v>
      </c>
    </row>
    <row r="24503" spans="55:58" x14ac:dyDescent="0.15">
      <c r="BC24503" t="s">
        <v>112093</v>
      </c>
      <c r="BD24503" t="s">
        <v>19567</v>
      </c>
      <c r="BE24503" t="s">
        <v>19668</v>
      </c>
      <c r="BF24503" t="s">
        <v>14075</v>
      </c>
    </row>
    <row r="24504" spans="55:58" x14ac:dyDescent="0.15">
      <c r="BC24504" t="s">
        <v>112094</v>
      </c>
      <c r="BD24504" t="s">
        <v>19567</v>
      </c>
      <c r="BE24504" t="s">
        <v>19668</v>
      </c>
      <c r="BF24504" t="s">
        <v>998</v>
      </c>
    </row>
    <row r="24505" spans="55:58" x14ac:dyDescent="0.15">
      <c r="BC24505" t="s">
        <v>112095</v>
      </c>
      <c r="BD24505" t="s">
        <v>19567</v>
      </c>
      <c r="BE24505" t="s">
        <v>19668</v>
      </c>
      <c r="BF24505" t="s">
        <v>19715</v>
      </c>
    </row>
    <row r="24506" spans="55:58" x14ac:dyDescent="0.15">
      <c r="BC24506" t="s">
        <v>112096</v>
      </c>
      <c r="BD24506" t="s">
        <v>19567</v>
      </c>
      <c r="BE24506" t="s">
        <v>19668</v>
      </c>
      <c r="BF24506" t="s">
        <v>19716</v>
      </c>
    </row>
    <row r="24507" spans="55:58" x14ac:dyDescent="0.15">
      <c r="BC24507" t="s">
        <v>112097</v>
      </c>
      <c r="BD24507" t="s">
        <v>19567</v>
      </c>
      <c r="BE24507" t="s">
        <v>19668</v>
      </c>
      <c r="BF24507" t="s">
        <v>19717</v>
      </c>
    </row>
    <row r="24508" spans="55:58" x14ac:dyDescent="0.15">
      <c r="BC24508" t="s">
        <v>112098</v>
      </c>
      <c r="BD24508" t="s">
        <v>19567</v>
      </c>
      <c r="BE24508" t="s">
        <v>19668</v>
      </c>
      <c r="BF24508" t="s">
        <v>19718</v>
      </c>
    </row>
    <row r="24509" spans="55:58" x14ac:dyDescent="0.15">
      <c r="BC24509" t="s">
        <v>112099</v>
      </c>
      <c r="BD24509" t="s">
        <v>19567</v>
      </c>
      <c r="BE24509" t="s">
        <v>19668</v>
      </c>
      <c r="BF24509" t="s">
        <v>19719</v>
      </c>
    </row>
    <row r="24510" spans="55:58" x14ac:dyDescent="0.15">
      <c r="BC24510" t="s">
        <v>112100</v>
      </c>
      <c r="BD24510" t="s">
        <v>19567</v>
      </c>
      <c r="BE24510" t="s">
        <v>19668</v>
      </c>
      <c r="BF24510" t="s">
        <v>19720</v>
      </c>
    </row>
    <row r="24511" spans="55:58" x14ac:dyDescent="0.15">
      <c r="BC24511" t="s">
        <v>112101</v>
      </c>
      <c r="BD24511" t="s">
        <v>19567</v>
      </c>
      <c r="BE24511" t="s">
        <v>19668</v>
      </c>
      <c r="BF24511" t="s">
        <v>19721</v>
      </c>
    </row>
    <row r="24512" spans="55:58" x14ac:dyDescent="0.15">
      <c r="BC24512" t="s">
        <v>112102</v>
      </c>
      <c r="BD24512" t="s">
        <v>19567</v>
      </c>
      <c r="BE24512" t="s">
        <v>19668</v>
      </c>
      <c r="BF24512" t="s">
        <v>19722</v>
      </c>
    </row>
    <row r="24513" spans="55:58" x14ac:dyDescent="0.15">
      <c r="BC24513" t="s">
        <v>112103</v>
      </c>
      <c r="BD24513" t="s">
        <v>19567</v>
      </c>
      <c r="BE24513" t="s">
        <v>19668</v>
      </c>
      <c r="BF24513" t="s">
        <v>2977</v>
      </c>
    </row>
    <row r="24514" spans="55:58" x14ac:dyDescent="0.15">
      <c r="BC24514" t="s">
        <v>112104</v>
      </c>
      <c r="BD24514" t="s">
        <v>19567</v>
      </c>
      <c r="BE24514" t="s">
        <v>19723</v>
      </c>
      <c r="BF24514" t="s">
        <v>50</v>
      </c>
    </row>
    <row r="24515" spans="55:58" x14ac:dyDescent="0.15">
      <c r="BC24515" t="s">
        <v>112105</v>
      </c>
      <c r="BD24515" t="s">
        <v>19567</v>
      </c>
      <c r="BE24515" t="s">
        <v>19723</v>
      </c>
      <c r="BF24515" t="s">
        <v>19724</v>
      </c>
    </row>
    <row r="24516" spans="55:58" x14ac:dyDescent="0.15">
      <c r="BC24516" t="s">
        <v>112106</v>
      </c>
      <c r="BD24516" t="s">
        <v>19567</v>
      </c>
      <c r="BE24516" t="s">
        <v>19723</v>
      </c>
      <c r="BF24516" t="s">
        <v>19725</v>
      </c>
    </row>
    <row r="24517" spans="55:58" x14ac:dyDescent="0.15">
      <c r="BC24517" t="s">
        <v>112107</v>
      </c>
      <c r="BD24517" t="s">
        <v>19567</v>
      </c>
      <c r="BE24517" t="s">
        <v>19723</v>
      </c>
      <c r="BF24517" t="s">
        <v>19726</v>
      </c>
    </row>
    <row r="24518" spans="55:58" x14ac:dyDescent="0.15">
      <c r="BC24518" t="s">
        <v>112108</v>
      </c>
      <c r="BD24518" t="s">
        <v>19567</v>
      </c>
      <c r="BE24518" t="s">
        <v>19723</v>
      </c>
      <c r="BF24518" t="s">
        <v>19727</v>
      </c>
    </row>
    <row r="24519" spans="55:58" x14ac:dyDescent="0.15">
      <c r="BC24519" t="s">
        <v>112109</v>
      </c>
      <c r="BD24519" t="s">
        <v>19567</v>
      </c>
      <c r="BE24519" t="s">
        <v>19723</v>
      </c>
      <c r="BF24519" t="s">
        <v>19728</v>
      </c>
    </row>
    <row r="24520" spans="55:58" x14ac:dyDescent="0.15">
      <c r="BC24520" t="s">
        <v>112110</v>
      </c>
      <c r="BD24520" t="s">
        <v>19567</v>
      </c>
      <c r="BE24520" t="s">
        <v>19723</v>
      </c>
      <c r="BF24520" t="s">
        <v>2175</v>
      </c>
    </row>
    <row r="24521" spans="55:58" x14ac:dyDescent="0.15">
      <c r="BC24521" t="s">
        <v>112111</v>
      </c>
      <c r="BD24521" t="s">
        <v>19567</v>
      </c>
      <c r="BE24521" t="s">
        <v>19723</v>
      </c>
      <c r="BF24521" t="s">
        <v>19729</v>
      </c>
    </row>
    <row r="24522" spans="55:58" x14ac:dyDescent="0.15">
      <c r="BC24522" t="s">
        <v>112112</v>
      </c>
      <c r="BD24522" t="s">
        <v>19567</v>
      </c>
      <c r="BE24522" t="s">
        <v>19723</v>
      </c>
      <c r="BF24522" t="s">
        <v>7796</v>
      </c>
    </row>
    <row r="24523" spans="55:58" x14ac:dyDescent="0.15">
      <c r="BC24523" t="s">
        <v>112113</v>
      </c>
      <c r="BD24523" t="s">
        <v>19567</v>
      </c>
      <c r="BE24523" t="s">
        <v>19723</v>
      </c>
      <c r="BF24523" t="s">
        <v>19730</v>
      </c>
    </row>
    <row r="24524" spans="55:58" x14ac:dyDescent="0.15">
      <c r="BC24524" t="s">
        <v>112114</v>
      </c>
      <c r="BD24524" t="s">
        <v>19567</v>
      </c>
      <c r="BE24524" t="s">
        <v>19723</v>
      </c>
      <c r="BF24524" t="s">
        <v>4088</v>
      </c>
    </row>
    <row r="24525" spans="55:58" x14ac:dyDescent="0.15">
      <c r="BC24525" t="s">
        <v>112115</v>
      </c>
      <c r="BD24525" t="s">
        <v>19567</v>
      </c>
      <c r="BE24525" t="s">
        <v>19723</v>
      </c>
      <c r="BF24525" t="s">
        <v>7838</v>
      </c>
    </row>
    <row r="24526" spans="55:58" x14ac:dyDescent="0.15">
      <c r="BC24526" t="s">
        <v>112116</v>
      </c>
      <c r="BD24526" t="s">
        <v>19567</v>
      </c>
      <c r="BE24526" t="s">
        <v>19723</v>
      </c>
      <c r="BF24526" t="s">
        <v>19731</v>
      </c>
    </row>
    <row r="24527" spans="55:58" x14ac:dyDescent="0.15">
      <c r="BC24527" t="s">
        <v>112117</v>
      </c>
      <c r="BD24527" t="s">
        <v>19567</v>
      </c>
      <c r="BE24527" t="s">
        <v>19723</v>
      </c>
      <c r="BF24527" t="s">
        <v>19732</v>
      </c>
    </row>
    <row r="24528" spans="55:58" x14ac:dyDescent="0.15">
      <c r="BC24528" t="s">
        <v>112118</v>
      </c>
      <c r="BD24528" t="s">
        <v>19567</v>
      </c>
      <c r="BE24528" t="s">
        <v>19723</v>
      </c>
      <c r="BF24528" t="s">
        <v>19733</v>
      </c>
    </row>
    <row r="24529" spans="55:58" x14ac:dyDescent="0.15">
      <c r="BC24529" t="s">
        <v>112119</v>
      </c>
      <c r="BD24529" t="s">
        <v>19567</v>
      </c>
      <c r="BE24529" t="s">
        <v>19723</v>
      </c>
      <c r="BF24529" t="s">
        <v>886</v>
      </c>
    </row>
    <row r="24530" spans="55:58" x14ac:dyDescent="0.15">
      <c r="BC24530" t="s">
        <v>112120</v>
      </c>
      <c r="BD24530" t="s">
        <v>19567</v>
      </c>
      <c r="BE24530" t="s">
        <v>19723</v>
      </c>
      <c r="BF24530" t="s">
        <v>8129</v>
      </c>
    </row>
    <row r="24531" spans="55:58" x14ac:dyDescent="0.15">
      <c r="BC24531" t="s">
        <v>112121</v>
      </c>
      <c r="BD24531" t="s">
        <v>19567</v>
      </c>
      <c r="BE24531" t="s">
        <v>19723</v>
      </c>
      <c r="BF24531" t="s">
        <v>889</v>
      </c>
    </row>
    <row r="24532" spans="55:58" x14ac:dyDescent="0.15">
      <c r="BC24532" t="s">
        <v>112122</v>
      </c>
      <c r="BD24532" t="s">
        <v>19567</v>
      </c>
      <c r="BE24532" t="s">
        <v>19723</v>
      </c>
      <c r="BF24532" t="s">
        <v>13093</v>
      </c>
    </row>
    <row r="24533" spans="55:58" x14ac:dyDescent="0.15">
      <c r="BC24533" t="s">
        <v>112123</v>
      </c>
      <c r="BD24533" t="s">
        <v>19567</v>
      </c>
      <c r="BE24533" t="s">
        <v>19723</v>
      </c>
      <c r="BF24533" t="s">
        <v>19734</v>
      </c>
    </row>
    <row r="24534" spans="55:58" x14ac:dyDescent="0.15">
      <c r="BC24534" t="s">
        <v>112124</v>
      </c>
      <c r="BD24534" t="s">
        <v>19567</v>
      </c>
      <c r="BE24534" t="s">
        <v>19723</v>
      </c>
      <c r="BF24534" t="s">
        <v>19362</v>
      </c>
    </row>
    <row r="24535" spans="55:58" x14ac:dyDescent="0.15">
      <c r="BC24535" t="s">
        <v>112125</v>
      </c>
      <c r="BD24535" t="s">
        <v>19567</v>
      </c>
      <c r="BE24535" t="s">
        <v>19723</v>
      </c>
      <c r="BF24535" t="s">
        <v>19735</v>
      </c>
    </row>
    <row r="24536" spans="55:58" x14ac:dyDescent="0.15">
      <c r="BC24536" t="s">
        <v>112126</v>
      </c>
      <c r="BD24536" t="s">
        <v>19567</v>
      </c>
      <c r="BE24536" t="s">
        <v>19723</v>
      </c>
      <c r="BF24536" t="s">
        <v>19736</v>
      </c>
    </row>
    <row r="24537" spans="55:58" x14ac:dyDescent="0.15">
      <c r="BC24537" t="s">
        <v>112127</v>
      </c>
      <c r="BD24537" t="s">
        <v>19567</v>
      </c>
      <c r="BE24537" t="s">
        <v>19723</v>
      </c>
      <c r="BF24537" t="s">
        <v>12182</v>
      </c>
    </row>
    <row r="24538" spans="55:58" x14ac:dyDescent="0.15">
      <c r="BC24538" t="s">
        <v>112128</v>
      </c>
      <c r="BD24538" t="s">
        <v>19567</v>
      </c>
      <c r="BE24538" t="s">
        <v>19723</v>
      </c>
      <c r="BF24538" t="s">
        <v>8722</v>
      </c>
    </row>
    <row r="24539" spans="55:58" x14ac:dyDescent="0.15">
      <c r="BC24539" t="s">
        <v>112129</v>
      </c>
      <c r="BD24539" t="s">
        <v>19567</v>
      </c>
      <c r="BE24539" t="s">
        <v>19723</v>
      </c>
      <c r="BF24539" t="s">
        <v>1765</v>
      </c>
    </row>
    <row r="24540" spans="55:58" x14ac:dyDescent="0.15">
      <c r="BC24540" t="s">
        <v>112130</v>
      </c>
      <c r="BD24540" t="s">
        <v>19567</v>
      </c>
      <c r="BE24540" t="s">
        <v>19723</v>
      </c>
      <c r="BF24540" t="s">
        <v>19737</v>
      </c>
    </row>
    <row r="24541" spans="55:58" x14ac:dyDescent="0.15">
      <c r="BC24541" t="s">
        <v>112131</v>
      </c>
      <c r="BD24541" t="s">
        <v>19567</v>
      </c>
      <c r="BE24541" t="s">
        <v>19723</v>
      </c>
      <c r="BF24541" t="s">
        <v>14978</v>
      </c>
    </row>
    <row r="24542" spans="55:58" x14ac:dyDescent="0.15">
      <c r="BC24542" t="s">
        <v>112132</v>
      </c>
      <c r="BD24542" t="s">
        <v>19567</v>
      </c>
      <c r="BE24542" t="s">
        <v>19723</v>
      </c>
      <c r="BF24542" t="s">
        <v>19738</v>
      </c>
    </row>
    <row r="24543" spans="55:58" x14ac:dyDescent="0.15">
      <c r="BC24543" t="s">
        <v>112133</v>
      </c>
      <c r="BD24543" t="s">
        <v>19567</v>
      </c>
      <c r="BE24543" t="s">
        <v>19723</v>
      </c>
      <c r="BF24543" t="s">
        <v>19739</v>
      </c>
    </row>
    <row r="24544" spans="55:58" x14ac:dyDescent="0.15">
      <c r="BC24544" t="s">
        <v>112134</v>
      </c>
      <c r="BD24544" t="s">
        <v>19567</v>
      </c>
      <c r="BE24544" t="s">
        <v>19723</v>
      </c>
      <c r="BF24544" t="s">
        <v>19740</v>
      </c>
    </row>
    <row r="24545" spans="55:58" x14ac:dyDescent="0.15">
      <c r="BC24545" t="s">
        <v>112135</v>
      </c>
      <c r="BD24545" t="s">
        <v>19567</v>
      </c>
      <c r="BE24545" t="s">
        <v>19723</v>
      </c>
      <c r="BF24545" t="s">
        <v>19741</v>
      </c>
    </row>
    <row r="24546" spans="55:58" x14ac:dyDescent="0.15">
      <c r="BC24546" t="s">
        <v>112136</v>
      </c>
      <c r="BD24546" t="s">
        <v>19567</v>
      </c>
      <c r="BE24546" t="s">
        <v>19723</v>
      </c>
      <c r="BF24546" t="s">
        <v>19742</v>
      </c>
    </row>
    <row r="24547" spans="55:58" x14ac:dyDescent="0.15">
      <c r="BC24547" t="s">
        <v>112137</v>
      </c>
      <c r="BD24547" t="s">
        <v>19567</v>
      </c>
      <c r="BE24547" t="s">
        <v>19723</v>
      </c>
      <c r="BF24547" t="s">
        <v>2680</v>
      </c>
    </row>
    <row r="24548" spans="55:58" x14ac:dyDescent="0.15">
      <c r="BC24548" t="s">
        <v>112138</v>
      </c>
      <c r="BD24548" t="s">
        <v>19567</v>
      </c>
      <c r="BE24548" t="s">
        <v>19723</v>
      </c>
      <c r="BF24548" t="s">
        <v>19743</v>
      </c>
    </row>
    <row r="24549" spans="55:58" x14ac:dyDescent="0.15">
      <c r="BC24549" t="s">
        <v>112139</v>
      </c>
      <c r="BD24549" t="s">
        <v>19567</v>
      </c>
      <c r="BE24549" t="s">
        <v>19723</v>
      </c>
      <c r="BF24549" t="s">
        <v>19744</v>
      </c>
    </row>
    <row r="24550" spans="55:58" x14ac:dyDescent="0.15">
      <c r="BC24550" t="s">
        <v>112140</v>
      </c>
      <c r="BD24550" t="s">
        <v>19567</v>
      </c>
      <c r="BE24550" t="s">
        <v>19723</v>
      </c>
      <c r="BF24550" t="s">
        <v>19745</v>
      </c>
    </row>
    <row r="24551" spans="55:58" x14ac:dyDescent="0.15">
      <c r="BC24551" t="s">
        <v>112141</v>
      </c>
      <c r="BD24551" t="s">
        <v>19567</v>
      </c>
      <c r="BE24551" t="s">
        <v>19723</v>
      </c>
      <c r="BF24551" t="s">
        <v>19746</v>
      </c>
    </row>
    <row r="24552" spans="55:58" x14ac:dyDescent="0.15">
      <c r="BC24552" t="s">
        <v>112142</v>
      </c>
      <c r="BD24552" t="s">
        <v>19567</v>
      </c>
      <c r="BE24552" t="s">
        <v>19723</v>
      </c>
      <c r="BF24552" t="s">
        <v>19747</v>
      </c>
    </row>
    <row r="24553" spans="55:58" x14ac:dyDescent="0.15">
      <c r="BC24553" t="s">
        <v>112143</v>
      </c>
      <c r="BD24553" t="s">
        <v>19567</v>
      </c>
      <c r="BE24553" t="s">
        <v>19723</v>
      </c>
      <c r="BF24553" t="s">
        <v>19748</v>
      </c>
    </row>
    <row r="24554" spans="55:58" x14ac:dyDescent="0.15">
      <c r="BC24554" t="s">
        <v>112144</v>
      </c>
      <c r="BD24554" t="s">
        <v>19567</v>
      </c>
      <c r="BE24554" t="s">
        <v>19723</v>
      </c>
      <c r="BF24554" t="s">
        <v>19749</v>
      </c>
    </row>
    <row r="24555" spans="55:58" x14ac:dyDescent="0.15">
      <c r="BC24555" t="s">
        <v>112145</v>
      </c>
      <c r="BD24555" t="s">
        <v>19567</v>
      </c>
      <c r="BE24555" t="s">
        <v>19723</v>
      </c>
      <c r="BF24555" t="s">
        <v>19750</v>
      </c>
    </row>
    <row r="24556" spans="55:58" x14ac:dyDescent="0.15">
      <c r="BC24556" t="s">
        <v>112146</v>
      </c>
      <c r="BD24556" t="s">
        <v>19567</v>
      </c>
      <c r="BE24556" t="s">
        <v>19723</v>
      </c>
      <c r="BF24556" t="s">
        <v>19751</v>
      </c>
    </row>
    <row r="24557" spans="55:58" x14ac:dyDescent="0.15">
      <c r="BC24557" t="s">
        <v>112147</v>
      </c>
      <c r="BD24557" t="s">
        <v>19567</v>
      </c>
      <c r="BE24557" t="s">
        <v>19723</v>
      </c>
      <c r="BF24557" t="s">
        <v>19752</v>
      </c>
    </row>
    <row r="24558" spans="55:58" x14ac:dyDescent="0.15">
      <c r="BC24558" t="s">
        <v>112148</v>
      </c>
      <c r="BD24558" t="s">
        <v>19567</v>
      </c>
      <c r="BE24558" t="s">
        <v>19723</v>
      </c>
      <c r="BF24558" t="s">
        <v>19753</v>
      </c>
    </row>
    <row r="24559" spans="55:58" x14ac:dyDescent="0.15">
      <c r="BC24559" t="s">
        <v>112149</v>
      </c>
      <c r="BD24559" t="s">
        <v>19567</v>
      </c>
      <c r="BE24559" t="s">
        <v>19723</v>
      </c>
      <c r="BF24559" t="s">
        <v>10409</v>
      </c>
    </row>
    <row r="24560" spans="55:58" x14ac:dyDescent="0.15">
      <c r="BC24560" t="s">
        <v>112150</v>
      </c>
      <c r="BD24560" t="s">
        <v>19567</v>
      </c>
      <c r="BE24560" t="s">
        <v>19723</v>
      </c>
      <c r="BF24560" t="s">
        <v>19754</v>
      </c>
    </row>
    <row r="24561" spans="55:58" x14ac:dyDescent="0.15">
      <c r="BC24561" t="s">
        <v>112151</v>
      </c>
      <c r="BD24561" t="s">
        <v>19567</v>
      </c>
      <c r="BE24561" t="s">
        <v>19723</v>
      </c>
      <c r="BF24561" t="s">
        <v>12183</v>
      </c>
    </row>
    <row r="24562" spans="55:58" x14ac:dyDescent="0.15">
      <c r="BC24562" t="s">
        <v>112152</v>
      </c>
      <c r="BD24562" t="s">
        <v>19567</v>
      </c>
      <c r="BE24562" t="s">
        <v>19723</v>
      </c>
      <c r="BF24562" t="s">
        <v>19755</v>
      </c>
    </row>
    <row r="24563" spans="55:58" x14ac:dyDescent="0.15">
      <c r="BC24563" t="s">
        <v>112153</v>
      </c>
      <c r="BD24563" t="s">
        <v>19567</v>
      </c>
      <c r="BE24563" t="s">
        <v>19723</v>
      </c>
      <c r="BF24563" t="s">
        <v>19756</v>
      </c>
    </row>
    <row r="24564" spans="55:58" x14ac:dyDescent="0.15">
      <c r="BC24564" t="s">
        <v>112154</v>
      </c>
      <c r="BD24564" t="s">
        <v>19567</v>
      </c>
      <c r="BE24564" t="s">
        <v>19723</v>
      </c>
      <c r="BF24564" t="s">
        <v>19757</v>
      </c>
    </row>
    <row r="24565" spans="55:58" x14ac:dyDescent="0.15">
      <c r="BC24565" t="s">
        <v>112155</v>
      </c>
      <c r="BD24565" t="s">
        <v>19567</v>
      </c>
      <c r="BE24565" t="s">
        <v>19723</v>
      </c>
      <c r="BF24565" t="s">
        <v>1793</v>
      </c>
    </row>
    <row r="24566" spans="55:58" x14ac:dyDescent="0.15">
      <c r="BC24566" t="s">
        <v>112156</v>
      </c>
      <c r="BD24566" t="s">
        <v>19567</v>
      </c>
      <c r="BE24566" t="s">
        <v>19723</v>
      </c>
      <c r="BF24566" t="s">
        <v>19758</v>
      </c>
    </row>
    <row r="24567" spans="55:58" x14ac:dyDescent="0.15">
      <c r="BC24567" t="s">
        <v>112157</v>
      </c>
      <c r="BD24567" t="s">
        <v>19567</v>
      </c>
      <c r="BE24567" t="s">
        <v>19723</v>
      </c>
      <c r="BF24567" t="s">
        <v>7712</v>
      </c>
    </row>
    <row r="24568" spans="55:58" x14ac:dyDescent="0.15">
      <c r="BC24568" t="s">
        <v>112158</v>
      </c>
      <c r="BD24568" t="s">
        <v>19567</v>
      </c>
      <c r="BE24568" t="s">
        <v>19723</v>
      </c>
      <c r="BF24568" t="s">
        <v>19759</v>
      </c>
    </row>
    <row r="24569" spans="55:58" x14ac:dyDescent="0.15">
      <c r="BC24569" t="s">
        <v>112159</v>
      </c>
      <c r="BD24569" t="s">
        <v>19567</v>
      </c>
      <c r="BE24569" t="s">
        <v>19723</v>
      </c>
      <c r="BF24569" t="s">
        <v>19760</v>
      </c>
    </row>
    <row r="24570" spans="55:58" x14ac:dyDescent="0.15">
      <c r="BC24570" t="s">
        <v>112160</v>
      </c>
      <c r="BD24570" t="s">
        <v>19567</v>
      </c>
      <c r="BE24570" t="s">
        <v>19723</v>
      </c>
      <c r="BF24570" t="s">
        <v>19761</v>
      </c>
    </row>
    <row r="24571" spans="55:58" x14ac:dyDescent="0.15">
      <c r="BC24571" t="s">
        <v>112161</v>
      </c>
      <c r="BD24571" t="s">
        <v>19567</v>
      </c>
      <c r="BE24571" t="s">
        <v>19723</v>
      </c>
      <c r="BF24571" t="s">
        <v>11317</v>
      </c>
    </row>
    <row r="24572" spans="55:58" x14ac:dyDescent="0.15">
      <c r="BC24572" t="s">
        <v>112162</v>
      </c>
      <c r="BD24572" t="s">
        <v>19567</v>
      </c>
      <c r="BE24572" t="s">
        <v>19723</v>
      </c>
      <c r="BF24572" t="s">
        <v>929</v>
      </c>
    </row>
    <row r="24573" spans="55:58" x14ac:dyDescent="0.15">
      <c r="BC24573" t="s">
        <v>112163</v>
      </c>
      <c r="BD24573" t="s">
        <v>19567</v>
      </c>
      <c r="BE24573" t="s">
        <v>19723</v>
      </c>
      <c r="BF24573" t="s">
        <v>19762</v>
      </c>
    </row>
    <row r="24574" spans="55:58" x14ac:dyDescent="0.15">
      <c r="BC24574" t="s">
        <v>112164</v>
      </c>
      <c r="BD24574" t="s">
        <v>19567</v>
      </c>
      <c r="BE24574" t="s">
        <v>19723</v>
      </c>
      <c r="BF24574" t="s">
        <v>19763</v>
      </c>
    </row>
    <row r="24575" spans="55:58" x14ac:dyDescent="0.15">
      <c r="BC24575" t="s">
        <v>112165</v>
      </c>
      <c r="BD24575" t="s">
        <v>19567</v>
      </c>
      <c r="BE24575" t="s">
        <v>19723</v>
      </c>
      <c r="BF24575" t="s">
        <v>3271</v>
      </c>
    </row>
    <row r="24576" spans="55:58" x14ac:dyDescent="0.15">
      <c r="BC24576" t="s">
        <v>112166</v>
      </c>
      <c r="BD24576" t="s">
        <v>19567</v>
      </c>
      <c r="BE24576" t="s">
        <v>19723</v>
      </c>
      <c r="BF24576" t="s">
        <v>7907</v>
      </c>
    </row>
    <row r="24577" spans="55:58" x14ac:dyDescent="0.15">
      <c r="BC24577" t="s">
        <v>112167</v>
      </c>
      <c r="BD24577" t="s">
        <v>19567</v>
      </c>
      <c r="BE24577" t="s">
        <v>19723</v>
      </c>
      <c r="BF24577" t="s">
        <v>19764</v>
      </c>
    </row>
    <row r="24578" spans="55:58" x14ac:dyDescent="0.15">
      <c r="BC24578" t="s">
        <v>112168</v>
      </c>
      <c r="BD24578" t="s">
        <v>19567</v>
      </c>
      <c r="BE24578" t="s">
        <v>19723</v>
      </c>
      <c r="BF24578" t="s">
        <v>19765</v>
      </c>
    </row>
    <row r="24579" spans="55:58" x14ac:dyDescent="0.15">
      <c r="BC24579" t="s">
        <v>112169</v>
      </c>
      <c r="BD24579" t="s">
        <v>19567</v>
      </c>
      <c r="BE24579" t="s">
        <v>19723</v>
      </c>
      <c r="BF24579" t="s">
        <v>4718</v>
      </c>
    </row>
    <row r="24580" spans="55:58" x14ac:dyDescent="0.15">
      <c r="BC24580" t="s">
        <v>112170</v>
      </c>
      <c r="BD24580" t="s">
        <v>19567</v>
      </c>
      <c r="BE24580" t="s">
        <v>19723</v>
      </c>
      <c r="BF24580" t="s">
        <v>7685</v>
      </c>
    </row>
    <row r="24581" spans="55:58" x14ac:dyDescent="0.15">
      <c r="BC24581" t="s">
        <v>112171</v>
      </c>
      <c r="BD24581" t="s">
        <v>19567</v>
      </c>
      <c r="BE24581" t="s">
        <v>19723</v>
      </c>
      <c r="BF24581" t="s">
        <v>19766</v>
      </c>
    </row>
    <row r="24582" spans="55:58" x14ac:dyDescent="0.15">
      <c r="BC24582" t="s">
        <v>112172</v>
      </c>
      <c r="BD24582" t="s">
        <v>19567</v>
      </c>
      <c r="BE24582" t="s">
        <v>19723</v>
      </c>
      <c r="BF24582" t="s">
        <v>9137</v>
      </c>
    </row>
    <row r="24583" spans="55:58" x14ac:dyDescent="0.15">
      <c r="BC24583" t="s">
        <v>112173</v>
      </c>
      <c r="BD24583" t="s">
        <v>19567</v>
      </c>
      <c r="BE24583" t="s">
        <v>19723</v>
      </c>
      <c r="BF24583" t="s">
        <v>19767</v>
      </c>
    </row>
    <row r="24584" spans="55:58" x14ac:dyDescent="0.15">
      <c r="BC24584" t="s">
        <v>112174</v>
      </c>
      <c r="BD24584" t="s">
        <v>19567</v>
      </c>
      <c r="BE24584" t="s">
        <v>19723</v>
      </c>
      <c r="BF24584" t="s">
        <v>2269</v>
      </c>
    </row>
    <row r="24585" spans="55:58" x14ac:dyDescent="0.15">
      <c r="BC24585" t="s">
        <v>112175</v>
      </c>
      <c r="BD24585" t="s">
        <v>19567</v>
      </c>
      <c r="BE24585" t="s">
        <v>19723</v>
      </c>
      <c r="BF24585" t="s">
        <v>19768</v>
      </c>
    </row>
    <row r="24586" spans="55:58" x14ac:dyDescent="0.15">
      <c r="BC24586" t="s">
        <v>112176</v>
      </c>
      <c r="BD24586" t="s">
        <v>19567</v>
      </c>
      <c r="BE24586" t="s">
        <v>19723</v>
      </c>
      <c r="BF24586" t="s">
        <v>19769</v>
      </c>
    </row>
    <row r="24587" spans="55:58" x14ac:dyDescent="0.15">
      <c r="BC24587" t="s">
        <v>112177</v>
      </c>
      <c r="BD24587" t="s">
        <v>19567</v>
      </c>
      <c r="BE24587" t="s">
        <v>19723</v>
      </c>
      <c r="BF24587" t="s">
        <v>19770</v>
      </c>
    </row>
    <row r="24588" spans="55:58" x14ac:dyDescent="0.15">
      <c r="BC24588" t="s">
        <v>112178</v>
      </c>
      <c r="BD24588" t="s">
        <v>19567</v>
      </c>
      <c r="BE24588" t="s">
        <v>19723</v>
      </c>
      <c r="BF24588" t="s">
        <v>19771</v>
      </c>
    </row>
    <row r="24589" spans="55:58" x14ac:dyDescent="0.15">
      <c r="BC24589" t="s">
        <v>112179</v>
      </c>
      <c r="BD24589" t="s">
        <v>19567</v>
      </c>
      <c r="BE24589" t="s">
        <v>19723</v>
      </c>
      <c r="BF24589" t="s">
        <v>19772</v>
      </c>
    </row>
    <row r="24590" spans="55:58" x14ac:dyDescent="0.15">
      <c r="BC24590" t="s">
        <v>112180</v>
      </c>
      <c r="BD24590" t="s">
        <v>19567</v>
      </c>
      <c r="BE24590" t="s">
        <v>19723</v>
      </c>
      <c r="BF24590" t="s">
        <v>16439</v>
      </c>
    </row>
    <row r="24591" spans="55:58" x14ac:dyDescent="0.15">
      <c r="BC24591" t="s">
        <v>112181</v>
      </c>
      <c r="BD24591" t="s">
        <v>19567</v>
      </c>
      <c r="BE24591" t="s">
        <v>19723</v>
      </c>
      <c r="BF24591" t="s">
        <v>19773</v>
      </c>
    </row>
    <row r="24592" spans="55:58" x14ac:dyDescent="0.15">
      <c r="BC24592" t="s">
        <v>112182</v>
      </c>
      <c r="BD24592" t="s">
        <v>19567</v>
      </c>
      <c r="BE24592" t="s">
        <v>19723</v>
      </c>
      <c r="BF24592" t="s">
        <v>8645</v>
      </c>
    </row>
    <row r="24593" spans="55:58" x14ac:dyDescent="0.15">
      <c r="BC24593" t="s">
        <v>112183</v>
      </c>
      <c r="BD24593" t="s">
        <v>19567</v>
      </c>
      <c r="BE24593" t="s">
        <v>19723</v>
      </c>
      <c r="BF24593" t="s">
        <v>19774</v>
      </c>
    </row>
    <row r="24594" spans="55:58" x14ac:dyDescent="0.15">
      <c r="BC24594" t="s">
        <v>112184</v>
      </c>
      <c r="BD24594" t="s">
        <v>19567</v>
      </c>
      <c r="BE24594" t="s">
        <v>19723</v>
      </c>
      <c r="BF24594" t="s">
        <v>19775</v>
      </c>
    </row>
    <row r="24595" spans="55:58" x14ac:dyDescent="0.15">
      <c r="BC24595" t="s">
        <v>112185</v>
      </c>
      <c r="BD24595" t="s">
        <v>19567</v>
      </c>
      <c r="BE24595" t="s">
        <v>19723</v>
      </c>
      <c r="BF24595" t="s">
        <v>19776</v>
      </c>
    </row>
    <row r="24596" spans="55:58" x14ac:dyDescent="0.15">
      <c r="BC24596" t="s">
        <v>112186</v>
      </c>
      <c r="BD24596" t="s">
        <v>19567</v>
      </c>
      <c r="BE24596" t="s">
        <v>19723</v>
      </c>
      <c r="BF24596" t="s">
        <v>19777</v>
      </c>
    </row>
    <row r="24597" spans="55:58" x14ac:dyDescent="0.15">
      <c r="BC24597" t="s">
        <v>112187</v>
      </c>
      <c r="BD24597" t="s">
        <v>19567</v>
      </c>
      <c r="BE24597" t="s">
        <v>19723</v>
      </c>
      <c r="BF24597" t="s">
        <v>19778</v>
      </c>
    </row>
    <row r="24598" spans="55:58" x14ac:dyDescent="0.15">
      <c r="BC24598" t="s">
        <v>112188</v>
      </c>
      <c r="BD24598" t="s">
        <v>19567</v>
      </c>
      <c r="BE24598" t="s">
        <v>19723</v>
      </c>
      <c r="BF24598" t="s">
        <v>19779</v>
      </c>
    </row>
    <row r="24599" spans="55:58" x14ac:dyDescent="0.15">
      <c r="BC24599" t="s">
        <v>112189</v>
      </c>
      <c r="BD24599" t="s">
        <v>19567</v>
      </c>
      <c r="BE24599" t="s">
        <v>19723</v>
      </c>
      <c r="BF24599" t="s">
        <v>19780</v>
      </c>
    </row>
    <row r="24600" spans="55:58" x14ac:dyDescent="0.15">
      <c r="BC24600" t="s">
        <v>112190</v>
      </c>
      <c r="BD24600" t="s">
        <v>19567</v>
      </c>
      <c r="BE24600" t="s">
        <v>19723</v>
      </c>
      <c r="BF24600" t="s">
        <v>19781</v>
      </c>
    </row>
    <row r="24601" spans="55:58" x14ac:dyDescent="0.15">
      <c r="BC24601" t="s">
        <v>112191</v>
      </c>
      <c r="BD24601" t="s">
        <v>19567</v>
      </c>
      <c r="BE24601" t="s">
        <v>19723</v>
      </c>
      <c r="BF24601" t="s">
        <v>19782</v>
      </c>
    </row>
    <row r="24602" spans="55:58" x14ac:dyDescent="0.15">
      <c r="BC24602" t="s">
        <v>112192</v>
      </c>
      <c r="BD24602" t="s">
        <v>19567</v>
      </c>
      <c r="BE24602" t="s">
        <v>19723</v>
      </c>
      <c r="BF24602" t="s">
        <v>19783</v>
      </c>
    </row>
    <row r="24603" spans="55:58" x14ac:dyDescent="0.15">
      <c r="BC24603" t="s">
        <v>112193</v>
      </c>
      <c r="BD24603" t="s">
        <v>19567</v>
      </c>
      <c r="BE24603" t="s">
        <v>19723</v>
      </c>
      <c r="BF24603" t="s">
        <v>16982</v>
      </c>
    </row>
    <row r="24604" spans="55:58" x14ac:dyDescent="0.15">
      <c r="BC24604" t="s">
        <v>112194</v>
      </c>
      <c r="BD24604" t="s">
        <v>19567</v>
      </c>
      <c r="BE24604" t="s">
        <v>19723</v>
      </c>
      <c r="BF24604" t="s">
        <v>19784</v>
      </c>
    </row>
    <row r="24605" spans="55:58" x14ac:dyDescent="0.15">
      <c r="BC24605" t="s">
        <v>112195</v>
      </c>
      <c r="BD24605" t="s">
        <v>19567</v>
      </c>
      <c r="BE24605" t="s">
        <v>19723</v>
      </c>
      <c r="BF24605" t="s">
        <v>19785</v>
      </c>
    </row>
    <row r="24606" spans="55:58" x14ac:dyDescent="0.15">
      <c r="BC24606" t="s">
        <v>112196</v>
      </c>
      <c r="BD24606" t="s">
        <v>19567</v>
      </c>
      <c r="BE24606" t="s">
        <v>19723</v>
      </c>
      <c r="BF24606" t="s">
        <v>19786</v>
      </c>
    </row>
    <row r="24607" spans="55:58" x14ac:dyDescent="0.15">
      <c r="BC24607" t="s">
        <v>112197</v>
      </c>
      <c r="BD24607" t="s">
        <v>19567</v>
      </c>
      <c r="BE24607" t="s">
        <v>19723</v>
      </c>
      <c r="BF24607" t="s">
        <v>19787</v>
      </c>
    </row>
    <row r="24608" spans="55:58" x14ac:dyDescent="0.15">
      <c r="BC24608" t="s">
        <v>112198</v>
      </c>
      <c r="BD24608" t="s">
        <v>19567</v>
      </c>
      <c r="BE24608" t="s">
        <v>19723</v>
      </c>
      <c r="BF24608" t="s">
        <v>19788</v>
      </c>
    </row>
    <row r="24609" spans="55:58" x14ac:dyDescent="0.15">
      <c r="BC24609" t="s">
        <v>112199</v>
      </c>
      <c r="BD24609" t="s">
        <v>19567</v>
      </c>
      <c r="BE24609" t="s">
        <v>19723</v>
      </c>
      <c r="BF24609" t="s">
        <v>19789</v>
      </c>
    </row>
    <row r="24610" spans="55:58" x14ac:dyDescent="0.15">
      <c r="BC24610" t="s">
        <v>112200</v>
      </c>
      <c r="BD24610" t="s">
        <v>19567</v>
      </c>
      <c r="BE24610" t="s">
        <v>19723</v>
      </c>
      <c r="BF24610" t="s">
        <v>19790</v>
      </c>
    </row>
    <row r="24611" spans="55:58" x14ac:dyDescent="0.15">
      <c r="BC24611" t="s">
        <v>112201</v>
      </c>
      <c r="BD24611" t="s">
        <v>19567</v>
      </c>
      <c r="BE24611" t="s">
        <v>19723</v>
      </c>
      <c r="BF24611" t="s">
        <v>19791</v>
      </c>
    </row>
    <row r="24612" spans="55:58" x14ac:dyDescent="0.15">
      <c r="BC24612" t="s">
        <v>112202</v>
      </c>
      <c r="BD24612" t="s">
        <v>19567</v>
      </c>
      <c r="BE24612" t="s">
        <v>19723</v>
      </c>
      <c r="BF24612" t="s">
        <v>19792</v>
      </c>
    </row>
    <row r="24613" spans="55:58" x14ac:dyDescent="0.15">
      <c r="BC24613" t="s">
        <v>112203</v>
      </c>
      <c r="BD24613" t="s">
        <v>19567</v>
      </c>
      <c r="BE24613" t="s">
        <v>19723</v>
      </c>
      <c r="BF24613" t="s">
        <v>19793</v>
      </c>
    </row>
    <row r="24614" spans="55:58" x14ac:dyDescent="0.15">
      <c r="BC24614" t="s">
        <v>112204</v>
      </c>
      <c r="BD24614" t="s">
        <v>19567</v>
      </c>
      <c r="BE24614" t="s">
        <v>19723</v>
      </c>
      <c r="BF24614" t="s">
        <v>19794</v>
      </c>
    </row>
    <row r="24615" spans="55:58" x14ac:dyDescent="0.15">
      <c r="BC24615" t="s">
        <v>112205</v>
      </c>
      <c r="BD24615" t="s">
        <v>19567</v>
      </c>
      <c r="BE24615" t="s">
        <v>19723</v>
      </c>
      <c r="BF24615" t="s">
        <v>19795</v>
      </c>
    </row>
    <row r="24616" spans="55:58" x14ac:dyDescent="0.15">
      <c r="BC24616" t="s">
        <v>112206</v>
      </c>
      <c r="BD24616" t="s">
        <v>19567</v>
      </c>
      <c r="BE24616" t="s">
        <v>19723</v>
      </c>
      <c r="BF24616" t="s">
        <v>19796</v>
      </c>
    </row>
    <row r="24617" spans="55:58" x14ac:dyDescent="0.15">
      <c r="BC24617" t="s">
        <v>112207</v>
      </c>
      <c r="BD24617" t="s">
        <v>19567</v>
      </c>
      <c r="BE24617" t="s">
        <v>19723</v>
      </c>
      <c r="BF24617" t="s">
        <v>19797</v>
      </c>
    </row>
    <row r="24618" spans="55:58" x14ac:dyDescent="0.15">
      <c r="BC24618" t="s">
        <v>112208</v>
      </c>
      <c r="BD24618" t="s">
        <v>19567</v>
      </c>
      <c r="BE24618" t="s">
        <v>19723</v>
      </c>
      <c r="BF24618" t="s">
        <v>6704</v>
      </c>
    </row>
    <row r="24619" spans="55:58" x14ac:dyDescent="0.15">
      <c r="BC24619" t="s">
        <v>112209</v>
      </c>
      <c r="BD24619" t="s">
        <v>19567</v>
      </c>
      <c r="BE24619" t="s">
        <v>19723</v>
      </c>
      <c r="BF24619" t="s">
        <v>19798</v>
      </c>
    </row>
    <row r="24620" spans="55:58" x14ac:dyDescent="0.15">
      <c r="BC24620" t="s">
        <v>112210</v>
      </c>
      <c r="BD24620" t="s">
        <v>19567</v>
      </c>
      <c r="BE24620" t="s">
        <v>19723</v>
      </c>
      <c r="BF24620" t="s">
        <v>1840</v>
      </c>
    </row>
    <row r="24621" spans="55:58" x14ac:dyDescent="0.15">
      <c r="BC24621" t="s">
        <v>112211</v>
      </c>
      <c r="BD24621" t="s">
        <v>19567</v>
      </c>
      <c r="BE24621" t="s">
        <v>19723</v>
      </c>
      <c r="BF24621" t="s">
        <v>3243</v>
      </c>
    </row>
    <row r="24622" spans="55:58" x14ac:dyDescent="0.15">
      <c r="BC24622" t="s">
        <v>112212</v>
      </c>
      <c r="BD24622" t="s">
        <v>19567</v>
      </c>
      <c r="BE24622" t="s">
        <v>19723</v>
      </c>
      <c r="BF24622" t="s">
        <v>19799</v>
      </c>
    </row>
    <row r="24623" spans="55:58" x14ac:dyDescent="0.15">
      <c r="BC24623" t="s">
        <v>112213</v>
      </c>
      <c r="BD24623" t="s">
        <v>19567</v>
      </c>
      <c r="BE24623" t="s">
        <v>19723</v>
      </c>
      <c r="BF24623" t="s">
        <v>19800</v>
      </c>
    </row>
    <row r="24624" spans="55:58" x14ac:dyDescent="0.15">
      <c r="BC24624" t="s">
        <v>112214</v>
      </c>
      <c r="BD24624" t="s">
        <v>19567</v>
      </c>
      <c r="BE24624" t="s">
        <v>19723</v>
      </c>
      <c r="BF24624" t="s">
        <v>19801</v>
      </c>
    </row>
    <row r="24625" spans="55:58" x14ac:dyDescent="0.15">
      <c r="BC24625" t="s">
        <v>112215</v>
      </c>
      <c r="BD24625" t="s">
        <v>19567</v>
      </c>
      <c r="BE24625" t="s">
        <v>19723</v>
      </c>
      <c r="BF24625" t="s">
        <v>19802</v>
      </c>
    </row>
    <row r="24626" spans="55:58" x14ac:dyDescent="0.15">
      <c r="BC24626" t="s">
        <v>112216</v>
      </c>
      <c r="BD24626" t="s">
        <v>19567</v>
      </c>
      <c r="BE24626" t="s">
        <v>19723</v>
      </c>
      <c r="BF24626" t="s">
        <v>1012</v>
      </c>
    </row>
    <row r="24627" spans="55:58" x14ac:dyDescent="0.15">
      <c r="BC24627" t="s">
        <v>112217</v>
      </c>
      <c r="BD24627" t="s">
        <v>19567</v>
      </c>
      <c r="BE24627" t="s">
        <v>19723</v>
      </c>
      <c r="BF24627" t="s">
        <v>19803</v>
      </c>
    </row>
    <row r="24628" spans="55:58" x14ac:dyDescent="0.15">
      <c r="BC24628" t="s">
        <v>112218</v>
      </c>
      <c r="BD24628" t="s">
        <v>19567</v>
      </c>
      <c r="BE24628" t="s">
        <v>19723</v>
      </c>
      <c r="BF24628" t="s">
        <v>19804</v>
      </c>
    </row>
    <row r="24629" spans="55:58" x14ac:dyDescent="0.15">
      <c r="BC24629" t="s">
        <v>112219</v>
      </c>
      <c r="BD24629" t="s">
        <v>19567</v>
      </c>
      <c r="BE24629" t="s">
        <v>19723</v>
      </c>
      <c r="BF24629" t="s">
        <v>19805</v>
      </c>
    </row>
    <row r="24630" spans="55:58" x14ac:dyDescent="0.15">
      <c r="BC24630" t="s">
        <v>112220</v>
      </c>
      <c r="BD24630" t="s">
        <v>19567</v>
      </c>
      <c r="BE24630" t="s">
        <v>19723</v>
      </c>
      <c r="BF24630" t="s">
        <v>6507</v>
      </c>
    </row>
    <row r="24631" spans="55:58" x14ac:dyDescent="0.15">
      <c r="BC24631" t="s">
        <v>112221</v>
      </c>
      <c r="BD24631" t="s">
        <v>19567</v>
      </c>
      <c r="BE24631" t="s">
        <v>19723</v>
      </c>
      <c r="BF24631" t="s">
        <v>2071</v>
      </c>
    </row>
    <row r="24632" spans="55:58" x14ac:dyDescent="0.15">
      <c r="BC24632" t="s">
        <v>112222</v>
      </c>
      <c r="BD24632" t="s">
        <v>19567</v>
      </c>
      <c r="BE24632" t="s">
        <v>19723</v>
      </c>
      <c r="BF24632" t="s">
        <v>1028</v>
      </c>
    </row>
    <row r="24633" spans="55:58" x14ac:dyDescent="0.15">
      <c r="BC24633" t="s">
        <v>112223</v>
      </c>
      <c r="BD24633" t="s">
        <v>19567</v>
      </c>
      <c r="BE24633" t="s">
        <v>19806</v>
      </c>
      <c r="BF24633" t="s">
        <v>50</v>
      </c>
    </row>
    <row r="24634" spans="55:58" x14ac:dyDescent="0.15">
      <c r="BC24634" t="s">
        <v>112224</v>
      </c>
      <c r="BD24634" t="s">
        <v>19567</v>
      </c>
      <c r="BE24634" t="s">
        <v>19806</v>
      </c>
      <c r="BF24634" t="s">
        <v>468</v>
      </c>
    </row>
    <row r="24635" spans="55:58" x14ac:dyDescent="0.15">
      <c r="BC24635" t="s">
        <v>112225</v>
      </c>
      <c r="BD24635" t="s">
        <v>19567</v>
      </c>
      <c r="BE24635" t="s">
        <v>19806</v>
      </c>
      <c r="BF24635" t="s">
        <v>19807</v>
      </c>
    </row>
    <row r="24636" spans="55:58" x14ac:dyDescent="0.15">
      <c r="BC24636" t="s">
        <v>112226</v>
      </c>
      <c r="BD24636" t="s">
        <v>19567</v>
      </c>
      <c r="BE24636" t="s">
        <v>19806</v>
      </c>
      <c r="BF24636" t="s">
        <v>19808</v>
      </c>
    </row>
    <row r="24637" spans="55:58" x14ac:dyDescent="0.15">
      <c r="BC24637" t="s">
        <v>112227</v>
      </c>
      <c r="BD24637" t="s">
        <v>19567</v>
      </c>
      <c r="BE24637" t="s">
        <v>19806</v>
      </c>
      <c r="BF24637" t="s">
        <v>17804</v>
      </c>
    </row>
    <row r="24638" spans="55:58" x14ac:dyDescent="0.15">
      <c r="BC24638" t="s">
        <v>112228</v>
      </c>
      <c r="BD24638" t="s">
        <v>19567</v>
      </c>
      <c r="BE24638" t="s">
        <v>19806</v>
      </c>
      <c r="BF24638" t="s">
        <v>19809</v>
      </c>
    </row>
    <row r="24639" spans="55:58" x14ac:dyDescent="0.15">
      <c r="BC24639" t="s">
        <v>112229</v>
      </c>
      <c r="BD24639" t="s">
        <v>19567</v>
      </c>
      <c r="BE24639" t="s">
        <v>19806</v>
      </c>
      <c r="BF24639" t="s">
        <v>17844</v>
      </c>
    </row>
    <row r="24640" spans="55:58" x14ac:dyDescent="0.15">
      <c r="BC24640" t="s">
        <v>112230</v>
      </c>
      <c r="BD24640" t="s">
        <v>19567</v>
      </c>
      <c r="BE24640" t="s">
        <v>19806</v>
      </c>
      <c r="BF24640" t="s">
        <v>19810</v>
      </c>
    </row>
    <row r="24641" spans="55:58" x14ac:dyDescent="0.15">
      <c r="BC24641" t="s">
        <v>112231</v>
      </c>
      <c r="BD24641" t="s">
        <v>19567</v>
      </c>
      <c r="BE24641" t="s">
        <v>19806</v>
      </c>
      <c r="BF24641" t="s">
        <v>886</v>
      </c>
    </row>
    <row r="24642" spans="55:58" x14ac:dyDescent="0.15">
      <c r="BC24642" t="s">
        <v>112232</v>
      </c>
      <c r="BD24642" t="s">
        <v>19567</v>
      </c>
      <c r="BE24642" t="s">
        <v>19806</v>
      </c>
      <c r="BF24642" t="s">
        <v>18578</v>
      </c>
    </row>
    <row r="24643" spans="55:58" x14ac:dyDescent="0.15">
      <c r="BC24643" t="s">
        <v>112233</v>
      </c>
      <c r="BD24643" t="s">
        <v>19567</v>
      </c>
      <c r="BE24643" t="s">
        <v>19806</v>
      </c>
      <c r="BF24643" t="s">
        <v>2144</v>
      </c>
    </row>
    <row r="24644" spans="55:58" x14ac:dyDescent="0.15">
      <c r="BC24644" t="s">
        <v>112234</v>
      </c>
      <c r="BD24644" t="s">
        <v>19567</v>
      </c>
      <c r="BE24644" t="s">
        <v>19806</v>
      </c>
      <c r="BF24644" t="s">
        <v>19811</v>
      </c>
    </row>
    <row r="24645" spans="55:58" x14ac:dyDescent="0.15">
      <c r="BC24645" t="s">
        <v>112235</v>
      </c>
      <c r="BD24645" t="s">
        <v>19567</v>
      </c>
      <c r="BE24645" t="s">
        <v>19806</v>
      </c>
      <c r="BF24645" t="s">
        <v>14382</v>
      </c>
    </row>
    <row r="24646" spans="55:58" x14ac:dyDescent="0.15">
      <c r="BC24646" t="s">
        <v>112236</v>
      </c>
      <c r="BD24646" t="s">
        <v>19567</v>
      </c>
      <c r="BE24646" t="s">
        <v>19806</v>
      </c>
      <c r="BF24646" t="s">
        <v>19812</v>
      </c>
    </row>
    <row r="24647" spans="55:58" x14ac:dyDescent="0.15">
      <c r="BC24647" t="s">
        <v>112237</v>
      </c>
      <c r="BD24647" t="s">
        <v>19567</v>
      </c>
      <c r="BE24647" t="s">
        <v>19806</v>
      </c>
      <c r="BF24647" t="s">
        <v>19813</v>
      </c>
    </row>
    <row r="24648" spans="55:58" x14ac:dyDescent="0.15">
      <c r="BC24648" t="s">
        <v>112238</v>
      </c>
      <c r="BD24648" t="s">
        <v>19567</v>
      </c>
      <c r="BE24648" t="s">
        <v>19806</v>
      </c>
      <c r="BF24648" t="s">
        <v>19814</v>
      </c>
    </row>
    <row r="24649" spans="55:58" x14ac:dyDescent="0.15">
      <c r="BC24649" t="s">
        <v>112239</v>
      </c>
      <c r="BD24649" t="s">
        <v>19567</v>
      </c>
      <c r="BE24649" t="s">
        <v>19806</v>
      </c>
      <c r="BF24649" t="s">
        <v>19815</v>
      </c>
    </row>
    <row r="24650" spans="55:58" x14ac:dyDescent="0.15">
      <c r="BC24650" t="s">
        <v>112240</v>
      </c>
      <c r="BD24650" t="s">
        <v>19567</v>
      </c>
      <c r="BE24650" t="s">
        <v>19806</v>
      </c>
      <c r="BF24650" t="s">
        <v>14386</v>
      </c>
    </row>
    <row r="24651" spans="55:58" x14ac:dyDescent="0.15">
      <c r="BC24651" t="s">
        <v>112241</v>
      </c>
      <c r="BD24651" t="s">
        <v>19567</v>
      </c>
      <c r="BE24651" t="s">
        <v>19806</v>
      </c>
      <c r="BF24651" t="s">
        <v>19816</v>
      </c>
    </row>
    <row r="24652" spans="55:58" x14ac:dyDescent="0.15">
      <c r="BC24652" t="s">
        <v>112242</v>
      </c>
      <c r="BD24652" t="s">
        <v>19567</v>
      </c>
      <c r="BE24652" t="s">
        <v>19806</v>
      </c>
      <c r="BF24652" t="s">
        <v>19817</v>
      </c>
    </row>
    <row r="24653" spans="55:58" x14ac:dyDescent="0.15">
      <c r="BC24653" t="s">
        <v>112243</v>
      </c>
      <c r="BD24653" t="s">
        <v>19567</v>
      </c>
      <c r="BE24653" t="s">
        <v>19806</v>
      </c>
      <c r="BF24653" t="s">
        <v>16320</v>
      </c>
    </row>
    <row r="24654" spans="55:58" x14ac:dyDescent="0.15">
      <c r="BC24654" t="s">
        <v>112244</v>
      </c>
      <c r="BD24654" t="s">
        <v>19567</v>
      </c>
      <c r="BE24654" t="s">
        <v>19806</v>
      </c>
      <c r="BF24654" t="s">
        <v>19818</v>
      </c>
    </row>
    <row r="24655" spans="55:58" x14ac:dyDescent="0.15">
      <c r="BC24655" t="s">
        <v>112245</v>
      </c>
      <c r="BD24655" t="s">
        <v>19567</v>
      </c>
      <c r="BE24655" t="s">
        <v>19806</v>
      </c>
      <c r="BF24655" t="s">
        <v>2562</v>
      </c>
    </row>
    <row r="24656" spans="55:58" x14ac:dyDescent="0.15">
      <c r="BC24656" t="s">
        <v>112246</v>
      </c>
      <c r="BD24656" t="s">
        <v>19567</v>
      </c>
      <c r="BE24656" t="s">
        <v>19806</v>
      </c>
      <c r="BF24656" t="s">
        <v>19819</v>
      </c>
    </row>
    <row r="24657" spans="55:58" x14ac:dyDescent="0.15">
      <c r="BC24657" t="s">
        <v>112247</v>
      </c>
      <c r="BD24657" t="s">
        <v>19567</v>
      </c>
      <c r="BE24657" t="s">
        <v>19806</v>
      </c>
      <c r="BF24657" t="s">
        <v>19820</v>
      </c>
    </row>
    <row r="24658" spans="55:58" x14ac:dyDescent="0.15">
      <c r="BC24658" t="s">
        <v>112248</v>
      </c>
      <c r="BD24658" t="s">
        <v>19567</v>
      </c>
      <c r="BE24658" t="s">
        <v>19806</v>
      </c>
      <c r="BF24658" t="s">
        <v>19821</v>
      </c>
    </row>
    <row r="24659" spans="55:58" x14ac:dyDescent="0.15">
      <c r="BC24659" t="s">
        <v>112249</v>
      </c>
      <c r="BD24659" t="s">
        <v>19567</v>
      </c>
      <c r="BE24659" t="s">
        <v>19806</v>
      </c>
      <c r="BF24659" t="s">
        <v>19822</v>
      </c>
    </row>
    <row r="24660" spans="55:58" x14ac:dyDescent="0.15">
      <c r="BC24660" t="s">
        <v>112250</v>
      </c>
      <c r="BD24660" t="s">
        <v>19567</v>
      </c>
      <c r="BE24660" t="s">
        <v>19806</v>
      </c>
      <c r="BF24660" t="s">
        <v>19823</v>
      </c>
    </row>
    <row r="24661" spans="55:58" x14ac:dyDescent="0.15">
      <c r="BC24661" t="s">
        <v>112251</v>
      </c>
      <c r="BD24661" t="s">
        <v>19567</v>
      </c>
      <c r="BE24661" t="s">
        <v>19806</v>
      </c>
      <c r="BF24661" t="s">
        <v>3336</v>
      </c>
    </row>
    <row r="24662" spans="55:58" x14ac:dyDescent="0.15">
      <c r="BC24662" t="s">
        <v>112252</v>
      </c>
      <c r="BD24662" t="s">
        <v>19567</v>
      </c>
      <c r="BE24662" t="s">
        <v>19806</v>
      </c>
      <c r="BF24662" t="s">
        <v>17536</v>
      </c>
    </row>
    <row r="24663" spans="55:58" x14ac:dyDescent="0.15">
      <c r="BC24663" t="s">
        <v>112253</v>
      </c>
      <c r="BD24663" t="s">
        <v>19567</v>
      </c>
      <c r="BE24663" t="s">
        <v>19806</v>
      </c>
      <c r="BF24663" t="s">
        <v>19824</v>
      </c>
    </row>
    <row r="24664" spans="55:58" x14ac:dyDescent="0.15">
      <c r="BC24664" t="s">
        <v>112254</v>
      </c>
      <c r="BD24664" t="s">
        <v>19567</v>
      </c>
      <c r="BE24664" t="s">
        <v>19806</v>
      </c>
      <c r="BF24664" t="s">
        <v>19825</v>
      </c>
    </row>
    <row r="24665" spans="55:58" x14ac:dyDescent="0.15">
      <c r="BC24665" t="s">
        <v>112255</v>
      </c>
      <c r="BD24665" t="s">
        <v>19567</v>
      </c>
      <c r="BE24665" t="s">
        <v>19806</v>
      </c>
      <c r="BF24665" t="s">
        <v>19826</v>
      </c>
    </row>
    <row r="24666" spans="55:58" x14ac:dyDescent="0.15">
      <c r="BC24666" t="s">
        <v>112256</v>
      </c>
      <c r="BD24666" t="s">
        <v>19567</v>
      </c>
      <c r="BE24666" t="s">
        <v>19806</v>
      </c>
      <c r="BF24666" t="s">
        <v>19827</v>
      </c>
    </row>
    <row r="24667" spans="55:58" x14ac:dyDescent="0.15">
      <c r="BC24667" t="s">
        <v>112257</v>
      </c>
      <c r="BD24667" t="s">
        <v>19567</v>
      </c>
      <c r="BE24667" t="s">
        <v>19806</v>
      </c>
      <c r="BF24667" t="s">
        <v>19828</v>
      </c>
    </row>
    <row r="24668" spans="55:58" x14ac:dyDescent="0.15">
      <c r="BC24668" t="s">
        <v>112258</v>
      </c>
      <c r="BD24668" t="s">
        <v>19567</v>
      </c>
      <c r="BE24668" t="s">
        <v>19806</v>
      </c>
      <c r="BF24668" t="s">
        <v>1438</v>
      </c>
    </row>
    <row r="24669" spans="55:58" x14ac:dyDescent="0.15">
      <c r="BC24669" t="s">
        <v>112259</v>
      </c>
      <c r="BD24669" t="s">
        <v>19567</v>
      </c>
      <c r="BE24669" t="s">
        <v>19806</v>
      </c>
      <c r="BF24669" t="s">
        <v>19829</v>
      </c>
    </row>
    <row r="24670" spans="55:58" x14ac:dyDescent="0.15">
      <c r="BC24670" t="s">
        <v>112260</v>
      </c>
      <c r="BD24670" t="s">
        <v>19567</v>
      </c>
      <c r="BE24670" t="s">
        <v>19806</v>
      </c>
      <c r="BF24670" t="s">
        <v>1793</v>
      </c>
    </row>
    <row r="24671" spans="55:58" x14ac:dyDescent="0.15">
      <c r="BC24671" t="s">
        <v>112261</v>
      </c>
      <c r="BD24671" t="s">
        <v>19567</v>
      </c>
      <c r="BE24671" t="s">
        <v>19806</v>
      </c>
      <c r="BF24671" t="s">
        <v>3721</v>
      </c>
    </row>
    <row r="24672" spans="55:58" x14ac:dyDescent="0.15">
      <c r="BC24672" t="s">
        <v>112262</v>
      </c>
      <c r="BD24672" t="s">
        <v>19567</v>
      </c>
      <c r="BE24672" t="s">
        <v>19806</v>
      </c>
      <c r="BF24672" t="s">
        <v>13881</v>
      </c>
    </row>
    <row r="24673" spans="55:58" x14ac:dyDescent="0.15">
      <c r="BC24673" t="s">
        <v>112263</v>
      </c>
      <c r="BD24673" t="s">
        <v>19567</v>
      </c>
      <c r="BE24673" t="s">
        <v>19806</v>
      </c>
      <c r="BF24673" t="s">
        <v>14404</v>
      </c>
    </row>
    <row r="24674" spans="55:58" x14ac:dyDescent="0.15">
      <c r="BC24674" t="s">
        <v>112264</v>
      </c>
      <c r="BD24674" t="s">
        <v>19567</v>
      </c>
      <c r="BE24674" t="s">
        <v>19806</v>
      </c>
      <c r="BF24674" t="s">
        <v>19830</v>
      </c>
    </row>
    <row r="24675" spans="55:58" x14ac:dyDescent="0.15">
      <c r="BC24675" t="s">
        <v>112265</v>
      </c>
      <c r="BD24675" t="s">
        <v>19567</v>
      </c>
      <c r="BE24675" t="s">
        <v>19806</v>
      </c>
      <c r="BF24675" t="s">
        <v>19831</v>
      </c>
    </row>
    <row r="24676" spans="55:58" x14ac:dyDescent="0.15">
      <c r="BC24676" t="s">
        <v>112266</v>
      </c>
      <c r="BD24676" t="s">
        <v>19567</v>
      </c>
      <c r="BE24676" t="s">
        <v>19806</v>
      </c>
      <c r="BF24676" t="s">
        <v>19832</v>
      </c>
    </row>
    <row r="24677" spans="55:58" x14ac:dyDescent="0.15">
      <c r="BC24677" t="s">
        <v>112267</v>
      </c>
      <c r="BD24677" t="s">
        <v>19567</v>
      </c>
      <c r="BE24677" t="s">
        <v>19806</v>
      </c>
      <c r="BF24677" t="s">
        <v>19833</v>
      </c>
    </row>
    <row r="24678" spans="55:58" x14ac:dyDescent="0.15">
      <c r="BC24678" t="s">
        <v>112268</v>
      </c>
      <c r="BD24678" t="s">
        <v>19567</v>
      </c>
      <c r="BE24678" t="s">
        <v>19806</v>
      </c>
      <c r="BF24678" t="s">
        <v>19834</v>
      </c>
    </row>
    <row r="24679" spans="55:58" x14ac:dyDescent="0.15">
      <c r="BC24679" t="s">
        <v>112269</v>
      </c>
      <c r="BD24679" t="s">
        <v>19567</v>
      </c>
      <c r="BE24679" t="s">
        <v>19806</v>
      </c>
      <c r="BF24679" t="s">
        <v>19835</v>
      </c>
    </row>
    <row r="24680" spans="55:58" x14ac:dyDescent="0.15">
      <c r="BC24680" t="s">
        <v>112270</v>
      </c>
      <c r="BD24680" t="s">
        <v>19567</v>
      </c>
      <c r="BE24680" t="s">
        <v>19806</v>
      </c>
      <c r="BF24680" t="s">
        <v>7003</v>
      </c>
    </row>
    <row r="24681" spans="55:58" x14ac:dyDescent="0.15">
      <c r="BC24681" t="s">
        <v>112271</v>
      </c>
      <c r="BD24681" t="s">
        <v>19567</v>
      </c>
      <c r="BE24681" t="s">
        <v>19806</v>
      </c>
      <c r="BF24681" t="s">
        <v>19836</v>
      </c>
    </row>
    <row r="24682" spans="55:58" x14ac:dyDescent="0.15">
      <c r="BC24682" t="s">
        <v>112272</v>
      </c>
      <c r="BD24682" t="s">
        <v>19567</v>
      </c>
      <c r="BE24682" t="s">
        <v>19806</v>
      </c>
      <c r="BF24682" t="s">
        <v>1446</v>
      </c>
    </row>
    <row r="24683" spans="55:58" x14ac:dyDescent="0.15">
      <c r="BC24683" t="s">
        <v>112273</v>
      </c>
      <c r="BD24683" t="s">
        <v>19567</v>
      </c>
      <c r="BE24683" t="s">
        <v>19806</v>
      </c>
      <c r="BF24683" t="s">
        <v>19837</v>
      </c>
    </row>
    <row r="24684" spans="55:58" x14ac:dyDescent="0.15">
      <c r="BC24684" t="s">
        <v>112274</v>
      </c>
      <c r="BD24684" t="s">
        <v>19567</v>
      </c>
      <c r="BE24684" t="s">
        <v>19806</v>
      </c>
      <c r="BF24684" t="s">
        <v>1450</v>
      </c>
    </row>
    <row r="24685" spans="55:58" x14ac:dyDescent="0.15">
      <c r="BC24685" t="s">
        <v>112275</v>
      </c>
      <c r="BD24685" t="s">
        <v>19567</v>
      </c>
      <c r="BE24685" t="s">
        <v>19806</v>
      </c>
      <c r="BF24685" t="s">
        <v>19838</v>
      </c>
    </row>
    <row r="24686" spans="55:58" x14ac:dyDescent="0.15">
      <c r="BC24686" t="s">
        <v>112276</v>
      </c>
      <c r="BD24686" t="s">
        <v>19567</v>
      </c>
      <c r="BE24686" t="s">
        <v>19806</v>
      </c>
      <c r="BF24686" t="s">
        <v>7917</v>
      </c>
    </row>
    <row r="24687" spans="55:58" x14ac:dyDescent="0.15">
      <c r="BC24687" t="s">
        <v>112277</v>
      </c>
      <c r="BD24687" t="s">
        <v>19567</v>
      </c>
      <c r="BE24687" t="s">
        <v>19806</v>
      </c>
      <c r="BF24687" t="s">
        <v>19839</v>
      </c>
    </row>
    <row r="24688" spans="55:58" x14ac:dyDescent="0.15">
      <c r="BC24688" t="s">
        <v>112278</v>
      </c>
      <c r="BD24688" t="s">
        <v>19567</v>
      </c>
      <c r="BE24688" t="s">
        <v>19806</v>
      </c>
      <c r="BF24688" t="s">
        <v>19840</v>
      </c>
    </row>
    <row r="24689" spans="55:58" x14ac:dyDescent="0.15">
      <c r="BC24689" t="s">
        <v>112279</v>
      </c>
      <c r="BD24689" t="s">
        <v>19567</v>
      </c>
      <c r="BE24689" t="s">
        <v>19806</v>
      </c>
      <c r="BF24689" t="s">
        <v>19841</v>
      </c>
    </row>
    <row r="24690" spans="55:58" x14ac:dyDescent="0.15">
      <c r="BC24690" t="s">
        <v>112280</v>
      </c>
      <c r="BD24690" t="s">
        <v>19567</v>
      </c>
      <c r="BE24690" t="s">
        <v>19806</v>
      </c>
      <c r="BF24690" t="s">
        <v>1065</v>
      </c>
    </row>
    <row r="24691" spans="55:58" x14ac:dyDescent="0.15">
      <c r="BC24691" t="s">
        <v>112281</v>
      </c>
      <c r="BD24691" t="s">
        <v>19567</v>
      </c>
      <c r="BE24691" t="s">
        <v>19806</v>
      </c>
      <c r="BF24691" t="s">
        <v>2795</v>
      </c>
    </row>
    <row r="24692" spans="55:58" x14ac:dyDescent="0.15">
      <c r="BC24692" t="s">
        <v>112282</v>
      </c>
      <c r="BD24692" t="s">
        <v>19567</v>
      </c>
      <c r="BE24692" t="s">
        <v>19806</v>
      </c>
      <c r="BF24692" t="s">
        <v>19842</v>
      </c>
    </row>
    <row r="24693" spans="55:58" x14ac:dyDescent="0.15">
      <c r="BC24693" t="s">
        <v>112283</v>
      </c>
      <c r="BD24693" t="s">
        <v>19567</v>
      </c>
      <c r="BE24693" t="s">
        <v>19806</v>
      </c>
      <c r="BF24693" t="s">
        <v>19843</v>
      </c>
    </row>
    <row r="24694" spans="55:58" x14ac:dyDescent="0.15">
      <c r="BC24694" t="s">
        <v>112284</v>
      </c>
      <c r="BD24694" t="s">
        <v>19567</v>
      </c>
      <c r="BE24694" t="s">
        <v>19806</v>
      </c>
      <c r="BF24694" t="s">
        <v>19844</v>
      </c>
    </row>
    <row r="24695" spans="55:58" x14ac:dyDescent="0.15">
      <c r="BC24695" t="s">
        <v>112285</v>
      </c>
      <c r="BD24695" t="s">
        <v>19567</v>
      </c>
      <c r="BE24695" t="s">
        <v>19806</v>
      </c>
      <c r="BF24695" t="s">
        <v>19845</v>
      </c>
    </row>
    <row r="24696" spans="55:58" x14ac:dyDescent="0.15">
      <c r="BC24696" t="s">
        <v>112286</v>
      </c>
      <c r="BD24696" t="s">
        <v>19567</v>
      </c>
      <c r="BE24696" t="s">
        <v>19806</v>
      </c>
      <c r="BF24696" t="s">
        <v>8522</v>
      </c>
    </row>
    <row r="24697" spans="55:58" x14ac:dyDescent="0.15">
      <c r="BC24697" t="s">
        <v>112287</v>
      </c>
      <c r="BD24697" t="s">
        <v>19567</v>
      </c>
      <c r="BE24697" t="s">
        <v>19806</v>
      </c>
      <c r="BF24697" t="s">
        <v>10561</v>
      </c>
    </row>
    <row r="24698" spans="55:58" x14ac:dyDescent="0.15">
      <c r="BC24698" t="s">
        <v>112288</v>
      </c>
      <c r="BD24698" t="s">
        <v>19567</v>
      </c>
      <c r="BE24698" t="s">
        <v>19806</v>
      </c>
      <c r="BF24698" t="s">
        <v>4191</v>
      </c>
    </row>
    <row r="24699" spans="55:58" x14ac:dyDescent="0.15">
      <c r="BC24699" t="s">
        <v>112289</v>
      </c>
      <c r="BD24699" t="s">
        <v>19567</v>
      </c>
      <c r="BE24699" t="s">
        <v>19806</v>
      </c>
      <c r="BF24699" t="s">
        <v>19846</v>
      </c>
    </row>
    <row r="24700" spans="55:58" x14ac:dyDescent="0.15">
      <c r="BC24700" t="s">
        <v>112290</v>
      </c>
      <c r="BD24700" t="s">
        <v>19567</v>
      </c>
      <c r="BE24700" t="s">
        <v>19806</v>
      </c>
      <c r="BF24700" t="s">
        <v>16052</v>
      </c>
    </row>
    <row r="24701" spans="55:58" x14ac:dyDescent="0.15">
      <c r="BC24701" t="s">
        <v>112291</v>
      </c>
      <c r="BD24701" t="s">
        <v>19567</v>
      </c>
      <c r="BE24701" t="s">
        <v>19806</v>
      </c>
      <c r="BF24701" t="s">
        <v>19847</v>
      </c>
    </row>
    <row r="24702" spans="55:58" x14ac:dyDescent="0.15">
      <c r="BC24702" t="s">
        <v>112292</v>
      </c>
      <c r="BD24702" t="s">
        <v>19567</v>
      </c>
      <c r="BE24702" t="s">
        <v>19806</v>
      </c>
      <c r="BF24702" t="s">
        <v>19848</v>
      </c>
    </row>
    <row r="24703" spans="55:58" x14ac:dyDescent="0.15">
      <c r="BC24703" t="s">
        <v>112293</v>
      </c>
      <c r="BD24703" t="s">
        <v>19567</v>
      </c>
      <c r="BE24703" t="s">
        <v>19806</v>
      </c>
      <c r="BF24703" t="s">
        <v>19849</v>
      </c>
    </row>
    <row r="24704" spans="55:58" x14ac:dyDescent="0.15">
      <c r="BC24704" t="s">
        <v>112294</v>
      </c>
      <c r="BD24704" t="s">
        <v>19567</v>
      </c>
      <c r="BE24704" t="s">
        <v>19806</v>
      </c>
      <c r="BF24704" t="s">
        <v>14075</v>
      </c>
    </row>
    <row r="24705" spans="55:58" x14ac:dyDescent="0.15">
      <c r="BC24705" t="s">
        <v>112295</v>
      </c>
      <c r="BD24705" t="s">
        <v>19567</v>
      </c>
      <c r="BE24705" t="s">
        <v>19806</v>
      </c>
      <c r="BF24705" t="s">
        <v>1001</v>
      </c>
    </row>
    <row r="24706" spans="55:58" x14ac:dyDescent="0.15">
      <c r="BC24706" t="s">
        <v>112296</v>
      </c>
      <c r="BD24706" t="s">
        <v>19567</v>
      </c>
      <c r="BE24706" t="s">
        <v>19806</v>
      </c>
      <c r="BF24706" t="s">
        <v>19850</v>
      </c>
    </row>
    <row r="24707" spans="55:58" x14ac:dyDescent="0.15">
      <c r="BC24707" t="s">
        <v>112297</v>
      </c>
      <c r="BD24707" t="s">
        <v>19567</v>
      </c>
      <c r="BE24707" t="s">
        <v>19806</v>
      </c>
      <c r="BF24707" t="s">
        <v>19851</v>
      </c>
    </row>
    <row r="24708" spans="55:58" x14ac:dyDescent="0.15">
      <c r="BC24708" t="s">
        <v>112298</v>
      </c>
      <c r="BD24708" t="s">
        <v>19567</v>
      </c>
      <c r="BE24708" t="s">
        <v>19806</v>
      </c>
      <c r="BF24708" t="s">
        <v>10893</v>
      </c>
    </row>
    <row r="24709" spans="55:58" x14ac:dyDescent="0.15">
      <c r="BC24709" t="s">
        <v>112299</v>
      </c>
      <c r="BD24709" t="s">
        <v>19567</v>
      </c>
      <c r="BE24709" t="s">
        <v>19806</v>
      </c>
      <c r="BF24709" t="s">
        <v>19852</v>
      </c>
    </row>
    <row r="24710" spans="55:58" x14ac:dyDescent="0.15">
      <c r="BC24710" t="s">
        <v>112300</v>
      </c>
      <c r="BD24710" t="s">
        <v>19567</v>
      </c>
      <c r="BE24710" t="s">
        <v>19806</v>
      </c>
      <c r="BF24710" t="s">
        <v>3473</v>
      </c>
    </row>
    <row r="24711" spans="55:58" x14ac:dyDescent="0.15">
      <c r="BC24711" t="s">
        <v>112301</v>
      </c>
      <c r="BD24711" t="s">
        <v>19567</v>
      </c>
      <c r="BE24711" t="s">
        <v>19806</v>
      </c>
      <c r="BF24711" t="s">
        <v>1376</v>
      </c>
    </row>
    <row r="24712" spans="55:58" x14ac:dyDescent="0.15">
      <c r="BC24712" t="s">
        <v>112302</v>
      </c>
      <c r="BD24712" t="s">
        <v>19567</v>
      </c>
      <c r="BE24712" t="s">
        <v>19806</v>
      </c>
      <c r="BF24712" t="s">
        <v>1755</v>
      </c>
    </row>
    <row r="24713" spans="55:58" x14ac:dyDescent="0.15">
      <c r="BC24713" t="s">
        <v>112303</v>
      </c>
      <c r="BD24713" t="s">
        <v>19567</v>
      </c>
      <c r="BE24713" t="s">
        <v>19806</v>
      </c>
      <c r="BF24713" t="s">
        <v>19853</v>
      </c>
    </row>
    <row r="24714" spans="55:58" x14ac:dyDescent="0.15">
      <c r="BC24714" t="s">
        <v>112304</v>
      </c>
      <c r="BD24714" t="s">
        <v>19567</v>
      </c>
      <c r="BE24714" t="s">
        <v>19806</v>
      </c>
      <c r="BF24714" t="s">
        <v>1015</v>
      </c>
    </row>
    <row r="24715" spans="55:58" x14ac:dyDescent="0.15">
      <c r="BC24715" t="s">
        <v>112305</v>
      </c>
      <c r="BD24715" t="s">
        <v>19567</v>
      </c>
      <c r="BE24715" t="s">
        <v>19806</v>
      </c>
      <c r="BF24715" t="s">
        <v>19854</v>
      </c>
    </row>
    <row r="24716" spans="55:58" x14ac:dyDescent="0.15">
      <c r="BC24716" t="s">
        <v>112306</v>
      </c>
      <c r="BD24716" t="s">
        <v>19567</v>
      </c>
      <c r="BE24716" t="s">
        <v>19806</v>
      </c>
      <c r="BF24716" t="s">
        <v>19855</v>
      </c>
    </row>
    <row r="24717" spans="55:58" x14ac:dyDescent="0.15">
      <c r="BC24717" t="s">
        <v>112307</v>
      </c>
      <c r="BD24717" t="s">
        <v>19567</v>
      </c>
      <c r="BE24717" t="s">
        <v>19806</v>
      </c>
      <c r="BF24717" t="s">
        <v>19856</v>
      </c>
    </row>
    <row r="24718" spans="55:58" x14ac:dyDescent="0.15">
      <c r="BC24718" t="s">
        <v>112308</v>
      </c>
      <c r="BD24718" t="s">
        <v>19567</v>
      </c>
      <c r="BE24718" t="s">
        <v>19806</v>
      </c>
      <c r="BF24718" t="s">
        <v>3805</v>
      </c>
    </row>
    <row r="24719" spans="55:58" x14ac:dyDescent="0.15">
      <c r="BC24719" t="s">
        <v>112309</v>
      </c>
      <c r="BD24719" t="s">
        <v>19567</v>
      </c>
      <c r="BE24719" t="s">
        <v>19806</v>
      </c>
      <c r="BF24719" t="s">
        <v>14094</v>
      </c>
    </row>
    <row r="24720" spans="55:58" x14ac:dyDescent="0.15">
      <c r="BC24720" t="s">
        <v>112310</v>
      </c>
      <c r="BD24720" t="s">
        <v>19567</v>
      </c>
      <c r="BE24720" t="s">
        <v>19806</v>
      </c>
      <c r="BF24720" t="s">
        <v>19857</v>
      </c>
    </row>
    <row r="24721" spans="55:58" x14ac:dyDescent="0.15">
      <c r="BC24721" t="s">
        <v>112311</v>
      </c>
      <c r="BD24721" t="s">
        <v>19567</v>
      </c>
      <c r="BE24721" t="s">
        <v>19858</v>
      </c>
      <c r="BF24721" t="s">
        <v>50</v>
      </c>
    </row>
    <row r="24722" spans="55:58" x14ac:dyDescent="0.15">
      <c r="BC24722" t="s">
        <v>112312</v>
      </c>
      <c r="BD24722" t="s">
        <v>19567</v>
      </c>
      <c r="BE24722" t="s">
        <v>19858</v>
      </c>
      <c r="BF24722" t="s">
        <v>15173</v>
      </c>
    </row>
    <row r="24723" spans="55:58" x14ac:dyDescent="0.15">
      <c r="BC24723" t="s">
        <v>112313</v>
      </c>
      <c r="BD24723" t="s">
        <v>19567</v>
      </c>
      <c r="BE24723" t="s">
        <v>19858</v>
      </c>
      <c r="BF24723" t="s">
        <v>3850</v>
      </c>
    </row>
    <row r="24724" spans="55:58" x14ac:dyDescent="0.15">
      <c r="BC24724" t="s">
        <v>112314</v>
      </c>
      <c r="BD24724" t="s">
        <v>19567</v>
      </c>
      <c r="BE24724" t="s">
        <v>19858</v>
      </c>
      <c r="BF24724" t="s">
        <v>19859</v>
      </c>
    </row>
    <row r="24725" spans="55:58" x14ac:dyDescent="0.15">
      <c r="BC24725" t="s">
        <v>112315</v>
      </c>
      <c r="BD24725" t="s">
        <v>19567</v>
      </c>
      <c r="BE24725" t="s">
        <v>19858</v>
      </c>
      <c r="BF24725" t="s">
        <v>18582</v>
      </c>
    </row>
    <row r="24726" spans="55:58" x14ac:dyDescent="0.15">
      <c r="BC24726" t="s">
        <v>112316</v>
      </c>
      <c r="BD24726" t="s">
        <v>19567</v>
      </c>
      <c r="BE24726" t="s">
        <v>19858</v>
      </c>
      <c r="BF24726" t="s">
        <v>6927</v>
      </c>
    </row>
    <row r="24727" spans="55:58" x14ac:dyDescent="0.15">
      <c r="BC24727" t="s">
        <v>112317</v>
      </c>
      <c r="BD24727" t="s">
        <v>19567</v>
      </c>
      <c r="BE24727" t="s">
        <v>19858</v>
      </c>
      <c r="BF24727" t="s">
        <v>6524</v>
      </c>
    </row>
    <row r="24728" spans="55:58" x14ac:dyDescent="0.15">
      <c r="BC24728" t="s">
        <v>112318</v>
      </c>
      <c r="BD24728" t="s">
        <v>19567</v>
      </c>
      <c r="BE24728" t="s">
        <v>19858</v>
      </c>
      <c r="BF24728" t="s">
        <v>1622</v>
      </c>
    </row>
    <row r="24729" spans="55:58" x14ac:dyDescent="0.15">
      <c r="BC24729" t="s">
        <v>112319</v>
      </c>
      <c r="BD24729" t="s">
        <v>19567</v>
      </c>
      <c r="BE24729" t="s">
        <v>19858</v>
      </c>
      <c r="BF24729" t="s">
        <v>19860</v>
      </c>
    </row>
    <row r="24730" spans="55:58" x14ac:dyDescent="0.15">
      <c r="BC24730" t="s">
        <v>112320</v>
      </c>
      <c r="BD24730" t="s">
        <v>19567</v>
      </c>
      <c r="BE24730" t="s">
        <v>19858</v>
      </c>
      <c r="BF24730" t="s">
        <v>19861</v>
      </c>
    </row>
    <row r="24731" spans="55:58" x14ac:dyDescent="0.15">
      <c r="BC24731" t="s">
        <v>112321</v>
      </c>
      <c r="BD24731" t="s">
        <v>19567</v>
      </c>
      <c r="BE24731" t="s">
        <v>19858</v>
      </c>
      <c r="BF24731" t="s">
        <v>19862</v>
      </c>
    </row>
    <row r="24732" spans="55:58" x14ac:dyDescent="0.15">
      <c r="BC24732" t="s">
        <v>112322</v>
      </c>
      <c r="BD24732" t="s">
        <v>19567</v>
      </c>
      <c r="BE24732" t="s">
        <v>19858</v>
      </c>
      <c r="BF24732" t="s">
        <v>19863</v>
      </c>
    </row>
    <row r="24733" spans="55:58" x14ac:dyDescent="0.15">
      <c r="BC24733" t="s">
        <v>112323</v>
      </c>
      <c r="BD24733" t="s">
        <v>19567</v>
      </c>
      <c r="BE24733" t="s">
        <v>19858</v>
      </c>
      <c r="BF24733" t="s">
        <v>19864</v>
      </c>
    </row>
    <row r="24734" spans="55:58" x14ac:dyDescent="0.15">
      <c r="BC24734" t="s">
        <v>112324</v>
      </c>
      <c r="BD24734" t="s">
        <v>19567</v>
      </c>
      <c r="BE24734" t="s">
        <v>19858</v>
      </c>
      <c r="BF24734" t="s">
        <v>5878</v>
      </c>
    </row>
    <row r="24735" spans="55:58" x14ac:dyDescent="0.15">
      <c r="BC24735" t="s">
        <v>112325</v>
      </c>
      <c r="BD24735" t="s">
        <v>19567</v>
      </c>
      <c r="BE24735" t="s">
        <v>19858</v>
      </c>
      <c r="BF24735" t="s">
        <v>12181</v>
      </c>
    </row>
    <row r="24736" spans="55:58" x14ac:dyDescent="0.15">
      <c r="BC24736" t="s">
        <v>112326</v>
      </c>
      <c r="BD24736" t="s">
        <v>19567</v>
      </c>
      <c r="BE24736" t="s">
        <v>19858</v>
      </c>
      <c r="BF24736" t="s">
        <v>19865</v>
      </c>
    </row>
    <row r="24737" spans="55:58" x14ac:dyDescent="0.15">
      <c r="BC24737" t="s">
        <v>112327</v>
      </c>
      <c r="BD24737" t="s">
        <v>19567</v>
      </c>
      <c r="BE24737" t="s">
        <v>19858</v>
      </c>
      <c r="BF24737" t="s">
        <v>19866</v>
      </c>
    </row>
    <row r="24738" spans="55:58" x14ac:dyDescent="0.15">
      <c r="BC24738" t="s">
        <v>112328</v>
      </c>
      <c r="BD24738" t="s">
        <v>19567</v>
      </c>
      <c r="BE24738" t="s">
        <v>19858</v>
      </c>
      <c r="BF24738" t="s">
        <v>10323</v>
      </c>
    </row>
    <row r="24739" spans="55:58" x14ac:dyDescent="0.15">
      <c r="BC24739" t="s">
        <v>112329</v>
      </c>
      <c r="BD24739" t="s">
        <v>19567</v>
      </c>
      <c r="BE24739" t="s">
        <v>19858</v>
      </c>
      <c r="BF24739" t="s">
        <v>19867</v>
      </c>
    </row>
    <row r="24740" spans="55:58" x14ac:dyDescent="0.15">
      <c r="BC24740" t="s">
        <v>112330</v>
      </c>
      <c r="BD24740" t="s">
        <v>19567</v>
      </c>
      <c r="BE24740" t="s">
        <v>19858</v>
      </c>
      <c r="BF24740" t="s">
        <v>7804</v>
      </c>
    </row>
    <row r="24741" spans="55:58" x14ac:dyDescent="0.15">
      <c r="BC24741" t="s">
        <v>112331</v>
      </c>
      <c r="BD24741" t="s">
        <v>19567</v>
      </c>
      <c r="BE24741" t="s">
        <v>19858</v>
      </c>
      <c r="BF24741" t="s">
        <v>15717</v>
      </c>
    </row>
    <row r="24742" spans="55:58" x14ac:dyDescent="0.15">
      <c r="BC24742" t="s">
        <v>112332</v>
      </c>
      <c r="BD24742" t="s">
        <v>19567</v>
      </c>
      <c r="BE24742" t="s">
        <v>19858</v>
      </c>
      <c r="BF24742" t="s">
        <v>8722</v>
      </c>
    </row>
    <row r="24743" spans="55:58" x14ac:dyDescent="0.15">
      <c r="BC24743" t="s">
        <v>112333</v>
      </c>
      <c r="BD24743" t="s">
        <v>19567</v>
      </c>
      <c r="BE24743" t="s">
        <v>19858</v>
      </c>
      <c r="BF24743" t="s">
        <v>19868</v>
      </c>
    </row>
    <row r="24744" spans="55:58" x14ac:dyDescent="0.15">
      <c r="BC24744" t="s">
        <v>112334</v>
      </c>
      <c r="BD24744" t="s">
        <v>19567</v>
      </c>
      <c r="BE24744" t="s">
        <v>19858</v>
      </c>
      <c r="BF24744" t="s">
        <v>19869</v>
      </c>
    </row>
    <row r="24745" spans="55:58" x14ac:dyDescent="0.15">
      <c r="BC24745" t="s">
        <v>112335</v>
      </c>
      <c r="BD24745" t="s">
        <v>19567</v>
      </c>
      <c r="BE24745" t="s">
        <v>19858</v>
      </c>
      <c r="BF24745" t="s">
        <v>2188</v>
      </c>
    </row>
    <row r="24746" spans="55:58" x14ac:dyDescent="0.15">
      <c r="BC24746" t="s">
        <v>112336</v>
      </c>
      <c r="BD24746" t="s">
        <v>19567</v>
      </c>
      <c r="BE24746" t="s">
        <v>19858</v>
      </c>
      <c r="BF24746" t="s">
        <v>6936</v>
      </c>
    </row>
    <row r="24747" spans="55:58" x14ac:dyDescent="0.15">
      <c r="BC24747" t="s">
        <v>112337</v>
      </c>
      <c r="BD24747" t="s">
        <v>19567</v>
      </c>
      <c r="BE24747" t="s">
        <v>19858</v>
      </c>
      <c r="BF24747" t="s">
        <v>19870</v>
      </c>
    </row>
    <row r="24748" spans="55:58" x14ac:dyDescent="0.15">
      <c r="BC24748" t="s">
        <v>112338</v>
      </c>
      <c r="BD24748" t="s">
        <v>19567</v>
      </c>
      <c r="BE24748" t="s">
        <v>19858</v>
      </c>
      <c r="BF24748" t="s">
        <v>19871</v>
      </c>
    </row>
    <row r="24749" spans="55:58" x14ac:dyDescent="0.15">
      <c r="BC24749" t="s">
        <v>112339</v>
      </c>
      <c r="BD24749" t="s">
        <v>19567</v>
      </c>
      <c r="BE24749" t="s">
        <v>19858</v>
      </c>
      <c r="BF24749" t="s">
        <v>19872</v>
      </c>
    </row>
    <row r="24750" spans="55:58" x14ac:dyDescent="0.15">
      <c r="BC24750" t="s">
        <v>112340</v>
      </c>
      <c r="BD24750" t="s">
        <v>19567</v>
      </c>
      <c r="BE24750" t="s">
        <v>19858</v>
      </c>
      <c r="BF24750" t="s">
        <v>19873</v>
      </c>
    </row>
    <row r="24751" spans="55:58" x14ac:dyDescent="0.15">
      <c r="BC24751" t="s">
        <v>112341</v>
      </c>
      <c r="BD24751" t="s">
        <v>19567</v>
      </c>
      <c r="BE24751" t="s">
        <v>19858</v>
      </c>
      <c r="BF24751" t="s">
        <v>19874</v>
      </c>
    </row>
    <row r="24752" spans="55:58" x14ac:dyDescent="0.15">
      <c r="BC24752" t="s">
        <v>112342</v>
      </c>
      <c r="BD24752" t="s">
        <v>19567</v>
      </c>
      <c r="BE24752" t="s">
        <v>19858</v>
      </c>
      <c r="BF24752" t="s">
        <v>19875</v>
      </c>
    </row>
    <row r="24753" spans="55:58" x14ac:dyDescent="0.15">
      <c r="BC24753" t="s">
        <v>112343</v>
      </c>
      <c r="BD24753" t="s">
        <v>19567</v>
      </c>
      <c r="BE24753" t="s">
        <v>19858</v>
      </c>
      <c r="BF24753" t="s">
        <v>19876</v>
      </c>
    </row>
    <row r="24754" spans="55:58" x14ac:dyDescent="0.15">
      <c r="BC24754" t="s">
        <v>112344</v>
      </c>
      <c r="BD24754" t="s">
        <v>19567</v>
      </c>
      <c r="BE24754" t="s">
        <v>19858</v>
      </c>
      <c r="BF24754" t="s">
        <v>19877</v>
      </c>
    </row>
    <row r="24755" spans="55:58" x14ac:dyDescent="0.15">
      <c r="BC24755" t="s">
        <v>112345</v>
      </c>
      <c r="BD24755" t="s">
        <v>19567</v>
      </c>
      <c r="BE24755" t="s">
        <v>19858</v>
      </c>
      <c r="BF24755" t="s">
        <v>8587</v>
      </c>
    </row>
    <row r="24756" spans="55:58" x14ac:dyDescent="0.15">
      <c r="BC24756" t="s">
        <v>112346</v>
      </c>
      <c r="BD24756" t="s">
        <v>19567</v>
      </c>
      <c r="BE24756" t="s">
        <v>19858</v>
      </c>
      <c r="BF24756" t="s">
        <v>19593</v>
      </c>
    </row>
    <row r="24757" spans="55:58" x14ac:dyDescent="0.15">
      <c r="BC24757" t="s">
        <v>112347</v>
      </c>
      <c r="BD24757" t="s">
        <v>19567</v>
      </c>
      <c r="BE24757" t="s">
        <v>19858</v>
      </c>
      <c r="BF24757" t="s">
        <v>19878</v>
      </c>
    </row>
    <row r="24758" spans="55:58" x14ac:dyDescent="0.15">
      <c r="BC24758" t="s">
        <v>112348</v>
      </c>
      <c r="BD24758" t="s">
        <v>19567</v>
      </c>
      <c r="BE24758" t="s">
        <v>19858</v>
      </c>
      <c r="BF24758" t="s">
        <v>19879</v>
      </c>
    </row>
    <row r="24759" spans="55:58" x14ac:dyDescent="0.15">
      <c r="BC24759" t="s">
        <v>112349</v>
      </c>
      <c r="BD24759" t="s">
        <v>19567</v>
      </c>
      <c r="BE24759" t="s">
        <v>19858</v>
      </c>
      <c r="BF24759" t="s">
        <v>19880</v>
      </c>
    </row>
    <row r="24760" spans="55:58" x14ac:dyDescent="0.15">
      <c r="BC24760" t="s">
        <v>112350</v>
      </c>
      <c r="BD24760" t="s">
        <v>19567</v>
      </c>
      <c r="BE24760" t="s">
        <v>19858</v>
      </c>
      <c r="BF24760" t="s">
        <v>19881</v>
      </c>
    </row>
    <row r="24761" spans="55:58" x14ac:dyDescent="0.15">
      <c r="BC24761" t="s">
        <v>112351</v>
      </c>
      <c r="BD24761" t="s">
        <v>19567</v>
      </c>
      <c r="BE24761" t="s">
        <v>19858</v>
      </c>
      <c r="BF24761" t="s">
        <v>19882</v>
      </c>
    </row>
    <row r="24762" spans="55:58" x14ac:dyDescent="0.15">
      <c r="BC24762" t="s">
        <v>112352</v>
      </c>
      <c r="BD24762" t="s">
        <v>19567</v>
      </c>
      <c r="BE24762" t="s">
        <v>19858</v>
      </c>
      <c r="BF24762" t="s">
        <v>4428</v>
      </c>
    </row>
    <row r="24763" spans="55:58" x14ac:dyDescent="0.15">
      <c r="BC24763" t="s">
        <v>112353</v>
      </c>
      <c r="BD24763" t="s">
        <v>19567</v>
      </c>
      <c r="BE24763" t="s">
        <v>19858</v>
      </c>
      <c r="BF24763" t="s">
        <v>19883</v>
      </c>
    </row>
    <row r="24764" spans="55:58" x14ac:dyDescent="0.15">
      <c r="BC24764" t="s">
        <v>112354</v>
      </c>
      <c r="BD24764" t="s">
        <v>19567</v>
      </c>
      <c r="BE24764" t="s">
        <v>19858</v>
      </c>
      <c r="BF24764" t="s">
        <v>16432</v>
      </c>
    </row>
    <row r="24765" spans="55:58" x14ac:dyDescent="0.15">
      <c r="BC24765" t="s">
        <v>112355</v>
      </c>
      <c r="BD24765" t="s">
        <v>19567</v>
      </c>
      <c r="BE24765" t="s">
        <v>19858</v>
      </c>
      <c r="BF24765" t="s">
        <v>19884</v>
      </c>
    </row>
    <row r="24766" spans="55:58" x14ac:dyDescent="0.15">
      <c r="BC24766" t="s">
        <v>112356</v>
      </c>
      <c r="BD24766" t="s">
        <v>19567</v>
      </c>
      <c r="BE24766" t="s">
        <v>19858</v>
      </c>
      <c r="BF24766" t="s">
        <v>4429</v>
      </c>
    </row>
    <row r="24767" spans="55:58" x14ac:dyDescent="0.15">
      <c r="BC24767" t="s">
        <v>112357</v>
      </c>
      <c r="BD24767" t="s">
        <v>19567</v>
      </c>
      <c r="BE24767" t="s">
        <v>19858</v>
      </c>
      <c r="BF24767" t="s">
        <v>19885</v>
      </c>
    </row>
    <row r="24768" spans="55:58" x14ac:dyDescent="0.15">
      <c r="BC24768" t="s">
        <v>112358</v>
      </c>
      <c r="BD24768" t="s">
        <v>19567</v>
      </c>
      <c r="BE24768" t="s">
        <v>19858</v>
      </c>
      <c r="BF24768" t="s">
        <v>19886</v>
      </c>
    </row>
    <row r="24769" spans="55:58" x14ac:dyDescent="0.15">
      <c r="BC24769" t="s">
        <v>112359</v>
      </c>
      <c r="BD24769" t="s">
        <v>19567</v>
      </c>
      <c r="BE24769" t="s">
        <v>19858</v>
      </c>
      <c r="BF24769" t="s">
        <v>19887</v>
      </c>
    </row>
    <row r="24770" spans="55:58" x14ac:dyDescent="0.15">
      <c r="BC24770" t="s">
        <v>112360</v>
      </c>
      <c r="BD24770" t="s">
        <v>19567</v>
      </c>
      <c r="BE24770" t="s">
        <v>19858</v>
      </c>
      <c r="BF24770" t="s">
        <v>19888</v>
      </c>
    </row>
    <row r="24771" spans="55:58" x14ac:dyDescent="0.15">
      <c r="BC24771" t="s">
        <v>112361</v>
      </c>
      <c r="BD24771" t="s">
        <v>19567</v>
      </c>
      <c r="BE24771" t="s">
        <v>19858</v>
      </c>
      <c r="BF24771" t="s">
        <v>19889</v>
      </c>
    </row>
    <row r="24772" spans="55:58" x14ac:dyDescent="0.15">
      <c r="BC24772" t="s">
        <v>112362</v>
      </c>
      <c r="BD24772" t="s">
        <v>19567</v>
      </c>
      <c r="BE24772" t="s">
        <v>19858</v>
      </c>
      <c r="BF24772" t="s">
        <v>17366</v>
      </c>
    </row>
    <row r="24773" spans="55:58" x14ac:dyDescent="0.15">
      <c r="BC24773" t="s">
        <v>112363</v>
      </c>
      <c r="BD24773" t="s">
        <v>19567</v>
      </c>
      <c r="BE24773" t="s">
        <v>19858</v>
      </c>
      <c r="BF24773" t="s">
        <v>19890</v>
      </c>
    </row>
    <row r="24774" spans="55:58" x14ac:dyDescent="0.15">
      <c r="BC24774" t="s">
        <v>112364</v>
      </c>
      <c r="BD24774" t="s">
        <v>19567</v>
      </c>
      <c r="BE24774" t="s">
        <v>19858</v>
      </c>
      <c r="BF24774" t="s">
        <v>19891</v>
      </c>
    </row>
    <row r="24775" spans="55:58" x14ac:dyDescent="0.15">
      <c r="BC24775" t="s">
        <v>112365</v>
      </c>
      <c r="BD24775" t="s">
        <v>19567</v>
      </c>
      <c r="BE24775" t="s">
        <v>19858</v>
      </c>
      <c r="BF24775" t="s">
        <v>19892</v>
      </c>
    </row>
    <row r="24776" spans="55:58" x14ac:dyDescent="0.15">
      <c r="BC24776" t="s">
        <v>112366</v>
      </c>
      <c r="BD24776" t="s">
        <v>19567</v>
      </c>
      <c r="BE24776" t="s">
        <v>19858</v>
      </c>
      <c r="BF24776" t="s">
        <v>19893</v>
      </c>
    </row>
    <row r="24777" spans="55:58" x14ac:dyDescent="0.15">
      <c r="BC24777" t="s">
        <v>112367</v>
      </c>
      <c r="BD24777" t="s">
        <v>19567</v>
      </c>
      <c r="BE24777" t="s">
        <v>19858</v>
      </c>
      <c r="BF24777" t="s">
        <v>19894</v>
      </c>
    </row>
    <row r="24778" spans="55:58" x14ac:dyDescent="0.15">
      <c r="BC24778" t="s">
        <v>112368</v>
      </c>
      <c r="BD24778" t="s">
        <v>19567</v>
      </c>
      <c r="BE24778" t="s">
        <v>19858</v>
      </c>
      <c r="BF24778" t="s">
        <v>8734</v>
      </c>
    </row>
    <row r="24779" spans="55:58" x14ac:dyDescent="0.15">
      <c r="BC24779" t="s">
        <v>112369</v>
      </c>
      <c r="BD24779" t="s">
        <v>19567</v>
      </c>
      <c r="BE24779" t="s">
        <v>19858</v>
      </c>
      <c r="BF24779" t="s">
        <v>17390</v>
      </c>
    </row>
    <row r="24780" spans="55:58" x14ac:dyDescent="0.15">
      <c r="BC24780" t="s">
        <v>112370</v>
      </c>
      <c r="BD24780" t="s">
        <v>19567</v>
      </c>
      <c r="BE24780" t="s">
        <v>19858</v>
      </c>
      <c r="BF24780" t="s">
        <v>16198</v>
      </c>
    </row>
    <row r="24781" spans="55:58" x14ac:dyDescent="0.15">
      <c r="BC24781" t="s">
        <v>112371</v>
      </c>
      <c r="BD24781" t="s">
        <v>19567</v>
      </c>
      <c r="BE24781" t="s">
        <v>19858</v>
      </c>
      <c r="BF24781" t="s">
        <v>7811</v>
      </c>
    </row>
    <row r="24782" spans="55:58" x14ac:dyDescent="0.15">
      <c r="BC24782" t="s">
        <v>112372</v>
      </c>
      <c r="BD24782" t="s">
        <v>19567</v>
      </c>
      <c r="BE24782" t="s">
        <v>19858</v>
      </c>
      <c r="BF24782" t="s">
        <v>19895</v>
      </c>
    </row>
    <row r="24783" spans="55:58" x14ac:dyDescent="0.15">
      <c r="BC24783" t="s">
        <v>112373</v>
      </c>
      <c r="BD24783" t="s">
        <v>19567</v>
      </c>
      <c r="BE24783" t="s">
        <v>19858</v>
      </c>
      <c r="BF24783" t="s">
        <v>19896</v>
      </c>
    </row>
    <row r="24784" spans="55:58" x14ac:dyDescent="0.15">
      <c r="BC24784" t="s">
        <v>112374</v>
      </c>
      <c r="BD24784" t="s">
        <v>19567</v>
      </c>
      <c r="BE24784" t="s">
        <v>19858</v>
      </c>
      <c r="BF24784" t="s">
        <v>19897</v>
      </c>
    </row>
    <row r="24785" spans="55:58" x14ac:dyDescent="0.15">
      <c r="BC24785" t="s">
        <v>112375</v>
      </c>
      <c r="BD24785" t="s">
        <v>19567</v>
      </c>
      <c r="BE24785" t="s">
        <v>19858</v>
      </c>
      <c r="BF24785" t="s">
        <v>16982</v>
      </c>
    </row>
    <row r="24786" spans="55:58" x14ac:dyDescent="0.15">
      <c r="BC24786" t="s">
        <v>112376</v>
      </c>
      <c r="BD24786" t="s">
        <v>19567</v>
      </c>
      <c r="BE24786" t="s">
        <v>19858</v>
      </c>
      <c r="BF24786" t="s">
        <v>19898</v>
      </c>
    </row>
    <row r="24787" spans="55:58" x14ac:dyDescent="0.15">
      <c r="BC24787" t="s">
        <v>112377</v>
      </c>
      <c r="BD24787" t="s">
        <v>19567</v>
      </c>
      <c r="BE24787" t="s">
        <v>19858</v>
      </c>
      <c r="BF24787" t="s">
        <v>19899</v>
      </c>
    </row>
    <row r="24788" spans="55:58" x14ac:dyDescent="0.15">
      <c r="BC24788" t="s">
        <v>112378</v>
      </c>
      <c r="BD24788" t="s">
        <v>19567</v>
      </c>
      <c r="BE24788" t="s">
        <v>19858</v>
      </c>
      <c r="BF24788" t="s">
        <v>19900</v>
      </c>
    </row>
    <row r="24789" spans="55:58" x14ac:dyDescent="0.15">
      <c r="BC24789" t="s">
        <v>112379</v>
      </c>
      <c r="BD24789" t="s">
        <v>19567</v>
      </c>
      <c r="BE24789" t="s">
        <v>19858</v>
      </c>
      <c r="BF24789" t="s">
        <v>6682</v>
      </c>
    </row>
    <row r="24790" spans="55:58" x14ac:dyDescent="0.15">
      <c r="BC24790" t="s">
        <v>112380</v>
      </c>
      <c r="BD24790" t="s">
        <v>19567</v>
      </c>
      <c r="BE24790" t="s">
        <v>19858</v>
      </c>
      <c r="BF24790" t="s">
        <v>19901</v>
      </c>
    </row>
    <row r="24791" spans="55:58" x14ac:dyDescent="0.15">
      <c r="BC24791" t="s">
        <v>112381</v>
      </c>
      <c r="BD24791" t="s">
        <v>19567</v>
      </c>
      <c r="BE24791" t="s">
        <v>19858</v>
      </c>
      <c r="BF24791" t="s">
        <v>19902</v>
      </c>
    </row>
    <row r="24792" spans="55:58" x14ac:dyDescent="0.15">
      <c r="BC24792" t="s">
        <v>112382</v>
      </c>
      <c r="BD24792" t="s">
        <v>19567</v>
      </c>
      <c r="BE24792" t="s">
        <v>19858</v>
      </c>
      <c r="BF24792" t="s">
        <v>19903</v>
      </c>
    </row>
    <row r="24793" spans="55:58" x14ac:dyDescent="0.15">
      <c r="BC24793" t="s">
        <v>112383</v>
      </c>
      <c r="BD24793" t="s">
        <v>19567</v>
      </c>
      <c r="BE24793" t="s">
        <v>19858</v>
      </c>
      <c r="BF24793" t="s">
        <v>19904</v>
      </c>
    </row>
    <row r="24794" spans="55:58" x14ac:dyDescent="0.15">
      <c r="BC24794" t="s">
        <v>112384</v>
      </c>
      <c r="BD24794" t="s">
        <v>19567</v>
      </c>
      <c r="BE24794" t="s">
        <v>19858</v>
      </c>
      <c r="BF24794" t="s">
        <v>19905</v>
      </c>
    </row>
    <row r="24795" spans="55:58" x14ac:dyDescent="0.15">
      <c r="BC24795" t="s">
        <v>112385</v>
      </c>
      <c r="BD24795" t="s">
        <v>19567</v>
      </c>
      <c r="BE24795" t="s">
        <v>19858</v>
      </c>
      <c r="BF24795" t="s">
        <v>19906</v>
      </c>
    </row>
    <row r="24796" spans="55:58" x14ac:dyDescent="0.15">
      <c r="BC24796" t="s">
        <v>112386</v>
      </c>
      <c r="BD24796" t="s">
        <v>19567</v>
      </c>
      <c r="BE24796" t="s">
        <v>19858</v>
      </c>
      <c r="BF24796" t="s">
        <v>11414</v>
      </c>
    </row>
    <row r="24797" spans="55:58" x14ac:dyDescent="0.15">
      <c r="BC24797" t="s">
        <v>112387</v>
      </c>
      <c r="BD24797" t="s">
        <v>19567</v>
      </c>
      <c r="BE24797" t="s">
        <v>19858</v>
      </c>
      <c r="BF24797" t="s">
        <v>19907</v>
      </c>
    </row>
    <row r="24798" spans="55:58" x14ac:dyDescent="0.15">
      <c r="BC24798" t="s">
        <v>112388</v>
      </c>
      <c r="BD24798" t="s">
        <v>19567</v>
      </c>
      <c r="BE24798" t="s">
        <v>19858</v>
      </c>
      <c r="BF24798" t="s">
        <v>19908</v>
      </c>
    </row>
    <row r="24799" spans="55:58" x14ac:dyDescent="0.15">
      <c r="BC24799" t="s">
        <v>112389</v>
      </c>
      <c r="BD24799" t="s">
        <v>19567</v>
      </c>
      <c r="BE24799" t="s">
        <v>19858</v>
      </c>
      <c r="BF24799" t="s">
        <v>19909</v>
      </c>
    </row>
    <row r="24800" spans="55:58" x14ac:dyDescent="0.15">
      <c r="BC24800" t="s">
        <v>112390</v>
      </c>
      <c r="BD24800" t="s">
        <v>19567</v>
      </c>
      <c r="BE24800" t="s">
        <v>19858</v>
      </c>
      <c r="BF24800" t="s">
        <v>19910</v>
      </c>
    </row>
    <row r="24801" spans="55:58" x14ac:dyDescent="0.15">
      <c r="BC24801" t="s">
        <v>112391</v>
      </c>
      <c r="BD24801" t="s">
        <v>19567</v>
      </c>
      <c r="BE24801" t="s">
        <v>19858</v>
      </c>
      <c r="BF24801" t="s">
        <v>19911</v>
      </c>
    </row>
    <row r="24802" spans="55:58" x14ac:dyDescent="0.15">
      <c r="BC24802" t="s">
        <v>112392</v>
      </c>
      <c r="BD24802" t="s">
        <v>19567</v>
      </c>
      <c r="BE24802" t="s">
        <v>19858</v>
      </c>
      <c r="BF24802" t="s">
        <v>7068</v>
      </c>
    </row>
    <row r="24803" spans="55:58" x14ac:dyDescent="0.15">
      <c r="BC24803" t="s">
        <v>112393</v>
      </c>
      <c r="BD24803" t="s">
        <v>19567</v>
      </c>
      <c r="BE24803" t="s">
        <v>19858</v>
      </c>
      <c r="BF24803" t="s">
        <v>19912</v>
      </c>
    </row>
    <row r="24804" spans="55:58" x14ac:dyDescent="0.15">
      <c r="BC24804" t="s">
        <v>112394</v>
      </c>
      <c r="BD24804" t="s">
        <v>19567</v>
      </c>
      <c r="BE24804" t="s">
        <v>19858</v>
      </c>
      <c r="BF24804" t="s">
        <v>14312</v>
      </c>
    </row>
    <row r="24805" spans="55:58" x14ac:dyDescent="0.15">
      <c r="BC24805" t="s">
        <v>112395</v>
      </c>
      <c r="BD24805" t="s">
        <v>19567</v>
      </c>
      <c r="BE24805" t="s">
        <v>19858</v>
      </c>
      <c r="BF24805" t="s">
        <v>19913</v>
      </c>
    </row>
    <row r="24806" spans="55:58" x14ac:dyDescent="0.15">
      <c r="BC24806" t="s">
        <v>112396</v>
      </c>
      <c r="BD24806" t="s">
        <v>19567</v>
      </c>
      <c r="BE24806" t="s">
        <v>19858</v>
      </c>
      <c r="BF24806" t="s">
        <v>13222</v>
      </c>
    </row>
    <row r="24807" spans="55:58" x14ac:dyDescent="0.15">
      <c r="BC24807" t="s">
        <v>112397</v>
      </c>
      <c r="BD24807" t="s">
        <v>19567</v>
      </c>
      <c r="BE24807" t="s">
        <v>19858</v>
      </c>
      <c r="BF24807" t="s">
        <v>19155</v>
      </c>
    </row>
    <row r="24808" spans="55:58" x14ac:dyDescent="0.15">
      <c r="BC24808" t="s">
        <v>112398</v>
      </c>
      <c r="BD24808" t="s">
        <v>19567</v>
      </c>
      <c r="BE24808" t="s">
        <v>19858</v>
      </c>
      <c r="BF24808" t="s">
        <v>3475</v>
      </c>
    </row>
    <row r="24809" spans="55:58" x14ac:dyDescent="0.15">
      <c r="BC24809" t="s">
        <v>112399</v>
      </c>
      <c r="BD24809" t="s">
        <v>19567</v>
      </c>
      <c r="BE24809" t="s">
        <v>19858</v>
      </c>
      <c r="BF24809" t="s">
        <v>19914</v>
      </c>
    </row>
    <row r="24810" spans="55:58" x14ac:dyDescent="0.15">
      <c r="BC24810" t="s">
        <v>112400</v>
      </c>
      <c r="BD24810" t="s">
        <v>19567</v>
      </c>
      <c r="BE24810" t="s">
        <v>19858</v>
      </c>
      <c r="BF24810" t="s">
        <v>19915</v>
      </c>
    </row>
    <row r="24811" spans="55:58" x14ac:dyDescent="0.15">
      <c r="BC24811" t="s">
        <v>112401</v>
      </c>
      <c r="BD24811" t="s">
        <v>19567</v>
      </c>
      <c r="BE24811" t="s">
        <v>19858</v>
      </c>
      <c r="BF24811" t="s">
        <v>19916</v>
      </c>
    </row>
    <row r="24812" spans="55:58" x14ac:dyDescent="0.15">
      <c r="BC24812" t="s">
        <v>112402</v>
      </c>
      <c r="BD24812" t="s">
        <v>19567</v>
      </c>
      <c r="BE24812" t="s">
        <v>19858</v>
      </c>
      <c r="BF24812" t="s">
        <v>19917</v>
      </c>
    </row>
    <row r="24813" spans="55:58" x14ac:dyDescent="0.15">
      <c r="BC24813" t="s">
        <v>112403</v>
      </c>
      <c r="BD24813" t="s">
        <v>19567</v>
      </c>
      <c r="BE24813" t="s">
        <v>19858</v>
      </c>
      <c r="BF24813" t="s">
        <v>1080</v>
      </c>
    </row>
    <row r="24814" spans="55:58" x14ac:dyDescent="0.15">
      <c r="BC24814" t="s">
        <v>112404</v>
      </c>
      <c r="BD24814" t="s">
        <v>19567</v>
      </c>
      <c r="BE24814" t="s">
        <v>19858</v>
      </c>
      <c r="BF24814" t="s">
        <v>15374</v>
      </c>
    </row>
    <row r="24815" spans="55:58" x14ac:dyDescent="0.15">
      <c r="BC24815" t="s">
        <v>112405</v>
      </c>
      <c r="BD24815" t="s">
        <v>19567</v>
      </c>
      <c r="BE24815" t="s">
        <v>19918</v>
      </c>
      <c r="BF24815" t="s">
        <v>50</v>
      </c>
    </row>
    <row r="24816" spans="55:58" x14ac:dyDescent="0.15">
      <c r="BC24816" t="s">
        <v>112406</v>
      </c>
      <c r="BD24816" t="s">
        <v>19567</v>
      </c>
      <c r="BE24816" t="s">
        <v>19918</v>
      </c>
      <c r="BF24816" t="s">
        <v>12646</v>
      </c>
    </row>
    <row r="24817" spans="55:58" x14ac:dyDescent="0.15">
      <c r="BC24817" t="s">
        <v>112407</v>
      </c>
      <c r="BD24817" t="s">
        <v>19567</v>
      </c>
      <c r="BE24817" t="s">
        <v>19918</v>
      </c>
      <c r="BF24817" t="s">
        <v>19919</v>
      </c>
    </row>
    <row r="24818" spans="55:58" x14ac:dyDescent="0.15">
      <c r="BC24818" t="s">
        <v>112408</v>
      </c>
      <c r="BD24818" t="s">
        <v>19567</v>
      </c>
      <c r="BE24818" t="s">
        <v>19918</v>
      </c>
      <c r="BF24818" t="s">
        <v>19920</v>
      </c>
    </row>
    <row r="24819" spans="55:58" x14ac:dyDescent="0.15">
      <c r="BC24819" t="s">
        <v>112409</v>
      </c>
      <c r="BD24819" t="s">
        <v>19567</v>
      </c>
      <c r="BE24819" t="s">
        <v>19918</v>
      </c>
      <c r="BF24819" t="s">
        <v>19921</v>
      </c>
    </row>
    <row r="24820" spans="55:58" x14ac:dyDescent="0.15">
      <c r="BC24820" t="s">
        <v>112410</v>
      </c>
      <c r="BD24820" t="s">
        <v>19567</v>
      </c>
      <c r="BE24820" t="s">
        <v>19918</v>
      </c>
      <c r="BF24820" t="s">
        <v>19922</v>
      </c>
    </row>
    <row r="24821" spans="55:58" x14ac:dyDescent="0.15">
      <c r="BC24821" t="s">
        <v>112411</v>
      </c>
      <c r="BD24821" t="s">
        <v>19567</v>
      </c>
      <c r="BE24821" t="s">
        <v>19918</v>
      </c>
      <c r="BF24821" t="s">
        <v>19923</v>
      </c>
    </row>
    <row r="24822" spans="55:58" x14ac:dyDescent="0.15">
      <c r="BC24822" t="s">
        <v>112412</v>
      </c>
      <c r="BD24822" t="s">
        <v>19567</v>
      </c>
      <c r="BE24822" t="s">
        <v>19918</v>
      </c>
      <c r="BF24822" t="s">
        <v>19924</v>
      </c>
    </row>
    <row r="24823" spans="55:58" x14ac:dyDescent="0.15">
      <c r="BC24823" t="s">
        <v>112413</v>
      </c>
      <c r="BD24823" t="s">
        <v>19567</v>
      </c>
      <c r="BE24823" t="s">
        <v>19918</v>
      </c>
      <c r="BF24823" t="s">
        <v>19925</v>
      </c>
    </row>
    <row r="24824" spans="55:58" x14ac:dyDescent="0.15">
      <c r="BC24824" t="s">
        <v>112414</v>
      </c>
      <c r="BD24824" t="s">
        <v>19567</v>
      </c>
      <c r="BE24824" t="s">
        <v>19918</v>
      </c>
      <c r="BF24824" t="s">
        <v>19926</v>
      </c>
    </row>
    <row r="24825" spans="55:58" x14ac:dyDescent="0.15">
      <c r="BC24825" t="s">
        <v>112415</v>
      </c>
      <c r="BD24825" t="s">
        <v>19567</v>
      </c>
      <c r="BE24825" t="s">
        <v>19918</v>
      </c>
      <c r="BF24825" t="s">
        <v>19927</v>
      </c>
    </row>
    <row r="24826" spans="55:58" x14ac:dyDescent="0.15">
      <c r="BC24826" t="s">
        <v>112416</v>
      </c>
      <c r="BD24826" t="s">
        <v>19567</v>
      </c>
      <c r="BE24826" t="s">
        <v>19918</v>
      </c>
      <c r="BF24826" t="s">
        <v>19928</v>
      </c>
    </row>
    <row r="24827" spans="55:58" x14ac:dyDescent="0.15">
      <c r="BC24827" t="s">
        <v>112417</v>
      </c>
      <c r="BD24827" t="s">
        <v>19567</v>
      </c>
      <c r="BE24827" t="s">
        <v>19918</v>
      </c>
      <c r="BF24827" t="s">
        <v>19929</v>
      </c>
    </row>
    <row r="24828" spans="55:58" x14ac:dyDescent="0.15">
      <c r="BC24828" t="s">
        <v>112418</v>
      </c>
      <c r="BD24828" t="s">
        <v>19567</v>
      </c>
      <c r="BE24828" t="s">
        <v>19918</v>
      </c>
      <c r="BF24828" t="s">
        <v>13023</v>
      </c>
    </row>
    <row r="24829" spans="55:58" x14ac:dyDescent="0.15">
      <c r="BC24829" t="s">
        <v>112419</v>
      </c>
      <c r="BD24829" t="s">
        <v>19567</v>
      </c>
      <c r="BE24829" t="s">
        <v>19918</v>
      </c>
      <c r="BF24829" t="s">
        <v>19930</v>
      </c>
    </row>
    <row r="24830" spans="55:58" x14ac:dyDescent="0.15">
      <c r="BC24830" t="s">
        <v>112420</v>
      </c>
      <c r="BD24830" t="s">
        <v>19567</v>
      </c>
      <c r="BE24830" t="s">
        <v>19918</v>
      </c>
      <c r="BF24830" t="s">
        <v>19931</v>
      </c>
    </row>
    <row r="24831" spans="55:58" x14ac:dyDescent="0.15">
      <c r="BC24831" t="s">
        <v>112421</v>
      </c>
      <c r="BD24831" t="s">
        <v>19567</v>
      </c>
      <c r="BE24831" t="s">
        <v>19918</v>
      </c>
      <c r="BF24831" t="s">
        <v>3536</v>
      </c>
    </row>
    <row r="24832" spans="55:58" x14ac:dyDescent="0.15">
      <c r="BC24832" t="s">
        <v>112422</v>
      </c>
      <c r="BD24832" t="s">
        <v>19567</v>
      </c>
      <c r="BE24832" t="s">
        <v>19918</v>
      </c>
      <c r="BF24832" t="s">
        <v>19932</v>
      </c>
    </row>
    <row r="24833" spans="55:58" x14ac:dyDescent="0.15">
      <c r="BC24833" t="s">
        <v>112423</v>
      </c>
      <c r="BD24833" t="s">
        <v>19567</v>
      </c>
      <c r="BE24833" t="s">
        <v>19918</v>
      </c>
      <c r="BF24833" t="s">
        <v>11410</v>
      </c>
    </row>
    <row r="24834" spans="55:58" x14ac:dyDescent="0.15">
      <c r="BC24834" t="s">
        <v>112424</v>
      </c>
      <c r="BD24834" t="s">
        <v>19567</v>
      </c>
      <c r="BE24834" t="s">
        <v>19918</v>
      </c>
      <c r="BF24834" t="s">
        <v>19933</v>
      </c>
    </row>
    <row r="24835" spans="55:58" x14ac:dyDescent="0.15">
      <c r="BC24835" t="s">
        <v>112425</v>
      </c>
      <c r="BD24835" t="s">
        <v>19567</v>
      </c>
      <c r="BE24835" t="s">
        <v>19918</v>
      </c>
      <c r="BF24835" t="s">
        <v>13914</v>
      </c>
    </row>
    <row r="24836" spans="55:58" x14ac:dyDescent="0.15">
      <c r="BC24836" t="s">
        <v>112426</v>
      </c>
      <c r="BD24836" t="s">
        <v>19567</v>
      </c>
      <c r="BE24836" t="s">
        <v>19918</v>
      </c>
      <c r="BF24836" t="s">
        <v>19934</v>
      </c>
    </row>
    <row r="24837" spans="55:58" x14ac:dyDescent="0.15">
      <c r="BC24837" t="s">
        <v>112427</v>
      </c>
      <c r="BD24837" t="s">
        <v>19567</v>
      </c>
      <c r="BE24837" t="s">
        <v>19918</v>
      </c>
      <c r="BF24837" t="s">
        <v>19935</v>
      </c>
    </row>
    <row r="24838" spans="55:58" x14ac:dyDescent="0.15">
      <c r="BC24838" t="s">
        <v>112428</v>
      </c>
      <c r="BD24838" t="s">
        <v>19567</v>
      </c>
      <c r="BE24838" t="s">
        <v>19918</v>
      </c>
      <c r="BF24838" t="s">
        <v>19936</v>
      </c>
    </row>
    <row r="24839" spans="55:58" x14ac:dyDescent="0.15">
      <c r="BC24839" t="s">
        <v>112429</v>
      </c>
      <c r="BD24839" t="s">
        <v>19567</v>
      </c>
      <c r="BE24839" t="s">
        <v>19918</v>
      </c>
      <c r="BF24839" t="s">
        <v>19937</v>
      </c>
    </row>
    <row r="24840" spans="55:58" x14ac:dyDescent="0.15">
      <c r="BC24840" t="s">
        <v>112430</v>
      </c>
      <c r="BD24840" t="s">
        <v>19567</v>
      </c>
      <c r="BE24840" t="s">
        <v>19918</v>
      </c>
      <c r="BF24840" t="s">
        <v>19938</v>
      </c>
    </row>
    <row r="24841" spans="55:58" x14ac:dyDescent="0.15">
      <c r="BC24841" t="s">
        <v>112431</v>
      </c>
      <c r="BD24841" t="s">
        <v>19567</v>
      </c>
      <c r="BE24841" t="s">
        <v>19918</v>
      </c>
      <c r="BF24841" t="s">
        <v>19939</v>
      </c>
    </row>
    <row r="24842" spans="55:58" x14ac:dyDescent="0.15">
      <c r="BC24842" t="s">
        <v>112432</v>
      </c>
      <c r="BD24842" t="s">
        <v>19567</v>
      </c>
      <c r="BE24842" t="s">
        <v>19918</v>
      </c>
      <c r="BF24842" t="s">
        <v>19940</v>
      </c>
    </row>
    <row r="24843" spans="55:58" x14ac:dyDescent="0.15">
      <c r="BC24843" t="s">
        <v>112433</v>
      </c>
      <c r="BD24843" t="s">
        <v>19567</v>
      </c>
      <c r="BE24843" t="s">
        <v>19918</v>
      </c>
      <c r="BF24843" t="s">
        <v>1446</v>
      </c>
    </row>
    <row r="24844" spans="55:58" x14ac:dyDescent="0.15">
      <c r="BC24844" t="s">
        <v>112434</v>
      </c>
      <c r="BD24844" t="s">
        <v>19567</v>
      </c>
      <c r="BE24844" t="s">
        <v>19918</v>
      </c>
      <c r="BF24844" t="s">
        <v>16439</v>
      </c>
    </row>
    <row r="24845" spans="55:58" x14ac:dyDescent="0.15">
      <c r="BC24845" t="s">
        <v>112435</v>
      </c>
      <c r="BD24845" t="s">
        <v>19567</v>
      </c>
      <c r="BE24845" t="s">
        <v>19918</v>
      </c>
      <c r="BF24845" t="s">
        <v>19941</v>
      </c>
    </row>
    <row r="24846" spans="55:58" x14ac:dyDescent="0.15">
      <c r="BC24846" t="s">
        <v>112436</v>
      </c>
      <c r="BD24846" t="s">
        <v>19567</v>
      </c>
      <c r="BE24846" t="s">
        <v>19918</v>
      </c>
      <c r="BF24846" t="s">
        <v>19942</v>
      </c>
    </row>
    <row r="24847" spans="55:58" x14ac:dyDescent="0.15">
      <c r="BC24847" t="s">
        <v>112437</v>
      </c>
      <c r="BD24847" t="s">
        <v>19567</v>
      </c>
      <c r="BE24847" t="s">
        <v>19918</v>
      </c>
      <c r="BF24847" t="s">
        <v>10081</v>
      </c>
    </row>
    <row r="24848" spans="55:58" x14ac:dyDescent="0.15">
      <c r="BC24848" t="s">
        <v>112438</v>
      </c>
      <c r="BD24848" t="s">
        <v>19567</v>
      </c>
      <c r="BE24848" t="s">
        <v>19918</v>
      </c>
      <c r="BF24848" t="s">
        <v>19943</v>
      </c>
    </row>
    <row r="24849" spans="55:58" x14ac:dyDescent="0.15">
      <c r="BC24849" t="s">
        <v>112439</v>
      </c>
      <c r="BD24849" t="s">
        <v>19567</v>
      </c>
      <c r="BE24849" t="s">
        <v>19918</v>
      </c>
      <c r="BF24849" t="s">
        <v>3431</v>
      </c>
    </row>
    <row r="24850" spans="55:58" x14ac:dyDescent="0.15">
      <c r="BC24850" t="s">
        <v>112440</v>
      </c>
      <c r="BD24850" t="s">
        <v>19567</v>
      </c>
      <c r="BE24850" t="s">
        <v>19918</v>
      </c>
      <c r="BF24850" t="s">
        <v>19944</v>
      </c>
    </row>
    <row r="24851" spans="55:58" x14ac:dyDescent="0.15">
      <c r="BC24851" t="s">
        <v>112441</v>
      </c>
      <c r="BD24851" t="s">
        <v>19567</v>
      </c>
      <c r="BE24851" t="s">
        <v>19918</v>
      </c>
      <c r="BF24851" t="s">
        <v>19945</v>
      </c>
    </row>
    <row r="24852" spans="55:58" x14ac:dyDescent="0.15">
      <c r="BC24852" t="s">
        <v>112442</v>
      </c>
      <c r="BD24852" t="s">
        <v>19567</v>
      </c>
      <c r="BE24852" t="s">
        <v>19918</v>
      </c>
      <c r="BF24852" t="s">
        <v>19946</v>
      </c>
    </row>
    <row r="24853" spans="55:58" x14ac:dyDescent="0.15">
      <c r="BC24853" t="s">
        <v>112443</v>
      </c>
      <c r="BD24853" t="s">
        <v>19567</v>
      </c>
      <c r="BE24853" t="s">
        <v>19918</v>
      </c>
      <c r="BF24853" t="s">
        <v>6983</v>
      </c>
    </row>
    <row r="24854" spans="55:58" x14ac:dyDescent="0.15">
      <c r="BC24854" t="s">
        <v>112444</v>
      </c>
      <c r="BD24854" t="s">
        <v>19567</v>
      </c>
      <c r="BE24854" t="s">
        <v>19918</v>
      </c>
      <c r="BF24854" t="s">
        <v>19947</v>
      </c>
    </row>
    <row r="24855" spans="55:58" x14ac:dyDescent="0.15">
      <c r="BC24855" t="s">
        <v>112445</v>
      </c>
      <c r="BD24855" t="s">
        <v>19567</v>
      </c>
      <c r="BE24855" t="s">
        <v>19918</v>
      </c>
      <c r="BF24855" t="s">
        <v>19948</v>
      </c>
    </row>
    <row r="24856" spans="55:58" x14ac:dyDescent="0.15">
      <c r="BC24856" t="s">
        <v>112446</v>
      </c>
      <c r="BD24856" t="s">
        <v>19567</v>
      </c>
      <c r="BE24856" t="s">
        <v>19918</v>
      </c>
      <c r="BF24856" t="s">
        <v>17458</v>
      </c>
    </row>
    <row r="24857" spans="55:58" x14ac:dyDescent="0.15">
      <c r="BC24857" t="s">
        <v>112447</v>
      </c>
      <c r="BD24857" t="s">
        <v>19567</v>
      </c>
      <c r="BE24857" t="s">
        <v>19918</v>
      </c>
      <c r="BF24857" t="s">
        <v>19949</v>
      </c>
    </row>
    <row r="24858" spans="55:58" x14ac:dyDescent="0.15">
      <c r="BC24858" t="s">
        <v>112448</v>
      </c>
      <c r="BD24858" t="s">
        <v>19567</v>
      </c>
      <c r="BE24858" t="s">
        <v>19918</v>
      </c>
      <c r="BF24858" t="s">
        <v>15374</v>
      </c>
    </row>
    <row r="24859" spans="55:58" x14ac:dyDescent="0.15">
      <c r="BC24859" t="s">
        <v>112449</v>
      </c>
      <c r="BD24859" t="s">
        <v>19567</v>
      </c>
      <c r="BE24859" t="s">
        <v>19918</v>
      </c>
      <c r="BF24859" t="s">
        <v>19950</v>
      </c>
    </row>
    <row r="24860" spans="55:58" x14ac:dyDescent="0.15">
      <c r="BC24860" t="s">
        <v>112450</v>
      </c>
      <c r="BD24860" t="s">
        <v>19567</v>
      </c>
      <c r="BE24860" t="s">
        <v>19951</v>
      </c>
      <c r="BF24860" t="s">
        <v>50</v>
      </c>
    </row>
    <row r="24861" spans="55:58" x14ac:dyDescent="0.15">
      <c r="BC24861" t="s">
        <v>112451</v>
      </c>
      <c r="BD24861" t="s">
        <v>19567</v>
      </c>
      <c r="BE24861" t="s">
        <v>19951</v>
      </c>
      <c r="BF24861" t="s">
        <v>1456</v>
      </c>
    </row>
    <row r="24862" spans="55:58" x14ac:dyDescent="0.15">
      <c r="BC24862" t="s">
        <v>112452</v>
      </c>
      <c r="BD24862" t="s">
        <v>19567</v>
      </c>
      <c r="BE24862" t="s">
        <v>19951</v>
      </c>
      <c r="BF24862" t="s">
        <v>19952</v>
      </c>
    </row>
    <row r="24863" spans="55:58" x14ac:dyDescent="0.15">
      <c r="BC24863" t="s">
        <v>112453</v>
      </c>
      <c r="BD24863" t="s">
        <v>19567</v>
      </c>
      <c r="BE24863" t="s">
        <v>19951</v>
      </c>
      <c r="BF24863" t="s">
        <v>1622</v>
      </c>
    </row>
    <row r="24864" spans="55:58" x14ac:dyDescent="0.15">
      <c r="BC24864" t="s">
        <v>112454</v>
      </c>
      <c r="BD24864" t="s">
        <v>19567</v>
      </c>
      <c r="BE24864" t="s">
        <v>19951</v>
      </c>
      <c r="BF24864" t="s">
        <v>19953</v>
      </c>
    </row>
    <row r="24865" spans="55:58" x14ac:dyDescent="0.15">
      <c r="BC24865" t="s">
        <v>112455</v>
      </c>
      <c r="BD24865" t="s">
        <v>19567</v>
      </c>
      <c r="BE24865" t="s">
        <v>19951</v>
      </c>
      <c r="BF24865" t="s">
        <v>19954</v>
      </c>
    </row>
    <row r="24866" spans="55:58" x14ac:dyDescent="0.15">
      <c r="BC24866" t="s">
        <v>112456</v>
      </c>
      <c r="BD24866" t="s">
        <v>19567</v>
      </c>
      <c r="BE24866" t="s">
        <v>19951</v>
      </c>
      <c r="BF24866" t="s">
        <v>19955</v>
      </c>
    </row>
    <row r="24867" spans="55:58" x14ac:dyDescent="0.15">
      <c r="BC24867" t="s">
        <v>112457</v>
      </c>
      <c r="BD24867" t="s">
        <v>19567</v>
      </c>
      <c r="BE24867" t="s">
        <v>19951</v>
      </c>
      <c r="BF24867" t="s">
        <v>19956</v>
      </c>
    </row>
    <row r="24868" spans="55:58" x14ac:dyDescent="0.15">
      <c r="BC24868" t="s">
        <v>112458</v>
      </c>
      <c r="BD24868" t="s">
        <v>19567</v>
      </c>
      <c r="BE24868" t="s">
        <v>19951</v>
      </c>
      <c r="BF24868" t="s">
        <v>15488</v>
      </c>
    </row>
    <row r="24869" spans="55:58" x14ac:dyDescent="0.15">
      <c r="BC24869" t="s">
        <v>112459</v>
      </c>
      <c r="BD24869" t="s">
        <v>19567</v>
      </c>
      <c r="BE24869" t="s">
        <v>19951</v>
      </c>
      <c r="BF24869" t="s">
        <v>19957</v>
      </c>
    </row>
    <row r="24870" spans="55:58" x14ac:dyDescent="0.15">
      <c r="BC24870" t="s">
        <v>112460</v>
      </c>
      <c r="BD24870" t="s">
        <v>19567</v>
      </c>
      <c r="BE24870" t="s">
        <v>19951</v>
      </c>
      <c r="BF24870" t="s">
        <v>19958</v>
      </c>
    </row>
    <row r="24871" spans="55:58" x14ac:dyDescent="0.15">
      <c r="BC24871" t="s">
        <v>112461</v>
      </c>
      <c r="BD24871" t="s">
        <v>19567</v>
      </c>
      <c r="BE24871" t="s">
        <v>19951</v>
      </c>
      <c r="BF24871" t="s">
        <v>19959</v>
      </c>
    </row>
    <row r="24872" spans="55:58" x14ac:dyDescent="0.15">
      <c r="BC24872" t="s">
        <v>112462</v>
      </c>
      <c r="BD24872" t="s">
        <v>19567</v>
      </c>
      <c r="BE24872" t="s">
        <v>19951</v>
      </c>
      <c r="BF24872" t="s">
        <v>19960</v>
      </c>
    </row>
    <row r="24873" spans="55:58" x14ac:dyDescent="0.15">
      <c r="BC24873" t="s">
        <v>112463</v>
      </c>
      <c r="BD24873" t="s">
        <v>19567</v>
      </c>
      <c r="BE24873" t="s">
        <v>19951</v>
      </c>
      <c r="BF24873" t="s">
        <v>3349</v>
      </c>
    </row>
    <row r="24874" spans="55:58" x14ac:dyDescent="0.15">
      <c r="BC24874" t="s">
        <v>112464</v>
      </c>
      <c r="BD24874" t="s">
        <v>19567</v>
      </c>
      <c r="BE24874" t="s">
        <v>19951</v>
      </c>
      <c r="BF24874" t="s">
        <v>9027</v>
      </c>
    </row>
    <row r="24875" spans="55:58" x14ac:dyDescent="0.15">
      <c r="BC24875" t="s">
        <v>112465</v>
      </c>
      <c r="BD24875" t="s">
        <v>19567</v>
      </c>
      <c r="BE24875" t="s">
        <v>19951</v>
      </c>
      <c r="BF24875" t="s">
        <v>19961</v>
      </c>
    </row>
    <row r="24876" spans="55:58" x14ac:dyDescent="0.15">
      <c r="BC24876" t="s">
        <v>112466</v>
      </c>
      <c r="BD24876" t="s">
        <v>19567</v>
      </c>
      <c r="BE24876" t="s">
        <v>19951</v>
      </c>
      <c r="BF24876" t="s">
        <v>19962</v>
      </c>
    </row>
    <row r="24877" spans="55:58" x14ac:dyDescent="0.15">
      <c r="BC24877" t="s">
        <v>112467</v>
      </c>
      <c r="BD24877" t="s">
        <v>19567</v>
      </c>
      <c r="BE24877" t="s">
        <v>19951</v>
      </c>
      <c r="BF24877" t="s">
        <v>19963</v>
      </c>
    </row>
    <row r="24878" spans="55:58" x14ac:dyDescent="0.15">
      <c r="BC24878" t="s">
        <v>112468</v>
      </c>
      <c r="BD24878" t="s">
        <v>19567</v>
      </c>
      <c r="BE24878" t="s">
        <v>19951</v>
      </c>
      <c r="BF24878" t="s">
        <v>19964</v>
      </c>
    </row>
    <row r="24879" spans="55:58" x14ac:dyDescent="0.15">
      <c r="BC24879" t="s">
        <v>112469</v>
      </c>
      <c r="BD24879" t="s">
        <v>19567</v>
      </c>
      <c r="BE24879" t="s">
        <v>19951</v>
      </c>
      <c r="BF24879" t="s">
        <v>19965</v>
      </c>
    </row>
    <row r="24880" spans="55:58" x14ac:dyDescent="0.15">
      <c r="BC24880" t="s">
        <v>112470</v>
      </c>
      <c r="BD24880" t="s">
        <v>19567</v>
      </c>
      <c r="BE24880" t="s">
        <v>19951</v>
      </c>
      <c r="BF24880" t="s">
        <v>19966</v>
      </c>
    </row>
    <row r="24881" spans="55:58" x14ac:dyDescent="0.15">
      <c r="BC24881" t="s">
        <v>112471</v>
      </c>
      <c r="BD24881" t="s">
        <v>19567</v>
      </c>
      <c r="BE24881" t="s">
        <v>19951</v>
      </c>
      <c r="BF24881" t="s">
        <v>10740</v>
      </c>
    </row>
    <row r="24882" spans="55:58" x14ac:dyDescent="0.15">
      <c r="BC24882" t="s">
        <v>112472</v>
      </c>
      <c r="BD24882" t="s">
        <v>19567</v>
      </c>
      <c r="BE24882" t="s">
        <v>19951</v>
      </c>
      <c r="BF24882" t="s">
        <v>19967</v>
      </c>
    </row>
    <row r="24883" spans="55:58" x14ac:dyDescent="0.15">
      <c r="BC24883" t="s">
        <v>112473</v>
      </c>
      <c r="BD24883" t="s">
        <v>19567</v>
      </c>
      <c r="BE24883" t="s">
        <v>19951</v>
      </c>
      <c r="BF24883" t="s">
        <v>10632</v>
      </c>
    </row>
    <row r="24884" spans="55:58" x14ac:dyDescent="0.15">
      <c r="BC24884" t="s">
        <v>112474</v>
      </c>
      <c r="BD24884" t="s">
        <v>19567</v>
      </c>
      <c r="BE24884" t="s">
        <v>19951</v>
      </c>
      <c r="BF24884" t="s">
        <v>19968</v>
      </c>
    </row>
    <row r="24885" spans="55:58" x14ac:dyDescent="0.15">
      <c r="BC24885" t="s">
        <v>112475</v>
      </c>
      <c r="BD24885" t="s">
        <v>19567</v>
      </c>
      <c r="BE24885" t="s">
        <v>19951</v>
      </c>
      <c r="BF24885" t="s">
        <v>1618</v>
      </c>
    </row>
    <row r="24886" spans="55:58" x14ac:dyDescent="0.15">
      <c r="BC24886" t="s">
        <v>112476</v>
      </c>
      <c r="BD24886" t="s">
        <v>19567</v>
      </c>
      <c r="BE24886" t="s">
        <v>19951</v>
      </c>
      <c r="BF24886" t="s">
        <v>333</v>
      </c>
    </row>
    <row r="24887" spans="55:58" x14ac:dyDescent="0.15">
      <c r="BC24887" t="s">
        <v>112477</v>
      </c>
      <c r="BD24887" t="s">
        <v>19567</v>
      </c>
      <c r="BE24887" t="s">
        <v>19951</v>
      </c>
      <c r="BF24887" t="s">
        <v>19969</v>
      </c>
    </row>
    <row r="24888" spans="55:58" x14ac:dyDescent="0.15">
      <c r="BC24888" t="s">
        <v>112478</v>
      </c>
      <c r="BD24888" t="s">
        <v>19567</v>
      </c>
      <c r="BE24888" t="s">
        <v>19951</v>
      </c>
      <c r="BF24888" t="s">
        <v>19970</v>
      </c>
    </row>
    <row r="24889" spans="55:58" x14ac:dyDescent="0.15">
      <c r="BC24889" t="s">
        <v>112479</v>
      </c>
      <c r="BD24889" t="s">
        <v>19567</v>
      </c>
      <c r="BE24889" t="s">
        <v>19951</v>
      </c>
      <c r="BF24889" t="s">
        <v>19971</v>
      </c>
    </row>
    <row r="24890" spans="55:58" x14ac:dyDescent="0.15">
      <c r="BC24890" t="s">
        <v>112480</v>
      </c>
      <c r="BD24890" t="s">
        <v>19567</v>
      </c>
      <c r="BE24890" t="s">
        <v>19951</v>
      </c>
      <c r="BF24890" t="s">
        <v>9445</v>
      </c>
    </row>
    <row r="24891" spans="55:58" x14ac:dyDescent="0.15">
      <c r="BC24891" t="s">
        <v>112481</v>
      </c>
      <c r="BD24891" t="s">
        <v>19567</v>
      </c>
      <c r="BE24891" t="s">
        <v>19951</v>
      </c>
      <c r="BF24891" t="s">
        <v>18594</v>
      </c>
    </row>
    <row r="24892" spans="55:58" x14ac:dyDescent="0.15">
      <c r="BC24892" t="s">
        <v>112482</v>
      </c>
      <c r="BD24892" t="s">
        <v>19567</v>
      </c>
      <c r="BE24892" t="s">
        <v>19951</v>
      </c>
      <c r="BF24892" t="s">
        <v>19972</v>
      </c>
    </row>
    <row r="24893" spans="55:58" x14ac:dyDescent="0.15">
      <c r="BC24893" t="s">
        <v>112483</v>
      </c>
      <c r="BD24893" t="s">
        <v>19567</v>
      </c>
      <c r="BE24893" t="s">
        <v>19951</v>
      </c>
      <c r="BF24893" t="s">
        <v>19973</v>
      </c>
    </row>
    <row r="24894" spans="55:58" x14ac:dyDescent="0.15">
      <c r="BC24894" t="s">
        <v>112484</v>
      </c>
      <c r="BD24894" t="s">
        <v>19567</v>
      </c>
      <c r="BE24894" t="s">
        <v>19951</v>
      </c>
      <c r="BF24894" t="s">
        <v>6792</v>
      </c>
    </row>
    <row r="24895" spans="55:58" x14ac:dyDescent="0.15">
      <c r="BC24895" t="s">
        <v>112485</v>
      </c>
      <c r="BD24895" t="s">
        <v>19567</v>
      </c>
      <c r="BE24895" t="s">
        <v>19951</v>
      </c>
      <c r="BF24895" t="s">
        <v>2114</v>
      </c>
    </row>
    <row r="24896" spans="55:58" x14ac:dyDescent="0.15">
      <c r="BC24896" t="s">
        <v>112486</v>
      </c>
      <c r="BD24896" t="s">
        <v>19567</v>
      </c>
      <c r="BE24896" t="s">
        <v>19951</v>
      </c>
      <c r="BF24896" t="s">
        <v>19974</v>
      </c>
    </row>
    <row r="24897" spans="55:58" x14ac:dyDescent="0.15">
      <c r="BC24897" t="s">
        <v>112487</v>
      </c>
      <c r="BD24897" t="s">
        <v>19567</v>
      </c>
      <c r="BE24897" t="s">
        <v>19951</v>
      </c>
      <c r="BF24897" t="s">
        <v>19975</v>
      </c>
    </row>
    <row r="24898" spans="55:58" x14ac:dyDescent="0.15">
      <c r="BC24898" t="s">
        <v>112488</v>
      </c>
      <c r="BD24898" t="s">
        <v>19567</v>
      </c>
      <c r="BE24898" t="s">
        <v>19951</v>
      </c>
      <c r="BF24898" t="s">
        <v>19976</v>
      </c>
    </row>
    <row r="24899" spans="55:58" x14ac:dyDescent="0.15">
      <c r="BC24899" t="s">
        <v>112489</v>
      </c>
      <c r="BD24899" t="s">
        <v>19567</v>
      </c>
      <c r="BE24899" t="s">
        <v>19951</v>
      </c>
      <c r="BF24899" t="s">
        <v>19977</v>
      </c>
    </row>
    <row r="24900" spans="55:58" x14ac:dyDescent="0.15">
      <c r="BC24900" t="s">
        <v>112490</v>
      </c>
      <c r="BD24900" t="s">
        <v>19567</v>
      </c>
      <c r="BE24900" t="s">
        <v>19951</v>
      </c>
      <c r="BF24900" t="s">
        <v>3794</v>
      </c>
    </row>
    <row r="24901" spans="55:58" x14ac:dyDescent="0.15">
      <c r="BC24901" t="s">
        <v>112491</v>
      </c>
      <c r="BD24901" t="s">
        <v>19567</v>
      </c>
      <c r="BE24901" t="s">
        <v>19951</v>
      </c>
      <c r="BF24901" t="s">
        <v>19978</v>
      </c>
    </row>
    <row r="24902" spans="55:58" x14ac:dyDescent="0.15">
      <c r="BC24902" t="s">
        <v>112492</v>
      </c>
      <c r="BD24902" t="s">
        <v>19567</v>
      </c>
      <c r="BE24902" t="s">
        <v>19951</v>
      </c>
      <c r="BF24902" t="s">
        <v>19979</v>
      </c>
    </row>
    <row r="24903" spans="55:58" x14ac:dyDescent="0.15">
      <c r="BC24903" t="s">
        <v>112493</v>
      </c>
      <c r="BD24903" t="s">
        <v>19567</v>
      </c>
      <c r="BE24903" t="s">
        <v>19951</v>
      </c>
      <c r="BF24903" t="s">
        <v>6636</v>
      </c>
    </row>
    <row r="24904" spans="55:58" x14ac:dyDescent="0.15">
      <c r="BC24904" t="s">
        <v>112494</v>
      </c>
      <c r="BD24904" t="s">
        <v>19567</v>
      </c>
      <c r="BE24904" t="s">
        <v>19951</v>
      </c>
      <c r="BF24904" t="s">
        <v>14443</v>
      </c>
    </row>
    <row r="24905" spans="55:58" x14ac:dyDescent="0.15">
      <c r="BC24905" t="s">
        <v>112495</v>
      </c>
      <c r="BD24905" t="s">
        <v>19567</v>
      </c>
      <c r="BE24905" t="s">
        <v>19951</v>
      </c>
      <c r="BF24905" t="s">
        <v>16610</v>
      </c>
    </row>
    <row r="24906" spans="55:58" x14ac:dyDescent="0.15">
      <c r="BC24906" t="s">
        <v>112496</v>
      </c>
      <c r="BD24906" t="s">
        <v>19567</v>
      </c>
      <c r="BE24906" t="s">
        <v>19951</v>
      </c>
      <c r="BF24906" t="s">
        <v>3597</v>
      </c>
    </row>
    <row r="24907" spans="55:58" x14ac:dyDescent="0.15">
      <c r="BC24907" t="s">
        <v>112497</v>
      </c>
      <c r="BD24907" t="s">
        <v>19567</v>
      </c>
      <c r="BE24907" t="s">
        <v>19951</v>
      </c>
      <c r="BF24907" t="s">
        <v>19980</v>
      </c>
    </row>
    <row r="24908" spans="55:58" x14ac:dyDescent="0.15">
      <c r="BC24908" t="s">
        <v>112498</v>
      </c>
      <c r="BD24908" t="s">
        <v>19567</v>
      </c>
      <c r="BE24908" t="s">
        <v>19951</v>
      </c>
      <c r="BF24908" t="s">
        <v>19981</v>
      </c>
    </row>
    <row r="24909" spans="55:58" x14ac:dyDescent="0.15">
      <c r="BC24909" t="s">
        <v>112499</v>
      </c>
      <c r="BD24909" t="s">
        <v>19567</v>
      </c>
      <c r="BE24909" t="s">
        <v>19951</v>
      </c>
      <c r="BF24909" t="s">
        <v>19982</v>
      </c>
    </row>
    <row r="24910" spans="55:58" x14ac:dyDescent="0.15">
      <c r="BC24910" t="s">
        <v>112500</v>
      </c>
      <c r="BD24910" t="s">
        <v>19567</v>
      </c>
      <c r="BE24910" t="s">
        <v>19951</v>
      </c>
      <c r="BF24910" t="s">
        <v>19983</v>
      </c>
    </row>
    <row r="24911" spans="55:58" x14ac:dyDescent="0.15">
      <c r="BC24911" t="s">
        <v>112501</v>
      </c>
      <c r="BD24911" t="s">
        <v>19567</v>
      </c>
      <c r="BE24911" t="s">
        <v>19951</v>
      </c>
      <c r="BF24911" t="s">
        <v>10071</v>
      </c>
    </row>
    <row r="24912" spans="55:58" x14ac:dyDescent="0.15">
      <c r="BC24912" t="s">
        <v>112502</v>
      </c>
      <c r="BD24912" t="s">
        <v>19567</v>
      </c>
      <c r="BE24912" t="s">
        <v>19951</v>
      </c>
      <c r="BF24912" t="s">
        <v>19984</v>
      </c>
    </row>
    <row r="24913" spans="55:58" x14ac:dyDescent="0.15">
      <c r="BC24913" t="s">
        <v>112503</v>
      </c>
      <c r="BD24913" t="s">
        <v>19567</v>
      </c>
      <c r="BE24913" t="s">
        <v>19951</v>
      </c>
      <c r="BF24913" t="s">
        <v>19985</v>
      </c>
    </row>
    <row r="24914" spans="55:58" x14ac:dyDescent="0.15">
      <c r="BC24914" t="s">
        <v>112504</v>
      </c>
      <c r="BD24914" t="s">
        <v>19567</v>
      </c>
      <c r="BE24914" t="s">
        <v>19951</v>
      </c>
      <c r="BF24914" t="s">
        <v>19986</v>
      </c>
    </row>
    <row r="24915" spans="55:58" x14ac:dyDescent="0.15">
      <c r="BC24915" t="s">
        <v>112505</v>
      </c>
      <c r="BD24915" t="s">
        <v>19567</v>
      </c>
      <c r="BE24915" t="s">
        <v>19951</v>
      </c>
      <c r="BF24915" t="s">
        <v>19987</v>
      </c>
    </row>
    <row r="24916" spans="55:58" x14ac:dyDescent="0.15">
      <c r="BC24916" t="s">
        <v>112506</v>
      </c>
      <c r="BD24916" t="s">
        <v>19567</v>
      </c>
      <c r="BE24916" t="s">
        <v>19951</v>
      </c>
      <c r="BF24916" t="s">
        <v>19988</v>
      </c>
    </row>
    <row r="24917" spans="55:58" x14ac:dyDescent="0.15">
      <c r="BC24917" t="s">
        <v>112507</v>
      </c>
      <c r="BD24917" t="s">
        <v>19567</v>
      </c>
      <c r="BE24917" t="s">
        <v>19951</v>
      </c>
      <c r="BF24917" t="s">
        <v>10875</v>
      </c>
    </row>
    <row r="24918" spans="55:58" x14ac:dyDescent="0.15">
      <c r="BC24918" t="s">
        <v>112508</v>
      </c>
      <c r="BD24918" t="s">
        <v>19567</v>
      </c>
      <c r="BE24918" t="s">
        <v>19951</v>
      </c>
      <c r="BF24918" t="s">
        <v>19989</v>
      </c>
    </row>
    <row r="24919" spans="55:58" x14ac:dyDescent="0.15">
      <c r="BC24919" t="s">
        <v>112509</v>
      </c>
      <c r="BD24919" t="s">
        <v>19567</v>
      </c>
      <c r="BE24919" t="s">
        <v>19951</v>
      </c>
      <c r="BF24919" t="s">
        <v>19990</v>
      </c>
    </row>
    <row r="24920" spans="55:58" x14ac:dyDescent="0.15">
      <c r="BC24920" t="s">
        <v>112510</v>
      </c>
      <c r="BD24920" t="s">
        <v>19567</v>
      </c>
      <c r="BE24920" t="s">
        <v>19951</v>
      </c>
      <c r="BF24920" t="s">
        <v>19991</v>
      </c>
    </row>
    <row r="24921" spans="55:58" x14ac:dyDescent="0.15">
      <c r="BC24921" t="s">
        <v>112511</v>
      </c>
      <c r="BD24921" t="s">
        <v>19567</v>
      </c>
      <c r="BE24921" t="s">
        <v>19951</v>
      </c>
      <c r="BF24921" t="s">
        <v>19992</v>
      </c>
    </row>
    <row r="24922" spans="55:58" x14ac:dyDescent="0.15">
      <c r="BC24922" t="s">
        <v>112512</v>
      </c>
      <c r="BD24922" t="s">
        <v>19567</v>
      </c>
      <c r="BE24922" t="s">
        <v>19951</v>
      </c>
      <c r="BF24922" t="s">
        <v>19993</v>
      </c>
    </row>
    <row r="24923" spans="55:58" x14ac:dyDescent="0.15">
      <c r="BC24923" t="s">
        <v>112513</v>
      </c>
      <c r="BD24923" t="s">
        <v>19567</v>
      </c>
      <c r="BE24923" t="s">
        <v>19951</v>
      </c>
      <c r="BF24923" t="s">
        <v>7064</v>
      </c>
    </row>
    <row r="24924" spans="55:58" x14ac:dyDescent="0.15">
      <c r="BC24924" t="s">
        <v>112514</v>
      </c>
      <c r="BD24924" t="s">
        <v>19567</v>
      </c>
      <c r="BE24924" t="s">
        <v>19951</v>
      </c>
      <c r="BF24924" t="s">
        <v>19994</v>
      </c>
    </row>
    <row r="24925" spans="55:58" x14ac:dyDescent="0.15">
      <c r="BC24925" t="s">
        <v>112515</v>
      </c>
      <c r="BD24925" t="s">
        <v>19567</v>
      </c>
      <c r="BE24925" t="s">
        <v>19951</v>
      </c>
      <c r="BF24925" t="s">
        <v>19995</v>
      </c>
    </row>
    <row r="24926" spans="55:58" x14ac:dyDescent="0.15">
      <c r="BC24926" t="s">
        <v>112516</v>
      </c>
      <c r="BD24926" t="s">
        <v>19567</v>
      </c>
      <c r="BE24926" t="s">
        <v>19951</v>
      </c>
      <c r="BF24926" t="s">
        <v>6835</v>
      </c>
    </row>
    <row r="24927" spans="55:58" x14ac:dyDescent="0.15">
      <c r="BC24927" t="s">
        <v>112517</v>
      </c>
      <c r="BD24927" t="s">
        <v>19567</v>
      </c>
      <c r="BE24927" t="s">
        <v>19951</v>
      </c>
      <c r="BF24927" t="s">
        <v>5919</v>
      </c>
    </row>
    <row r="24928" spans="55:58" x14ac:dyDescent="0.15">
      <c r="BC24928" t="s">
        <v>112518</v>
      </c>
      <c r="BD24928" t="s">
        <v>19567</v>
      </c>
      <c r="BE24928" t="s">
        <v>19951</v>
      </c>
      <c r="BF24928" t="s">
        <v>19996</v>
      </c>
    </row>
    <row r="24929" spans="55:58" x14ac:dyDescent="0.15">
      <c r="BC24929" t="s">
        <v>112519</v>
      </c>
      <c r="BD24929" t="s">
        <v>19567</v>
      </c>
      <c r="BE24929" t="s">
        <v>19951</v>
      </c>
      <c r="BF24929" t="s">
        <v>1376</v>
      </c>
    </row>
    <row r="24930" spans="55:58" x14ac:dyDescent="0.15">
      <c r="BC24930" t="s">
        <v>112520</v>
      </c>
      <c r="BD24930" t="s">
        <v>19567</v>
      </c>
      <c r="BE24930" t="s">
        <v>19951</v>
      </c>
      <c r="BF24930" t="s">
        <v>1386</v>
      </c>
    </row>
    <row r="24931" spans="55:58" x14ac:dyDescent="0.15">
      <c r="BC24931" t="s">
        <v>112521</v>
      </c>
      <c r="BD24931" t="s">
        <v>19567</v>
      </c>
      <c r="BE24931" t="s">
        <v>19951</v>
      </c>
      <c r="BF24931" t="s">
        <v>19997</v>
      </c>
    </row>
    <row r="24932" spans="55:58" x14ac:dyDescent="0.15">
      <c r="BC24932" t="s">
        <v>112522</v>
      </c>
      <c r="BD24932" t="s">
        <v>19567</v>
      </c>
      <c r="BE24932" t="s">
        <v>19951</v>
      </c>
      <c r="BF24932" t="s">
        <v>19998</v>
      </c>
    </row>
    <row r="24933" spans="55:58" x14ac:dyDescent="0.15">
      <c r="BC24933" t="s">
        <v>112523</v>
      </c>
      <c r="BD24933" t="s">
        <v>19567</v>
      </c>
      <c r="BE24933" t="s">
        <v>19951</v>
      </c>
      <c r="BF24933" t="s">
        <v>6739</v>
      </c>
    </row>
    <row r="24934" spans="55:58" x14ac:dyDescent="0.15">
      <c r="BC24934" t="s">
        <v>112524</v>
      </c>
      <c r="BD24934" t="s">
        <v>19567</v>
      </c>
      <c r="BE24934" t="s">
        <v>19951</v>
      </c>
      <c r="BF24934" t="s">
        <v>19999</v>
      </c>
    </row>
    <row r="24935" spans="55:58" x14ac:dyDescent="0.15">
      <c r="BC24935" t="s">
        <v>112525</v>
      </c>
      <c r="BD24935" t="s">
        <v>19567</v>
      </c>
      <c r="BE24935" t="s">
        <v>19951</v>
      </c>
      <c r="BF24935" t="s">
        <v>3206</v>
      </c>
    </row>
    <row r="24936" spans="55:58" x14ac:dyDescent="0.15">
      <c r="BC24936" t="s">
        <v>112526</v>
      </c>
      <c r="BD24936" t="s">
        <v>19567</v>
      </c>
      <c r="BE24936" t="s">
        <v>19951</v>
      </c>
      <c r="BF24936" t="s">
        <v>20000</v>
      </c>
    </row>
    <row r="24937" spans="55:58" x14ac:dyDescent="0.15">
      <c r="BC24937" t="s">
        <v>112527</v>
      </c>
      <c r="BD24937" t="s">
        <v>19567</v>
      </c>
      <c r="BE24937" t="s">
        <v>20001</v>
      </c>
      <c r="BF24937" t="s">
        <v>50</v>
      </c>
    </row>
    <row r="24938" spans="55:58" x14ac:dyDescent="0.15">
      <c r="BC24938" t="s">
        <v>112528</v>
      </c>
      <c r="BD24938" t="s">
        <v>19567</v>
      </c>
      <c r="BE24938" t="s">
        <v>20001</v>
      </c>
      <c r="BF24938" t="s">
        <v>20002</v>
      </c>
    </row>
    <row r="24939" spans="55:58" x14ac:dyDescent="0.15">
      <c r="BC24939" t="s">
        <v>112529</v>
      </c>
      <c r="BD24939" t="s">
        <v>19567</v>
      </c>
      <c r="BE24939" t="s">
        <v>20001</v>
      </c>
      <c r="BF24939" t="s">
        <v>20003</v>
      </c>
    </row>
    <row r="24940" spans="55:58" x14ac:dyDescent="0.15">
      <c r="BC24940" t="s">
        <v>112530</v>
      </c>
      <c r="BD24940" t="s">
        <v>19567</v>
      </c>
      <c r="BE24940" t="s">
        <v>20001</v>
      </c>
      <c r="BF24940" t="s">
        <v>20004</v>
      </c>
    </row>
    <row r="24941" spans="55:58" x14ac:dyDescent="0.15">
      <c r="BC24941" t="s">
        <v>112531</v>
      </c>
      <c r="BD24941" t="s">
        <v>19567</v>
      </c>
      <c r="BE24941" t="s">
        <v>20001</v>
      </c>
      <c r="BF24941" t="s">
        <v>7838</v>
      </c>
    </row>
    <row r="24942" spans="55:58" x14ac:dyDescent="0.15">
      <c r="BC24942" t="s">
        <v>112532</v>
      </c>
      <c r="BD24942" t="s">
        <v>19567</v>
      </c>
      <c r="BE24942" t="s">
        <v>20001</v>
      </c>
      <c r="BF24942" t="s">
        <v>20005</v>
      </c>
    </row>
    <row r="24943" spans="55:58" x14ac:dyDescent="0.15">
      <c r="BC24943" t="s">
        <v>112533</v>
      </c>
      <c r="BD24943" t="s">
        <v>19567</v>
      </c>
      <c r="BE24943" t="s">
        <v>20001</v>
      </c>
      <c r="BF24943" t="s">
        <v>19922</v>
      </c>
    </row>
    <row r="24944" spans="55:58" x14ac:dyDescent="0.15">
      <c r="BC24944" t="s">
        <v>112534</v>
      </c>
      <c r="BD24944" t="s">
        <v>19567</v>
      </c>
      <c r="BE24944" t="s">
        <v>20001</v>
      </c>
      <c r="BF24944" t="s">
        <v>20006</v>
      </c>
    </row>
    <row r="24945" spans="55:58" x14ac:dyDescent="0.15">
      <c r="BC24945" t="s">
        <v>112535</v>
      </c>
      <c r="BD24945" t="s">
        <v>19567</v>
      </c>
      <c r="BE24945" t="s">
        <v>20001</v>
      </c>
      <c r="BF24945" t="s">
        <v>20007</v>
      </c>
    </row>
    <row r="24946" spans="55:58" x14ac:dyDescent="0.15">
      <c r="BC24946" t="s">
        <v>112536</v>
      </c>
      <c r="BD24946" t="s">
        <v>19567</v>
      </c>
      <c r="BE24946" t="s">
        <v>20001</v>
      </c>
      <c r="BF24946" t="s">
        <v>20008</v>
      </c>
    </row>
    <row r="24947" spans="55:58" x14ac:dyDescent="0.15">
      <c r="BC24947" t="s">
        <v>112537</v>
      </c>
      <c r="BD24947" t="s">
        <v>19567</v>
      </c>
      <c r="BE24947" t="s">
        <v>20001</v>
      </c>
      <c r="BF24947" t="s">
        <v>20009</v>
      </c>
    </row>
    <row r="24948" spans="55:58" x14ac:dyDescent="0.15">
      <c r="BC24948" t="s">
        <v>112538</v>
      </c>
      <c r="BD24948" t="s">
        <v>19567</v>
      </c>
      <c r="BE24948" t="s">
        <v>20001</v>
      </c>
      <c r="BF24948" t="s">
        <v>5901</v>
      </c>
    </row>
    <row r="24949" spans="55:58" x14ac:dyDescent="0.15">
      <c r="BC24949" t="s">
        <v>112539</v>
      </c>
      <c r="BD24949" t="s">
        <v>19567</v>
      </c>
      <c r="BE24949" t="s">
        <v>20001</v>
      </c>
      <c r="BF24949" t="s">
        <v>20010</v>
      </c>
    </row>
    <row r="24950" spans="55:58" x14ac:dyDescent="0.15">
      <c r="BC24950" t="s">
        <v>112540</v>
      </c>
      <c r="BD24950" t="s">
        <v>19567</v>
      </c>
      <c r="BE24950" t="s">
        <v>20001</v>
      </c>
      <c r="BF24950" t="s">
        <v>20011</v>
      </c>
    </row>
    <row r="24951" spans="55:58" x14ac:dyDescent="0.15">
      <c r="BC24951" t="s">
        <v>112541</v>
      </c>
      <c r="BD24951" t="s">
        <v>19567</v>
      </c>
      <c r="BE24951" t="s">
        <v>20001</v>
      </c>
      <c r="BF24951" t="s">
        <v>20012</v>
      </c>
    </row>
    <row r="24952" spans="55:58" x14ac:dyDescent="0.15">
      <c r="BC24952" t="s">
        <v>112542</v>
      </c>
      <c r="BD24952" t="s">
        <v>19567</v>
      </c>
      <c r="BE24952" t="s">
        <v>20001</v>
      </c>
      <c r="BF24952" t="s">
        <v>20013</v>
      </c>
    </row>
    <row r="24953" spans="55:58" x14ac:dyDescent="0.15">
      <c r="BC24953" t="s">
        <v>112543</v>
      </c>
      <c r="BD24953" t="s">
        <v>19567</v>
      </c>
      <c r="BE24953" t="s">
        <v>20001</v>
      </c>
      <c r="BF24953" t="s">
        <v>20014</v>
      </c>
    </row>
    <row r="24954" spans="55:58" x14ac:dyDescent="0.15">
      <c r="BC24954" t="s">
        <v>112544</v>
      </c>
      <c r="BD24954" t="s">
        <v>19567</v>
      </c>
      <c r="BE24954" t="s">
        <v>20001</v>
      </c>
      <c r="BF24954" t="s">
        <v>20015</v>
      </c>
    </row>
    <row r="24955" spans="55:58" x14ac:dyDescent="0.15">
      <c r="BC24955" t="s">
        <v>112545</v>
      </c>
      <c r="BD24955" t="s">
        <v>19567</v>
      </c>
      <c r="BE24955" t="s">
        <v>20001</v>
      </c>
      <c r="BF24955" t="s">
        <v>20016</v>
      </c>
    </row>
    <row r="24956" spans="55:58" x14ac:dyDescent="0.15">
      <c r="BC24956" t="s">
        <v>112546</v>
      </c>
      <c r="BD24956" t="s">
        <v>19567</v>
      </c>
      <c r="BE24956" t="s">
        <v>20001</v>
      </c>
      <c r="BF24956" t="s">
        <v>20017</v>
      </c>
    </row>
    <row r="24957" spans="55:58" x14ac:dyDescent="0.15">
      <c r="BC24957" t="s">
        <v>112547</v>
      </c>
      <c r="BD24957" t="s">
        <v>19567</v>
      </c>
      <c r="BE24957" t="s">
        <v>20001</v>
      </c>
      <c r="BF24957" t="s">
        <v>20018</v>
      </c>
    </row>
    <row r="24958" spans="55:58" x14ac:dyDescent="0.15">
      <c r="BC24958" t="s">
        <v>112548</v>
      </c>
      <c r="BD24958" t="s">
        <v>19567</v>
      </c>
      <c r="BE24958" t="s">
        <v>20001</v>
      </c>
      <c r="BF24958" t="s">
        <v>20019</v>
      </c>
    </row>
    <row r="24959" spans="55:58" x14ac:dyDescent="0.15">
      <c r="BC24959" t="s">
        <v>112549</v>
      </c>
      <c r="BD24959" t="s">
        <v>19567</v>
      </c>
      <c r="BE24959" t="s">
        <v>20001</v>
      </c>
      <c r="BF24959" t="s">
        <v>20020</v>
      </c>
    </row>
    <row r="24960" spans="55:58" x14ac:dyDescent="0.15">
      <c r="BC24960" t="s">
        <v>112550</v>
      </c>
      <c r="BD24960" t="s">
        <v>19567</v>
      </c>
      <c r="BE24960" t="s">
        <v>20001</v>
      </c>
      <c r="BF24960" t="s">
        <v>20021</v>
      </c>
    </row>
    <row r="24961" spans="55:58" x14ac:dyDescent="0.15">
      <c r="BC24961" t="s">
        <v>112551</v>
      </c>
      <c r="BD24961" t="s">
        <v>19567</v>
      </c>
      <c r="BE24961" t="s">
        <v>20001</v>
      </c>
      <c r="BF24961" t="s">
        <v>16151</v>
      </c>
    </row>
    <row r="24962" spans="55:58" x14ac:dyDescent="0.15">
      <c r="BC24962" t="s">
        <v>112552</v>
      </c>
      <c r="BD24962" t="s">
        <v>19567</v>
      </c>
      <c r="BE24962" t="s">
        <v>20001</v>
      </c>
      <c r="BF24962" t="s">
        <v>20022</v>
      </c>
    </row>
    <row r="24963" spans="55:58" x14ac:dyDescent="0.15">
      <c r="BC24963" t="s">
        <v>112553</v>
      </c>
      <c r="BD24963" t="s">
        <v>19567</v>
      </c>
      <c r="BE24963" t="s">
        <v>20001</v>
      </c>
      <c r="BF24963" t="s">
        <v>20023</v>
      </c>
    </row>
    <row r="24964" spans="55:58" x14ac:dyDescent="0.15">
      <c r="BC24964" t="s">
        <v>112554</v>
      </c>
      <c r="BD24964" t="s">
        <v>19567</v>
      </c>
      <c r="BE24964" t="s">
        <v>20001</v>
      </c>
      <c r="BF24964" t="s">
        <v>20024</v>
      </c>
    </row>
    <row r="24965" spans="55:58" x14ac:dyDescent="0.15">
      <c r="BC24965" t="s">
        <v>112555</v>
      </c>
      <c r="BD24965" t="s">
        <v>19567</v>
      </c>
      <c r="BE24965" t="s">
        <v>20001</v>
      </c>
      <c r="BF24965" t="s">
        <v>20025</v>
      </c>
    </row>
    <row r="24966" spans="55:58" x14ac:dyDescent="0.15">
      <c r="BC24966" t="s">
        <v>112556</v>
      </c>
      <c r="BD24966" t="s">
        <v>19567</v>
      </c>
      <c r="BE24966" t="s">
        <v>20001</v>
      </c>
      <c r="BF24966" t="s">
        <v>20026</v>
      </c>
    </row>
    <row r="24967" spans="55:58" x14ac:dyDescent="0.15">
      <c r="BC24967" t="s">
        <v>112557</v>
      </c>
      <c r="BD24967" t="s">
        <v>19567</v>
      </c>
      <c r="BE24967" t="s">
        <v>20001</v>
      </c>
      <c r="BF24967" t="s">
        <v>20027</v>
      </c>
    </row>
    <row r="24968" spans="55:58" x14ac:dyDescent="0.15">
      <c r="BC24968" t="s">
        <v>112558</v>
      </c>
      <c r="BD24968" t="s">
        <v>19567</v>
      </c>
      <c r="BE24968" t="s">
        <v>20001</v>
      </c>
      <c r="BF24968" t="s">
        <v>20028</v>
      </c>
    </row>
    <row r="24969" spans="55:58" x14ac:dyDescent="0.15">
      <c r="BC24969" t="s">
        <v>112559</v>
      </c>
      <c r="BD24969" t="s">
        <v>19567</v>
      </c>
      <c r="BE24969" t="s">
        <v>20001</v>
      </c>
      <c r="BF24969" t="s">
        <v>20029</v>
      </c>
    </row>
    <row r="24970" spans="55:58" x14ac:dyDescent="0.15">
      <c r="BC24970" t="s">
        <v>112560</v>
      </c>
      <c r="BD24970" t="s">
        <v>19567</v>
      </c>
      <c r="BE24970" t="s">
        <v>20001</v>
      </c>
      <c r="BF24970" t="s">
        <v>20030</v>
      </c>
    </row>
    <row r="24971" spans="55:58" x14ac:dyDescent="0.15">
      <c r="BC24971" t="s">
        <v>112561</v>
      </c>
      <c r="BD24971" t="s">
        <v>19567</v>
      </c>
      <c r="BE24971" t="s">
        <v>20001</v>
      </c>
      <c r="BF24971" t="s">
        <v>8607</v>
      </c>
    </row>
    <row r="24972" spans="55:58" x14ac:dyDescent="0.15">
      <c r="BC24972" t="s">
        <v>112562</v>
      </c>
      <c r="BD24972" t="s">
        <v>19567</v>
      </c>
      <c r="BE24972" t="s">
        <v>20001</v>
      </c>
      <c r="BF24972" t="s">
        <v>20031</v>
      </c>
    </row>
    <row r="24973" spans="55:58" x14ac:dyDescent="0.15">
      <c r="BC24973" t="s">
        <v>112563</v>
      </c>
      <c r="BD24973" t="s">
        <v>19567</v>
      </c>
      <c r="BE24973" t="s">
        <v>20001</v>
      </c>
      <c r="BF24973" t="s">
        <v>20032</v>
      </c>
    </row>
    <row r="24974" spans="55:58" x14ac:dyDescent="0.15">
      <c r="BC24974" t="s">
        <v>112564</v>
      </c>
      <c r="BD24974" t="s">
        <v>19567</v>
      </c>
      <c r="BE24974" t="s">
        <v>20001</v>
      </c>
      <c r="BF24974" t="s">
        <v>20033</v>
      </c>
    </row>
    <row r="24975" spans="55:58" x14ac:dyDescent="0.15">
      <c r="BC24975" t="s">
        <v>112565</v>
      </c>
      <c r="BD24975" t="s">
        <v>19567</v>
      </c>
      <c r="BE24975" t="s">
        <v>20001</v>
      </c>
      <c r="BF24975" t="s">
        <v>20034</v>
      </c>
    </row>
    <row r="24976" spans="55:58" x14ac:dyDescent="0.15">
      <c r="BC24976" t="s">
        <v>112566</v>
      </c>
      <c r="BD24976" t="s">
        <v>19567</v>
      </c>
      <c r="BE24976" t="s">
        <v>20001</v>
      </c>
      <c r="BF24976" t="s">
        <v>20035</v>
      </c>
    </row>
    <row r="24977" spans="55:58" x14ac:dyDescent="0.15">
      <c r="BC24977" t="s">
        <v>112567</v>
      </c>
      <c r="BD24977" t="s">
        <v>19567</v>
      </c>
      <c r="BE24977" t="s">
        <v>20001</v>
      </c>
      <c r="BF24977" t="s">
        <v>3335</v>
      </c>
    </row>
    <row r="24978" spans="55:58" x14ac:dyDescent="0.15">
      <c r="BC24978" t="s">
        <v>112568</v>
      </c>
      <c r="BD24978" t="s">
        <v>19567</v>
      </c>
      <c r="BE24978" t="s">
        <v>20001</v>
      </c>
      <c r="BF24978" t="s">
        <v>20036</v>
      </c>
    </row>
    <row r="24979" spans="55:58" x14ac:dyDescent="0.15">
      <c r="BC24979" t="s">
        <v>112569</v>
      </c>
      <c r="BD24979" t="s">
        <v>19567</v>
      </c>
      <c r="BE24979" t="s">
        <v>20001</v>
      </c>
      <c r="BF24979" t="s">
        <v>20037</v>
      </c>
    </row>
    <row r="24980" spans="55:58" x14ac:dyDescent="0.15">
      <c r="BC24980" t="s">
        <v>112570</v>
      </c>
      <c r="BD24980" t="s">
        <v>19567</v>
      </c>
      <c r="BE24980" t="s">
        <v>20001</v>
      </c>
      <c r="BF24980" t="s">
        <v>20038</v>
      </c>
    </row>
    <row r="24981" spans="55:58" x14ac:dyDescent="0.15">
      <c r="BC24981" t="s">
        <v>112571</v>
      </c>
      <c r="BD24981" t="s">
        <v>19567</v>
      </c>
      <c r="BE24981" t="s">
        <v>20001</v>
      </c>
      <c r="BF24981" t="s">
        <v>20039</v>
      </c>
    </row>
    <row r="24982" spans="55:58" x14ac:dyDescent="0.15">
      <c r="BC24982" t="s">
        <v>112572</v>
      </c>
      <c r="BD24982" t="s">
        <v>19567</v>
      </c>
      <c r="BE24982" t="s">
        <v>20001</v>
      </c>
      <c r="BF24982" t="s">
        <v>3710</v>
      </c>
    </row>
    <row r="24983" spans="55:58" x14ac:dyDescent="0.15">
      <c r="BC24983" t="s">
        <v>112573</v>
      </c>
      <c r="BD24983" t="s">
        <v>19567</v>
      </c>
      <c r="BE24983" t="s">
        <v>20001</v>
      </c>
      <c r="BF24983" t="s">
        <v>6636</v>
      </c>
    </row>
    <row r="24984" spans="55:58" x14ac:dyDescent="0.15">
      <c r="BC24984" t="s">
        <v>112574</v>
      </c>
      <c r="BD24984" t="s">
        <v>19567</v>
      </c>
      <c r="BE24984" t="s">
        <v>20001</v>
      </c>
      <c r="BF24984" t="s">
        <v>20040</v>
      </c>
    </row>
    <row r="24985" spans="55:58" x14ac:dyDescent="0.15">
      <c r="BC24985" t="s">
        <v>112575</v>
      </c>
      <c r="BD24985" t="s">
        <v>19567</v>
      </c>
      <c r="BE24985" t="s">
        <v>20001</v>
      </c>
      <c r="BF24985" t="s">
        <v>20041</v>
      </c>
    </row>
    <row r="24986" spans="55:58" x14ac:dyDescent="0.15">
      <c r="BC24986" t="s">
        <v>112576</v>
      </c>
      <c r="BD24986" t="s">
        <v>19567</v>
      </c>
      <c r="BE24986" t="s">
        <v>20001</v>
      </c>
      <c r="BF24986" t="s">
        <v>15895</v>
      </c>
    </row>
    <row r="24987" spans="55:58" x14ac:dyDescent="0.15">
      <c r="BC24987" t="s">
        <v>112577</v>
      </c>
      <c r="BD24987" t="s">
        <v>19567</v>
      </c>
      <c r="BE24987" t="s">
        <v>20001</v>
      </c>
      <c r="BF24987" t="s">
        <v>19518</v>
      </c>
    </row>
    <row r="24988" spans="55:58" x14ac:dyDescent="0.15">
      <c r="BC24988" t="s">
        <v>112578</v>
      </c>
      <c r="BD24988" t="s">
        <v>19567</v>
      </c>
      <c r="BE24988" t="s">
        <v>20001</v>
      </c>
      <c r="BF24988" t="s">
        <v>15800</v>
      </c>
    </row>
    <row r="24989" spans="55:58" x14ac:dyDescent="0.15">
      <c r="BC24989" t="s">
        <v>112579</v>
      </c>
      <c r="BD24989" t="s">
        <v>19567</v>
      </c>
      <c r="BE24989" t="s">
        <v>20001</v>
      </c>
      <c r="BF24989" t="s">
        <v>20042</v>
      </c>
    </row>
    <row r="24990" spans="55:58" x14ac:dyDescent="0.15">
      <c r="BC24990" t="s">
        <v>112580</v>
      </c>
      <c r="BD24990" t="s">
        <v>19567</v>
      </c>
      <c r="BE24990" t="s">
        <v>20001</v>
      </c>
      <c r="BF24990" t="s">
        <v>20043</v>
      </c>
    </row>
    <row r="24991" spans="55:58" x14ac:dyDescent="0.15">
      <c r="BC24991" t="s">
        <v>112581</v>
      </c>
      <c r="BD24991" t="s">
        <v>19567</v>
      </c>
      <c r="BE24991" t="s">
        <v>20001</v>
      </c>
      <c r="BF24991" t="s">
        <v>8522</v>
      </c>
    </row>
    <row r="24992" spans="55:58" x14ac:dyDescent="0.15">
      <c r="BC24992" t="s">
        <v>112582</v>
      </c>
      <c r="BD24992" t="s">
        <v>19567</v>
      </c>
      <c r="BE24992" t="s">
        <v>20001</v>
      </c>
      <c r="BF24992" t="s">
        <v>20044</v>
      </c>
    </row>
    <row r="24993" spans="55:58" x14ac:dyDescent="0.15">
      <c r="BC24993" t="s">
        <v>112583</v>
      </c>
      <c r="BD24993" t="s">
        <v>19567</v>
      </c>
      <c r="BE24993" t="s">
        <v>20001</v>
      </c>
      <c r="BF24993" t="s">
        <v>20045</v>
      </c>
    </row>
    <row r="24994" spans="55:58" x14ac:dyDescent="0.15">
      <c r="BC24994" t="s">
        <v>112584</v>
      </c>
      <c r="BD24994" t="s">
        <v>19567</v>
      </c>
      <c r="BE24994" t="s">
        <v>20001</v>
      </c>
      <c r="BF24994" t="s">
        <v>20046</v>
      </c>
    </row>
    <row r="24995" spans="55:58" x14ac:dyDescent="0.15">
      <c r="BC24995" t="s">
        <v>112585</v>
      </c>
      <c r="BD24995" t="s">
        <v>19567</v>
      </c>
      <c r="BE24995" t="s">
        <v>20001</v>
      </c>
      <c r="BF24995" t="s">
        <v>20047</v>
      </c>
    </row>
    <row r="24996" spans="55:58" x14ac:dyDescent="0.15">
      <c r="BC24996" t="s">
        <v>112586</v>
      </c>
      <c r="BD24996" t="s">
        <v>19567</v>
      </c>
      <c r="BE24996" t="s">
        <v>20001</v>
      </c>
      <c r="BF24996" t="s">
        <v>20048</v>
      </c>
    </row>
    <row r="24997" spans="55:58" x14ac:dyDescent="0.15">
      <c r="BC24997" t="s">
        <v>112587</v>
      </c>
      <c r="BD24997" t="s">
        <v>19567</v>
      </c>
      <c r="BE24997" t="s">
        <v>20001</v>
      </c>
      <c r="BF24997" t="s">
        <v>20049</v>
      </c>
    </row>
    <row r="24998" spans="55:58" x14ac:dyDescent="0.15">
      <c r="BC24998" t="s">
        <v>112588</v>
      </c>
      <c r="BD24998" t="s">
        <v>19567</v>
      </c>
      <c r="BE24998" t="s">
        <v>20001</v>
      </c>
      <c r="BF24998" t="s">
        <v>8262</v>
      </c>
    </row>
    <row r="24999" spans="55:58" x14ac:dyDescent="0.15">
      <c r="BC24999" t="s">
        <v>112589</v>
      </c>
      <c r="BD24999" t="s">
        <v>19567</v>
      </c>
      <c r="BE24999" t="s">
        <v>20001</v>
      </c>
      <c r="BF24999" t="s">
        <v>6701</v>
      </c>
    </row>
    <row r="25000" spans="55:58" x14ac:dyDescent="0.15">
      <c r="BC25000" t="s">
        <v>112590</v>
      </c>
      <c r="BD25000" t="s">
        <v>19567</v>
      </c>
      <c r="BE25000" t="s">
        <v>20001</v>
      </c>
      <c r="BF25000" t="s">
        <v>20050</v>
      </c>
    </row>
    <row r="25001" spans="55:58" x14ac:dyDescent="0.15">
      <c r="BC25001" t="s">
        <v>112591</v>
      </c>
      <c r="BD25001" t="s">
        <v>19567</v>
      </c>
      <c r="BE25001" t="s">
        <v>20001</v>
      </c>
      <c r="BF25001" t="s">
        <v>20051</v>
      </c>
    </row>
    <row r="25002" spans="55:58" x14ac:dyDescent="0.15">
      <c r="BC25002" t="s">
        <v>112592</v>
      </c>
      <c r="BD25002" t="s">
        <v>19567</v>
      </c>
      <c r="BE25002" t="s">
        <v>20001</v>
      </c>
      <c r="BF25002" t="s">
        <v>20052</v>
      </c>
    </row>
    <row r="25003" spans="55:58" x14ac:dyDescent="0.15">
      <c r="BC25003" t="s">
        <v>112593</v>
      </c>
      <c r="BD25003" t="s">
        <v>19567</v>
      </c>
      <c r="BE25003" t="s">
        <v>20001</v>
      </c>
      <c r="BF25003" t="s">
        <v>20053</v>
      </c>
    </row>
    <row r="25004" spans="55:58" x14ac:dyDescent="0.15">
      <c r="BC25004" t="s">
        <v>112594</v>
      </c>
      <c r="BD25004" t="s">
        <v>19567</v>
      </c>
      <c r="BE25004" t="s">
        <v>20001</v>
      </c>
      <c r="BF25004" t="s">
        <v>20054</v>
      </c>
    </row>
    <row r="25005" spans="55:58" x14ac:dyDescent="0.15">
      <c r="BC25005" t="s">
        <v>112595</v>
      </c>
      <c r="BD25005" t="s">
        <v>19567</v>
      </c>
      <c r="BE25005" t="s">
        <v>20001</v>
      </c>
      <c r="BF25005" t="s">
        <v>20055</v>
      </c>
    </row>
    <row r="25006" spans="55:58" x14ac:dyDescent="0.15">
      <c r="BC25006" t="s">
        <v>112596</v>
      </c>
      <c r="BD25006" t="s">
        <v>19567</v>
      </c>
      <c r="BE25006" t="s">
        <v>20001</v>
      </c>
      <c r="BF25006" t="s">
        <v>12812</v>
      </c>
    </row>
    <row r="25007" spans="55:58" x14ac:dyDescent="0.15">
      <c r="BC25007" t="s">
        <v>112597</v>
      </c>
      <c r="BD25007" t="s">
        <v>19567</v>
      </c>
      <c r="BE25007" t="s">
        <v>20001</v>
      </c>
      <c r="BF25007" t="s">
        <v>20056</v>
      </c>
    </row>
    <row r="25008" spans="55:58" x14ac:dyDescent="0.15">
      <c r="BC25008" t="s">
        <v>112598</v>
      </c>
      <c r="BD25008" t="s">
        <v>19567</v>
      </c>
      <c r="BE25008" t="s">
        <v>20001</v>
      </c>
      <c r="BF25008" t="s">
        <v>20057</v>
      </c>
    </row>
    <row r="25009" spans="55:58" x14ac:dyDescent="0.15">
      <c r="BC25009" t="s">
        <v>112599</v>
      </c>
      <c r="BD25009" t="s">
        <v>19567</v>
      </c>
      <c r="BE25009" t="s">
        <v>20001</v>
      </c>
      <c r="BF25009" t="s">
        <v>17729</v>
      </c>
    </row>
    <row r="25010" spans="55:58" x14ac:dyDescent="0.15">
      <c r="BC25010" t="s">
        <v>112600</v>
      </c>
      <c r="BD25010" t="s">
        <v>19567</v>
      </c>
      <c r="BE25010" t="s">
        <v>20001</v>
      </c>
      <c r="BF25010" t="s">
        <v>20058</v>
      </c>
    </row>
    <row r="25011" spans="55:58" x14ac:dyDescent="0.15">
      <c r="BC25011" t="s">
        <v>112601</v>
      </c>
      <c r="BD25011" t="s">
        <v>19567</v>
      </c>
      <c r="BE25011" t="s">
        <v>20001</v>
      </c>
      <c r="BF25011" t="s">
        <v>20059</v>
      </c>
    </row>
    <row r="25012" spans="55:58" x14ac:dyDescent="0.15">
      <c r="BC25012" t="s">
        <v>112602</v>
      </c>
      <c r="BD25012" t="s">
        <v>19567</v>
      </c>
      <c r="BE25012" t="s">
        <v>20001</v>
      </c>
      <c r="BF25012" t="s">
        <v>10038</v>
      </c>
    </row>
    <row r="25013" spans="55:58" x14ac:dyDescent="0.15">
      <c r="BC25013" t="s">
        <v>112603</v>
      </c>
      <c r="BD25013" t="s">
        <v>19567</v>
      </c>
      <c r="BE25013" t="s">
        <v>20001</v>
      </c>
      <c r="BF25013" t="s">
        <v>20060</v>
      </c>
    </row>
    <row r="25014" spans="55:58" x14ac:dyDescent="0.15">
      <c r="BC25014" t="s">
        <v>112604</v>
      </c>
      <c r="BD25014" t="s">
        <v>19567</v>
      </c>
      <c r="BE25014" t="s">
        <v>20001</v>
      </c>
      <c r="BF25014" t="s">
        <v>20061</v>
      </c>
    </row>
    <row r="25015" spans="55:58" x14ac:dyDescent="0.15">
      <c r="BC25015" t="s">
        <v>112605</v>
      </c>
      <c r="BD25015" t="s">
        <v>19567</v>
      </c>
      <c r="BE25015" t="s">
        <v>20001</v>
      </c>
      <c r="BF25015" t="s">
        <v>20062</v>
      </c>
    </row>
    <row r="25016" spans="55:58" x14ac:dyDescent="0.15">
      <c r="BC25016" t="s">
        <v>112606</v>
      </c>
      <c r="BD25016" t="s">
        <v>19567</v>
      </c>
      <c r="BE25016" t="s">
        <v>20001</v>
      </c>
      <c r="BF25016" t="s">
        <v>20063</v>
      </c>
    </row>
    <row r="25017" spans="55:58" x14ac:dyDescent="0.15">
      <c r="BC25017" t="s">
        <v>112607</v>
      </c>
      <c r="BD25017" t="s">
        <v>19567</v>
      </c>
      <c r="BE25017" t="s">
        <v>20064</v>
      </c>
      <c r="BF25017" t="s">
        <v>50</v>
      </c>
    </row>
    <row r="25018" spans="55:58" x14ac:dyDescent="0.15">
      <c r="BC25018" t="s">
        <v>112608</v>
      </c>
      <c r="BD25018" t="s">
        <v>19567</v>
      </c>
      <c r="BE25018" t="s">
        <v>20064</v>
      </c>
      <c r="BF25018" t="s">
        <v>20065</v>
      </c>
    </row>
    <row r="25019" spans="55:58" x14ac:dyDescent="0.15">
      <c r="BC25019" t="s">
        <v>112609</v>
      </c>
      <c r="BD25019" t="s">
        <v>19567</v>
      </c>
      <c r="BE25019" t="s">
        <v>20064</v>
      </c>
      <c r="BF25019" t="s">
        <v>1456</v>
      </c>
    </row>
    <row r="25020" spans="55:58" x14ac:dyDescent="0.15">
      <c r="BC25020" t="s">
        <v>112610</v>
      </c>
      <c r="BD25020" t="s">
        <v>19567</v>
      </c>
      <c r="BE25020" t="s">
        <v>20064</v>
      </c>
      <c r="BF25020" t="s">
        <v>20066</v>
      </c>
    </row>
    <row r="25021" spans="55:58" x14ac:dyDescent="0.15">
      <c r="BC25021" t="s">
        <v>112611</v>
      </c>
      <c r="BD25021" t="s">
        <v>19567</v>
      </c>
      <c r="BE25021" t="s">
        <v>20064</v>
      </c>
      <c r="BF25021" t="s">
        <v>20067</v>
      </c>
    </row>
    <row r="25022" spans="55:58" x14ac:dyDescent="0.15">
      <c r="BC25022" t="s">
        <v>112612</v>
      </c>
      <c r="BD25022" t="s">
        <v>19567</v>
      </c>
      <c r="BE25022" t="s">
        <v>20064</v>
      </c>
      <c r="BF25022" t="s">
        <v>20068</v>
      </c>
    </row>
    <row r="25023" spans="55:58" x14ac:dyDescent="0.15">
      <c r="BC25023" t="s">
        <v>112613</v>
      </c>
      <c r="BD25023" t="s">
        <v>19567</v>
      </c>
      <c r="BE25023" t="s">
        <v>20064</v>
      </c>
      <c r="BF25023" t="s">
        <v>20069</v>
      </c>
    </row>
    <row r="25024" spans="55:58" x14ac:dyDescent="0.15">
      <c r="BC25024" t="s">
        <v>112614</v>
      </c>
      <c r="BD25024" t="s">
        <v>19567</v>
      </c>
      <c r="BE25024" t="s">
        <v>20064</v>
      </c>
      <c r="BF25024" t="s">
        <v>20070</v>
      </c>
    </row>
    <row r="25025" spans="55:58" x14ac:dyDescent="0.15">
      <c r="BC25025" t="s">
        <v>112615</v>
      </c>
      <c r="BD25025" t="s">
        <v>19567</v>
      </c>
      <c r="BE25025" t="s">
        <v>20064</v>
      </c>
      <c r="BF25025" t="s">
        <v>3325</v>
      </c>
    </row>
    <row r="25026" spans="55:58" x14ac:dyDescent="0.15">
      <c r="BC25026" t="s">
        <v>112616</v>
      </c>
      <c r="BD25026" t="s">
        <v>19567</v>
      </c>
      <c r="BE25026" t="s">
        <v>20064</v>
      </c>
      <c r="BF25026" t="s">
        <v>20071</v>
      </c>
    </row>
    <row r="25027" spans="55:58" x14ac:dyDescent="0.15">
      <c r="BC25027" t="s">
        <v>112617</v>
      </c>
      <c r="BD25027" t="s">
        <v>19567</v>
      </c>
      <c r="BE25027" t="s">
        <v>20064</v>
      </c>
      <c r="BF25027" t="s">
        <v>20072</v>
      </c>
    </row>
    <row r="25028" spans="55:58" x14ac:dyDescent="0.15">
      <c r="BC25028" t="s">
        <v>112618</v>
      </c>
      <c r="BD25028" t="s">
        <v>19567</v>
      </c>
      <c r="BE25028" t="s">
        <v>20064</v>
      </c>
      <c r="BF25028" t="s">
        <v>20073</v>
      </c>
    </row>
    <row r="25029" spans="55:58" x14ac:dyDescent="0.15">
      <c r="BC25029" t="s">
        <v>112619</v>
      </c>
      <c r="BD25029" t="s">
        <v>19567</v>
      </c>
      <c r="BE25029" t="s">
        <v>20064</v>
      </c>
      <c r="BF25029" t="s">
        <v>20074</v>
      </c>
    </row>
    <row r="25030" spans="55:58" x14ac:dyDescent="0.15">
      <c r="BC25030" t="s">
        <v>112620</v>
      </c>
      <c r="BD25030" t="s">
        <v>19567</v>
      </c>
      <c r="BE25030" t="s">
        <v>20064</v>
      </c>
      <c r="BF25030" t="s">
        <v>20075</v>
      </c>
    </row>
    <row r="25031" spans="55:58" x14ac:dyDescent="0.15">
      <c r="BC25031" t="s">
        <v>112621</v>
      </c>
      <c r="BD25031" t="s">
        <v>19567</v>
      </c>
      <c r="BE25031" t="s">
        <v>20064</v>
      </c>
      <c r="BF25031" t="s">
        <v>5202</v>
      </c>
    </row>
    <row r="25032" spans="55:58" x14ac:dyDescent="0.15">
      <c r="BC25032" t="s">
        <v>112622</v>
      </c>
      <c r="BD25032" t="s">
        <v>19567</v>
      </c>
      <c r="BE25032" t="s">
        <v>20064</v>
      </c>
      <c r="BF25032" t="s">
        <v>20076</v>
      </c>
    </row>
    <row r="25033" spans="55:58" x14ac:dyDescent="0.15">
      <c r="BC25033" t="s">
        <v>112623</v>
      </c>
      <c r="BD25033" t="s">
        <v>19567</v>
      </c>
      <c r="BE25033" t="s">
        <v>20064</v>
      </c>
      <c r="BF25033" t="s">
        <v>20077</v>
      </c>
    </row>
    <row r="25034" spans="55:58" x14ac:dyDescent="0.15">
      <c r="BC25034" t="s">
        <v>112624</v>
      </c>
      <c r="BD25034" t="s">
        <v>19567</v>
      </c>
      <c r="BE25034" t="s">
        <v>20064</v>
      </c>
      <c r="BF25034" t="s">
        <v>9027</v>
      </c>
    </row>
    <row r="25035" spans="55:58" x14ac:dyDescent="0.15">
      <c r="BC25035" t="s">
        <v>112625</v>
      </c>
      <c r="BD25035" t="s">
        <v>19567</v>
      </c>
      <c r="BE25035" t="s">
        <v>20064</v>
      </c>
      <c r="BF25035" t="s">
        <v>20078</v>
      </c>
    </row>
    <row r="25036" spans="55:58" x14ac:dyDescent="0.15">
      <c r="BC25036" t="s">
        <v>112626</v>
      </c>
      <c r="BD25036" t="s">
        <v>19567</v>
      </c>
      <c r="BE25036" t="s">
        <v>20064</v>
      </c>
      <c r="BF25036" t="s">
        <v>20079</v>
      </c>
    </row>
    <row r="25037" spans="55:58" x14ac:dyDescent="0.15">
      <c r="BC25037" t="s">
        <v>112627</v>
      </c>
      <c r="BD25037" t="s">
        <v>19567</v>
      </c>
      <c r="BE25037" t="s">
        <v>20064</v>
      </c>
      <c r="BF25037" t="s">
        <v>20080</v>
      </c>
    </row>
    <row r="25038" spans="55:58" x14ac:dyDescent="0.15">
      <c r="BC25038" t="s">
        <v>112628</v>
      </c>
      <c r="BD25038" t="s">
        <v>19567</v>
      </c>
      <c r="BE25038" t="s">
        <v>20064</v>
      </c>
      <c r="BF25038" t="s">
        <v>20081</v>
      </c>
    </row>
    <row r="25039" spans="55:58" x14ac:dyDescent="0.15">
      <c r="BC25039" t="s">
        <v>112629</v>
      </c>
      <c r="BD25039" t="s">
        <v>19567</v>
      </c>
      <c r="BE25039" t="s">
        <v>20064</v>
      </c>
      <c r="BF25039" t="s">
        <v>20082</v>
      </c>
    </row>
    <row r="25040" spans="55:58" x14ac:dyDescent="0.15">
      <c r="BC25040" t="s">
        <v>112630</v>
      </c>
      <c r="BD25040" t="s">
        <v>19567</v>
      </c>
      <c r="BE25040" t="s">
        <v>20064</v>
      </c>
      <c r="BF25040" t="s">
        <v>20083</v>
      </c>
    </row>
    <row r="25041" spans="55:58" x14ac:dyDescent="0.15">
      <c r="BC25041" t="s">
        <v>112631</v>
      </c>
      <c r="BD25041" t="s">
        <v>19567</v>
      </c>
      <c r="BE25041" t="s">
        <v>20064</v>
      </c>
      <c r="BF25041" t="s">
        <v>20084</v>
      </c>
    </row>
    <row r="25042" spans="55:58" x14ac:dyDescent="0.15">
      <c r="BC25042" t="s">
        <v>112632</v>
      </c>
      <c r="BD25042" t="s">
        <v>19567</v>
      </c>
      <c r="BE25042" t="s">
        <v>20064</v>
      </c>
      <c r="BF25042" t="s">
        <v>20085</v>
      </c>
    </row>
    <row r="25043" spans="55:58" x14ac:dyDescent="0.15">
      <c r="BC25043" t="s">
        <v>112633</v>
      </c>
      <c r="BD25043" t="s">
        <v>19567</v>
      </c>
      <c r="BE25043" t="s">
        <v>20064</v>
      </c>
      <c r="BF25043" t="s">
        <v>20086</v>
      </c>
    </row>
    <row r="25044" spans="55:58" x14ac:dyDescent="0.15">
      <c r="BC25044" t="s">
        <v>112634</v>
      </c>
      <c r="BD25044" t="s">
        <v>19567</v>
      </c>
      <c r="BE25044" t="s">
        <v>20064</v>
      </c>
      <c r="BF25044" t="s">
        <v>20087</v>
      </c>
    </row>
    <row r="25045" spans="55:58" x14ac:dyDescent="0.15">
      <c r="BC25045" t="s">
        <v>112635</v>
      </c>
      <c r="BD25045" t="s">
        <v>19567</v>
      </c>
      <c r="BE25045" t="s">
        <v>20064</v>
      </c>
      <c r="BF25045" t="s">
        <v>20088</v>
      </c>
    </row>
    <row r="25046" spans="55:58" x14ac:dyDescent="0.15">
      <c r="BC25046" t="s">
        <v>112636</v>
      </c>
      <c r="BD25046" t="s">
        <v>19567</v>
      </c>
      <c r="BE25046" t="s">
        <v>20064</v>
      </c>
      <c r="BF25046" t="s">
        <v>20089</v>
      </c>
    </row>
    <row r="25047" spans="55:58" x14ac:dyDescent="0.15">
      <c r="BC25047" t="s">
        <v>112637</v>
      </c>
      <c r="BD25047" t="s">
        <v>19567</v>
      </c>
      <c r="BE25047" t="s">
        <v>20064</v>
      </c>
      <c r="BF25047" t="s">
        <v>20090</v>
      </c>
    </row>
    <row r="25048" spans="55:58" x14ac:dyDescent="0.15">
      <c r="BC25048" t="s">
        <v>112638</v>
      </c>
      <c r="BD25048" t="s">
        <v>19567</v>
      </c>
      <c r="BE25048" t="s">
        <v>20064</v>
      </c>
      <c r="BF25048" t="s">
        <v>20091</v>
      </c>
    </row>
    <row r="25049" spans="55:58" x14ac:dyDescent="0.15">
      <c r="BC25049" t="s">
        <v>112639</v>
      </c>
      <c r="BD25049" t="s">
        <v>19567</v>
      </c>
      <c r="BE25049" t="s">
        <v>20064</v>
      </c>
      <c r="BF25049" t="s">
        <v>20092</v>
      </c>
    </row>
    <row r="25050" spans="55:58" x14ac:dyDescent="0.15">
      <c r="BC25050" t="s">
        <v>112640</v>
      </c>
      <c r="BD25050" t="s">
        <v>19567</v>
      </c>
      <c r="BE25050" t="s">
        <v>20064</v>
      </c>
      <c r="BF25050" t="s">
        <v>20093</v>
      </c>
    </row>
    <row r="25051" spans="55:58" x14ac:dyDescent="0.15">
      <c r="BC25051" t="s">
        <v>112641</v>
      </c>
      <c r="BD25051" t="s">
        <v>19567</v>
      </c>
      <c r="BE25051" t="s">
        <v>20064</v>
      </c>
      <c r="BF25051" t="s">
        <v>20094</v>
      </c>
    </row>
    <row r="25052" spans="55:58" x14ac:dyDescent="0.15">
      <c r="BC25052" t="s">
        <v>112642</v>
      </c>
      <c r="BD25052" t="s">
        <v>19567</v>
      </c>
      <c r="BE25052" t="s">
        <v>20064</v>
      </c>
      <c r="BF25052" t="s">
        <v>16218</v>
      </c>
    </row>
    <row r="25053" spans="55:58" x14ac:dyDescent="0.15">
      <c r="BC25053" t="s">
        <v>112643</v>
      </c>
      <c r="BD25053" t="s">
        <v>19567</v>
      </c>
      <c r="BE25053" t="s">
        <v>20064</v>
      </c>
      <c r="BF25053" t="s">
        <v>20095</v>
      </c>
    </row>
    <row r="25054" spans="55:58" x14ac:dyDescent="0.15">
      <c r="BC25054" t="s">
        <v>112644</v>
      </c>
      <c r="BD25054" t="s">
        <v>19567</v>
      </c>
      <c r="BE25054" t="s">
        <v>20064</v>
      </c>
      <c r="BF25054" t="s">
        <v>20096</v>
      </c>
    </row>
    <row r="25055" spans="55:58" x14ac:dyDescent="0.15">
      <c r="BC25055" t="s">
        <v>112645</v>
      </c>
      <c r="BD25055" t="s">
        <v>19567</v>
      </c>
      <c r="BE25055" t="s">
        <v>20064</v>
      </c>
      <c r="BF25055" t="s">
        <v>20097</v>
      </c>
    </row>
    <row r="25056" spans="55:58" x14ac:dyDescent="0.15">
      <c r="BC25056" t="s">
        <v>112646</v>
      </c>
      <c r="BD25056" t="s">
        <v>19567</v>
      </c>
      <c r="BE25056" t="s">
        <v>20064</v>
      </c>
      <c r="BF25056" t="s">
        <v>20098</v>
      </c>
    </row>
    <row r="25057" spans="55:58" x14ac:dyDescent="0.15">
      <c r="BC25057" t="s">
        <v>112647</v>
      </c>
      <c r="BD25057" t="s">
        <v>19567</v>
      </c>
      <c r="BE25057" t="s">
        <v>20064</v>
      </c>
      <c r="BF25057" t="s">
        <v>20099</v>
      </c>
    </row>
    <row r="25058" spans="55:58" x14ac:dyDescent="0.15">
      <c r="BC25058" t="s">
        <v>112648</v>
      </c>
      <c r="BD25058" t="s">
        <v>19567</v>
      </c>
      <c r="BE25058" t="s">
        <v>20064</v>
      </c>
      <c r="BF25058" t="s">
        <v>2385</v>
      </c>
    </row>
    <row r="25059" spans="55:58" x14ac:dyDescent="0.15">
      <c r="BC25059" t="s">
        <v>112649</v>
      </c>
      <c r="BD25059" t="s">
        <v>19567</v>
      </c>
      <c r="BE25059" t="s">
        <v>20064</v>
      </c>
      <c r="BF25059" t="s">
        <v>1825</v>
      </c>
    </row>
    <row r="25060" spans="55:58" x14ac:dyDescent="0.15">
      <c r="BC25060" t="s">
        <v>112650</v>
      </c>
      <c r="BD25060" t="s">
        <v>19567</v>
      </c>
      <c r="BE25060" t="s">
        <v>20064</v>
      </c>
      <c r="BF25060" t="s">
        <v>9234</v>
      </c>
    </row>
    <row r="25061" spans="55:58" x14ac:dyDescent="0.15">
      <c r="BC25061" t="s">
        <v>112651</v>
      </c>
      <c r="BD25061" t="s">
        <v>19567</v>
      </c>
      <c r="BE25061" t="s">
        <v>20064</v>
      </c>
      <c r="BF25061" t="s">
        <v>10069</v>
      </c>
    </row>
    <row r="25062" spans="55:58" x14ac:dyDescent="0.15">
      <c r="BC25062" t="s">
        <v>112652</v>
      </c>
      <c r="BD25062" t="s">
        <v>19567</v>
      </c>
      <c r="BE25062" t="s">
        <v>20064</v>
      </c>
      <c r="BF25062" t="s">
        <v>20100</v>
      </c>
    </row>
    <row r="25063" spans="55:58" x14ac:dyDescent="0.15">
      <c r="BC25063" t="s">
        <v>112653</v>
      </c>
      <c r="BD25063" t="s">
        <v>19567</v>
      </c>
      <c r="BE25063" t="s">
        <v>20064</v>
      </c>
      <c r="BF25063" t="s">
        <v>20101</v>
      </c>
    </row>
    <row r="25064" spans="55:58" x14ac:dyDescent="0.15">
      <c r="BC25064" t="s">
        <v>112654</v>
      </c>
      <c r="BD25064" t="s">
        <v>19567</v>
      </c>
      <c r="BE25064" t="s">
        <v>20064</v>
      </c>
      <c r="BF25064" t="s">
        <v>20102</v>
      </c>
    </row>
    <row r="25065" spans="55:58" x14ac:dyDescent="0.15">
      <c r="BC25065" t="s">
        <v>112655</v>
      </c>
      <c r="BD25065" t="s">
        <v>19567</v>
      </c>
      <c r="BE25065" t="s">
        <v>20064</v>
      </c>
      <c r="BF25065" t="s">
        <v>14882</v>
      </c>
    </row>
    <row r="25066" spans="55:58" x14ac:dyDescent="0.15">
      <c r="BC25066" t="s">
        <v>112656</v>
      </c>
      <c r="BD25066" t="s">
        <v>19567</v>
      </c>
      <c r="BE25066" t="s">
        <v>20064</v>
      </c>
      <c r="BF25066" t="s">
        <v>20103</v>
      </c>
    </row>
    <row r="25067" spans="55:58" x14ac:dyDescent="0.15">
      <c r="BC25067" t="s">
        <v>112657</v>
      </c>
      <c r="BD25067" t="s">
        <v>19567</v>
      </c>
      <c r="BE25067" t="s">
        <v>20064</v>
      </c>
      <c r="BF25067" t="s">
        <v>20104</v>
      </c>
    </row>
    <row r="25068" spans="55:58" x14ac:dyDescent="0.15">
      <c r="BC25068" t="s">
        <v>112658</v>
      </c>
      <c r="BD25068" t="s">
        <v>19567</v>
      </c>
      <c r="BE25068" t="s">
        <v>20064</v>
      </c>
      <c r="BF25068" t="s">
        <v>20105</v>
      </c>
    </row>
    <row r="25069" spans="55:58" x14ac:dyDescent="0.15">
      <c r="BC25069" t="s">
        <v>112659</v>
      </c>
      <c r="BD25069" t="s">
        <v>19567</v>
      </c>
      <c r="BE25069" t="s">
        <v>20064</v>
      </c>
      <c r="BF25069" t="s">
        <v>20106</v>
      </c>
    </row>
    <row r="25070" spans="55:58" x14ac:dyDescent="0.15">
      <c r="BC25070" t="s">
        <v>112660</v>
      </c>
      <c r="BD25070" t="s">
        <v>19567</v>
      </c>
      <c r="BE25070" t="s">
        <v>20064</v>
      </c>
      <c r="BF25070" t="s">
        <v>7066</v>
      </c>
    </row>
    <row r="25071" spans="55:58" x14ac:dyDescent="0.15">
      <c r="BC25071" t="s">
        <v>112661</v>
      </c>
      <c r="BD25071" t="s">
        <v>19567</v>
      </c>
      <c r="BE25071" t="s">
        <v>20064</v>
      </c>
      <c r="BF25071" t="s">
        <v>20107</v>
      </c>
    </row>
    <row r="25072" spans="55:58" x14ac:dyDescent="0.15">
      <c r="BC25072" t="s">
        <v>112662</v>
      </c>
      <c r="BD25072" t="s">
        <v>19567</v>
      </c>
      <c r="BE25072" t="s">
        <v>20064</v>
      </c>
      <c r="BF25072" t="s">
        <v>20108</v>
      </c>
    </row>
    <row r="25073" spans="55:58" x14ac:dyDescent="0.15">
      <c r="BC25073" t="s">
        <v>112663</v>
      </c>
      <c r="BD25073" t="s">
        <v>19567</v>
      </c>
      <c r="BE25073" t="s">
        <v>20064</v>
      </c>
      <c r="BF25073" t="s">
        <v>8555</v>
      </c>
    </row>
    <row r="25074" spans="55:58" x14ac:dyDescent="0.15">
      <c r="BC25074" t="s">
        <v>112664</v>
      </c>
      <c r="BD25074" t="s">
        <v>19567</v>
      </c>
      <c r="BE25074" t="s">
        <v>20064</v>
      </c>
      <c r="BF25074" t="s">
        <v>20109</v>
      </c>
    </row>
    <row r="25075" spans="55:58" x14ac:dyDescent="0.15">
      <c r="BC25075" t="s">
        <v>112665</v>
      </c>
      <c r="BD25075" t="s">
        <v>19567</v>
      </c>
      <c r="BE25075" t="s">
        <v>20064</v>
      </c>
      <c r="BF25075" t="s">
        <v>9484</v>
      </c>
    </row>
    <row r="25076" spans="55:58" x14ac:dyDescent="0.15">
      <c r="BC25076" t="s">
        <v>112666</v>
      </c>
      <c r="BD25076" t="s">
        <v>19567</v>
      </c>
      <c r="BE25076" t="s">
        <v>20064</v>
      </c>
      <c r="BF25076" t="s">
        <v>20110</v>
      </c>
    </row>
    <row r="25077" spans="55:58" x14ac:dyDescent="0.15">
      <c r="BC25077" t="s">
        <v>112667</v>
      </c>
      <c r="BD25077" t="s">
        <v>19567</v>
      </c>
      <c r="BE25077" t="s">
        <v>20064</v>
      </c>
      <c r="BF25077" t="s">
        <v>20111</v>
      </c>
    </row>
    <row r="25078" spans="55:58" x14ac:dyDescent="0.15">
      <c r="BC25078" t="s">
        <v>112668</v>
      </c>
      <c r="BD25078" t="s">
        <v>19567</v>
      </c>
      <c r="BE25078" t="s">
        <v>20064</v>
      </c>
      <c r="BF25078" t="s">
        <v>20112</v>
      </c>
    </row>
    <row r="25079" spans="55:58" x14ac:dyDescent="0.15">
      <c r="BC25079" t="s">
        <v>112669</v>
      </c>
      <c r="BD25079" t="s">
        <v>19567</v>
      </c>
      <c r="BE25079" t="s">
        <v>20064</v>
      </c>
      <c r="BF25079" t="s">
        <v>20113</v>
      </c>
    </row>
    <row r="25080" spans="55:58" x14ac:dyDescent="0.15">
      <c r="BC25080" t="s">
        <v>112670</v>
      </c>
      <c r="BD25080" t="s">
        <v>19567</v>
      </c>
      <c r="BE25080" t="s">
        <v>20064</v>
      </c>
      <c r="BF25080" t="s">
        <v>20114</v>
      </c>
    </row>
    <row r="25081" spans="55:58" x14ac:dyDescent="0.15">
      <c r="BC25081" t="s">
        <v>112671</v>
      </c>
      <c r="BD25081" t="s">
        <v>19567</v>
      </c>
      <c r="BE25081" t="s">
        <v>20064</v>
      </c>
      <c r="BF25081" t="s">
        <v>20115</v>
      </c>
    </row>
    <row r="25082" spans="55:58" x14ac:dyDescent="0.15">
      <c r="BC25082" t="s">
        <v>112672</v>
      </c>
      <c r="BD25082" t="s">
        <v>19567</v>
      </c>
      <c r="BE25082" t="s">
        <v>20064</v>
      </c>
      <c r="BF25082" t="s">
        <v>20116</v>
      </c>
    </row>
    <row r="25083" spans="55:58" x14ac:dyDescent="0.15">
      <c r="BC25083" t="s">
        <v>112673</v>
      </c>
      <c r="BD25083" t="s">
        <v>19567</v>
      </c>
      <c r="BE25083" t="s">
        <v>20064</v>
      </c>
      <c r="BF25083" t="s">
        <v>20117</v>
      </c>
    </row>
    <row r="25084" spans="55:58" x14ac:dyDescent="0.15">
      <c r="BC25084" t="s">
        <v>112674</v>
      </c>
      <c r="BD25084" t="s">
        <v>19567</v>
      </c>
      <c r="BE25084" t="s">
        <v>20064</v>
      </c>
      <c r="BF25084" t="s">
        <v>20118</v>
      </c>
    </row>
    <row r="25085" spans="55:58" x14ac:dyDescent="0.15">
      <c r="BC25085" t="s">
        <v>112675</v>
      </c>
      <c r="BD25085" t="s">
        <v>19567</v>
      </c>
      <c r="BE25085" t="s">
        <v>20064</v>
      </c>
      <c r="BF25085" t="s">
        <v>20119</v>
      </c>
    </row>
    <row r="25086" spans="55:58" x14ac:dyDescent="0.15">
      <c r="BC25086" t="s">
        <v>112676</v>
      </c>
      <c r="BD25086" t="s">
        <v>19567</v>
      </c>
      <c r="BE25086" t="s">
        <v>20064</v>
      </c>
      <c r="BF25086" t="s">
        <v>20120</v>
      </c>
    </row>
    <row r="25087" spans="55:58" x14ac:dyDescent="0.15">
      <c r="BC25087" t="s">
        <v>112677</v>
      </c>
      <c r="BD25087" t="s">
        <v>19567</v>
      </c>
      <c r="BE25087" t="s">
        <v>20064</v>
      </c>
      <c r="BF25087" t="s">
        <v>20121</v>
      </c>
    </row>
    <row r="25088" spans="55:58" x14ac:dyDescent="0.15">
      <c r="BC25088" t="s">
        <v>112678</v>
      </c>
      <c r="BD25088" t="s">
        <v>19567</v>
      </c>
      <c r="BE25088" t="s">
        <v>20064</v>
      </c>
      <c r="BF25088" t="s">
        <v>20122</v>
      </c>
    </row>
    <row r="25089" spans="55:58" x14ac:dyDescent="0.15">
      <c r="BC25089" t="s">
        <v>112679</v>
      </c>
      <c r="BD25089" t="s">
        <v>19567</v>
      </c>
      <c r="BE25089" t="s">
        <v>20064</v>
      </c>
      <c r="BF25089" t="s">
        <v>20123</v>
      </c>
    </row>
    <row r="25090" spans="55:58" x14ac:dyDescent="0.15">
      <c r="BC25090" t="s">
        <v>112680</v>
      </c>
      <c r="BD25090" t="s">
        <v>19567</v>
      </c>
      <c r="BE25090" t="s">
        <v>20064</v>
      </c>
      <c r="BF25090" t="s">
        <v>20124</v>
      </c>
    </row>
    <row r="25091" spans="55:58" x14ac:dyDescent="0.15">
      <c r="BC25091" t="s">
        <v>112681</v>
      </c>
      <c r="BD25091" t="s">
        <v>19567</v>
      </c>
      <c r="BE25091" t="s">
        <v>20064</v>
      </c>
      <c r="BF25091" t="s">
        <v>20125</v>
      </c>
    </row>
    <row r="25092" spans="55:58" x14ac:dyDescent="0.15">
      <c r="BC25092" t="s">
        <v>112682</v>
      </c>
      <c r="BD25092" t="s">
        <v>19567</v>
      </c>
      <c r="BE25092" t="s">
        <v>20064</v>
      </c>
      <c r="BF25092" t="s">
        <v>20126</v>
      </c>
    </row>
    <row r="25093" spans="55:58" x14ac:dyDescent="0.15">
      <c r="BC25093" t="s">
        <v>112683</v>
      </c>
      <c r="BD25093" t="s">
        <v>19567</v>
      </c>
      <c r="BE25093" t="s">
        <v>20064</v>
      </c>
      <c r="BF25093" t="s">
        <v>20127</v>
      </c>
    </row>
    <row r="25094" spans="55:58" x14ac:dyDescent="0.15">
      <c r="BC25094" t="s">
        <v>112684</v>
      </c>
      <c r="BD25094" t="s">
        <v>19567</v>
      </c>
      <c r="BE25094" t="s">
        <v>20064</v>
      </c>
      <c r="BF25094" t="s">
        <v>20128</v>
      </c>
    </row>
    <row r="25095" spans="55:58" x14ac:dyDescent="0.15">
      <c r="BC25095" t="s">
        <v>112685</v>
      </c>
      <c r="BD25095" t="s">
        <v>19567</v>
      </c>
      <c r="BE25095" t="s">
        <v>20064</v>
      </c>
      <c r="BF25095" t="s">
        <v>20129</v>
      </c>
    </row>
    <row r="25096" spans="55:58" x14ac:dyDescent="0.15">
      <c r="BC25096" t="s">
        <v>112686</v>
      </c>
      <c r="BD25096" t="s">
        <v>19567</v>
      </c>
      <c r="BE25096" t="s">
        <v>20064</v>
      </c>
      <c r="BF25096" t="s">
        <v>20130</v>
      </c>
    </row>
    <row r="25097" spans="55:58" x14ac:dyDescent="0.15">
      <c r="BC25097" t="s">
        <v>112687</v>
      </c>
      <c r="BD25097" t="s">
        <v>19567</v>
      </c>
      <c r="BE25097" t="s">
        <v>20064</v>
      </c>
      <c r="BF25097" t="s">
        <v>7609</v>
      </c>
    </row>
    <row r="25098" spans="55:58" x14ac:dyDescent="0.15">
      <c r="BC25098" t="s">
        <v>112688</v>
      </c>
      <c r="BD25098" t="s">
        <v>19567</v>
      </c>
      <c r="BE25098" t="s">
        <v>20064</v>
      </c>
      <c r="BF25098" t="s">
        <v>20131</v>
      </c>
    </row>
    <row r="25099" spans="55:58" x14ac:dyDescent="0.15">
      <c r="BC25099" t="s">
        <v>112689</v>
      </c>
      <c r="BD25099" t="s">
        <v>19567</v>
      </c>
      <c r="BE25099" t="s">
        <v>20064</v>
      </c>
      <c r="BF25099" t="s">
        <v>20132</v>
      </c>
    </row>
    <row r="25100" spans="55:58" x14ac:dyDescent="0.15">
      <c r="BC25100" t="s">
        <v>112690</v>
      </c>
      <c r="BD25100" t="s">
        <v>19567</v>
      </c>
      <c r="BE25100" t="s">
        <v>20133</v>
      </c>
      <c r="BF25100" t="s">
        <v>50</v>
      </c>
    </row>
    <row r="25101" spans="55:58" x14ac:dyDescent="0.15">
      <c r="BC25101" t="s">
        <v>112691</v>
      </c>
      <c r="BD25101" t="s">
        <v>19567</v>
      </c>
      <c r="BE25101" t="s">
        <v>20133</v>
      </c>
      <c r="BF25101" t="s">
        <v>20134</v>
      </c>
    </row>
    <row r="25102" spans="55:58" x14ac:dyDescent="0.15">
      <c r="BC25102" t="s">
        <v>112692</v>
      </c>
      <c r="BD25102" t="s">
        <v>19567</v>
      </c>
      <c r="BE25102" t="s">
        <v>20133</v>
      </c>
      <c r="BF25102" t="s">
        <v>20135</v>
      </c>
    </row>
    <row r="25103" spans="55:58" x14ac:dyDescent="0.15">
      <c r="BC25103" t="s">
        <v>112693</v>
      </c>
      <c r="BD25103" t="s">
        <v>19567</v>
      </c>
      <c r="BE25103" t="s">
        <v>20133</v>
      </c>
      <c r="BF25103" t="s">
        <v>3508</v>
      </c>
    </row>
    <row r="25104" spans="55:58" x14ac:dyDescent="0.15">
      <c r="BC25104" t="s">
        <v>112694</v>
      </c>
      <c r="BD25104" t="s">
        <v>19567</v>
      </c>
      <c r="BE25104" t="s">
        <v>20133</v>
      </c>
      <c r="BF25104" t="s">
        <v>20136</v>
      </c>
    </row>
    <row r="25105" spans="55:58" x14ac:dyDescent="0.15">
      <c r="BC25105" t="s">
        <v>112695</v>
      </c>
      <c r="BD25105" t="s">
        <v>19567</v>
      </c>
      <c r="BE25105" t="s">
        <v>20133</v>
      </c>
      <c r="BF25105" t="s">
        <v>20137</v>
      </c>
    </row>
    <row r="25106" spans="55:58" x14ac:dyDescent="0.15">
      <c r="BC25106" t="s">
        <v>112696</v>
      </c>
      <c r="BD25106" t="s">
        <v>19567</v>
      </c>
      <c r="BE25106" t="s">
        <v>20133</v>
      </c>
      <c r="BF25106" t="s">
        <v>20138</v>
      </c>
    </row>
    <row r="25107" spans="55:58" x14ac:dyDescent="0.15">
      <c r="BC25107" t="s">
        <v>112697</v>
      </c>
      <c r="BD25107" t="s">
        <v>19567</v>
      </c>
      <c r="BE25107" t="s">
        <v>20133</v>
      </c>
      <c r="BF25107" t="s">
        <v>20139</v>
      </c>
    </row>
    <row r="25108" spans="55:58" x14ac:dyDescent="0.15">
      <c r="BC25108" t="s">
        <v>112698</v>
      </c>
      <c r="BD25108" t="s">
        <v>19567</v>
      </c>
      <c r="BE25108" t="s">
        <v>20133</v>
      </c>
      <c r="BF25108" t="s">
        <v>20140</v>
      </c>
    </row>
    <row r="25109" spans="55:58" x14ac:dyDescent="0.15">
      <c r="BC25109" t="s">
        <v>112699</v>
      </c>
      <c r="BD25109" t="s">
        <v>19567</v>
      </c>
      <c r="BE25109" t="s">
        <v>20133</v>
      </c>
      <c r="BF25109" t="s">
        <v>20141</v>
      </c>
    </row>
    <row r="25110" spans="55:58" x14ac:dyDescent="0.15">
      <c r="BC25110" t="s">
        <v>112700</v>
      </c>
      <c r="BD25110" t="s">
        <v>19567</v>
      </c>
      <c r="BE25110" t="s">
        <v>20133</v>
      </c>
      <c r="BF25110" t="s">
        <v>20142</v>
      </c>
    </row>
    <row r="25111" spans="55:58" x14ac:dyDescent="0.15">
      <c r="BC25111" t="s">
        <v>112701</v>
      </c>
      <c r="BD25111" t="s">
        <v>19567</v>
      </c>
      <c r="BE25111" t="s">
        <v>20133</v>
      </c>
      <c r="BF25111" t="s">
        <v>20143</v>
      </c>
    </row>
    <row r="25112" spans="55:58" x14ac:dyDescent="0.15">
      <c r="BC25112" t="s">
        <v>112702</v>
      </c>
      <c r="BD25112" t="s">
        <v>19567</v>
      </c>
      <c r="BE25112" t="s">
        <v>20133</v>
      </c>
      <c r="BF25112" t="s">
        <v>20144</v>
      </c>
    </row>
    <row r="25113" spans="55:58" x14ac:dyDescent="0.15">
      <c r="BC25113" t="s">
        <v>112703</v>
      </c>
      <c r="BD25113" t="s">
        <v>19567</v>
      </c>
      <c r="BE25113" t="s">
        <v>20133</v>
      </c>
      <c r="BF25113" t="s">
        <v>20145</v>
      </c>
    </row>
    <row r="25114" spans="55:58" x14ac:dyDescent="0.15">
      <c r="BC25114" t="s">
        <v>112704</v>
      </c>
      <c r="BD25114" t="s">
        <v>19567</v>
      </c>
      <c r="BE25114" t="s">
        <v>20133</v>
      </c>
      <c r="BF25114" t="s">
        <v>3041</v>
      </c>
    </row>
    <row r="25115" spans="55:58" x14ac:dyDescent="0.15">
      <c r="BC25115" t="s">
        <v>112705</v>
      </c>
      <c r="BD25115" t="s">
        <v>19567</v>
      </c>
      <c r="BE25115" t="s">
        <v>20133</v>
      </c>
      <c r="BF25115" t="s">
        <v>20146</v>
      </c>
    </row>
    <row r="25116" spans="55:58" x14ac:dyDescent="0.15">
      <c r="BC25116" t="s">
        <v>112706</v>
      </c>
      <c r="BD25116" t="s">
        <v>19567</v>
      </c>
      <c r="BE25116" t="s">
        <v>20133</v>
      </c>
      <c r="BF25116" t="s">
        <v>891</v>
      </c>
    </row>
    <row r="25117" spans="55:58" x14ac:dyDescent="0.15">
      <c r="BC25117" t="s">
        <v>112707</v>
      </c>
      <c r="BD25117" t="s">
        <v>19567</v>
      </c>
      <c r="BE25117" t="s">
        <v>20133</v>
      </c>
      <c r="BF25117" t="s">
        <v>14261</v>
      </c>
    </row>
    <row r="25118" spans="55:58" x14ac:dyDescent="0.15">
      <c r="BC25118" t="s">
        <v>112708</v>
      </c>
      <c r="BD25118" t="s">
        <v>19567</v>
      </c>
      <c r="BE25118" t="s">
        <v>20133</v>
      </c>
      <c r="BF25118" t="s">
        <v>20147</v>
      </c>
    </row>
    <row r="25119" spans="55:58" x14ac:dyDescent="0.15">
      <c r="BC25119" t="s">
        <v>112709</v>
      </c>
      <c r="BD25119" t="s">
        <v>19567</v>
      </c>
      <c r="BE25119" t="s">
        <v>20133</v>
      </c>
      <c r="BF25119" t="s">
        <v>17080</v>
      </c>
    </row>
    <row r="25120" spans="55:58" x14ac:dyDescent="0.15">
      <c r="BC25120" t="s">
        <v>112710</v>
      </c>
      <c r="BD25120" t="s">
        <v>19567</v>
      </c>
      <c r="BE25120" t="s">
        <v>20133</v>
      </c>
      <c r="BF25120" t="s">
        <v>15199</v>
      </c>
    </row>
    <row r="25121" spans="55:58" x14ac:dyDescent="0.15">
      <c r="BC25121" t="s">
        <v>112711</v>
      </c>
      <c r="BD25121" t="s">
        <v>19567</v>
      </c>
      <c r="BE25121" t="s">
        <v>20133</v>
      </c>
      <c r="BF25121" t="s">
        <v>20148</v>
      </c>
    </row>
    <row r="25122" spans="55:58" x14ac:dyDescent="0.15">
      <c r="BC25122" t="s">
        <v>112712</v>
      </c>
      <c r="BD25122" t="s">
        <v>19567</v>
      </c>
      <c r="BE25122" t="s">
        <v>20133</v>
      </c>
      <c r="BF25122" t="s">
        <v>20149</v>
      </c>
    </row>
    <row r="25123" spans="55:58" x14ac:dyDescent="0.15">
      <c r="BC25123" t="s">
        <v>112713</v>
      </c>
      <c r="BD25123" t="s">
        <v>19567</v>
      </c>
      <c r="BE25123" t="s">
        <v>20133</v>
      </c>
      <c r="BF25123" t="s">
        <v>20150</v>
      </c>
    </row>
    <row r="25124" spans="55:58" x14ac:dyDescent="0.15">
      <c r="BC25124" t="s">
        <v>112714</v>
      </c>
      <c r="BD25124" t="s">
        <v>19567</v>
      </c>
      <c r="BE25124" t="s">
        <v>20133</v>
      </c>
      <c r="BF25124" t="s">
        <v>20151</v>
      </c>
    </row>
    <row r="25125" spans="55:58" x14ac:dyDescent="0.15">
      <c r="BC25125" t="s">
        <v>112715</v>
      </c>
      <c r="BD25125" t="s">
        <v>19567</v>
      </c>
      <c r="BE25125" t="s">
        <v>20133</v>
      </c>
      <c r="BF25125" t="s">
        <v>20152</v>
      </c>
    </row>
    <row r="25126" spans="55:58" x14ac:dyDescent="0.15">
      <c r="BC25126" t="s">
        <v>112716</v>
      </c>
      <c r="BD25126" t="s">
        <v>19567</v>
      </c>
      <c r="BE25126" t="s">
        <v>20133</v>
      </c>
      <c r="BF25126" t="s">
        <v>20153</v>
      </c>
    </row>
    <row r="25127" spans="55:58" x14ac:dyDescent="0.15">
      <c r="BC25127" t="s">
        <v>112717</v>
      </c>
      <c r="BD25127" t="s">
        <v>19567</v>
      </c>
      <c r="BE25127" t="s">
        <v>20133</v>
      </c>
      <c r="BF25127" t="s">
        <v>20154</v>
      </c>
    </row>
    <row r="25128" spans="55:58" x14ac:dyDescent="0.15">
      <c r="BC25128" t="s">
        <v>112718</v>
      </c>
      <c r="BD25128" t="s">
        <v>19567</v>
      </c>
      <c r="BE25128" t="s">
        <v>20133</v>
      </c>
      <c r="BF25128" t="s">
        <v>20155</v>
      </c>
    </row>
    <row r="25129" spans="55:58" x14ac:dyDescent="0.15">
      <c r="BC25129" t="s">
        <v>112719</v>
      </c>
      <c r="BD25129" t="s">
        <v>19567</v>
      </c>
      <c r="BE25129" t="s">
        <v>20133</v>
      </c>
      <c r="BF25129" t="s">
        <v>20156</v>
      </c>
    </row>
    <row r="25130" spans="55:58" x14ac:dyDescent="0.15">
      <c r="BC25130" t="s">
        <v>112720</v>
      </c>
      <c r="BD25130" t="s">
        <v>19567</v>
      </c>
      <c r="BE25130" t="s">
        <v>20133</v>
      </c>
      <c r="BF25130" t="s">
        <v>20157</v>
      </c>
    </row>
    <row r="25131" spans="55:58" x14ac:dyDescent="0.15">
      <c r="BC25131" t="s">
        <v>112721</v>
      </c>
      <c r="BD25131" t="s">
        <v>19567</v>
      </c>
      <c r="BE25131" t="s">
        <v>20133</v>
      </c>
      <c r="BF25131" t="s">
        <v>20158</v>
      </c>
    </row>
    <row r="25132" spans="55:58" x14ac:dyDescent="0.15">
      <c r="BC25132" t="s">
        <v>112722</v>
      </c>
      <c r="BD25132" t="s">
        <v>19567</v>
      </c>
      <c r="BE25132" t="s">
        <v>20133</v>
      </c>
      <c r="BF25132" t="s">
        <v>20159</v>
      </c>
    </row>
    <row r="25133" spans="55:58" x14ac:dyDescent="0.15">
      <c r="BC25133" t="s">
        <v>112723</v>
      </c>
      <c r="BD25133" t="s">
        <v>19567</v>
      </c>
      <c r="BE25133" t="s">
        <v>20133</v>
      </c>
      <c r="BF25133" t="s">
        <v>20160</v>
      </c>
    </row>
    <row r="25134" spans="55:58" x14ac:dyDescent="0.15">
      <c r="BC25134" t="s">
        <v>112724</v>
      </c>
      <c r="BD25134" t="s">
        <v>19567</v>
      </c>
      <c r="BE25134" t="s">
        <v>20133</v>
      </c>
      <c r="BF25134" t="s">
        <v>20161</v>
      </c>
    </row>
    <row r="25135" spans="55:58" x14ac:dyDescent="0.15">
      <c r="BC25135" t="s">
        <v>112725</v>
      </c>
      <c r="BD25135" t="s">
        <v>19567</v>
      </c>
      <c r="BE25135" t="s">
        <v>20133</v>
      </c>
      <c r="BF25135" t="s">
        <v>20162</v>
      </c>
    </row>
    <row r="25136" spans="55:58" x14ac:dyDescent="0.15">
      <c r="BC25136" t="s">
        <v>112726</v>
      </c>
      <c r="BD25136" t="s">
        <v>19567</v>
      </c>
      <c r="BE25136" t="s">
        <v>20133</v>
      </c>
      <c r="BF25136" t="s">
        <v>20163</v>
      </c>
    </row>
    <row r="25137" spans="55:58" x14ac:dyDescent="0.15">
      <c r="BC25137" t="s">
        <v>112727</v>
      </c>
      <c r="BD25137" t="s">
        <v>19567</v>
      </c>
      <c r="BE25137" t="s">
        <v>20133</v>
      </c>
      <c r="BF25137" t="s">
        <v>20164</v>
      </c>
    </row>
    <row r="25138" spans="55:58" x14ac:dyDescent="0.15">
      <c r="BC25138" t="s">
        <v>112728</v>
      </c>
      <c r="BD25138" t="s">
        <v>19567</v>
      </c>
      <c r="BE25138" t="s">
        <v>20133</v>
      </c>
      <c r="BF25138" t="s">
        <v>20165</v>
      </c>
    </row>
    <row r="25139" spans="55:58" x14ac:dyDescent="0.15">
      <c r="BC25139" t="s">
        <v>112729</v>
      </c>
      <c r="BD25139" t="s">
        <v>19567</v>
      </c>
      <c r="BE25139" t="s">
        <v>20133</v>
      </c>
      <c r="BF25139" t="s">
        <v>20166</v>
      </c>
    </row>
    <row r="25140" spans="55:58" x14ac:dyDescent="0.15">
      <c r="BC25140" t="s">
        <v>112730</v>
      </c>
      <c r="BD25140" t="s">
        <v>19567</v>
      </c>
      <c r="BE25140" t="s">
        <v>20133</v>
      </c>
      <c r="BF25140" t="s">
        <v>20167</v>
      </c>
    </row>
    <row r="25141" spans="55:58" x14ac:dyDescent="0.15">
      <c r="BC25141" t="s">
        <v>112731</v>
      </c>
      <c r="BD25141" t="s">
        <v>19567</v>
      </c>
      <c r="BE25141" t="s">
        <v>20133</v>
      </c>
      <c r="BF25141" t="s">
        <v>20168</v>
      </c>
    </row>
    <row r="25142" spans="55:58" x14ac:dyDescent="0.15">
      <c r="BC25142" t="s">
        <v>112732</v>
      </c>
      <c r="BD25142" t="s">
        <v>19567</v>
      </c>
      <c r="BE25142" t="s">
        <v>20133</v>
      </c>
      <c r="BF25142" t="s">
        <v>1437</v>
      </c>
    </row>
    <row r="25143" spans="55:58" x14ac:dyDescent="0.15">
      <c r="BC25143" t="s">
        <v>112733</v>
      </c>
      <c r="BD25143" t="s">
        <v>19567</v>
      </c>
      <c r="BE25143" t="s">
        <v>20133</v>
      </c>
      <c r="BF25143" t="s">
        <v>20169</v>
      </c>
    </row>
    <row r="25144" spans="55:58" x14ac:dyDescent="0.15">
      <c r="BC25144" t="s">
        <v>112734</v>
      </c>
      <c r="BD25144" t="s">
        <v>19567</v>
      </c>
      <c r="BE25144" t="s">
        <v>20133</v>
      </c>
      <c r="BF25144" t="s">
        <v>333</v>
      </c>
    </row>
    <row r="25145" spans="55:58" x14ac:dyDescent="0.15">
      <c r="BC25145" t="s">
        <v>112735</v>
      </c>
      <c r="BD25145" t="s">
        <v>19567</v>
      </c>
      <c r="BE25145" t="s">
        <v>20133</v>
      </c>
      <c r="BF25145" t="s">
        <v>20170</v>
      </c>
    </row>
    <row r="25146" spans="55:58" x14ac:dyDescent="0.15">
      <c r="BC25146" t="s">
        <v>112736</v>
      </c>
      <c r="BD25146" t="s">
        <v>19567</v>
      </c>
      <c r="BE25146" t="s">
        <v>20133</v>
      </c>
      <c r="BF25146" t="s">
        <v>20171</v>
      </c>
    </row>
    <row r="25147" spans="55:58" x14ac:dyDescent="0.15">
      <c r="BC25147" t="s">
        <v>112737</v>
      </c>
      <c r="BD25147" t="s">
        <v>19567</v>
      </c>
      <c r="BE25147" t="s">
        <v>20133</v>
      </c>
      <c r="BF25147" t="s">
        <v>20172</v>
      </c>
    </row>
    <row r="25148" spans="55:58" x14ac:dyDescent="0.15">
      <c r="BC25148" t="s">
        <v>112738</v>
      </c>
      <c r="BD25148" t="s">
        <v>19567</v>
      </c>
      <c r="BE25148" t="s">
        <v>20133</v>
      </c>
      <c r="BF25148" t="s">
        <v>20173</v>
      </c>
    </row>
    <row r="25149" spans="55:58" x14ac:dyDescent="0.15">
      <c r="BC25149" t="s">
        <v>112739</v>
      </c>
      <c r="BD25149" t="s">
        <v>19567</v>
      </c>
      <c r="BE25149" t="s">
        <v>20133</v>
      </c>
      <c r="BF25149" t="s">
        <v>20174</v>
      </c>
    </row>
    <row r="25150" spans="55:58" x14ac:dyDescent="0.15">
      <c r="BC25150" t="s">
        <v>112740</v>
      </c>
      <c r="BD25150" t="s">
        <v>19567</v>
      </c>
      <c r="BE25150" t="s">
        <v>20133</v>
      </c>
      <c r="BF25150" t="s">
        <v>20175</v>
      </c>
    </row>
    <row r="25151" spans="55:58" x14ac:dyDescent="0.15">
      <c r="BC25151" t="s">
        <v>112741</v>
      </c>
      <c r="BD25151" t="s">
        <v>19567</v>
      </c>
      <c r="BE25151" t="s">
        <v>20133</v>
      </c>
      <c r="BF25151" t="s">
        <v>20176</v>
      </c>
    </row>
    <row r="25152" spans="55:58" x14ac:dyDescent="0.15">
      <c r="BC25152" t="s">
        <v>112742</v>
      </c>
      <c r="BD25152" t="s">
        <v>19567</v>
      </c>
      <c r="BE25152" t="s">
        <v>20133</v>
      </c>
      <c r="BF25152" t="s">
        <v>20177</v>
      </c>
    </row>
    <row r="25153" spans="55:58" x14ac:dyDescent="0.15">
      <c r="BC25153" t="s">
        <v>112743</v>
      </c>
      <c r="BD25153" t="s">
        <v>19567</v>
      </c>
      <c r="BE25153" t="s">
        <v>20133</v>
      </c>
      <c r="BF25153" t="s">
        <v>20178</v>
      </c>
    </row>
    <row r="25154" spans="55:58" x14ac:dyDescent="0.15">
      <c r="BC25154" t="s">
        <v>112744</v>
      </c>
      <c r="BD25154" t="s">
        <v>19567</v>
      </c>
      <c r="BE25154" t="s">
        <v>20133</v>
      </c>
      <c r="BF25154" t="s">
        <v>20179</v>
      </c>
    </row>
    <row r="25155" spans="55:58" x14ac:dyDescent="0.15">
      <c r="BC25155" t="s">
        <v>112745</v>
      </c>
      <c r="BD25155" t="s">
        <v>19567</v>
      </c>
      <c r="BE25155" t="s">
        <v>20133</v>
      </c>
      <c r="BF25155" t="s">
        <v>20180</v>
      </c>
    </row>
    <row r="25156" spans="55:58" x14ac:dyDescent="0.15">
      <c r="BC25156" t="s">
        <v>112746</v>
      </c>
      <c r="BD25156" t="s">
        <v>19567</v>
      </c>
      <c r="BE25156" t="s">
        <v>20133</v>
      </c>
      <c r="BF25156" t="s">
        <v>20181</v>
      </c>
    </row>
    <row r="25157" spans="55:58" x14ac:dyDescent="0.15">
      <c r="BC25157" t="s">
        <v>112747</v>
      </c>
      <c r="BD25157" t="s">
        <v>19567</v>
      </c>
      <c r="BE25157" t="s">
        <v>20133</v>
      </c>
      <c r="BF25157" t="s">
        <v>20182</v>
      </c>
    </row>
    <row r="25158" spans="55:58" x14ac:dyDescent="0.15">
      <c r="BC25158" t="s">
        <v>112748</v>
      </c>
      <c r="BD25158" t="s">
        <v>19567</v>
      </c>
      <c r="BE25158" t="s">
        <v>20133</v>
      </c>
      <c r="BF25158" t="s">
        <v>20183</v>
      </c>
    </row>
    <row r="25159" spans="55:58" x14ac:dyDescent="0.15">
      <c r="BC25159" t="s">
        <v>112749</v>
      </c>
      <c r="BD25159" t="s">
        <v>19567</v>
      </c>
      <c r="BE25159" t="s">
        <v>20133</v>
      </c>
      <c r="BF25159" t="s">
        <v>20184</v>
      </c>
    </row>
    <row r="25160" spans="55:58" x14ac:dyDescent="0.15">
      <c r="BC25160" t="s">
        <v>112750</v>
      </c>
      <c r="BD25160" t="s">
        <v>19567</v>
      </c>
      <c r="BE25160" t="s">
        <v>20133</v>
      </c>
      <c r="BF25160" t="s">
        <v>20185</v>
      </c>
    </row>
    <row r="25161" spans="55:58" x14ac:dyDescent="0.15">
      <c r="BC25161" t="s">
        <v>112751</v>
      </c>
      <c r="BD25161" t="s">
        <v>19567</v>
      </c>
      <c r="BE25161" t="s">
        <v>20133</v>
      </c>
      <c r="BF25161" t="s">
        <v>20186</v>
      </c>
    </row>
    <row r="25162" spans="55:58" x14ac:dyDescent="0.15">
      <c r="BC25162" t="s">
        <v>112752</v>
      </c>
      <c r="BD25162" t="s">
        <v>19567</v>
      </c>
      <c r="BE25162" t="s">
        <v>20133</v>
      </c>
      <c r="BF25162" t="s">
        <v>20187</v>
      </c>
    </row>
    <row r="25163" spans="55:58" x14ac:dyDescent="0.15">
      <c r="BC25163" t="s">
        <v>112753</v>
      </c>
      <c r="BD25163" t="s">
        <v>19567</v>
      </c>
      <c r="BE25163" t="s">
        <v>20133</v>
      </c>
      <c r="BF25163" t="s">
        <v>20188</v>
      </c>
    </row>
    <row r="25164" spans="55:58" x14ac:dyDescent="0.15">
      <c r="BC25164" t="s">
        <v>112754</v>
      </c>
      <c r="BD25164" t="s">
        <v>19567</v>
      </c>
      <c r="BE25164" t="s">
        <v>20133</v>
      </c>
      <c r="BF25164" t="s">
        <v>20189</v>
      </c>
    </row>
    <row r="25165" spans="55:58" x14ac:dyDescent="0.15">
      <c r="BC25165" t="s">
        <v>112755</v>
      </c>
      <c r="BD25165" t="s">
        <v>19567</v>
      </c>
      <c r="BE25165" t="s">
        <v>20133</v>
      </c>
      <c r="BF25165" t="s">
        <v>20190</v>
      </c>
    </row>
    <row r="25166" spans="55:58" x14ac:dyDescent="0.15">
      <c r="BC25166" t="s">
        <v>112756</v>
      </c>
      <c r="BD25166" t="s">
        <v>19567</v>
      </c>
      <c r="BE25166" t="s">
        <v>20133</v>
      </c>
      <c r="BF25166" t="s">
        <v>20191</v>
      </c>
    </row>
    <row r="25167" spans="55:58" x14ac:dyDescent="0.15">
      <c r="BC25167" t="s">
        <v>112757</v>
      </c>
      <c r="BD25167" t="s">
        <v>19567</v>
      </c>
      <c r="BE25167" t="s">
        <v>20133</v>
      </c>
      <c r="BF25167" t="s">
        <v>20192</v>
      </c>
    </row>
    <row r="25168" spans="55:58" x14ac:dyDescent="0.15">
      <c r="BC25168" t="s">
        <v>112758</v>
      </c>
      <c r="BD25168" t="s">
        <v>19567</v>
      </c>
      <c r="BE25168" t="s">
        <v>20133</v>
      </c>
      <c r="BF25168" t="s">
        <v>6650</v>
      </c>
    </row>
    <row r="25169" spans="55:58" x14ac:dyDescent="0.15">
      <c r="BC25169" t="s">
        <v>112759</v>
      </c>
      <c r="BD25169" t="s">
        <v>19567</v>
      </c>
      <c r="BE25169" t="s">
        <v>20133</v>
      </c>
      <c r="BF25169" t="s">
        <v>20193</v>
      </c>
    </row>
    <row r="25170" spans="55:58" x14ac:dyDescent="0.15">
      <c r="BC25170" t="s">
        <v>112760</v>
      </c>
      <c r="BD25170" t="s">
        <v>19567</v>
      </c>
      <c r="BE25170" t="s">
        <v>20133</v>
      </c>
      <c r="BF25170" t="s">
        <v>20194</v>
      </c>
    </row>
    <row r="25171" spans="55:58" x14ac:dyDescent="0.15">
      <c r="BC25171" t="s">
        <v>112761</v>
      </c>
      <c r="BD25171" t="s">
        <v>19567</v>
      </c>
      <c r="BE25171" t="s">
        <v>20133</v>
      </c>
      <c r="BF25171" t="s">
        <v>20195</v>
      </c>
    </row>
    <row r="25172" spans="55:58" x14ac:dyDescent="0.15">
      <c r="BC25172" t="s">
        <v>112762</v>
      </c>
      <c r="BD25172" t="s">
        <v>19567</v>
      </c>
      <c r="BE25172" t="s">
        <v>20133</v>
      </c>
      <c r="BF25172" t="s">
        <v>969</v>
      </c>
    </row>
    <row r="25173" spans="55:58" x14ac:dyDescent="0.15">
      <c r="BC25173" t="s">
        <v>112763</v>
      </c>
      <c r="BD25173" t="s">
        <v>19567</v>
      </c>
      <c r="BE25173" t="s">
        <v>20133</v>
      </c>
      <c r="BF25173" t="s">
        <v>20196</v>
      </c>
    </row>
    <row r="25174" spans="55:58" x14ac:dyDescent="0.15">
      <c r="BC25174" t="s">
        <v>112764</v>
      </c>
      <c r="BD25174" t="s">
        <v>19567</v>
      </c>
      <c r="BE25174" t="s">
        <v>20133</v>
      </c>
      <c r="BF25174" t="s">
        <v>20197</v>
      </c>
    </row>
    <row r="25175" spans="55:58" x14ac:dyDescent="0.15">
      <c r="BC25175" t="s">
        <v>112765</v>
      </c>
      <c r="BD25175" t="s">
        <v>19567</v>
      </c>
      <c r="BE25175" t="s">
        <v>20133</v>
      </c>
      <c r="BF25175" t="s">
        <v>20198</v>
      </c>
    </row>
    <row r="25176" spans="55:58" x14ac:dyDescent="0.15">
      <c r="BC25176" t="s">
        <v>112766</v>
      </c>
      <c r="BD25176" t="s">
        <v>19567</v>
      </c>
      <c r="BE25176" t="s">
        <v>20133</v>
      </c>
      <c r="BF25176" t="s">
        <v>20199</v>
      </c>
    </row>
    <row r="25177" spans="55:58" x14ac:dyDescent="0.15">
      <c r="BC25177" t="s">
        <v>112767</v>
      </c>
      <c r="BD25177" t="s">
        <v>19567</v>
      </c>
      <c r="BE25177" t="s">
        <v>20133</v>
      </c>
      <c r="BF25177" t="s">
        <v>20200</v>
      </c>
    </row>
    <row r="25178" spans="55:58" x14ac:dyDescent="0.15">
      <c r="BC25178" t="s">
        <v>112768</v>
      </c>
      <c r="BD25178" t="s">
        <v>19567</v>
      </c>
      <c r="BE25178" t="s">
        <v>20133</v>
      </c>
      <c r="BF25178" t="s">
        <v>20201</v>
      </c>
    </row>
    <row r="25179" spans="55:58" x14ac:dyDescent="0.15">
      <c r="BC25179" t="s">
        <v>112769</v>
      </c>
      <c r="BD25179" t="s">
        <v>19567</v>
      </c>
      <c r="BE25179" t="s">
        <v>20133</v>
      </c>
      <c r="BF25179" t="s">
        <v>20202</v>
      </c>
    </row>
    <row r="25180" spans="55:58" x14ac:dyDescent="0.15">
      <c r="BC25180" t="s">
        <v>112770</v>
      </c>
      <c r="BD25180" t="s">
        <v>19567</v>
      </c>
      <c r="BE25180" t="s">
        <v>20133</v>
      </c>
      <c r="BF25180" t="s">
        <v>20203</v>
      </c>
    </row>
    <row r="25181" spans="55:58" x14ac:dyDescent="0.15">
      <c r="BC25181" t="s">
        <v>112771</v>
      </c>
      <c r="BD25181" t="s">
        <v>19567</v>
      </c>
      <c r="BE25181" t="s">
        <v>20133</v>
      </c>
      <c r="BF25181" t="s">
        <v>19845</v>
      </c>
    </row>
    <row r="25182" spans="55:58" x14ac:dyDescent="0.15">
      <c r="BC25182" t="s">
        <v>112772</v>
      </c>
      <c r="BD25182" t="s">
        <v>19567</v>
      </c>
      <c r="BE25182" t="s">
        <v>20133</v>
      </c>
      <c r="BF25182" t="s">
        <v>20204</v>
      </c>
    </row>
    <row r="25183" spans="55:58" x14ac:dyDescent="0.15">
      <c r="BC25183" t="s">
        <v>112773</v>
      </c>
      <c r="BD25183" t="s">
        <v>19567</v>
      </c>
      <c r="BE25183" t="s">
        <v>20133</v>
      </c>
      <c r="BF25183" t="s">
        <v>20205</v>
      </c>
    </row>
    <row r="25184" spans="55:58" x14ac:dyDescent="0.15">
      <c r="BC25184" t="s">
        <v>112774</v>
      </c>
      <c r="BD25184" t="s">
        <v>19567</v>
      </c>
      <c r="BE25184" t="s">
        <v>20133</v>
      </c>
      <c r="BF25184" t="s">
        <v>20206</v>
      </c>
    </row>
    <row r="25185" spans="55:58" x14ac:dyDescent="0.15">
      <c r="BC25185" t="s">
        <v>112775</v>
      </c>
      <c r="BD25185" t="s">
        <v>19567</v>
      </c>
      <c r="BE25185" t="s">
        <v>20133</v>
      </c>
      <c r="BF25185" t="s">
        <v>6829</v>
      </c>
    </row>
    <row r="25186" spans="55:58" x14ac:dyDescent="0.15">
      <c r="BC25186" t="s">
        <v>112776</v>
      </c>
      <c r="BD25186" t="s">
        <v>19567</v>
      </c>
      <c r="BE25186" t="s">
        <v>20133</v>
      </c>
      <c r="BF25186" t="s">
        <v>20207</v>
      </c>
    </row>
    <row r="25187" spans="55:58" x14ac:dyDescent="0.15">
      <c r="BC25187" t="s">
        <v>112777</v>
      </c>
      <c r="BD25187" t="s">
        <v>19567</v>
      </c>
      <c r="BE25187" t="s">
        <v>20133</v>
      </c>
      <c r="BF25187" t="s">
        <v>20208</v>
      </c>
    </row>
    <row r="25188" spans="55:58" x14ac:dyDescent="0.15">
      <c r="BC25188" t="s">
        <v>112778</v>
      </c>
      <c r="BD25188" t="s">
        <v>19567</v>
      </c>
      <c r="BE25188" t="s">
        <v>20133</v>
      </c>
      <c r="BF25188" t="s">
        <v>20209</v>
      </c>
    </row>
    <row r="25189" spans="55:58" x14ac:dyDescent="0.15">
      <c r="BC25189" t="s">
        <v>112779</v>
      </c>
      <c r="BD25189" t="s">
        <v>19567</v>
      </c>
      <c r="BE25189" t="s">
        <v>20133</v>
      </c>
      <c r="BF25189" t="s">
        <v>20210</v>
      </c>
    </row>
    <row r="25190" spans="55:58" x14ac:dyDescent="0.15">
      <c r="BC25190" t="s">
        <v>112780</v>
      </c>
      <c r="BD25190" t="s">
        <v>19567</v>
      </c>
      <c r="BE25190" t="s">
        <v>20133</v>
      </c>
      <c r="BF25190" t="s">
        <v>20211</v>
      </c>
    </row>
    <row r="25191" spans="55:58" x14ac:dyDescent="0.15">
      <c r="BC25191" t="s">
        <v>112781</v>
      </c>
      <c r="BD25191" t="s">
        <v>19567</v>
      </c>
      <c r="BE25191" t="s">
        <v>20133</v>
      </c>
      <c r="BF25191" t="s">
        <v>20212</v>
      </c>
    </row>
    <row r="25192" spans="55:58" x14ac:dyDescent="0.15">
      <c r="BC25192" t="s">
        <v>112782</v>
      </c>
      <c r="BD25192" t="s">
        <v>19567</v>
      </c>
      <c r="BE25192" t="s">
        <v>20133</v>
      </c>
      <c r="BF25192" t="s">
        <v>20213</v>
      </c>
    </row>
    <row r="25193" spans="55:58" x14ac:dyDescent="0.15">
      <c r="BC25193" t="s">
        <v>112783</v>
      </c>
      <c r="BD25193" t="s">
        <v>19567</v>
      </c>
      <c r="BE25193" t="s">
        <v>20133</v>
      </c>
      <c r="BF25193" t="s">
        <v>20214</v>
      </c>
    </row>
    <row r="25194" spans="55:58" x14ac:dyDescent="0.15">
      <c r="BC25194" t="s">
        <v>112784</v>
      </c>
      <c r="BD25194" t="s">
        <v>19567</v>
      </c>
      <c r="BE25194" t="s">
        <v>20133</v>
      </c>
      <c r="BF25194" t="s">
        <v>20215</v>
      </c>
    </row>
    <row r="25195" spans="55:58" x14ac:dyDescent="0.15">
      <c r="BC25195" t="s">
        <v>112785</v>
      </c>
      <c r="BD25195" t="s">
        <v>19567</v>
      </c>
      <c r="BE25195" t="s">
        <v>20133</v>
      </c>
      <c r="BF25195" t="s">
        <v>20216</v>
      </c>
    </row>
    <row r="25196" spans="55:58" x14ac:dyDescent="0.15">
      <c r="BC25196" t="s">
        <v>112786</v>
      </c>
      <c r="BD25196" t="s">
        <v>19567</v>
      </c>
      <c r="BE25196" t="s">
        <v>20133</v>
      </c>
      <c r="BF25196" t="s">
        <v>20217</v>
      </c>
    </row>
    <row r="25197" spans="55:58" x14ac:dyDescent="0.15">
      <c r="BC25197" t="s">
        <v>112787</v>
      </c>
      <c r="BD25197" t="s">
        <v>19567</v>
      </c>
      <c r="BE25197" t="s">
        <v>20133</v>
      </c>
      <c r="BF25197" t="s">
        <v>20218</v>
      </c>
    </row>
    <row r="25198" spans="55:58" x14ac:dyDescent="0.15">
      <c r="BC25198" t="s">
        <v>112788</v>
      </c>
      <c r="BD25198" t="s">
        <v>19567</v>
      </c>
      <c r="BE25198" t="s">
        <v>20133</v>
      </c>
      <c r="BF25198" t="s">
        <v>20219</v>
      </c>
    </row>
    <row r="25199" spans="55:58" x14ac:dyDescent="0.15">
      <c r="BC25199" t="s">
        <v>112789</v>
      </c>
      <c r="BD25199" t="s">
        <v>19567</v>
      </c>
      <c r="BE25199" t="s">
        <v>20133</v>
      </c>
      <c r="BF25199" t="s">
        <v>20220</v>
      </c>
    </row>
    <row r="25200" spans="55:58" x14ac:dyDescent="0.15">
      <c r="BC25200" t="s">
        <v>112790</v>
      </c>
      <c r="BD25200" t="s">
        <v>19567</v>
      </c>
      <c r="BE25200" t="s">
        <v>20133</v>
      </c>
      <c r="BF25200" t="s">
        <v>2662</v>
      </c>
    </row>
    <row r="25201" spans="55:58" x14ac:dyDescent="0.15">
      <c r="BC25201" t="s">
        <v>112791</v>
      </c>
      <c r="BD25201" t="s">
        <v>19567</v>
      </c>
      <c r="BE25201" t="s">
        <v>20133</v>
      </c>
      <c r="BF25201" t="s">
        <v>20221</v>
      </c>
    </row>
    <row r="25202" spans="55:58" x14ac:dyDescent="0.15">
      <c r="BC25202" t="s">
        <v>112792</v>
      </c>
      <c r="BD25202" t="s">
        <v>19567</v>
      </c>
      <c r="BE25202" t="s">
        <v>20133</v>
      </c>
      <c r="BF25202" t="s">
        <v>1858</v>
      </c>
    </row>
    <row r="25203" spans="55:58" x14ac:dyDescent="0.15">
      <c r="BC25203" t="s">
        <v>112793</v>
      </c>
      <c r="BD25203" t="s">
        <v>19567</v>
      </c>
      <c r="BE25203" t="s">
        <v>20133</v>
      </c>
      <c r="BF25203" t="s">
        <v>20222</v>
      </c>
    </row>
    <row r="25204" spans="55:58" x14ac:dyDescent="0.15">
      <c r="BC25204" t="s">
        <v>112794</v>
      </c>
      <c r="BD25204" t="s">
        <v>19567</v>
      </c>
      <c r="BE25204" t="s">
        <v>20133</v>
      </c>
      <c r="BF25204" t="s">
        <v>6751</v>
      </c>
    </row>
    <row r="25205" spans="55:58" x14ac:dyDescent="0.15">
      <c r="BC25205" t="s">
        <v>112795</v>
      </c>
      <c r="BD25205" t="s">
        <v>19567</v>
      </c>
      <c r="BE25205" t="s">
        <v>20223</v>
      </c>
      <c r="BF25205" t="s">
        <v>50</v>
      </c>
    </row>
    <row r="25206" spans="55:58" x14ac:dyDescent="0.15">
      <c r="BC25206" t="s">
        <v>112796</v>
      </c>
      <c r="BD25206" t="s">
        <v>19567</v>
      </c>
      <c r="BE25206" t="s">
        <v>20223</v>
      </c>
      <c r="BF25206" t="s">
        <v>10221</v>
      </c>
    </row>
    <row r="25207" spans="55:58" x14ac:dyDescent="0.15">
      <c r="BC25207" t="s">
        <v>112797</v>
      </c>
      <c r="BD25207" t="s">
        <v>19567</v>
      </c>
      <c r="BE25207" t="s">
        <v>20223</v>
      </c>
      <c r="BF25207" t="s">
        <v>18532</v>
      </c>
    </row>
    <row r="25208" spans="55:58" x14ac:dyDescent="0.15">
      <c r="BC25208" t="s">
        <v>112798</v>
      </c>
      <c r="BD25208" t="s">
        <v>19567</v>
      </c>
      <c r="BE25208" t="s">
        <v>20223</v>
      </c>
      <c r="BF25208" t="s">
        <v>20224</v>
      </c>
    </row>
    <row r="25209" spans="55:58" x14ac:dyDescent="0.15">
      <c r="BC25209" t="s">
        <v>112799</v>
      </c>
      <c r="BD25209" t="s">
        <v>19567</v>
      </c>
      <c r="BE25209" t="s">
        <v>20223</v>
      </c>
      <c r="BF25209" t="s">
        <v>2175</v>
      </c>
    </row>
    <row r="25210" spans="55:58" x14ac:dyDescent="0.15">
      <c r="BC25210" t="s">
        <v>112800</v>
      </c>
      <c r="BD25210" t="s">
        <v>19567</v>
      </c>
      <c r="BE25210" t="s">
        <v>20223</v>
      </c>
      <c r="BF25210" t="s">
        <v>16363</v>
      </c>
    </row>
    <row r="25211" spans="55:58" x14ac:dyDescent="0.15">
      <c r="BC25211" t="s">
        <v>112801</v>
      </c>
      <c r="BD25211" t="s">
        <v>19567</v>
      </c>
      <c r="BE25211" t="s">
        <v>20223</v>
      </c>
      <c r="BF25211" t="s">
        <v>20225</v>
      </c>
    </row>
    <row r="25212" spans="55:58" x14ac:dyDescent="0.15">
      <c r="BC25212" t="s">
        <v>112802</v>
      </c>
      <c r="BD25212" t="s">
        <v>19567</v>
      </c>
      <c r="BE25212" t="s">
        <v>20223</v>
      </c>
      <c r="BF25212" t="s">
        <v>1549</v>
      </c>
    </row>
    <row r="25213" spans="55:58" x14ac:dyDescent="0.15">
      <c r="BC25213" t="s">
        <v>112803</v>
      </c>
      <c r="BD25213" t="s">
        <v>19567</v>
      </c>
      <c r="BE25213" t="s">
        <v>20223</v>
      </c>
      <c r="BF25213" t="s">
        <v>20226</v>
      </c>
    </row>
    <row r="25214" spans="55:58" x14ac:dyDescent="0.15">
      <c r="BC25214" t="s">
        <v>112804</v>
      </c>
      <c r="BD25214" t="s">
        <v>19567</v>
      </c>
      <c r="BE25214" t="s">
        <v>20223</v>
      </c>
      <c r="BF25214" t="s">
        <v>20227</v>
      </c>
    </row>
    <row r="25215" spans="55:58" x14ac:dyDescent="0.15">
      <c r="BC25215" t="s">
        <v>112805</v>
      </c>
      <c r="BD25215" t="s">
        <v>19567</v>
      </c>
      <c r="BE25215" t="s">
        <v>20223</v>
      </c>
      <c r="BF25215" t="s">
        <v>20228</v>
      </c>
    </row>
    <row r="25216" spans="55:58" x14ac:dyDescent="0.15">
      <c r="BC25216" t="s">
        <v>112806</v>
      </c>
      <c r="BD25216" t="s">
        <v>19567</v>
      </c>
      <c r="BE25216" t="s">
        <v>20223</v>
      </c>
      <c r="BF25216" t="s">
        <v>20229</v>
      </c>
    </row>
    <row r="25217" spans="55:58" x14ac:dyDescent="0.15">
      <c r="BC25217" t="s">
        <v>112807</v>
      </c>
      <c r="BD25217" t="s">
        <v>19567</v>
      </c>
      <c r="BE25217" t="s">
        <v>20223</v>
      </c>
      <c r="BF25217" t="s">
        <v>20230</v>
      </c>
    </row>
    <row r="25218" spans="55:58" x14ac:dyDescent="0.15">
      <c r="BC25218" t="s">
        <v>112808</v>
      </c>
      <c r="BD25218" t="s">
        <v>19567</v>
      </c>
      <c r="BE25218" t="s">
        <v>20223</v>
      </c>
      <c r="BF25218" t="s">
        <v>20231</v>
      </c>
    </row>
    <row r="25219" spans="55:58" x14ac:dyDescent="0.15">
      <c r="BC25219" t="s">
        <v>112809</v>
      </c>
      <c r="BD25219" t="s">
        <v>19567</v>
      </c>
      <c r="BE25219" t="s">
        <v>20223</v>
      </c>
      <c r="BF25219" t="s">
        <v>20232</v>
      </c>
    </row>
    <row r="25220" spans="55:58" x14ac:dyDescent="0.15">
      <c r="BC25220" t="s">
        <v>112810</v>
      </c>
      <c r="BD25220" t="s">
        <v>19567</v>
      </c>
      <c r="BE25220" t="s">
        <v>20223</v>
      </c>
      <c r="BF25220" t="s">
        <v>20233</v>
      </c>
    </row>
    <row r="25221" spans="55:58" x14ac:dyDescent="0.15">
      <c r="BC25221" t="s">
        <v>112811</v>
      </c>
      <c r="BD25221" t="s">
        <v>19567</v>
      </c>
      <c r="BE25221" t="s">
        <v>20223</v>
      </c>
      <c r="BF25221" t="s">
        <v>20234</v>
      </c>
    </row>
    <row r="25222" spans="55:58" x14ac:dyDescent="0.15">
      <c r="BC25222" t="s">
        <v>112812</v>
      </c>
      <c r="BD25222" t="s">
        <v>19567</v>
      </c>
      <c r="BE25222" t="s">
        <v>20223</v>
      </c>
      <c r="BF25222" t="s">
        <v>16052</v>
      </c>
    </row>
    <row r="25223" spans="55:58" x14ac:dyDescent="0.15">
      <c r="BC25223" t="s">
        <v>112813</v>
      </c>
      <c r="BD25223" t="s">
        <v>19567</v>
      </c>
      <c r="BE25223" t="s">
        <v>20223</v>
      </c>
      <c r="BF25223" t="s">
        <v>20235</v>
      </c>
    </row>
    <row r="25224" spans="55:58" x14ac:dyDescent="0.15">
      <c r="BC25224" t="s">
        <v>112814</v>
      </c>
      <c r="BD25224" t="s">
        <v>19567</v>
      </c>
      <c r="BE25224" t="s">
        <v>20223</v>
      </c>
      <c r="BF25224" t="s">
        <v>20236</v>
      </c>
    </row>
    <row r="25225" spans="55:58" x14ac:dyDescent="0.15">
      <c r="BC25225" t="s">
        <v>112815</v>
      </c>
      <c r="BD25225" t="s">
        <v>19567</v>
      </c>
      <c r="BE25225" t="s">
        <v>20223</v>
      </c>
      <c r="BF25225" t="s">
        <v>20237</v>
      </c>
    </row>
    <row r="25226" spans="55:58" x14ac:dyDescent="0.15">
      <c r="BC25226" t="s">
        <v>112816</v>
      </c>
      <c r="BD25226" t="s">
        <v>19567</v>
      </c>
      <c r="BE25226" t="s">
        <v>20223</v>
      </c>
      <c r="BF25226" t="s">
        <v>1001</v>
      </c>
    </row>
    <row r="25227" spans="55:58" x14ac:dyDescent="0.15">
      <c r="BC25227" t="s">
        <v>112817</v>
      </c>
      <c r="BD25227" t="s">
        <v>19567</v>
      </c>
      <c r="BE25227" t="s">
        <v>20223</v>
      </c>
      <c r="BF25227" t="s">
        <v>2071</v>
      </c>
    </row>
    <row r="25228" spans="55:58" x14ac:dyDescent="0.15">
      <c r="BC25228" t="s">
        <v>112818</v>
      </c>
      <c r="BD25228" t="s">
        <v>19567</v>
      </c>
      <c r="BE25228" t="s">
        <v>20223</v>
      </c>
      <c r="BF25228" t="s">
        <v>12570</v>
      </c>
    </row>
    <row r="25229" spans="55:58" x14ac:dyDescent="0.15">
      <c r="BC25229" t="s">
        <v>112819</v>
      </c>
      <c r="BD25229" t="s">
        <v>19567</v>
      </c>
      <c r="BE25229" t="s">
        <v>20223</v>
      </c>
      <c r="BF25229" t="s">
        <v>20238</v>
      </c>
    </row>
    <row r="25230" spans="55:58" x14ac:dyDescent="0.15">
      <c r="BC25230" t="s">
        <v>112820</v>
      </c>
      <c r="BD25230" t="s">
        <v>19567</v>
      </c>
      <c r="BE25230" t="s">
        <v>20239</v>
      </c>
      <c r="BF25230" t="s">
        <v>50</v>
      </c>
    </row>
    <row r="25231" spans="55:58" x14ac:dyDescent="0.15">
      <c r="BC25231" t="s">
        <v>112821</v>
      </c>
      <c r="BD25231" t="s">
        <v>19567</v>
      </c>
      <c r="BE25231" t="s">
        <v>20239</v>
      </c>
      <c r="BF25231" t="s">
        <v>20240</v>
      </c>
    </row>
    <row r="25232" spans="55:58" x14ac:dyDescent="0.15">
      <c r="BC25232" t="s">
        <v>112822</v>
      </c>
      <c r="BD25232" t="s">
        <v>19567</v>
      </c>
      <c r="BE25232" t="s">
        <v>20239</v>
      </c>
      <c r="BF25232" t="s">
        <v>20241</v>
      </c>
    </row>
    <row r="25233" spans="55:58" x14ac:dyDescent="0.15">
      <c r="BC25233" t="s">
        <v>112823</v>
      </c>
      <c r="BD25233" t="s">
        <v>19567</v>
      </c>
      <c r="BE25233" t="s">
        <v>20239</v>
      </c>
      <c r="BF25233" t="s">
        <v>20242</v>
      </c>
    </row>
    <row r="25234" spans="55:58" x14ac:dyDescent="0.15">
      <c r="BC25234" t="s">
        <v>112824</v>
      </c>
      <c r="BD25234" t="s">
        <v>19567</v>
      </c>
      <c r="BE25234" t="s">
        <v>20239</v>
      </c>
      <c r="BF25234" t="s">
        <v>20243</v>
      </c>
    </row>
    <row r="25235" spans="55:58" x14ac:dyDescent="0.15">
      <c r="BC25235" t="s">
        <v>112825</v>
      </c>
      <c r="BD25235" t="s">
        <v>19567</v>
      </c>
      <c r="BE25235" t="s">
        <v>20239</v>
      </c>
      <c r="BF25235" t="s">
        <v>20244</v>
      </c>
    </row>
    <row r="25236" spans="55:58" x14ac:dyDescent="0.15">
      <c r="BC25236" t="s">
        <v>112826</v>
      </c>
      <c r="BD25236" t="s">
        <v>19567</v>
      </c>
      <c r="BE25236" t="s">
        <v>20239</v>
      </c>
      <c r="BF25236" t="s">
        <v>20245</v>
      </c>
    </row>
    <row r="25237" spans="55:58" x14ac:dyDescent="0.15">
      <c r="BC25237" t="s">
        <v>112827</v>
      </c>
      <c r="BD25237" t="s">
        <v>19567</v>
      </c>
      <c r="BE25237" t="s">
        <v>20239</v>
      </c>
      <c r="BF25237" t="s">
        <v>20246</v>
      </c>
    </row>
    <row r="25238" spans="55:58" x14ac:dyDescent="0.15">
      <c r="BC25238" t="s">
        <v>112828</v>
      </c>
      <c r="BD25238" t="s">
        <v>19567</v>
      </c>
      <c r="BE25238" t="s">
        <v>20239</v>
      </c>
      <c r="BF25238" t="s">
        <v>20247</v>
      </c>
    </row>
    <row r="25239" spans="55:58" x14ac:dyDescent="0.15">
      <c r="BC25239" t="s">
        <v>112829</v>
      </c>
      <c r="BD25239" t="s">
        <v>19567</v>
      </c>
      <c r="BE25239" t="s">
        <v>20239</v>
      </c>
      <c r="BF25239" t="s">
        <v>20248</v>
      </c>
    </row>
    <row r="25240" spans="55:58" x14ac:dyDescent="0.15">
      <c r="BC25240" t="s">
        <v>112830</v>
      </c>
      <c r="BD25240" t="s">
        <v>19567</v>
      </c>
      <c r="BE25240" t="s">
        <v>20239</v>
      </c>
      <c r="BF25240" t="s">
        <v>20249</v>
      </c>
    </row>
    <row r="25241" spans="55:58" x14ac:dyDescent="0.15">
      <c r="BC25241" t="s">
        <v>112831</v>
      </c>
      <c r="BD25241" t="s">
        <v>19567</v>
      </c>
      <c r="BE25241" t="s">
        <v>20239</v>
      </c>
      <c r="BF25241" t="s">
        <v>20250</v>
      </c>
    </row>
    <row r="25242" spans="55:58" x14ac:dyDescent="0.15">
      <c r="BC25242" t="s">
        <v>112832</v>
      </c>
      <c r="BD25242" t="s">
        <v>19567</v>
      </c>
      <c r="BE25242" t="s">
        <v>20239</v>
      </c>
      <c r="BF25242" t="s">
        <v>20251</v>
      </c>
    </row>
    <row r="25243" spans="55:58" x14ac:dyDescent="0.15">
      <c r="BC25243" t="s">
        <v>112833</v>
      </c>
      <c r="BD25243" t="s">
        <v>19567</v>
      </c>
      <c r="BE25243" t="s">
        <v>20239</v>
      </c>
      <c r="BF25243" t="s">
        <v>20252</v>
      </c>
    </row>
    <row r="25244" spans="55:58" x14ac:dyDescent="0.15">
      <c r="BC25244" t="s">
        <v>112834</v>
      </c>
      <c r="BD25244" t="s">
        <v>19567</v>
      </c>
      <c r="BE25244" t="s">
        <v>20239</v>
      </c>
      <c r="BF25244" t="s">
        <v>20253</v>
      </c>
    </row>
    <row r="25245" spans="55:58" x14ac:dyDescent="0.15">
      <c r="BC25245" t="s">
        <v>112835</v>
      </c>
      <c r="BD25245" t="s">
        <v>19567</v>
      </c>
      <c r="BE25245" t="s">
        <v>20239</v>
      </c>
      <c r="BF25245" t="s">
        <v>20254</v>
      </c>
    </row>
    <row r="25246" spans="55:58" x14ac:dyDescent="0.15">
      <c r="BC25246" t="s">
        <v>112836</v>
      </c>
      <c r="BD25246" t="s">
        <v>19567</v>
      </c>
      <c r="BE25246" t="s">
        <v>20239</v>
      </c>
      <c r="BF25246" t="s">
        <v>20255</v>
      </c>
    </row>
    <row r="25247" spans="55:58" x14ac:dyDescent="0.15">
      <c r="BC25247" t="s">
        <v>112837</v>
      </c>
      <c r="BD25247" t="s">
        <v>19567</v>
      </c>
      <c r="BE25247" t="s">
        <v>20239</v>
      </c>
      <c r="BF25247" t="s">
        <v>20256</v>
      </c>
    </row>
    <row r="25248" spans="55:58" x14ac:dyDescent="0.15">
      <c r="BC25248" t="s">
        <v>112838</v>
      </c>
      <c r="BD25248" t="s">
        <v>19567</v>
      </c>
      <c r="BE25248" t="s">
        <v>20239</v>
      </c>
      <c r="BF25248" t="s">
        <v>20257</v>
      </c>
    </row>
    <row r="25249" spans="55:58" x14ac:dyDescent="0.15">
      <c r="BC25249" t="s">
        <v>112839</v>
      </c>
      <c r="BD25249" t="s">
        <v>19567</v>
      </c>
      <c r="BE25249" t="s">
        <v>20239</v>
      </c>
      <c r="BF25249" t="s">
        <v>20258</v>
      </c>
    </row>
    <row r="25250" spans="55:58" x14ac:dyDescent="0.15">
      <c r="BC25250" t="s">
        <v>112840</v>
      </c>
      <c r="BD25250" t="s">
        <v>19567</v>
      </c>
      <c r="BE25250" t="s">
        <v>20239</v>
      </c>
      <c r="BF25250" t="s">
        <v>20259</v>
      </c>
    </row>
    <row r="25251" spans="55:58" x14ac:dyDescent="0.15">
      <c r="BC25251" t="s">
        <v>112841</v>
      </c>
      <c r="BD25251" t="s">
        <v>19567</v>
      </c>
      <c r="BE25251" t="s">
        <v>20239</v>
      </c>
      <c r="BF25251" t="s">
        <v>20260</v>
      </c>
    </row>
    <row r="25252" spans="55:58" x14ac:dyDescent="0.15">
      <c r="BC25252" t="s">
        <v>112842</v>
      </c>
      <c r="BD25252" t="s">
        <v>19567</v>
      </c>
      <c r="BE25252" t="s">
        <v>20239</v>
      </c>
      <c r="BF25252" t="s">
        <v>20261</v>
      </c>
    </row>
    <row r="25253" spans="55:58" x14ac:dyDescent="0.15">
      <c r="BC25253" t="s">
        <v>112843</v>
      </c>
      <c r="BD25253" t="s">
        <v>19567</v>
      </c>
      <c r="BE25253" t="s">
        <v>20239</v>
      </c>
      <c r="BF25253" t="s">
        <v>20262</v>
      </c>
    </row>
    <row r="25254" spans="55:58" x14ac:dyDescent="0.15">
      <c r="BC25254" t="s">
        <v>112844</v>
      </c>
      <c r="BD25254" t="s">
        <v>19567</v>
      </c>
      <c r="BE25254" t="s">
        <v>20239</v>
      </c>
      <c r="BF25254" t="s">
        <v>20263</v>
      </c>
    </row>
    <row r="25255" spans="55:58" x14ac:dyDescent="0.15">
      <c r="BC25255" t="s">
        <v>112845</v>
      </c>
      <c r="BD25255" t="s">
        <v>19567</v>
      </c>
      <c r="BE25255" t="s">
        <v>20239</v>
      </c>
      <c r="BF25255" t="s">
        <v>20264</v>
      </c>
    </row>
    <row r="25256" spans="55:58" x14ac:dyDescent="0.15">
      <c r="BC25256" t="s">
        <v>112846</v>
      </c>
      <c r="BD25256" t="s">
        <v>19567</v>
      </c>
      <c r="BE25256" t="s">
        <v>20239</v>
      </c>
      <c r="BF25256" t="s">
        <v>20265</v>
      </c>
    </row>
    <row r="25257" spans="55:58" x14ac:dyDescent="0.15">
      <c r="BC25257" t="s">
        <v>112847</v>
      </c>
      <c r="BD25257" t="s">
        <v>19567</v>
      </c>
      <c r="BE25257" t="s">
        <v>20239</v>
      </c>
      <c r="BF25257" t="s">
        <v>20266</v>
      </c>
    </row>
    <row r="25258" spans="55:58" x14ac:dyDescent="0.15">
      <c r="BC25258" t="s">
        <v>112848</v>
      </c>
      <c r="BD25258" t="s">
        <v>19567</v>
      </c>
      <c r="BE25258" t="s">
        <v>20239</v>
      </c>
      <c r="BF25258" t="s">
        <v>20267</v>
      </c>
    </row>
    <row r="25259" spans="55:58" x14ac:dyDescent="0.15">
      <c r="BC25259" t="s">
        <v>112849</v>
      </c>
      <c r="BD25259" t="s">
        <v>19567</v>
      </c>
      <c r="BE25259" t="s">
        <v>20239</v>
      </c>
      <c r="BF25259" t="s">
        <v>20268</v>
      </c>
    </row>
    <row r="25260" spans="55:58" x14ac:dyDescent="0.15">
      <c r="BC25260" t="s">
        <v>112850</v>
      </c>
      <c r="BD25260" t="s">
        <v>19567</v>
      </c>
      <c r="BE25260" t="s">
        <v>20239</v>
      </c>
      <c r="BF25260" t="s">
        <v>20269</v>
      </c>
    </row>
    <row r="25261" spans="55:58" x14ac:dyDescent="0.15">
      <c r="BC25261" t="s">
        <v>112851</v>
      </c>
      <c r="BD25261" t="s">
        <v>19567</v>
      </c>
      <c r="BE25261" t="s">
        <v>20239</v>
      </c>
      <c r="BF25261" t="s">
        <v>20270</v>
      </c>
    </row>
    <row r="25262" spans="55:58" x14ac:dyDescent="0.15">
      <c r="BC25262" t="s">
        <v>112852</v>
      </c>
      <c r="BD25262" t="s">
        <v>19567</v>
      </c>
      <c r="BE25262" t="s">
        <v>20239</v>
      </c>
      <c r="BF25262" t="s">
        <v>20271</v>
      </c>
    </row>
    <row r="25263" spans="55:58" x14ac:dyDescent="0.15">
      <c r="BC25263" t="s">
        <v>112853</v>
      </c>
      <c r="BD25263" t="s">
        <v>19567</v>
      </c>
      <c r="BE25263" t="s">
        <v>20239</v>
      </c>
      <c r="BF25263" t="s">
        <v>20272</v>
      </c>
    </row>
    <row r="25264" spans="55:58" x14ac:dyDescent="0.15">
      <c r="BC25264" t="s">
        <v>112854</v>
      </c>
      <c r="BD25264" t="s">
        <v>19567</v>
      </c>
      <c r="BE25264" t="s">
        <v>20239</v>
      </c>
      <c r="BF25264" t="s">
        <v>20273</v>
      </c>
    </row>
    <row r="25265" spans="55:58" x14ac:dyDescent="0.15">
      <c r="BC25265" t="s">
        <v>112855</v>
      </c>
      <c r="BD25265" t="s">
        <v>19567</v>
      </c>
      <c r="BE25265" t="s">
        <v>20239</v>
      </c>
      <c r="BF25265" t="s">
        <v>20274</v>
      </c>
    </row>
    <row r="25266" spans="55:58" x14ac:dyDescent="0.15">
      <c r="BC25266" t="s">
        <v>112856</v>
      </c>
      <c r="BD25266" t="s">
        <v>19567</v>
      </c>
      <c r="BE25266" t="s">
        <v>20239</v>
      </c>
      <c r="BF25266" t="s">
        <v>20275</v>
      </c>
    </row>
    <row r="25267" spans="55:58" x14ac:dyDescent="0.15">
      <c r="BC25267" t="s">
        <v>112857</v>
      </c>
      <c r="BD25267" t="s">
        <v>19567</v>
      </c>
      <c r="BE25267" t="s">
        <v>20239</v>
      </c>
      <c r="BF25267" t="s">
        <v>20276</v>
      </c>
    </row>
    <row r="25268" spans="55:58" x14ac:dyDescent="0.15">
      <c r="BC25268" t="s">
        <v>112858</v>
      </c>
      <c r="BD25268" t="s">
        <v>19567</v>
      </c>
      <c r="BE25268" t="s">
        <v>20239</v>
      </c>
      <c r="BF25268" t="s">
        <v>20277</v>
      </c>
    </row>
    <row r="25269" spans="55:58" x14ac:dyDescent="0.15">
      <c r="BC25269" t="s">
        <v>112859</v>
      </c>
      <c r="BD25269" t="s">
        <v>19567</v>
      </c>
      <c r="BE25269" t="s">
        <v>20239</v>
      </c>
      <c r="BF25269" t="s">
        <v>20278</v>
      </c>
    </row>
    <row r="25270" spans="55:58" x14ac:dyDescent="0.15">
      <c r="BC25270" t="s">
        <v>112860</v>
      </c>
      <c r="BD25270" t="s">
        <v>19567</v>
      </c>
      <c r="BE25270" t="s">
        <v>20239</v>
      </c>
      <c r="BF25270" t="s">
        <v>20279</v>
      </c>
    </row>
    <row r="25271" spans="55:58" x14ac:dyDescent="0.15">
      <c r="BC25271" t="s">
        <v>112861</v>
      </c>
      <c r="BD25271" t="s">
        <v>19567</v>
      </c>
      <c r="BE25271" t="s">
        <v>20280</v>
      </c>
      <c r="BF25271" t="s">
        <v>50</v>
      </c>
    </row>
    <row r="25272" spans="55:58" x14ac:dyDescent="0.15">
      <c r="BC25272" t="s">
        <v>112862</v>
      </c>
      <c r="BD25272" t="s">
        <v>19567</v>
      </c>
      <c r="BE25272" t="s">
        <v>20280</v>
      </c>
      <c r="BF25272" t="s">
        <v>6385</v>
      </c>
    </row>
    <row r="25273" spans="55:58" x14ac:dyDescent="0.15">
      <c r="BC25273" t="s">
        <v>112863</v>
      </c>
      <c r="BD25273" t="s">
        <v>19567</v>
      </c>
      <c r="BE25273" t="s">
        <v>20280</v>
      </c>
      <c r="BF25273" t="s">
        <v>20281</v>
      </c>
    </row>
    <row r="25274" spans="55:58" x14ac:dyDescent="0.15">
      <c r="BC25274" t="s">
        <v>112864</v>
      </c>
      <c r="BD25274" t="s">
        <v>19567</v>
      </c>
      <c r="BE25274" t="s">
        <v>20280</v>
      </c>
      <c r="BF25274" t="s">
        <v>468</v>
      </c>
    </row>
    <row r="25275" spans="55:58" x14ac:dyDescent="0.15">
      <c r="BC25275" t="s">
        <v>112865</v>
      </c>
      <c r="BD25275" t="s">
        <v>19567</v>
      </c>
      <c r="BE25275" t="s">
        <v>20280</v>
      </c>
      <c r="BF25275" t="s">
        <v>20282</v>
      </c>
    </row>
    <row r="25276" spans="55:58" x14ac:dyDescent="0.15">
      <c r="BC25276" t="s">
        <v>112866</v>
      </c>
      <c r="BD25276" t="s">
        <v>19567</v>
      </c>
      <c r="BE25276" t="s">
        <v>20280</v>
      </c>
      <c r="BF25276" t="s">
        <v>7796</v>
      </c>
    </row>
    <row r="25277" spans="55:58" x14ac:dyDescent="0.15">
      <c r="BC25277" t="s">
        <v>112867</v>
      </c>
      <c r="BD25277" t="s">
        <v>19567</v>
      </c>
      <c r="BE25277" t="s">
        <v>20280</v>
      </c>
      <c r="BF25277" t="s">
        <v>20283</v>
      </c>
    </row>
    <row r="25278" spans="55:58" x14ac:dyDescent="0.15">
      <c r="BC25278" t="s">
        <v>112868</v>
      </c>
      <c r="BD25278" t="s">
        <v>19567</v>
      </c>
      <c r="BE25278" t="s">
        <v>20280</v>
      </c>
      <c r="BF25278" t="s">
        <v>18617</v>
      </c>
    </row>
    <row r="25279" spans="55:58" x14ac:dyDescent="0.15">
      <c r="BC25279" t="s">
        <v>112869</v>
      </c>
      <c r="BD25279" t="s">
        <v>19567</v>
      </c>
      <c r="BE25279" t="s">
        <v>20280</v>
      </c>
      <c r="BF25279" t="s">
        <v>20284</v>
      </c>
    </row>
    <row r="25280" spans="55:58" x14ac:dyDescent="0.15">
      <c r="BC25280" t="s">
        <v>112870</v>
      </c>
      <c r="BD25280" t="s">
        <v>19567</v>
      </c>
      <c r="BE25280" t="s">
        <v>20280</v>
      </c>
      <c r="BF25280" t="s">
        <v>2377</v>
      </c>
    </row>
    <row r="25281" spans="55:58" x14ac:dyDescent="0.15">
      <c r="BC25281" t="s">
        <v>112871</v>
      </c>
      <c r="BD25281" t="s">
        <v>19567</v>
      </c>
      <c r="BE25281" t="s">
        <v>20280</v>
      </c>
      <c r="BF25281" t="s">
        <v>20285</v>
      </c>
    </row>
    <row r="25282" spans="55:58" x14ac:dyDescent="0.15">
      <c r="BC25282" t="s">
        <v>112872</v>
      </c>
      <c r="BD25282" t="s">
        <v>19567</v>
      </c>
      <c r="BE25282" t="s">
        <v>20280</v>
      </c>
      <c r="BF25282" t="s">
        <v>20286</v>
      </c>
    </row>
    <row r="25283" spans="55:58" x14ac:dyDescent="0.15">
      <c r="BC25283" t="s">
        <v>112873</v>
      </c>
      <c r="BD25283" t="s">
        <v>19567</v>
      </c>
      <c r="BE25283" t="s">
        <v>20280</v>
      </c>
      <c r="BF25283" t="s">
        <v>6528</v>
      </c>
    </row>
    <row r="25284" spans="55:58" x14ac:dyDescent="0.15">
      <c r="BC25284" t="s">
        <v>112874</v>
      </c>
      <c r="BD25284" t="s">
        <v>19567</v>
      </c>
      <c r="BE25284" t="s">
        <v>20280</v>
      </c>
      <c r="BF25284" t="s">
        <v>20287</v>
      </c>
    </row>
    <row r="25285" spans="55:58" x14ac:dyDescent="0.15">
      <c r="BC25285" t="s">
        <v>112875</v>
      </c>
      <c r="BD25285" t="s">
        <v>19567</v>
      </c>
      <c r="BE25285" t="s">
        <v>20280</v>
      </c>
      <c r="BF25285" t="s">
        <v>20288</v>
      </c>
    </row>
    <row r="25286" spans="55:58" x14ac:dyDescent="0.15">
      <c r="BC25286" t="s">
        <v>112876</v>
      </c>
      <c r="BD25286" t="s">
        <v>19567</v>
      </c>
      <c r="BE25286" t="s">
        <v>20280</v>
      </c>
      <c r="BF25286" t="s">
        <v>20289</v>
      </c>
    </row>
    <row r="25287" spans="55:58" x14ac:dyDescent="0.15">
      <c r="BC25287" t="s">
        <v>112877</v>
      </c>
      <c r="BD25287" t="s">
        <v>19567</v>
      </c>
      <c r="BE25287" t="s">
        <v>20280</v>
      </c>
      <c r="BF25287" t="s">
        <v>2593</v>
      </c>
    </row>
    <row r="25288" spans="55:58" x14ac:dyDescent="0.15">
      <c r="BC25288" t="s">
        <v>112878</v>
      </c>
      <c r="BD25288" t="s">
        <v>19567</v>
      </c>
      <c r="BE25288" t="s">
        <v>20280</v>
      </c>
      <c r="BF25288" t="s">
        <v>20290</v>
      </c>
    </row>
    <row r="25289" spans="55:58" x14ac:dyDescent="0.15">
      <c r="BC25289" t="s">
        <v>112879</v>
      </c>
      <c r="BD25289" t="s">
        <v>19567</v>
      </c>
      <c r="BE25289" t="s">
        <v>20280</v>
      </c>
      <c r="BF25289" t="s">
        <v>20291</v>
      </c>
    </row>
    <row r="25290" spans="55:58" x14ac:dyDescent="0.15">
      <c r="BC25290" t="s">
        <v>112880</v>
      </c>
      <c r="BD25290" t="s">
        <v>19567</v>
      </c>
      <c r="BE25290" t="s">
        <v>20280</v>
      </c>
      <c r="BF25290" t="s">
        <v>11302</v>
      </c>
    </row>
    <row r="25291" spans="55:58" x14ac:dyDescent="0.15">
      <c r="BC25291" t="s">
        <v>112881</v>
      </c>
      <c r="BD25291" t="s">
        <v>19567</v>
      </c>
      <c r="BE25291" t="s">
        <v>20280</v>
      </c>
      <c r="BF25291" t="s">
        <v>20292</v>
      </c>
    </row>
    <row r="25292" spans="55:58" x14ac:dyDescent="0.15">
      <c r="BC25292" t="s">
        <v>112882</v>
      </c>
      <c r="BD25292" t="s">
        <v>19567</v>
      </c>
      <c r="BE25292" t="s">
        <v>20280</v>
      </c>
      <c r="BF25292" t="s">
        <v>20293</v>
      </c>
    </row>
    <row r="25293" spans="55:58" x14ac:dyDescent="0.15">
      <c r="BC25293" t="s">
        <v>112883</v>
      </c>
      <c r="BD25293" t="s">
        <v>19567</v>
      </c>
      <c r="BE25293" t="s">
        <v>20280</v>
      </c>
      <c r="BF25293" t="s">
        <v>20294</v>
      </c>
    </row>
    <row r="25294" spans="55:58" x14ac:dyDescent="0.15">
      <c r="BC25294" t="s">
        <v>112884</v>
      </c>
      <c r="BD25294" t="s">
        <v>19567</v>
      </c>
      <c r="BE25294" t="s">
        <v>20280</v>
      </c>
      <c r="BF25294" t="s">
        <v>20295</v>
      </c>
    </row>
    <row r="25295" spans="55:58" x14ac:dyDescent="0.15">
      <c r="BC25295" t="s">
        <v>112885</v>
      </c>
      <c r="BD25295" t="s">
        <v>19567</v>
      </c>
      <c r="BE25295" t="s">
        <v>20280</v>
      </c>
      <c r="BF25295" t="s">
        <v>20296</v>
      </c>
    </row>
    <row r="25296" spans="55:58" x14ac:dyDescent="0.15">
      <c r="BC25296" t="s">
        <v>112886</v>
      </c>
      <c r="BD25296" t="s">
        <v>19567</v>
      </c>
      <c r="BE25296" t="s">
        <v>20280</v>
      </c>
      <c r="BF25296" t="s">
        <v>20297</v>
      </c>
    </row>
    <row r="25297" spans="55:58" x14ac:dyDescent="0.15">
      <c r="BC25297" t="s">
        <v>112887</v>
      </c>
      <c r="BD25297" t="s">
        <v>19567</v>
      </c>
      <c r="BE25297" t="s">
        <v>20280</v>
      </c>
      <c r="BF25297" t="s">
        <v>16212</v>
      </c>
    </row>
    <row r="25298" spans="55:58" x14ac:dyDescent="0.15">
      <c r="BC25298" t="s">
        <v>112888</v>
      </c>
      <c r="BD25298" t="s">
        <v>19567</v>
      </c>
      <c r="BE25298" t="s">
        <v>20280</v>
      </c>
      <c r="BF25298" t="s">
        <v>5033</v>
      </c>
    </row>
    <row r="25299" spans="55:58" x14ac:dyDescent="0.15">
      <c r="BC25299" t="s">
        <v>112889</v>
      </c>
      <c r="BD25299" t="s">
        <v>19567</v>
      </c>
      <c r="BE25299" t="s">
        <v>20280</v>
      </c>
      <c r="BF25299" t="s">
        <v>20298</v>
      </c>
    </row>
    <row r="25300" spans="55:58" x14ac:dyDescent="0.15">
      <c r="BC25300" t="s">
        <v>112890</v>
      </c>
      <c r="BD25300" t="s">
        <v>19567</v>
      </c>
      <c r="BE25300" t="s">
        <v>20280</v>
      </c>
      <c r="BF25300" t="s">
        <v>20299</v>
      </c>
    </row>
    <row r="25301" spans="55:58" x14ac:dyDescent="0.15">
      <c r="BC25301" t="s">
        <v>112891</v>
      </c>
      <c r="BD25301" t="s">
        <v>19567</v>
      </c>
      <c r="BE25301" t="s">
        <v>20280</v>
      </c>
      <c r="BF25301" t="s">
        <v>19823</v>
      </c>
    </row>
    <row r="25302" spans="55:58" x14ac:dyDescent="0.15">
      <c r="BC25302" t="s">
        <v>112892</v>
      </c>
      <c r="BD25302" t="s">
        <v>19567</v>
      </c>
      <c r="BE25302" t="s">
        <v>20280</v>
      </c>
      <c r="BF25302" t="s">
        <v>20300</v>
      </c>
    </row>
    <row r="25303" spans="55:58" x14ac:dyDescent="0.15">
      <c r="BC25303" t="s">
        <v>112893</v>
      </c>
      <c r="BD25303" t="s">
        <v>19567</v>
      </c>
      <c r="BE25303" t="s">
        <v>20280</v>
      </c>
      <c r="BF25303" t="s">
        <v>20301</v>
      </c>
    </row>
    <row r="25304" spans="55:58" x14ac:dyDescent="0.15">
      <c r="BC25304" t="s">
        <v>112894</v>
      </c>
      <c r="BD25304" t="s">
        <v>19567</v>
      </c>
      <c r="BE25304" t="s">
        <v>20280</v>
      </c>
      <c r="BF25304" t="s">
        <v>20302</v>
      </c>
    </row>
    <row r="25305" spans="55:58" x14ac:dyDescent="0.15">
      <c r="BC25305" t="s">
        <v>112895</v>
      </c>
      <c r="BD25305" t="s">
        <v>19567</v>
      </c>
      <c r="BE25305" t="s">
        <v>20280</v>
      </c>
      <c r="BF25305" t="s">
        <v>20303</v>
      </c>
    </row>
    <row r="25306" spans="55:58" x14ac:dyDescent="0.15">
      <c r="BC25306" t="s">
        <v>112896</v>
      </c>
      <c r="BD25306" t="s">
        <v>19567</v>
      </c>
      <c r="BE25306" t="s">
        <v>20280</v>
      </c>
      <c r="BF25306" t="s">
        <v>20304</v>
      </c>
    </row>
    <row r="25307" spans="55:58" x14ac:dyDescent="0.15">
      <c r="BC25307" t="s">
        <v>112897</v>
      </c>
      <c r="BD25307" t="s">
        <v>19567</v>
      </c>
      <c r="BE25307" t="s">
        <v>20280</v>
      </c>
      <c r="BF25307" t="s">
        <v>1579</v>
      </c>
    </row>
    <row r="25308" spans="55:58" x14ac:dyDescent="0.15">
      <c r="BC25308" t="s">
        <v>112898</v>
      </c>
      <c r="BD25308" t="s">
        <v>19567</v>
      </c>
      <c r="BE25308" t="s">
        <v>20280</v>
      </c>
      <c r="BF25308" t="s">
        <v>20109</v>
      </c>
    </row>
    <row r="25309" spans="55:58" x14ac:dyDescent="0.15">
      <c r="BC25309" t="s">
        <v>112899</v>
      </c>
      <c r="BD25309" t="s">
        <v>19567</v>
      </c>
      <c r="BE25309" t="s">
        <v>20280</v>
      </c>
      <c r="BF25309" t="s">
        <v>2269</v>
      </c>
    </row>
    <row r="25310" spans="55:58" x14ac:dyDescent="0.15">
      <c r="BC25310" t="s">
        <v>112900</v>
      </c>
      <c r="BD25310" t="s">
        <v>19567</v>
      </c>
      <c r="BE25310" t="s">
        <v>20280</v>
      </c>
      <c r="BF25310" t="s">
        <v>20305</v>
      </c>
    </row>
    <row r="25311" spans="55:58" x14ac:dyDescent="0.15">
      <c r="BC25311" t="s">
        <v>112901</v>
      </c>
      <c r="BD25311" t="s">
        <v>19567</v>
      </c>
      <c r="BE25311" t="s">
        <v>20280</v>
      </c>
      <c r="BF25311" t="s">
        <v>19073</v>
      </c>
    </row>
    <row r="25312" spans="55:58" x14ac:dyDescent="0.15">
      <c r="BC25312" t="s">
        <v>112902</v>
      </c>
      <c r="BD25312" t="s">
        <v>19567</v>
      </c>
      <c r="BE25312" t="s">
        <v>20280</v>
      </c>
      <c r="BF25312" t="s">
        <v>20306</v>
      </c>
    </row>
    <row r="25313" spans="55:58" x14ac:dyDescent="0.15">
      <c r="BC25313" t="s">
        <v>112903</v>
      </c>
      <c r="BD25313" t="s">
        <v>19567</v>
      </c>
      <c r="BE25313" t="s">
        <v>20280</v>
      </c>
      <c r="BF25313" t="s">
        <v>20307</v>
      </c>
    </row>
    <row r="25314" spans="55:58" x14ac:dyDescent="0.15">
      <c r="BC25314" t="s">
        <v>112904</v>
      </c>
      <c r="BD25314" t="s">
        <v>19567</v>
      </c>
      <c r="BE25314" t="s">
        <v>20280</v>
      </c>
      <c r="BF25314" t="s">
        <v>20308</v>
      </c>
    </row>
    <row r="25315" spans="55:58" x14ac:dyDescent="0.15">
      <c r="BC25315" t="s">
        <v>112905</v>
      </c>
      <c r="BD25315" t="s">
        <v>19567</v>
      </c>
      <c r="BE25315" t="s">
        <v>20280</v>
      </c>
      <c r="BF25315" t="s">
        <v>20309</v>
      </c>
    </row>
    <row r="25316" spans="55:58" x14ac:dyDescent="0.15">
      <c r="BC25316" t="s">
        <v>112906</v>
      </c>
      <c r="BD25316" t="s">
        <v>19567</v>
      </c>
      <c r="BE25316" t="s">
        <v>20280</v>
      </c>
      <c r="BF25316" t="s">
        <v>20310</v>
      </c>
    </row>
    <row r="25317" spans="55:58" x14ac:dyDescent="0.15">
      <c r="BC25317" t="s">
        <v>112907</v>
      </c>
      <c r="BD25317" t="s">
        <v>19567</v>
      </c>
      <c r="BE25317" t="s">
        <v>20280</v>
      </c>
      <c r="BF25317" t="s">
        <v>20311</v>
      </c>
    </row>
    <row r="25318" spans="55:58" x14ac:dyDescent="0.15">
      <c r="BC25318" t="s">
        <v>112908</v>
      </c>
      <c r="BD25318" t="s">
        <v>19567</v>
      </c>
      <c r="BE25318" t="s">
        <v>20280</v>
      </c>
      <c r="BF25318" t="s">
        <v>20312</v>
      </c>
    </row>
    <row r="25319" spans="55:58" x14ac:dyDescent="0.15">
      <c r="BC25319" t="s">
        <v>112909</v>
      </c>
      <c r="BD25319" t="s">
        <v>19567</v>
      </c>
      <c r="BE25319" t="s">
        <v>20280</v>
      </c>
      <c r="BF25319" t="s">
        <v>20313</v>
      </c>
    </row>
    <row r="25320" spans="55:58" x14ac:dyDescent="0.15">
      <c r="BC25320" t="s">
        <v>112910</v>
      </c>
      <c r="BD25320" t="s">
        <v>19567</v>
      </c>
      <c r="BE25320" t="s">
        <v>20280</v>
      </c>
      <c r="BF25320" t="s">
        <v>20314</v>
      </c>
    </row>
    <row r="25321" spans="55:58" x14ac:dyDescent="0.15">
      <c r="BC25321" t="s">
        <v>112911</v>
      </c>
      <c r="BD25321" t="s">
        <v>19567</v>
      </c>
      <c r="BE25321" t="s">
        <v>20280</v>
      </c>
      <c r="BF25321" t="s">
        <v>20315</v>
      </c>
    </row>
    <row r="25322" spans="55:58" x14ac:dyDescent="0.15">
      <c r="BC25322" t="s">
        <v>112912</v>
      </c>
      <c r="BD25322" t="s">
        <v>19567</v>
      </c>
      <c r="BE25322" t="s">
        <v>20280</v>
      </c>
      <c r="BF25322" t="s">
        <v>20316</v>
      </c>
    </row>
    <row r="25323" spans="55:58" x14ac:dyDescent="0.15">
      <c r="BC25323" t="s">
        <v>112913</v>
      </c>
      <c r="BD25323" t="s">
        <v>19567</v>
      </c>
      <c r="BE25323" t="s">
        <v>20280</v>
      </c>
      <c r="BF25323" t="s">
        <v>3360</v>
      </c>
    </row>
    <row r="25324" spans="55:58" x14ac:dyDescent="0.15">
      <c r="BC25324" t="s">
        <v>112914</v>
      </c>
      <c r="BD25324" t="s">
        <v>19567</v>
      </c>
      <c r="BE25324" t="s">
        <v>20280</v>
      </c>
      <c r="BF25324" t="s">
        <v>6701</v>
      </c>
    </row>
    <row r="25325" spans="55:58" x14ac:dyDescent="0.15">
      <c r="BC25325" t="s">
        <v>112915</v>
      </c>
      <c r="BD25325" t="s">
        <v>19567</v>
      </c>
      <c r="BE25325" t="s">
        <v>20280</v>
      </c>
      <c r="BF25325" t="s">
        <v>4393</v>
      </c>
    </row>
    <row r="25326" spans="55:58" x14ac:dyDescent="0.15">
      <c r="BC25326" t="s">
        <v>112916</v>
      </c>
      <c r="BD25326" t="s">
        <v>19567</v>
      </c>
      <c r="BE25326" t="s">
        <v>20280</v>
      </c>
      <c r="BF25326" t="s">
        <v>10637</v>
      </c>
    </row>
    <row r="25327" spans="55:58" x14ac:dyDescent="0.15">
      <c r="BC25327" t="s">
        <v>112917</v>
      </c>
      <c r="BD25327" t="s">
        <v>19567</v>
      </c>
      <c r="BE25327" t="s">
        <v>20280</v>
      </c>
      <c r="BF25327" t="s">
        <v>20317</v>
      </c>
    </row>
    <row r="25328" spans="55:58" x14ac:dyDescent="0.15">
      <c r="BC25328" t="s">
        <v>112918</v>
      </c>
      <c r="BD25328" t="s">
        <v>19567</v>
      </c>
      <c r="BE25328" t="s">
        <v>20280</v>
      </c>
      <c r="BF25328" t="s">
        <v>20318</v>
      </c>
    </row>
    <row r="25329" spans="55:58" x14ac:dyDescent="0.15">
      <c r="BC25329" t="s">
        <v>112919</v>
      </c>
      <c r="BD25329" t="s">
        <v>19567</v>
      </c>
      <c r="BE25329" t="s">
        <v>20280</v>
      </c>
      <c r="BF25329" t="s">
        <v>1013</v>
      </c>
    </row>
    <row r="25330" spans="55:58" x14ac:dyDescent="0.15">
      <c r="BC25330" t="s">
        <v>112920</v>
      </c>
      <c r="BD25330" t="s">
        <v>19567</v>
      </c>
      <c r="BE25330" t="s">
        <v>20280</v>
      </c>
      <c r="BF25330" t="s">
        <v>20319</v>
      </c>
    </row>
    <row r="25331" spans="55:58" x14ac:dyDescent="0.15">
      <c r="BC25331" t="s">
        <v>112921</v>
      </c>
      <c r="BD25331" t="s">
        <v>19567</v>
      </c>
      <c r="BE25331" t="s">
        <v>20280</v>
      </c>
      <c r="BF25331" t="s">
        <v>20320</v>
      </c>
    </row>
    <row r="25332" spans="55:58" x14ac:dyDescent="0.15">
      <c r="BC25332" t="s">
        <v>112922</v>
      </c>
      <c r="BD25332" t="s">
        <v>19567</v>
      </c>
      <c r="BE25332" t="s">
        <v>20280</v>
      </c>
      <c r="BF25332" t="s">
        <v>20321</v>
      </c>
    </row>
    <row r="25333" spans="55:58" x14ac:dyDescent="0.15">
      <c r="BC25333" t="s">
        <v>112923</v>
      </c>
      <c r="BD25333" t="s">
        <v>19567</v>
      </c>
      <c r="BE25333" t="s">
        <v>20280</v>
      </c>
      <c r="BF25333" t="s">
        <v>20322</v>
      </c>
    </row>
    <row r="25334" spans="55:58" x14ac:dyDescent="0.15">
      <c r="BC25334" t="s">
        <v>112924</v>
      </c>
      <c r="BD25334" t="s">
        <v>19567</v>
      </c>
      <c r="BE25334" t="s">
        <v>20280</v>
      </c>
      <c r="BF25334" t="s">
        <v>3366</v>
      </c>
    </row>
    <row r="25335" spans="55:58" x14ac:dyDescent="0.15">
      <c r="BC25335" t="s">
        <v>112925</v>
      </c>
      <c r="BD25335" t="s">
        <v>19567</v>
      </c>
      <c r="BE25335" t="s">
        <v>20323</v>
      </c>
      <c r="BF25335" t="s">
        <v>50</v>
      </c>
    </row>
    <row r="25336" spans="55:58" x14ac:dyDescent="0.15">
      <c r="BC25336" t="s">
        <v>112926</v>
      </c>
      <c r="BD25336" t="s">
        <v>19567</v>
      </c>
      <c r="BE25336" t="s">
        <v>20323</v>
      </c>
      <c r="BF25336" t="s">
        <v>6384</v>
      </c>
    </row>
    <row r="25337" spans="55:58" x14ac:dyDescent="0.15">
      <c r="BC25337" t="s">
        <v>112927</v>
      </c>
      <c r="BD25337" t="s">
        <v>19567</v>
      </c>
      <c r="BE25337" t="s">
        <v>20323</v>
      </c>
      <c r="BF25337" t="s">
        <v>20324</v>
      </c>
    </row>
    <row r="25338" spans="55:58" x14ac:dyDescent="0.15">
      <c r="BC25338" t="s">
        <v>112928</v>
      </c>
      <c r="BD25338" t="s">
        <v>19567</v>
      </c>
      <c r="BE25338" t="s">
        <v>20323</v>
      </c>
      <c r="BF25338" t="s">
        <v>17476</v>
      </c>
    </row>
    <row r="25339" spans="55:58" x14ac:dyDescent="0.15">
      <c r="BC25339" t="s">
        <v>112929</v>
      </c>
      <c r="BD25339" t="s">
        <v>19567</v>
      </c>
      <c r="BE25339" t="s">
        <v>20323</v>
      </c>
      <c r="BF25339" t="s">
        <v>20325</v>
      </c>
    </row>
    <row r="25340" spans="55:58" x14ac:dyDescent="0.15">
      <c r="BC25340" t="s">
        <v>112930</v>
      </c>
      <c r="BD25340" t="s">
        <v>19567</v>
      </c>
      <c r="BE25340" t="s">
        <v>20323</v>
      </c>
      <c r="BF25340" t="s">
        <v>20326</v>
      </c>
    </row>
    <row r="25341" spans="55:58" x14ac:dyDescent="0.15">
      <c r="BC25341" t="s">
        <v>112931</v>
      </c>
      <c r="BD25341" t="s">
        <v>19567</v>
      </c>
      <c r="BE25341" t="s">
        <v>20323</v>
      </c>
      <c r="BF25341" t="s">
        <v>20327</v>
      </c>
    </row>
    <row r="25342" spans="55:58" x14ac:dyDescent="0.15">
      <c r="BC25342" t="s">
        <v>112932</v>
      </c>
      <c r="BD25342" t="s">
        <v>19567</v>
      </c>
      <c r="BE25342" t="s">
        <v>20323</v>
      </c>
      <c r="BF25342" t="s">
        <v>3529</v>
      </c>
    </row>
    <row r="25343" spans="55:58" x14ac:dyDescent="0.15">
      <c r="BC25343" t="s">
        <v>112933</v>
      </c>
      <c r="BD25343" t="s">
        <v>19567</v>
      </c>
      <c r="BE25343" t="s">
        <v>20323</v>
      </c>
      <c r="BF25343" t="s">
        <v>20328</v>
      </c>
    </row>
    <row r="25344" spans="55:58" x14ac:dyDescent="0.15">
      <c r="BC25344" t="s">
        <v>112934</v>
      </c>
      <c r="BD25344" t="s">
        <v>19567</v>
      </c>
      <c r="BE25344" t="s">
        <v>20323</v>
      </c>
      <c r="BF25344" t="s">
        <v>2102</v>
      </c>
    </row>
    <row r="25345" spans="55:58" x14ac:dyDescent="0.15">
      <c r="BC25345" t="s">
        <v>112935</v>
      </c>
      <c r="BD25345" t="s">
        <v>19567</v>
      </c>
      <c r="BE25345" t="s">
        <v>20323</v>
      </c>
      <c r="BF25345" t="s">
        <v>11388</v>
      </c>
    </row>
    <row r="25346" spans="55:58" x14ac:dyDescent="0.15">
      <c r="BC25346" t="s">
        <v>112936</v>
      </c>
      <c r="BD25346" t="s">
        <v>19567</v>
      </c>
      <c r="BE25346" t="s">
        <v>20323</v>
      </c>
      <c r="BF25346" t="s">
        <v>15104</v>
      </c>
    </row>
    <row r="25347" spans="55:58" x14ac:dyDescent="0.15">
      <c r="BC25347" t="s">
        <v>112937</v>
      </c>
      <c r="BD25347" t="s">
        <v>19567</v>
      </c>
      <c r="BE25347" t="s">
        <v>20323</v>
      </c>
      <c r="BF25347" t="s">
        <v>20329</v>
      </c>
    </row>
    <row r="25348" spans="55:58" x14ac:dyDescent="0.15">
      <c r="BC25348" t="s">
        <v>112938</v>
      </c>
      <c r="BD25348" t="s">
        <v>19567</v>
      </c>
      <c r="BE25348" t="s">
        <v>20323</v>
      </c>
      <c r="BF25348" t="s">
        <v>1548</v>
      </c>
    </row>
    <row r="25349" spans="55:58" x14ac:dyDescent="0.15">
      <c r="BC25349" t="s">
        <v>112939</v>
      </c>
      <c r="BD25349" t="s">
        <v>19567</v>
      </c>
      <c r="BE25349" t="s">
        <v>20323</v>
      </c>
      <c r="BF25349" t="s">
        <v>20330</v>
      </c>
    </row>
    <row r="25350" spans="55:58" x14ac:dyDescent="0.15">
      <c r="BC25350" t="s">
        <v>112940</v>
      </c>
      <c r="BD25350" t="s">
        <v>19567</v>
      </c>
      <c r="BE25350" t="s">
        <v>20323</v>
      </c>
      <c r="BF25350" t="s">
        <v>14120</v>
      </c>
    </row>
    <row r="25351" spans="55:58" x14ac:dyDescent="0.15">
      <c r="BC25351" t="s">
        <v>112941</v>
      </c>
      <c r="BD25351" t="s">
        <v>19567</v>
      </c>
      <c r="BE25351" t="s">
        <v>20323</v>
      </c>
      <c r="BF25351" t="s">
        <v>20331</v>
      </c>
    </row>
    <row r="25352" spans="55:58" x14ac:dyDescent="0.15">
      <c r="BC25352" t="s">
        <v>112942</v>
      </c>
      <c r="BD25352" t="s">
        <v>19567</v>
      </c>
      <c r="BE25352" t="s">
        <v>20323</v>
      </c>
      <c r="BF25352" t="s">
        <v>20332</v>
      </c>
    </row>
    <row r="25353" spans="55:58" x14ac:dyDescent="0.15">
      <c r="BC25353" t="s">
        <v>112943</v>
      </c>
      <c r="BD25353" t="s">
        <v>19567</v>
      </c>
      <c r="BE25353" t="s">
        <v>20323</v>
      </c>
      <c r="BF25353" t="s">
        <v>20333</v>
      </c>
    </row>
    <row r="25354" spans="55:58" x14ac:dyDescent="0.15">
      <c r="BC25354" t="s">
        <v>112944</v>
      </c>
      <c r="BD25354" t="s">
        <v>19567</v>
      </c>
      <c r="BE25354" t="s">
        <v>20323</v>
      </c>
      <c r="BF25354" t="s">
        <v>4781</v>
      </c>
    </row>
    <row r="25355" spans="55:58" x14ac:dyDescent="0.15">
      <c r="BC25355" t="s">
        <v>112945</v>
      </c>
      <c r="BD25355" t="s">
        <v>19567</v>
      </c>
      <c r="BE25355" t="s">
        <v>20323</v>
      </c>
      <c r="BF25355" t="s">
        <v>20334</v>
      </c>
    </row>
    <row r="25356" spans="55:58" x14ac:dyDescent="0.15">
      <c r="BC25356" t="s">
        <v>112946</v>
      </c>
      <c r="BD25356" t="s">
        <v>19567</v>
      </c>
      <c r="BE25356" t="s">
        <v>20323</v>
      </c>
      <c r="BF25356" t="s">
        <v>6413</v>
      </c>
    </row>
    <row r="25357" spans="55:58" x14ac:dyDescent="0.15">
      <c r="BC25357" t="s">
        <v>112947</v>
      </c>
      <c r="BD25357" t="s">
        <v>19567</v>
      </c>
      <c r="BE25357" t="s">
        <v>20323</v>
      </c>
      <c r="BF25357" t="s">
        <v>20335</v>
      </c>
    </row>
    <row r="25358" spans="55:58" x14ac:dyDescent="0.15">
      <c r="BC25358" t="s">
        <v>112948</v>
      </c>
      <c r="BD25358" t="s">
        <v>19567</v>
      </c>
      <c r="BE25358" t="s">
        <v>20323</v>
      </c>
      <c r="BF25358" t="s">
        <v>1786</v>
      </c>
    </row>
    <row r="25359" spans="55:58" x14ac:dyDescent="0.15">
      <c r="BC25359" t="s">
        <v>112949</v>
      </c>
      <c r="BD25359" t="s">
        <v>19567</v>
      </c>
      <c r="BE25359" t="s">
        <v>20323</v>
      </c>
      <c r="BF25359" t="s">
        <v>20336</v>
      </c>
    </row>
    <row r="25360" spans="55:58" x14ac:dyDescent="0.15">
      <c r="BC25360" t="s">
        <v>112950</v>
      </c>
      <c r="BD25360" t="s">
        <v>19567</v>
      </c>
      <c r="BE25360" t="s">
        <v>20323</v>
      </c>
      <c r="BF25360" t="s">
        <v>20337</v>
      </c>
    </row>
    <row r="25361" spans="55:58" x14ac:dyDescent="0.15">
      <c r="BC25361" t="s">
        <v>112951</v>
      </c>
      <c r="BD25361" t="s">
        <v>19567</v>
      </c>
      <c r="BE25361" t="s">
        <v>20323</v>
      </c>
      <c r="BF25361" t="s">
        <v>5095</v>
      </c>
    </row>
    <row r="25362" spans="55:58" x14ac:dyDescent="0.15">
      <c r="BC25362" t="s">
        <v>112952</v>
      </c>
      <c r="BD25362" t="s">
        <v>19567</v>
      </c>
      <c r="BE25362" t="s">
        <v>20323</v>
      </c>
      <c r="BF25362" t="s">
        <v>20338</v>
      </c>
    </row>
    <row r="25363" spans="55:58" x14ac:dyDescent="0.15">
      <c r="BC25363" t="s">
        <v>112953</v>
      </c>
      <c r="BD25363" t="s">
        <v>19567</v>
      </c>
      <c r="BE25363" t="s">
        <v>20323</v>
      </c>
      <c r="BF25363" t="s">
        <v>5302</v>
      </c>
    </row>
    <row r="25364" spans="55:58" x14ac:dyDescent="0.15">
      <c r="BC25364" t="s">
        <v>112954</v>
      </c>
      <c r="BD25364" t="s">
        <v>19567</v>
      </c>
      <c r="BE25364" t="s">
        <v>20323</v>
      </c>
      <c r="BF25364" t="s">
        <v>11410</v>
      </c>
    </row>
    <row r="25365" spans="55:58" x14ac:dyDescent="0.15">
      <c r="BC25365" t="s">
        <v>112955</v>
      </c>
      <c r="BD25365" t="s">
        <v>19567</v>
      </c>
      <c r="BE25365" t="s">
        <v>20323</v>
      </c>
      <c r="BF25365" t="s">
        <v>20339</v>
      </c>
    </row>
    <row r="25366" spans="55:58" x14ac:dyDescent="0.15">
      <c r="BC25366" t="s">
        <v>112956</v>
      </c>
      <c r="BD25366" t="s">
        <v>19567</v>
      </c>
      <c r="BE25366" t="s">
        <v>20323</v>
      </c>
      <c r="BF25366" t="s">
        <v>20340</v>
      </c>
    </row>
    <row r="25367" spans="55:58" x14ac:dyDescent="0.15">
      <c r="BC25367" t="s">
        <v>112957</v>
      </c>
      <c r="BD25367" t="s">
        <v>19567</v>
      </c>
      <c r="BE25367" t="s">
        <v>20323</v>
      </c>
      <c r="BF25367" t="s">
        <v>3555</v>
      </c>
    </row>
    <row r="25368" spans="55:58" x14ac:dyDescent="0.15">
      <c r="BC25368" t="s">
        <v>112958</v>
      </c>
      <c r="BD25368" t="s">
        <v>19567</v>
      </c>
      <c r="BE25368" t="s">
        <v>20323</v>
      </c>
      <c r="BF25368" t="s">
        <v>20341</v>
      </c>
    </row>
    <row r="25369" spans="55:58" x14ac:dyDescent="0.15">
      <c r="BC25369" t="s">
        <v>112959</v>
      </c>
      <c r="BD25369" t="s">
        <v>19567</v>
      </c>
      <c r="BE25369" t="s">
        <v>20323</v>
      </c>
      <c r="BF25369" t="s">
        <v>20342</v>
      </c>
    </row>
    <row r="25370" spans="55:58" x14ac:dyDescent="0.15">
      <c r="BC25370" t="s">
        <v>112960</v>
      </c>
      <c r="BD25370" t="s">
        <v>19567</v>
      </c>
      <c r="BE25370" t="s">
        <v>20323</v>
      </c>
      <c r="BF25370" t="s">
        <v>198</v>
      </c>
    </row>
    <row r="25371" spans="55:58" x14ac:dyDescent="0.15">
      <c r="BC25371" t="s">
        <v>112961</v>
      </c>
      <c r="BD25371" t="s">
        <v>19567</v>
      </c>
      <c r="BE25371" t="s">
        <v>20323</v>
      </c>
      <c r="BF25371" t="s">
        <v>20343</v>
      </c>
    </row>
    <row r="25372" spans="55:58" x14ac:dyDescent="0.15">
      <c r="BC25372" t="s">
        <v>112962</v>
      </c>
      <c r="BD25372" t="s">
        <v>19567</v>
      </c>
      <c r="BE25372" t="s">
        <v>20323</v>
      </c>
      <c r="BF25372" t="s">
        <v>2114</v>
      </c>
    </row>
    <row r="25373" spans="55:58" x14ac:dyDescent="0.15">
      <c r="BC25373" t="s">
        <v>112963</v>
      </c>
      <c r="BD25373" t="s">
        <v>19567</v>
      </c>
      <c r="BE25373" t="s">
        <v>20323</v>
      </c>
      <c r="BF25373" t="s">
        <v>19299</v>
      </c>
    </row>
    <row r="25374" spans="55:58" x14ac:dyDescent="0.15">
      <c r="BC25374" t="s">
        <v>112964</v>
      </c>
      <c r="BD25374" t="s">
        <v>19567</v>
      </c>
      <c r="BE25374" t="s">
        <v>20323</v>
      </c>
      <c r="BF25374" t="s">
        <v>20344</v>
      </c>
    </row>
    <row r="25375" spans="55:58" x14ac:dyDescent="0.15">
      <c r="BC25375" t="s">
        <v>112965</v>
      </c>
      <c r="BD25375" t="s">
        <v>19567</v>
      </c>
      <c r="BE25375" t="s">
        <v>20323</v>
      </c>
      <c r="BF25375" t="s">
        <v>1446</v>
      </c>
    </row>
    <row r="25376" spans="55:58" x14ac:dyDescent="0.15">
      <c r="BC25376" t="s">
        <v>112966</v>
      </c>
      <c r="BD25376" t="s">
        <v>19567</v>
      </c>
      <c r="BE25376" t="s">
        <v>20323</v>
      </c>
      <c r="BF25376" t="s">
        <v>20345</v>
      </c>
    </row>
    <row r="25377" spans="55:58" x14ac:dyDescent="0.15">
      <c r="BC25377" t="s">
        <v>112967</v>
      </c>
      <c r="BD25377" t="s">
        <v>19567</v>
      </c>
      <c r="BE25377" t="s">
        <v>20323</v>
      </c>
      <c r="BF25377" t="s">
        <v>14877</v>
      </c>
    </row>
    <row r="25378" spans="55:58" x14ac:dyDescent="0.15">
      <c r="BC25378" t="s">
        <v>112968</v>
      </c>
      <c r="BD25378" t="s">
        <v>19567</v>
      </c>
      <c r="BE25378" t="s">
        <v>20323</v>
      </c>
      <c r="BF25378" t="s">
        <v>20346</v>
      </c>
    </row>
    <row r="25379" spans="55:58" x14ac:dyDescent="0.15">
      <c r="BC25379" t="s">
        <v>112969</v>
      </c>
      <c r="BD25379" t="s">
        <v>19567</v>
      </c>
      <c r="BE25379" t="s">
        <v>20323</v>
      </c>
      <c r="BF25379" t="s">
        <v>20347</v>
      </c>
    </row>
    <row r="25380" spans="55:58" x14ac:dyDescent="0.15">
      <c r="BC25380" t="s">
        <v>112970</v>
      </c>
      <c r="BD25380" t="s">
        <v>19567</v>
      </c>
      <c r="BE25380" t="s">
        <v>20323</v>
      </c>
      <c r="BF25380" t="s">
        <v>20348</v>
      </c>
    </row>
    <row r="25381" spans="55:58" x14ac:dyDescent="0.15">
      <c r="BC25381" t="s">
        <v>112971</v>
      </c>
      <c r="BD25381" t="s">
        <v>19567</v>
      </c>
      <c r="BE25381" t="s">
        <v>20323</v>
      </c>
      <c r="BF25381" t="s">
        <v>7917</v>
      </c>
    </row>
    <row r="25382" spans="55:58" x14ac:dyDescent="0.15">
      <c r="BC25382" t="s">
        <v>112972</v>
      </c>
      <c r="BD25382" t="s">
        <v>19567</v>
      </c>
      <c r="BE25382" t="s">
        <v>20323</v>
      </c>
      <c r="BF25382" t="s">
        <v>19631</v>
      </c>
    </row>
    <row r="25383" spans="55:58" x14ac:dyDescent="0.15">
      <c r="BC25383" t="s">
        <v>112973</v>
      </c>
      <c r="BD25383" t="s">
        <v>19567</v>
      </c>
      <c r="BE25383" t="s">
        <v>20323</v>
      </c>
      <c r="BF25383" t="s">
        <v>12592</v>
      </c>
    </row>
    <row r="25384" spans="55:58" x14ac:dyDescent="0.15">
      <c r="BC25384" t="s">
        <v>112974</v>
      </c>
      <c r="BD25384" t="s">
        <v>19567</v>
      </c>
      <c r="BE25384" t="s">
        <v>20323</v>
      </c>
      <c r="BF25384" t="s">
        <v>20349</v>
      </c>
    </row>
    <row r="25385" spans="55:58" x14ac:dyDescent="0.15">
      <c r="BC25385" t="s">
        <v>112975</v>
      </c>
      <c r="BD25385" t="s">
        <v>19567</v>
      </c>
      <c r="BE25385" t="s">
        <v>20323</v>
      </c>
      <c r="BF25385" t="s">
        <v>20350</v>
      </c>
    </row>
    <row r="25386" spans="55:58" x14ac:dyDescent="0.15">
      <c r="BC25386" t="s">
        <v>112976</v>
      </c>
      <c r="BD25386" t="s">
        <v>19567</v>
      </c>
      <c r="BE25386" t="s">
        <v>20323</v>
      </c>
      <c r="BF25386" t="s">
        <v>3897</v>
      </c>
    </row>
    <row r="25387" spans="55:58" x14ac:dyDescent="0.15">
      <c r="BC25387" t="s">
        <v>112977</v>
      </c>
      <c r="BD25387" t="s">
        <v>19567</v>
      </c>
      <c r="BE25387" t="s">
        <v>20323</v>
      </c>
      <c r="BF25387" t="s">
        <v>6489</v>
      </c>
    </row>
    <row r="25388" spans="55:58" x14ac:dyDescent="0.15">
      <c r="BC25388" t="s">
        <v>112978</v>
      </c>
      <c r="BD25388" t="s">
        <v>19567</v>
      </c>
      <c r="BE25388" t="s">
        <v>20323</v>
      </c>
      <c r="BF25388" t="s">
        <v>4191</v>
      </c>
    </row>
    <row r="25389" spans="55:58" x14ac:dyDescent="0.15">
      <c r="BC25389" t="s">
        <v>112979</v>
      </c>
      <c r="BD25389" t="s">
        <v>19567</v>
      </c>
      <c r="BE25389" t="s">
        <v>20323</v>
      </c>
      <c r="BF25389" t="s">
        <v>20351</v>
      </c>
    </row>
    <row r="25390" spans="55:58" x14ac:dyDescent="0.15">
      <c r="BC25390" t="s">
        <v>112980</v>
      </c>
      <c r="BD25390" t="s">
        <v>19567</v>
      </c>
      <c r="BE25390" t="s">
        <v>20323</v>
      </c>
      <c r="BF25390" t="s">
        <v>6705</v>
      </c>
    </row>
    <row r="25391" spans="55:58" x14ac:dyDescent="0.15">
      <c r="BC25391" t="s">
        <v>112981</v>
      </c>
      <c r="BD25391" t="s">
        <v>19567</v>
      </c>
      <c r="BE25391" t="s">
        <v>20323</v>
      </c>
      <c r="BF25391" t="s">
        <v>20352</v>
      </c>
    </row>
    <row r="25392" spans="55:58" x14ac:dyDescent="0.15">
      <c r="BC25392" t="s">
        <v>112982</v>
      </c>
      <c r="BD25392" t="s">
        <v>19567</v>
      </c>
      <c r="BE25392" t="s">
        <v>20323</v>
      </c>
      <c r="BF25392" t="s">
        <v>3496</v>
      </c>
    </row>
    <row r="25393" spans="55:58" x14ac:dyDescent="0.15">
      <c r="BC25393" t="s">
        <v>112983</v>
      </c>
      <c r="BD25393" t="s">
        <v>19567</v>
      </c>
      <c r="BE25393" t="s">
        <v>20323</v>
      </c>
      <c r="BF25393" t="s">
        <v>3243</v>
      </c>
    </row>
    <row r="25394" spans="55:58" x14ac:dyDescent="0.15">
      <c r="BC25394" t="s">
        <v>112984</v>
      </c>
      <c r="BD25394" t="s">
        <v>19567</v>
      </c>
      <c r="BE25394" t="s">
        <v>20323</v>
      </c>
      <c r="BF25394" t="s">
        <v>20353</v>
      </c>
    </row>
    <row r="25395" spans="55:58" x14ac:dyDescent="0.15">
      <c r="BC25395" t="s">
        <v>112985</v>
      </c>
      <c r="BD25395" t="s">
        <v>19567</v>
      </c>
      <c r="BE25395" t="s">
        <v>20323</v>
      </c>
      <c r="BF25395" t="s">
        <v>19253</v>
      </c>
    </row>
    <row r="25396" spans="55:58" x14ac:dyDescent="0.15">
      <c r="BC25396" t="s">
        <v>112986</v>
      </c>
      <c r="BD25396" t="s">
        <v>19567</v>
      </c>
      <c r="BE25396" t="s">
        <v>20323</v>
      </c>
      <c r="BF25396" t="s">
        <v>20354</v>
      </c>
    </row>
    <row r="25397" spans="55:58" x14ac:dyDescent="0.15">
      <c r="BC25397" t="s">
        <v>112987</v>
      </c>
      <c r="BD25397" t="s">
        <v>19567</v>
      </c>
      <c r="BE25397" t="s">
        <v>20323</v>
      </c>
      <c r="BF25397" t="s">
        <v>12835</v>
      </c>
    </row>
    <row r="25398" spans="55:58" x14ac:dyDescent="0.15">
      <c r="BC25398" t="s">
        <v>112988</v>
      </c>
      <c r="BD25398" t="s">
        <v>19567</v>
      </c>
      <c r="BE25398" t="s">
        <v>20323</v>
      </c>
      <c r="BF25398" t="s">
        <v>6988</v>
      </c>
    </row>
    <row r="25399" spans="55:58" x14ac:dyDescent="0.15">
      <c r="BC25399" t="s">
        <v>112989</v>
      </c>
      <c r="BD25399" t="s">
        <v>19567</v>
      </c>
      <c r="BE25399" t="s">
        <v>20323</v>
      </c>
      <c r="BF25399" t="s">
        <v>8107</v>
      </c>
    </row>
    <row r="25400" spans="55:58" x14ac:dyDescent="0.15">
      <c r="BC25400" t="s">
        <v>112990</v>
      </c>
      <c r="BD25400" t="s">
        <v>19567</v>
      </c>
      <c r="BE25400" t="s">
        <v>20355</v>
      </c>
      <c r="BF25400" t="s">
        <v>50</v>
      </c>
    </row>
    <row r="25401" spans="55:58" x14ac:dyDescent="0.15">
      <c r="BC25401" t="s">
        <v>112991</v>
      </c>
      <c r="BD25401" t="s">
        <v>19567</v>
      </c>
      <c r="BE25401" t="s">
        <v>20355</v>
      </c>
      <c r="BF25401" t="s">
        <v>20356</v>
      </c>
    </row>
    <row r="25402" spans="55:58" x14ac:dyDescent="0.15">
      <c r="BC25402" t="s">
        <v>112992</v>
      </c>
      <c r="BD25402" t="s">
        <v>19567</v>
      </c>
      <c r="BE25402" t="s">
        <v>20355</v>
      </c>
      <c r="BF25402" t="s">
        <v>20357</v>
      </c>
    </row>
    <row r="25403" spans="55:58" x14ac:dyDescent="0.15">
      <c r="BC25403" t="s">
        <v>112993</v>
      </c>
      <c r="BD25403" t="s">
        <v>19567</v>
      </c>
      <c r="BE25403" t="s">
        <v>20355</v>
      </c>
      <c r="BF25403" t="s">
        <v>20358</v>
      </c>
    </row>
    <row r="25404" spans="55:58" x14ac:dyDescent="0.15">
      <c r="BC25404" t="s">
        <v>112994</v>
      </c>
      <c r="BD25404" t="s">
        <v>19567</v>
      </c>
      <c r="BE25404" t="s">
        <v>20355</v>
      </c>
      <c r="BF25404" t="s">
        <v>20359</v>
      </c>
    </row>
    <row r="25405" spans="55:58" x14ac:dyDescent="0.15">
      <c r="BC25405" t="s">
        <v>112995</v>
      </c>
      <c r="BD25405" t="s">
        <v>19567</v>
      </c>
      <c r="BE25405" t="s">
        <v>20355</v>
      </c>
      <c r="BF25405" t="s">
        <v>20360</v>
      </c>
    </row>
    <row r="25406" spans="55:58" x14ac:dyDescent="0.15">
      <c r="BC25406" t="s">
        <v>112996</v>
      </c>
      <c r="BD25406" t="s">
        <v>19567</v>
      </c>
      <c r="BE25406" t="s">
        <v>20355</v>
      </c>
      <c r="BF25406" t="s">
        <v>20361</v>
      </c>
    </row>
    <row r="25407" spans="55:58" x14ac:dyDescent="0.15">
      <c r="BC25407" t="s">
        <v>112997</v>
      </c>
      <c r="BD25407" t="s">
        <v>19567</v>
      </c>
      <c r="BE25407" t="s">
        <v>20355</v>
      </c>
      <c r="BF25407" t="s">
        <v>20362</v>
      </c>
    </row>
    <row r="25408" spans="55:58" x14ac:dyDescent="0.15">
      <c r="BC25408" t="s">
        <v>112998</v>
      </c>
      <c r="BD25408" t="s">
        <v>19567</v>
      </c>
      <c r="BE25408" t="s">
        <v>20355</v>
      </c>
      <c r="BF25408" t="s">
        <v>1769</v>
      </c>
    </row>
    <row r="25409" spans="55:58" x14ac:dyDescent="0.15">
      <c r="BC25409" t="s">
        <v>112999</v>
      </c>
      <c r="BD25409" t="s">
        <v>19567</v>
      </c>
      <c r="BE25409" t="s">
        <v>20355</v>
      </c>
      <c r="BF25409" t="s">
        <v>20363</v>
      </c>
    </row>
    <row r="25410" spans="55:58" x14ac:dyDescent="0.15">
      <c r="BC25410" t="s">
        <v>113000</v>
      </c>
      <c r="BD25410" t="s">
        <v>19567</v>
      </c>
      <c r="BE25410" t="s">
        <v>20355</v>
      </c>
      <c r="BF25410" t="s">
        <v>20364</v>
      </c>
    </row>
    <row r="25411" spans="55:58" x14ac:dyDescent="0.15">
      <c r="BC25411" t="s">
        <v>113001</v>
      </c>
      <c r="BD25411" t="s">
        <v>19567</v>
      </c>
      <c r="BE25411" t="s">
        <v>20355</v>
      </c>
      <c r="BF25411" t="s">
        <v>20365</v>
      </c>
    </row>
    <row r="25412" spans="55:58" x14ac:dyDescent="0.15">
      <c r="BC25412" t="s">
        <v>113002</v>
      </c>
      <c r="BD25412" t="s">
        <v>19567</v>
      </c>
      <c r="BE25412" t="s">
        <v>20355</v>
      </c>
      <c r="BF25412" t="s">
        <v>20366</v>
      </c>
    </row>
    <row r="25413" spans="55:58" x14ac:dyDescent="0.15">
      <c r="BC25413" t="s">
        <v>113003</v>
      </c>
      <c r="BD25413" t="s">
        <v>19567</v>
      </c>
      <c r="BE25413" t="s">
        <v>20355</v>
      </c>
      <c r="BF25413" t="s">
        <v>20367</v>
      </c>
    </row>
    <row r="25414" spans="55:58" x14ac:dyDescent="0.15">
      <c r="BC25414" t="s">
        <v>113004</v>
      </c>
      <c r="BD25414" t="s">
        <v>19567</v>
      </c>
      <c r="BE25414" t="s">
        <v>20355</v>
      </c>
      <c r="BF25414" t="s">
        <v>20368</v>
      </c>
    </row>
    <row r="25415" spans="55:58" x14ac:dyDescent="0.15">
      <c r="BC25415" t="s">
        <v>113005</v>
      </c>
      <c r="BD25415" t="s">
        <v>19567</v>
      </c>
      <c r="BE25415" t="s">
        <v>20355</v>
      </c>
      <c r="BF25415" t="s">
        <v>333</v>
      </c>
    </row>
    <row r="25416" spans="55:58" x14ac:dyDescent="0.15">
      <c r="BC25416" t="s">
        <v>113006</v>
      </c>
      <c r="BD25416" t="s">
        <v>19567</v>
      </c>
      <c r="BE25416" t="s">
        <v>20355</v>
      </c>
      <c r="BF25416" t="s">
        <v>20369</v>
      </c>
    </row>
    <row r="25417" spans="55:58" x14ac:dyDescent="0.15">
      <c r="BC25417" t="s">
        <v>113007</v>
      </c>
      <c r="BD25417" t="s">
        <v>19567</v>
      </c>
      <c r="BE25417" t="s">
        <v>20355</v>
      </c>
      <c r="BF25417" t="s">
        <v>20370</v>
      </c>
    </row>
    <row r="25418" spans="55:58" x14ac:dyDescent="0.15">
      <c r="BC25418" t="s">
        <v>113008</v>
      </c>
      <c r="BD25418" t="s">
        <v>19567</v>
      </c>
      <c r="BE25418" t="s">
        <v>20355</v>
      </c>
      <c r="BF25418" t="s">
        <v>19611</v>
      </c>
    </row>
    <row r="25419" spans="55:58" x14ac:dyDescent="0.15">
      <c r="BC25419" t="s">
        <v>113009</v>
      </c>
      <c r="BD25419" t="s">
        <v>19567</v>
      </c>
      <c r="BE25419" t="s">
        <v>20355</v>
      </c>
      <c r="BF25419" t="s">
        <v>20371</v>
      </c>
    </row>
    <row r="25420" spans="55:58" x14ac:dyDescent="0.15">
      <c r="BC25420" t="s">
        <v>113010</v>
      </c>
      <c r="BD25420" t="s">
        <v>19567</v>
      </c>
      <c r="BE25420" t="s">
        <v>20355</v>
      </c>
      <c r="BF25420" t="s">
        <v>20372</v>
      </c>
    </row>
    <row r="25421" spans="55:58" x14ac:dyDescent="0.15">
      <c r="BC25421" t="s">
        <v>113011</v>
      </c>
      <c r="BD25421" t="s">
        <v>19567</v>
      </c>
      <c r="BE25421" t="s">
        <v>20355</v>
      </c>
      <c r="BF25421" t="s">
        <v>20373</v>
      </c>
    </row>
    <row r="25422" spans="55:58" x14ac:dyDescent="0.15">
      <c r="BC25422" t="s">
        <v>113012</v>
      </c>
      <c r="BD25422" t="s">
        <v>19567</v>
      </c>
      <c r="BE25422" t="s">
        <v>20355</v>
      </c>
      <c r="BF25422" t="s">
        <v>19972</v>
      </c>
    </row>
    <row r="25423" spans="55:58" x14ac:dyDescent="0.15">
      <c r="BC25423" t="s">
        <v>113013</v>
      </c>
      <c r="BD25423" t="s">
        <v>19567</v>
      </c>
      <c r="BE25423" t="s">
        <v>20355</v>
      </c>
      <c r="BF25423" t="s">
        <v>3508</v>
      </c>
    </row>
    <row r="25424" spans="55:58" x14ac:dyDescent="0.15">
      <c r="BC25424" t="s">
        <v>113014</v>
      </c>
      <c r="BD25424" t="s">
        <v>19567</v>
      </c>
      <c r="BE25424" t="s">
        <v>20355</v>
      </c>
      <c r="BF25424" t="s">
        <v>19766</v>
      </c>
    </row>
    <row r="25425" spans="55:58" x14ac:dyDescent="0.15">
      <c r="BC25425" t="s">
        <v>113015</v>
      </c>
      <c r="BD25425" t="s">
        <v>19567</v>
      </c>
      <c r="BE25425" t="s">
        <v>20355</v>
      </c>
      <c r="BF25425" t="s">
        <v>20374</v>
      </c>
    </row>
    <row r="25426" spans="55:58" x14ac:dyDescent="0.15">
      <c r="BC25426" t="s">
        <v>113016</v>
      </c>
      <c r="BD25426" t="s">
        <v>19567</v>
      </c>
      <c r="BE25426" t="s">
        <v>20355</v>
      </c>
      <c r="BF25426" t="s">
        <v>2269</v>
      </c>
    </row>
    <row r="25427" spans="55:58" x14ac:dyDescent="0.15">
      <c r="BC25427" t="s">
        <v>113017</v>
      </c>
      <c r="BD25427" t="s">
        <v>19567</v>
      </c>
      <c r="BE25427" t="s">
        <v>20355</v>
      </c>
      <c r="BF25427" t="s">
        <v>15420</v>
      </c>
    </row>
    <row r="25428" spans="55:58" x14ac:dyDescent="0.15">
      <c r="BC25428" t="s">
        <v>113018</v>
      </c>
      <c r="BD25428" t="s">
        <v>19567</v>
      </c>
      <c r="BE25428" t="s">
        <v>20355</v>
      </c>
      <c r="BF25428" t="s">
        <v>20375</v>
      </c>
    </row>
    <row r="25429" spans="55:58" x14ac:dyDescent="0.15">
      <c r="BC25429" t="s">
        <v>113019</v>
      </c>
      <c r="BD25429" t="s">
        <v>19567</v>
      </c>
      <c r="BE25429" t="s">
        <v>20355</v>
      </c>
      <c r="BF25429" t="s">
        <v>20376</v>
      </c>
    </row>
    <row r="25430" spans="55:58" x14ac:dyDescent="0.15">
      <c r="BC25430" t="s">
        <v>113020</v>
      </c>
      <c r="BD25430" t="s">
        <v>19567</v>
      </c>
      <c r="BE25430" t="s">
        <v>20355</v>
      </c>
      <c r="BF25430" t="s">
        <v>20377</v>
      </c>
    </row>
    <row r="25431" spans="55:58" x14ac:dyDescent="0.15">
      <c r="BC25431" t="s">
        <v>113021</v>
      </c>
      <c r="BD25431" t="s">
        <v>19567</v>
      </c>
      <c r="BE25431" t="s">
        <v>20355</v>
      </c>
      <c r="BF25431" t="s">
        <v>20378</v>
      </c>
    </row>
    <row r="25432" spans="55:58" x14ac:dyDescent="0.15">
      <c r="BC25432" t="s">
        <v>113022</v>
      </c>
      <c r="BD25432" t="s">
        <v>19567</v>
      </c>
      <c r="BE25432" t="s">
        <v>20355</v>
      </c>
      <c r="BF25432" t="s">
        <v>20379</v>
      </c>
    </row>
    <row r="25433" spans="55:58" x14ac:dyDescent="0.15">
      <c r="BC25433" t="s">
        <v>113023</v>
      </c>
      <c r="BD25433" t="s">
        <v>19567</v>
      </c>
      <c r="BE25433" t="s">
        <v>20355</v>
      </c>
      <c r="BF25433" t="s">
        <v>10567</v>
      </c>
    </row>
    <row r="25434" spans="55:58" x14ac:dyDescent="0.15">
      <c r="BC25434" t="s">
        <v>113024</v>
      </c>
      <c r="BD25434" t="s">
        <v>19567</v>
      </c>
      <c r="BE25434" t="s">
        <v>20355</v>
      </c>
      <c r="BF25434" t="s">
        <v>5737</v>
      </c>
    </row>
    <row r="25435" spans="55:58" x14ac:dyDescent="0.15">
      <c r="BC25435" t="s">
        <v>113025</v>
      </c>
      <c r="BD25435" t="s">
        <v>19567</v>
      </c>
      <c r="BE25435" t="s">
        <v>20380</v>
      </c>
      <c r="BF25435" t="s">
        <v>50</v>
      </c>
    </row>
    <row r="25436" spans="55:58" x14ac:dyDescent="0.15">
      <c r="BC25436" t="s">
        <v>113026</v>
      </c>
      <c r="BD25436" t="s">
        <v>19567</v>
      </c>
      <c r="BE25436" t="s">
        <v>20380</v>
      </c>
      <c r="BF25436" t="s">
        <v>12997</v>
      </c>
    </row>
    <row r="25437" spans="55:58" x14ac:dyDescent="0.15">
      <c r="BC25437" t="s">
        <v>113027</v>
      </c>
      <c r="BD25437" t="s">
        <v>19567</v>
      </c>
      <c r="BE25437" t="s">
        <v>20380</v>
      </c>
      <c r="BF25437" t="s">
        <v>12447</v>
      </c>
    </row>
    <row r="25438" spans="55:58" x14ac:dyDescent="0.15">
      <c r="BC25438" t="s">
        <v>113028</v>
      </c>
      <c r="BD25438" t="s">
        <v>19567</v>
      </c>
      <c r="BE25438" t="s">
        <v>20380</v>
      </c>
      <c r="BF25438" t="s">
        <v>20381</v>
      </c>
    </row>
    <row r="25439" spans="55:58" x14ac:dyDescent="0.15">
      <c r="BC25439" t="s">
        <v>113029</v>
      </c>
      <c r="BD25439" t="s">
        <v>19567</v>
      </c>
      <c r="BE25439" t="s">
        <v>20380</v>
      </c>
      <c r="BF25439" t="s">
        <v>20382</v>
      </c>
    </row>
    <row r="25440" spans="55:58" x14ac:dyDescent="0.15">
      <c r="BC25440" t="s">
        <v>113030</v>
      </c>
      <c r="BD25440" t="s">
        <v>19567</v>
      </c>
      <c r="BE25440" t="s">
        <v>20380</v>
      </c>
      <c r="BF25440" t="s">
        <v>20383</v>
      </c>
    </row>
    <row r="25441" spans="55:58" x14ac:dyDescent="0.15">
      <c r="BC25441" t="s">
        <v>113031</v>
      </c>
      <c r="BD25441" t="s">
        <v>19567</v>
      </c>
      <c r="BE25441" t="s">
        <v>20380</v>
      </c>
      <c r="BF25441" t="s">
        <v>20384</v>
      </c>
    </row>
    <row r="25442" spans="55:58" x14ac:dyDescent="0.15">
      <c r="BC25442" t="s">
        <v>113032</v>
      </c>
      <c r="BD25442" t="s">
        <v>19567</v>
      </c>
      <c r="BE25442" t="s">
        <v>20380</v>
      </c>
      <c r="BF25442" t="s">
        <v>20385</v>
      </c>
    </row>
    <row r="25443" spans="55:58" x14ac:dyDescent="0.15">
      <c r="BC25443" t="s">
        <v>113033</v>
      </c>
      <c r="BD25443" t="s">
        <v>19567</v>
      </c>
      <c r="BE25443" t="s">
        <v>20380</v>
      </c>
      <c r="BF25443" t="s">
        <v>20386</v>
      </c>
    </row>
    <row r="25444" spans="55:58" x14ac:dyDescent="0.15">
      <c r="BC25444" t="s">
        <v>113034</v>
      </c>
      <c r="BD25444" t="s">
        <v>19567</v>
      </c>
      <c r="BE25444" t="s">
        <v>20380</v>
      </c>
      <c r="BF25444" t="s">
        <v>20387</v>
      </c>
    </row>
    <row r="25445" spans="55:58" x14ac:dyDescent="0.15">
      <c r="BC25445" t="s">
        <v>113035</v>
      </c>
      <c r="BD25445" t="s">
        <v>19567</v>
      </c>
      <c r="BE25445" t="s">
        <v>20380</v>
      </c>
      <c r="BF25445" t="s">
        <v>20388</v>
      </c>
    </row>
    <row r="25446" spans="55:58" x14ac:dyDescent="0.15">
      <c r="BC25446" t="s">
        <v>113036</v>
      </c>
      <c r="BD25446" t="s">
        <v>19567</v>
      </c>
      <c r="BE25446" t="s">
        <v>20380</v>
      </c>
      <c r="BF25446" t="s">
        <v>20389</v>
      </c>
    </row>
    <row r="25447" spans="55:58" x14ac:dyDescent="0.15">
      <c r="BC25447" t="s">
        <v>113037</v>
      </c>
      <c r="BD25447" t="s">
        <v>19567</v>
      </c>
      <c r="BE25447" t="s">
        <v>20380</v>
      </c>
      <c r="BF25447" t="s">
        <v>7796</v>
      </c>
    </row>
    <row r="25448" spans="55:58" x14ac:dyDescent="0.15">
      <c r="BC25448" t="s">
        <v>113038</v>
      </c>
      <c r="BD25448" t="s">
        <v>19567</v>
      </c>
      <c r="BE25448" t="s">
        <v>20380</v>
      </c>
      <c r="BF25448" t="s">
        <v>3870</v>
      </c>
    </row>
    <row r="25449" spans="55:58" x14ac:dyDescent="0.15">
      <c r="BC25449" t="s">
        <v>113039</v>
      </c>
      <c r="BD25449" t="s">
        <v>19567</v>
      </c>
      <c r="BE25449" t="s">
        <v>20380</v>
      </c>
      <c r="BF25449" t="s">
        <v>20390</v>
      </c>
    </row>
    <row r="25450" spans="55:58" x14ac:dyDescent="0.15">
      <c r="BC25450" t="s">
        <v>113040</v>
      </c>
      <c r="BD25450" t="s">
        <v>19567</v>
      </c>
      <c r="BE25450" t="s">
        <v>20380</v>
      </c>
      <c r="BF25450" t="s">
        <v>20391</v>
      </c>
    </row>
    <row r="25451" spans="55:58" x14ac:dyDescent="0.15">
      <c r="BC25451" t="s">
        <v>113041</v>
      </c>
      <c r="BD25451" t="s">
        <v>19567</v>
      </c>
      <c r="BE25451" t="s">
        <v>20380</v>
      </c>
      <c r="BF25451" t="s">
        <v>20392</v>
      </c>
    </row>
    <row r="25452" spans="55:58" x14ac:dyDescent="0.15">
      <c r="BC25452" t="s">
        <v>113042</v>
      </c>
      <c r="BD25452" t="s">
        <v>19567</v>
      </c>
      <c r="BE25452" t="s">
        <v>20380</v>
      </c>
      <c r="BF25452" t="s">
        <v>2377</v>
      </c>
    </row>
    <row r="25453" spans="55:58" x14ac:dyDescent="0.15">
      <c r="BC25453" t="s">
        <v>113043</v>
      </c>
      <c r="BD25453" t="s">
        <v>19567</v>
      </c>
      <c r="BE25453" t="s">
        <v>20380</v>
      </c>
      <c r="BF25453" t="s">
        <v>17804</v>
      </c>
    </row>
    <row r="25454" spans="55:58" x14ac:dyDescent="0.15">
      <c r="BC25454" t="s">
        <v>113044</v>
      </c>
      <c r="BD25454" t="s">
        <v>19567</v>
      </c>
      <c r="BE25454" t="s">
        <v>20380</v>
      </c>
      <c r="BF25454" t="s">
        <v>20393</v>
      </c>
    </row>
    <row r="25455" spans="55:58" x14ac:dyDescent="0.15">
      <c r="BC25455" t="s">
        <v>113045</v>
      </c>
      <c r="BD25455" t="s">
        <v>19567</v>
      </c>
      <c r="BE25455" t="s">
        <v>20380</v>
      </c>
      <c r="BF25455" t="s">
        <v>20394</v>
      </c>
    </row>
    <row r="25456" spans="55:58" x14ac:dyDescent="0.15">
      <c r="BC25456" t="s">
        <v>113046</v>
      </c>
      <c r="BD25456" t="s">
        <v>19567</v>
      </c>
      <c r="BE25456" t="s">
        <v>20380</v>
      </c>
      <c r="BF25456" t="s">
        <v>20395</v>
      </c>
    </row>
    <row r="25457" spans="55:58" x14ac:dyDescent="0.15">
      <c r="BC25457" t="s">
        <v>113047</v>
      </c>
      <c r="BD25457" t="s">
        <v>19567</v>
      </c>
      <c r="BE25457" t="s">
        <v>20380</v>
      </c>
      <c r="BF25457" t="s">
        <v>15074</v>
      </c>
    </row>
    <row r="25458" spans="55:58" x14ac:dyDescent="0.15">
      <c r="BC25458" t="s">
        <v>113048</v>
      </c>
      <c r="BD25458" t="s">
        <v>19567</v>
      </c>
      <c r="BE25458" t="s">
        <v>20380</v>
      </c>
      <c r="BF25458" t="s">
        <v>7838</v>
      </c>
    </row>
    <row r="25459" spans="55:58" x14ac:dyDescent="0.15">
      <c r="BC25459" t="s">
        <v>113049</v>
      </c>
      <c r="BD25459" t="s">
        <v>19567</v>
      </c>
      <c r="BE25459" t="s">
        <v>20380</v>
      </c>
      <c r="BF25459" t="s">
        <v>20396</v>
      </c>
    </row>
    <row r="25460" spans="55:58" x14ac:dyDescent="0.15">
      <c r="BC25460" t="s">
        <v>113050</v>
      </c>
      <c r="BD25460" t="s">
        <v>19567</v>
      </c>
      <c r="BE25460" t="s">
        <v>20380</v>
      </c>
      <c r="BF25460" t="s">
        <v>5039</v>
      </c>
    </row>
    <row r="25461" spans="55:58" x14ac:dyDescent="0.15">
      <c r="BC25461" t="s">
        <v>113051</v>
      </c>
      <c r="BD25461" t="s">
        <v>19567</v>
      </c>
      <c r="BE25461" t="s">
        <v>20380</v>
      </c>
      <c r="BF25461" t="s">
        <v>20397</v>
      </c>
    </row>
    <row r="25462" spans="55:58" x14ac:dyDescent="0.15">
      <c r="BC25462" t="s">
        <v>113052</v>
      </c>
      <c r="BD25462" t="s">
        <v>19567</v>
      </c>
      <c r="BE25462" t="s">
        <v>20380</v>
      </c>
      <c r="BF25462" t="s">
        <v>20398</v>
      </c>
    </row>
    <row r="25463" spans="55:58" x14ac:dyDescent="0.15">
      <c r="BC25463" t="s">
        <v>113053</v>
      </c>
      <c r="BD25463" t="s">
        <v>19567</v>
      </c>
      <c r="BE25463" t="s">
        <v>20380</v>
      </c>
      <c r="BF25463" t="s">
        <v>2726</v>
      </c>
    </row>
    <row r="25464" spans="55:58" x14ac:dyDescent="0.15">
      <c r="BC25464" t="s">
        <v>113054</v>
      </c>
      <c r="BD25464" t="s">
        <v>19567</v>
      </c>
      <c r="BE25464" t="s">
        <v>20380</v>
      </c>
      <c r="BF25464" t="s">
        <v>20399</v>
      </c>
    </row>
    <row r="25465" spans="55:58" x14ac:dyDescent="0.15">
      <c r="BC25465" t="s">
        <v>113055</v>
      </c>
      <c r="BD25465" t="s">
        <v>19567</v>
      </c>
      <c r="BE25465" t="s">
        <v>20380</v>
      </c>
      <c r="BF25465" t="s">
        <v>20400</v>
      </c>
    </row>
    <row r="25466" spans="55:58" x14ac:dyDescent="0.15">
      <c r="BC25466" t="s">
        <v>113056</v>
      </c>
      <c r="BD25466" t="s">
        <v>19567</v>
      </c>
      <c r="BE25466" t="s">
        <v>20380</v>
      </c>
      <c r="BF25466" t="s">
        <v>17845</v>
      </c>
    </row>
    <row r="25467" spans="55:58" x14ac:dyDescent="0.15">
      <c r="BC25467" t="s">
        <v>113057</v>
      </c>
      <c r="BD25467" t="s">
        <v>19567</v>
      </c>
      <c r="BE25467" t="s">
        <v>20380</v>
      </c>
      <c r="BF25467" t="s">
        <v>12995</v>
      </c>
    </row>
    <row r="25468" spans="55:58" x14ac:dyDescent="0.15">
      <c r="BC25468" t="s">
        <v>113058</v>
      </c>
      <c r="BD25468" t="s">
        <v>19567</v>
      </c>
      <c r="BE25468" t="s">
        <v>20380</v>
      </c>
      <c r="BF25468" t="s">
        <v>20401</v>
      </c>
    </row>
    <row r="25469" spans="55:58" x14ac:dyDescent="0.15">
      <c r="BC25469" t="s">
        <v>113059</v>
      </c>
      <c r="BD25469" t="s">
        <v>19567</v>
      </c>
      <c r="BE25469" t="s">
        <v>20380</v>
      </c>
      <c r="BF25469" t="s">
        <v>20402</v>
      </c>
    </row>
    <row r="25470" spans="55:58" x14ac:dyDescent="0.15">
      <c r="BC25470" t="s">
        <v>113060</v>
      </c>
      <c r="BD25470" t="s">
        <v>19567</v>
      </c>
      <c r="BE25470" t="s">
        <v>20380</v>
      </c>
      <c r="BF25470" t="s">
        <v>6535</v>
      </c>
    </row>
    <row r="25471" spans="55:58" x14ac:dyDescent="0.15">
      <c r="BC25471" t="s">
        <v>113061</v>
      </c>
      <c r="BD25471" t="s">
        <v>19567</v>
      </c>
      <c r="BE25471" t="s">
        <v>20380</v>
      </c>
      <c r="BF25471" t="s">
        <v>20403</v>
      </c>
    </row>
    <row r="25472" spans="55:58" x14ac:dyDescent="0.15">
      <c r="BC25472" t="s">
        <v>113062</v>
      </c>
      <c r="BD25472" t="s">
        <v>19567</v>
      </c>
      <c r="BE25472" t="s">
        <v>20380</v>
      </c>
      <c r="BF25472" t="s">
        <v>19864</v>
      </c>
    </row>
    <row r="25473" spans="55:58" x14ac:dyDescent="0.15">
      <c r="BC25473" t="s">
        <v>113063</v>
      </c>
      <c r="BD25473" t="s">
        <v>19567</v>
      </c>
      <c r="BE25473" t="s">
        <v>20380</v>
      </c>
      <c r="BF25473" t="s">
        <v>20404</v>
      </c>
    </row>
    <row r="25474" spans="55:58" x14ac:dyDescent="0.15">
      <c r="BC25474" t="s">
        <v>113064</v>
      </c>
      <c r="BD25474" t="s">
        <v>19567</v>
      </c>
      <c r="BE25474" t="s">
        <v>20380</v>
      </c>
      <c r="BF25474" t="s">
        <v>20405</v>
      </c>
    </row>
    <row r="25475" spans="55:58" x14ac:dyDescent="0.15">
      <c r="BC25475" t="s">
        <v>113065</v>
      </c>
      <c r="BD25475" t="s">
        <v>19567</v>
      </c>
      <c r="BE25475" t="s">
        <v>20380</v>
      </c>
      <c r="BF25475" t="s">
        <v>20406</v>
      </c>
    </row>
    <row r="25476" spans="55:58" x14ac:dyDescent="0.15">
      <c r="BC25476" t="s">
        <v>113066</v>
      </c>
      <c r="BD25476" t="s">
        <v>19567</v>
      </c>
      <c r="BE25476" t="s">
        <v>20380</v>
      </c>
      <c r="BF25476" t="s">
        <v>20407</v>
      </c>
    </row>
    <row r="25477" spans="55:58" x14ac:dyDescent="0.15">
      <c r="BC25477" t="s">
        <v>113067</v>
      </c>
      <c r="BD25477" t="s">
        <v>19567</v>
      </c>
      <c r="BE25477" t="s">
        <v>20380</v>
      </c>
      <c r="BF25477" t="s">
        <v>20408</v>
      </c>
    </row>
    <row r="25478" spans="55:58" x14ac:dyDescent="0.15">
      <c r="BC25478" t="s">
        <v>113068</v>
      </c>
      <c r="BD25478" t="s">
        <v>19567</v>
      </c>
      <c r="BE25478" t="s">
        <v>20380</v>
      </c>
      <c r="BF25478" t="s">
        <v>20409</v>
      </c>
    </row>
    <row r="25479" spans="55:58" x14ac:dyDescent="0.15">
      <c r="BC25479" t="s">
        <v>113069</v>
      </c>
      <c r="BD25479" t="s">
        <v>19567</v>
      </c>
      <c r="BE25479" t="s">
        <v>20380</v>
      </c>
      <c r="BF25479" t="s">
        <v>20410</v>
      </c>
    </row>
    <row r="25480" spans="55:58" x14ac:dyDescent="0.15">
      <c r="BC25480" t="s">
        <v>113070</v>
      </c>
      <c r="BD25480" t="s">
        <v>19567</v>
      </c>
      <c r="BE25480" t="s">
        <v>20380</v>
      </c>
      <c r="BF25480" t="s">
        <v>20411</v>
      </c>
    </row>
    <row r="25481" spans="55:58" x14ac:dyDescent="0.15">
      <c r="BC25481" t="s">
        <v>113071</v>
      </c>
      <c r="BD25481" t="s">
        <v>19567</v>
      </c>
      <c r="BE25481" t="s">
        <v>20380</v>
      </c>
      <c r="BF25481" t="s">
        <v>20412</v>
      </c>
    </row>
    <row r="25482" spans="55:58" x14ac:dyDescent="0.15">
      <c r="BC25482" t="s">
        <v>113072</v>
      </c>
      <c r="BD25482" t="s">
        <v>19567</v>
      </c>
      <c r="BE25482" t="s">
        <v>20380</v>
      </c>
      <c r="BF25482" t="s">
        <v>3809</v>
      </c>
    </row>
    <row r="25483" spans="55:58" x14ac:dyDescent="0.15">
      <c r="BC25483" t="s">
        <v>113073</v>
      </c>
      <c r="BD25483" t="s">
        <v>19567</v>
      </c>
      <c r="BE25483" t="s">
        <v>20380</v>
      </c>
      <c r="BF25483" t="s">
        <v>6775</v>
      </c>
    </row>
    <row r="25484" spans="55:58" x14ac:dyDescent="0.15">
      <c r="BC25484" t="s">
        <v>113074</v>
      </c>
      <c r="BD25484" t="s">
        <v>19567</v>
      </c>
      <c r="BE25484" t="s">
        <v>20380</v>
      </c>
      <c r="BF25484" t="s">
        <v>20413</v>
      </c>
    </row>
    <row r="25485" spans="55:58" x14ac:dyDescent="0.15">
      <c r="BC25485" t="s">
        <v>113075</v>
      </c>
      <c r="BD25485" t="s">
        <v>19567</v>
      </c>
      <c r="BE25485" t="s">
        <v>20380</v>
      </c>
      <c r="BF25485" t="s">
        <v>18958</v>
      </c>
    </row>
    <row r="25486" spans="55:58" x14ac:dyDescent="0.15">
      <c r="BC25486" t="s">
        <v>113076</v>
      </c>
      <c r="BD25486" t="s">
        <v>19567</v>
      </c>
      <c r="BE25486" t="s">
        <v>20380</v>
      </c>
      <c r="BF25486" t="s">
        <v>20414</v>
      </c>
    </row>
    <row r="25487" spans="55:58" x14ac:dyDescent="0.15">
      <c r="BC25487" t="s">
        <v>113077</v>
      </c>
      <c r="BD25487" t="s">
        <v>19567</v>
      </c>
      <c r="BE25487" t="s">
        <v>20380</v>
      </c>
      <c r="BF25487" t="s">
        <v>20415</v>
      </c>
    </row>
    <row r="25488" spans="55:58" x14ac:dyDescent="0.15">
      <c r="BC25488" t="s">
        <v>113078</v>
      </c>
      <c r="BD25488" t="s">
        <v>19567</v>
      </c>
      <c r="BE25488" t="s">
        <v>20380</v>
      </c>
      <c r="BF25488" t="s">
        <v>20416</v>
      </c>
    </row>
    <row r="25489" spans="55:58" x14ac:dyDescent="0.15">
      <c r="BC25489" t="s">
        <v>113079</v>
      </c>
      <c r="BD25489" t="s">
        <v>19567</v>
      </c>
      <c r="BE25489" t="s">
        <v>20380</v>
      </c>
      <c r="BF25489" t="s">
        <v>20417</v>
      </c>
    </row>
    <row r="25490" spans="55:58" x14ac:dyDescent="0.15">
      <c r="BC25490" t="s">
        <v>113080</v>
      </c>
      <c r="BD25490" t="s">
        <v>19567</v>
      </c>
      <c r="BE25490" t="s">
        <v>20380</v>
      </c>
      <c r="BF25490" t="s">
        <v>20418</v>
      </c>
    </row>
    <row r="25491" spans="55:58" x14ac:dyDescent="0.15">
      <c r="BC25491" t="s">
        <v>113081</v>
      </c>
      <c r="BD25491" t="s">
        <v>19567</v>
      </c>
      <c r="BE25491" t="s">
        <v>20380</v>
      </c>
      <c r="BF25491" t="s">
        <v>20419</v>
      </c>
    </row>
    <row r="25492" spans="55:58" x14ac:dyDescent="0.15">
      <c r="BC25492" t="s">
        <v>113082</v>
      </c>
      <c r="BD25492" t="s">
        <v>19567</v>
      </c>
      <c r="BE25492" t="s">
        <v>20380</v>
      </c>
      <c r="BF25492" t="s">
        <v>3002</v>
      </c>
    </row>
    <row r="25493" spans="55:58" x14ac:dyDescent="0.15">
      <c r="BC25493" t="s">
        <v>113083</v>
      </c>
      <c r="BD25493" t="s">
        <v>19567</v>
      </c>
      <c r="BE25493" t="s">
        <v>20380</v>
      </c>
      <c r="BF25493" t="s">
        <v>20420</v>
      </c>
    </row>
    <row r="25494" spans="55:58" x14ac:dyDescent="0.15">
      <c r="BC25494" t="s">
        <v>113084</v>
      </c>
      <c r="BD25494" t="s">
        <v>19567</v>
      </c>
      <c r="BE25494" t="s">
        <v>20380</v>
      </c>
      <c r="BF25494" t="s">
        <v>20421</v>
      </c>
    </row>
    <row r="25495" spans="55:58" x14ac:dyDescent="0.15">
      <c r="BC25495" t="s">
        <v>113085</v>
      </c>
      <c r="BD25495" t="s">
        <v>19567</v>
      </c>
      <c r="BE25495" t="s">
        <v>20380</v>
      </c>
      <c r="BF25495" t="s">
        <v>20422</v>
      </c>
    </row>
    <row r="25496" spans="55:58" x14ac:dyDescent="0.15">
      <c r="BC25496" t="s">
        <v>113086</v>
      </c>
      <c r="BD25496" t="s">
        <v>19567</v>
      </c>
      <c r="BE25496" t="s">
        <v>20380</v>
      </c>
      <c r="BF25496" t="s">
        <v>20423</v>
      </c>
    </row>
    <row r="25497" spans="55:58" x14ac:dyDescent="0.15">
      <c r="BC25497" t="s">
        <v>113087</v>
      </c>
      <c r="BD25497" t="s">
        <v>19567</v>
      </c>
      <c r="BE25497" t="s">
        <v>20380</v>
      </c>
      <c r="BF25497" t="s">
        <v>20424</v>
      </c>
    </row>
    <row r="25498" spans="55:58" x14ac:dyDescent="0.15">
      <c r="BC25498" t="s">
        <v>113088</v>
      </c>
      <c r="BD25498" t="s">
        <v>19567</v>
      </c>
      <c r="BE25498" t="s">
        <v>20380</v>
      </c>
      <c r="BF25498" t="s">
        <v>20425</v>
      </c>
    </row>
    <row r="25499" spans="55:58" x14ac:dyDescent="0.15">
      <c r="BC25499" t="s">
        <v>113089</v>
      </c>
      <c r="BD25499" t="s">
        <v>19567</v>
      </c>
      <c r="BE25499" t="s">
        <v>20380</v>
      </c>
      <c r="BF25499" t="s">
        <v>20426</v>
      </c>
    </row>
    <row r="25500" spans="55:58" x14ac:dyDescent="0.15">
      <c r="BC25500" t="s">
        <v>113090</v>
      </c>
      <c r="BD25500" t="s">
        <v>19567</v>
      </c>
      <c r="BE25500" t="s">
        <v>20380</v>
      </c>
      <c r="BF25500" t="s">
        <v>20427</v>
      </c>
    </row>
    <row r="25501" spans="55:58" x14ac:dyDescent="0.15">
      <c r="BC25501" t="s">
        <v>113091</v>
      </c>
      <c r="BD25501" t="s">
        <v>19567</v>
      </c>
      <c r="BE25501" t="s">
        <v>20380</v>
      </c>
      <c r="BF25501" t="s">
        <v>20428</v>
      </c>
    </row>
    <row r="25502" spans="55:58" x14ac:dyDescent="0.15">
      <c r="BC25502" t="s">
        <v>113092</v>
      </c>
      <c r="BD25502" t="s">
        <v>19567</v>
      </c>
      <c r="BE25502" t="s">
        <v>20380</v>
      </c>
      <c r="BF25502" t="s">
        <v>16212</v>
      </c>
    </row>
    <row r="25503" spans="55:58" x14ac:dyDescent="0.15">
      <c r="BC25503" t="s">
        <v>113093</v>
      </c>
      <c r="BD25503" t="s">
        <v>19567</v>
      </c>
      <c r="BE25503" t="s">
        <v>20380</v>
      </c>
      <c r="BF25503" t="s">
        <v>13869</v>
      </c>
    </row>
    <row r="25504" spans="55:58" x14ac:dyDescent="0.15">
      <c r="BC25504" t="s">
        <v>113094</v>
      </c>
      <c r="BD25504" t="s">
        <v>19567</v>
      </c>
      <c r="BE25504" t="s">
        <v>20380</v>
      </c>
      <c r="BF25504" t="s">
        <v>3552</v>
      </c>
    </row>
    <row r="25505" spans="55:58" x14ac:dyDescent="0.15">
      <c r="BC25505" t="s">
        <v>113095</v>
      </c>
      <c r="BD25505" t="s">
        <v>19567</v>
      </c>
      <c r="BE25505" t="s">
        <v>20380</v>
      </c>
      <c r="BF25505" t="s">
        <v>20429</v>
      </c>
    </row>
    <row r="25506" spans="55:58" x14ac:dyDescent="0.15">
      <c r="BC25506" t="s">
        <v>113096</v>
      </c>
      <c r="BD25506" t="s">
        <v>19567</v>
      </c>
      <c r="BE25506" t="s">
        <v>20380</v>
      </c>
      <c r="BF25506" t="s">
        <v>20430</v>
      </c>
    </row>
    <row r="25507" spans="55:58" x14ac:dyDescent="0.15">
      <c r="BC25507" t="s">
        <v>113097</v>
      </c>
      <c r="BD25507" t="s">
        <v>19567</v>
      </c>
      <c r="BE25507" t="s">
        <v>20380</v>
      </c>
      <c r="BF25507" t="s">
        <v>16426</v>
      </c>
    </row>
    <row r="25508" spans="55:58" x14ac:dyDescent="0.15">
      <c r="BC25508" t="s">
        <v>113098</v>
      </c>
      <c r="BD25508" t="s">
        <v>19567</v>
      </c>
      <c r="BE25508" t="s">
        <v>20380</v>
      </c>
      <c r="BF25508" t="s">
        <v>20431</v>
      </c>
    </row>
    <row r="25509" spans="55:58" x14ac:dyDescent="0.15">
      <c r="BC25509" t="s">
        <v>113099</v>
      </c>
      <c r="BD25509" t="s">
        <v>19567</v>
      </c>
      <c r="BE25509" t="s">
        <v>20380</v>
      </c>
      <c r="BF25509" t="s">
        <v>20432</v>
      </c>
    </row>
    <row r="25510" spans="55:58" x14ac:dyDescent="0.15">
      <c r="BC25510" t="s">
        <v>113100</v>
      </c>
      <c r="BD25510" t="s">
        <v>19567</v>
      </c>
      <c r="BE25510" t="s">
        <v>20380</v>
      </c>
      <c r="BF25510" t="s">
        <v>20433</v>
      </c>
    </row>
    <row r="25511" spans="55:58" x14ac:dyDescent="0.15">
      <c r="BC25511" t="s">
        <v>113101</v>
      </c>
      <c r="BD25511" t="s">
        <v>19567</v>
      </c>
      <c r="BE25511" t="s">
        <v>20380</v>
      </c>
      <c r="BF25511" t="s">
        <v>20434</v>
      </c>
    </row>
    <row r="25512" spans="55:58" x14ac:dyDescent="0.15">
      <c r="BC25512" t="s">
        <v>113102</v>
      </c>
      <c r="BD25512" t="s">
        <v>19567</v>
      </c>
      <c r="BE25512" t="s">
        <v>20380</v>
      </c>
      <c r="BF25512" t="s">
        <v>20435</v>
      </c>
    </row>
    <row r="25513" spans="55:58" x14ac:dyDescent="0.15">
      <c r="BC25513" t="s">
        <v>113103</v>
      </c>
      <c r="BD25513" t="s">
        <v>19567</v>
      </c>
      <c r="BE25513" t="s">
        <v>20380</v>
      </c>
      <c r="BF25513" t="s">
        <v>20436</v>
      </c>
    </row>
    <row r="25514" spans="55:58" x14ac:dyDescent="0.15">
      <c r="BC25514" t="s">
        <v>113104</v>
      </c>
      <c r="BD25514" t="s">
        <v>19567</v>
      </c>
      <c r="BE25514" t="s">
        <v>20380</v>
      </c>
      <c r="BF25514" t="s">
        <v>20437</v>
      </c>
    </row>
    <row r="25515" spans="55:58" x14ac:dyDescent="0.15">
      <c r="BC25515" t="s">
        <v>113105</v>
      </c>
      <c r="BD25515" t="s">
        <v>19567</v>
      </c>
      <c r="BE25515" t="s">
        <v>20380</v>
      </c>
      <c r="BF25515" t="s">
        <v>431</v>
      </c>
    </row>
    <row r="25516" spans="55:58" x14ac:dyDescent="0.15">
      <c r="BC25516" t="s">
        <v>113106</v>
      </c>
      <c r="BD25516" t="s">
        <v>19567</v>
      </c>
      <c r="BE25516" t="s">
        <v>20380</v>
      </c>
      <c r="BF25516" t="s">
        <v>20438</v>
      </c>
    </row>
    <row r="25517" spans="55:58" x14ac:dyDescent="0.15">
      <c r="BC25517" t="s">
        <v>113107</v>
      </c>
      <c r="BD25517" t="s">
        <v>19567</v>
      </c>
      <c r="BE25517" t="s">
        <v>20380</v>
      </c>
      <c r="BF25517" t="s">
        <v>20439</v>
      </c>
    </row>
    <row r="25518" spans="55:58" x14ac:dyDescent="0.15">
      <c r="BC25518" t="s">
        <v>113108</v>
      </c>
      <c r="BD25518" t="s">
        <v>19567</v>
      </c>
      <c r="BE25518" t="s">
        <v>20380</v>
      </c>
      <c r="BF25518" t="s">
        <v>4388</v>
      </c>
    </row>
    <row r="25519" spans="55:58" x14ac:dyDescent="0.15">
      <c r="BC25519" t="s">
        <v>113109</v>
      </c>
      <c r="BD25519" t="s">
        <v>19567</v>
      </c>
      <c r="BE25519" t="s">
        <v>20380</v>
      </c>
      <c r="BF25519" t="s">
        <v>20440</v>
      </c>
    </row>
    <row r="25520" spans="55:58" x14ac:dyDescent="0.15">
      <c r="BC25520" t="s">
        <v>113110</v>
      </c>
      <c r="BD25520" t="s">
        <v>19567</v>
      </c>
      <c r="BE25520" t="s">
        <v>20380</v>
      </c>
      <c r="BF25520" t="s">
        <v>20441</v>
      </c>
    </row>
    <row r="25521" spans="55:58" x14ac:dyDescent="0.15">
      <c r="BC25521" t="s">
        <v>113111</v>
      </c>
      <c r="BD25521" t="s">
        <v>19567</v>
      </c>
      <c r="BE25521" t="s">
        <v>20380</v>
      </c>
      <c r="BF25521" t="s">
        <v>20442</v>
      </c>
    </row>
    <row r="25522" spans="55:58" x14ac:dyDescent="0.15">
      <c r="BC25522" t="s">
        <v>113112</v>
      </c>
      <c r="BD25522" t="s">
        <v>19567</v>
      </c>
      <c r="BE25522" t="s">
        <v>20380</v>
      </c>
      <c r="BF25522" t="s">
        <v>20443</v>
      </c>
    </row>
    <row r="25523" spans="55:58" x14ac:dyDescent="0.15">
      <c r="BC25523" t="s">
        <v>113113</v>
      </c>
      <c r="BD25523" t="s">
        <v>19567</v>
      </c>
      <c r="BE25523" t="s">
        <v>20380</v>
      </c>
      <c r="BF25523" t="s">
        <v>20444</v>
      </c>
    </row>
    <row r="25524" spans="55:58" x14ac:dyDescent="0.15">
      <c r="BC25524" t="s">
        <v>113114</v>
      </c>
      <c r="BD25524" t="s">
        <v>19567</v>
      </c>
      <c r="BE25524" t="s">
        <v>20380</v>
      </c>
      <c r="BF25524" t="s">
        <v>12505</v>
      </c>
    </row>
    <row r="25525" spans="55:58" x14ac:dyDescent="0.15">
      <c r="BC25525" t="s">
        <v>113115</v>
      </c>
      <c r="BD25525" t="s">
        <v>19567</v>
      </c>
      <c r="BE25525" t="s">
        <v>20380</v>
      </c>
      <c r="BF25525" t="s">
        <v>20445</v>
      </c>
    </row>
    <row r="25526" spans="55:58" x14ac:dyDescent="0.15">
      <c r="BC25526" t="s">
        <v>113116</v>
      </c>
      <c r="BD25526" t="s">
        <v>19567</v>
      </c>
      <c r="BE25526" t="s">
        <v>20380</v>
      </c>
      <c r="BF25526" t="s">
        <v>1786</v>
      </c>
    </row>
    <row r="25527" spans="55:58" x14ac:dyDescent="0.15">
      <c r="BC25527" t="s">
        <v>113117</v>
      </c>
      <c r="BD25527" t="s">
        <v>19567</v>
      </c>
      <c r="BE25527" t="s">
        <v>20380</v>
      </c>
      <c r="BF25527" t="s">
        <v>3336</v>
      </c>
    </row>
    <row r="25528" spans="55:58" x14ac:dyDescent="0.15">
      <c r="BC25528" t="s">
        <v>113118</v>
      </c>
      <c r="BD25528" t="s">
        <v>19567</v>
      </c>
      <c r="BE25528" t="s">
        <v>20380</v>
      </c>
      <c r="BF25528" t="s">
        <v>20446</v>
      </c>
    </row>
    <row r="25529" spans="55:58" x14ac:dyDescent="0.15">
      <c r="BC25529" t="s">
        <v>113119</v>
      </c>
      <c r="BD25529" t="s">
        <v>19567</v>
      </c>
      <c r="BE25529" t="s">
        <v>20380</v>
      </c>
      <c r="BF25529" t="s">
        <v>20447</v>
      </c>
    </row>
    <row r="25530" spans="55:58" x14ac:dyDescent="0.15">
      <c r="BC25530" t="s">
        <v>113120</v>
      </c>
      <c r="BD25530" t="s">
        <v>19567</v>
      </c>
      <c r="BE25530" t="s">
        <v>20380</v>
      </c>
      <c r="BF25530" t="s">
        <v>20448</v>
      </c>
    </row>
    <row r="25531" spans="55:58" x14ac:dyDescent="0.15">
      <c r="BC25531" t="s">
        <v>113121</v>
      </c>
      <c r="BD25531" t="s">
        <v>19567</v>
      </c>
      <c r="BE25531" t="s">
        <v>20380</v>
      </c>
      <c r="BF25531" t="s">
        <v>20449</v>
      </c>
    </row>
    <row r="25532" spans="55:58" x14ac:dyDescent="0.15">
      <c r="BC25532" t="s">
        <v>113122</v>
      </c>
      <c r="BD25532" t="s">
        <v>19567</v>
      </c>
      <c r="BE25532" t="s">
        <v>20380</v>
      </c>
      <c r="BF25532" t="s">
        <v>20450</v>
      </c>
    </row>
    <row r="25533" spans="55:58" x14ac:dyDescent="0.15">
      <c r="BC25533" t="s">
        <v>113123</v>
      </c>
      <c r="BD25533" t="s">
        <v>19567</v>
      </c>
      <c r="BE25533" t="s">
        <v>20380</v>
      </c>
      <c r="BF25533" t="s">
        <v>19827</v>
      </c>
    </row>
    <row r="25534" spans="55:58" x14ac:dyDescent="0.15">
      <c r="BC25534" t="s">
        <v>113124</v>
      </c>
      <c r="BD25534" t="s">
        <v>19567</v>
      </c>
      <c r="BE25534" t="s">
        <v>20380</v>
      </c>
      <c r="BF25534" t="s">
        <v>11352</v>
      </c>
    </row>
    <row r="25535" spans="55:58" x14ac:dyDescent="0.15">
      <c r="BC25535" t="s">
        <v>113125</v>
      </c>
      <c r="BD25535" t="s">
        <v>19567</v>
      </c>
      <c r="BE25535" t="s">
        <v>20380</v>
      </c>
      <c r="BF25535" t="s">
        <v>20451</v>
      </c>
    </row>
    <row r="25536" spans="55:58" x14ac:dyDescent="0.15">
      <c r="BC25536" t="s">
        <v>113126</v>
      </c>
      <c r="BD25536" t="s">
        <v>19567</v>
      </c>
      <c r="BE25536" t="s">
        <v>20380</v>
      </c>
      <c r="BF25536" t="s">
        <v>18760</v>
      </c>
    </row>
    <row r="25537" spans="55:58" x14ac:dyDescent="0.15">
      <c r="BC25537" t="s">
        <v>113127</v>
      </c>
      <c r="BD25537" t="s">
        <v>19567</v>
      </c>
      <c r="BE25537" t="s">
        <v>20380</v>
      </c>
      <c r="BF25537" t="s">
        <v>20452</v>
      </c>
    </row>
    <row r="25538" spans="55:58" x14ac:dyDescent="0.15">
      <c r="BC25538" t="s">
        <v>113128</v>
      </c>
      <c r="BD25538" t="s">
        <v>19567</v>
      </c>
      <c r="BE25538" t="s">
        <v>20380</v>
      </c>
      <c r="BF25538" t="s">
        <v>20453</v>
      </c>
    </row>
    <row r="25539" spans="55:58" x14ac:dyDescent="0.15">
      <c r="BC25539" t="s">
        <v>113129</v>
      </c>
      <c r="BD25539" t="s">
        <v>19567</v>
      </c>
      <c r="BE25539" t="s">
        <v>20380</v>
      </c>
      <c r="BF25539" t="s">
        <v>12890</v>
      </c>
    </row>
    <row r="25540" spans="55:58" x14ac:dyDescent="0.15">
      <c r="BC25540" t="s">
        <v>113130</v>
      </c>
      <c r="BD25540" t="s">
        <v>19567</v>
      </c>
      <c r="BE25540" t="s">
        <v>20380</v>
      </c>
      <c r="BF25540" t="s">
        <v>8284</v>
      </c>
    </row>
    <row r="25541" spans="55:58" x14ac:dyDescent="0.15">
      <c r="BC25541" t="s">
        <v>113131</v>
      </c>
      <c r="BD25541" t="s">
        <v>19567</v>
      </c>
      <c r="BE25541" t="s">
        <v>20380</v>
      </c>
      <c r="BF25541" t="s">
        <v>6883</v>
      </c>
    </row>
    <row r="25542" spans="55:58" x14ac:dyDescent="0.15">
      <c r="BC25542" t="s">
        <v>113132</v>
      </c>
      <c r="BD25542" t="s">
        <v>19567</v>
      </c>
      <c r="BE25542" t="s">
        <v>20380</v>
      </c>
      <c r="BF25542" t="s">
        <v>2111</v>
      </c>
    </row>
    <row r="25543" spans="55:58" x14ac:dyDescent="0.15">
      <c r="BC25543" t="s">
        <v>113133</v>
      </c>
      <c r="BD25543" t="s">
        <v>19567</v>
      </c>
      <c r="BE25543" t="s">
        <v>20380</v>
      </c>
      <c r="BF25543" t="s">
        <v>1047</v>
      </c>
    </row>
    <row r="25544" spans="55:58" x14ac:dyDescent="0.15">
      <c r="BC25544" t="s">
        <v>113134</v>
      </c>
      <c r="BD25544" t="s">
        <v>19567</v>
      </c>
      <c r="BE25544" t="s">
        <v>20380</v>
      </c>
      <c r="BF25544" t="s">
        <v>5302</v>
      </c>
    </row>
    <row r="25545" spans="55:58" x14ac:dyDescent="0.15">
      <c r="BC25545" t="s">
        <v>113135</v>
      </c>
      <c r="BD25545" t="s">
        <v>19567</v>
      </c>
      <c r="BE25545" t="s">
        <v>20380</v>
      </c>
      <c r="BF25545" t="s">
        <v>20454</v>
      </c>
    </row>
    <row r="25546" spans="55:58" x14ac:dyDescent="0.15">
      <c r="BC25546" t="s">
        <v>113136</v>
      </c>
      <c r="BD25546" t="s">
        <v>19567</v>
      </c>
      <c r="BE25546" t="s">
        <v>20380</v>
      </c>
      <c r="BF25546" t="s">
        <v>20455</v>
      </c>
    </row>
    <row r="25547" spans="55:58" x14ac:dyDescent="0.15">
      <c r="BC25547" t="s">
        <v>113137</v>
      </c>
      <c r="BD25547" t="s">
        <v>19567</v>
      </c>
      <c r="BE25547" t="s">
        <v>20380</v>
      </c>
      <c r="BF25547" t="s">
        <v>20456</v>
      </c>
    </row>
    <row r="25548" spans="55:58" x14ac:dyDescent="0.15">
      <c r="BC25548" t="s">
        <v>113138</v>
      </c>
      <c r="BD25548" t="s">
        <v>19567</v>
      </c>
      <c r="BE25548" t="s">
        <v>20380</v>
      </c>
      <c r="BF25548" t="s">
        <v>20457</v>
      </c>
    </row>
    <row r="25549" spans="55:58" x14ac:dyDescent="0.15">
      <c r="BC25549" t="s">
        <v>113139</v>
      </c>
      <c r="BD25549" t="s">
        <v>19567</v>
      </c>
      <c r="BE25549" t="s">
        <v>20380</v>
      </c>
      <c r="BF25549" t="s">
        <v>7892</v>
      </c>
    </row>
    <row r="25550" spans="55:58" x14ac:dyDescent="0.15">
      <c r="BC25550" t="s">
        <v>113140</v>
      </c>
      <c r="BD25550" t="s">
        <v>19567</v>
      </c>
      <c r="BE25550" t="s">
        <v>20380</v>
      </c>
      <c r="BF25550" t="s">
        <v>15243</v>
      </c>
    </row>
    <row r="25551" spans="55:58" x14ac:dyDescent="0.15">
      <c r="BC25551" t="s">
        <v>113141</v>
      </c>
      <c r="BD25551" t="s">
        <v>19567</v>
      </c>
      <c r="BE25551" t="s">
        <v>20380</v>
      </c>
      <c r="BF25551" t="s">
        <v>20228</v>
      </c>
    </row>
    <row r="25552" spans="55:58" x14ac:dyDescent="0.15">
      <c r="BC25552" t="s">
        <v>113142</v>
      </c>
      <c r="BD25552" t="s">
        <v>19567</v>
      </c>
      <c r="BE25552" t="s">
        <v>20380</v>
      </c>
      <c r="BF25552" t="s">
        <v>6951</v>
      </c>
    </row>
    <row r="25553" spans="55:58" x14ac:dyDescent="0.15">
      <c r="BC25553" t="s">
        <v>113143</v>
      </c>
      <c r="BD25553" t="s">
        <v>19567</v>
      </c>
      <c r="BE25553" t="s">
        <v>20380</v>
      </c>
      <c r="BF25553" t="s">
        <v>20458</v>
      </c>
    </row>
    <row r="25554" spans="55:58" x14ac:dyDescent="0.15">
      <c r="BC25554" t="s">
        <v>113144</v>
      </c>
      <c r="BD25554" t="s">
        <v>19567</v>
      </c>
      <c r="BE25554" t="s">
        <v>20380</v>
      </c>
      <c r="BF25554" t="s">
        <v>20459</v>
      </c>
    </row>
    <row r="25555" spans="55:58" x14ac:dyDescent="0.15">
      <c r="BC25555" t="s">
        <v>113145</v>
      </c>
      <c r="BD25555" t="s">
        <v>19567</v>
      </c>
      <c r="BE25555" t="s">
        <v>20380</v>
      </c>
      <c r="BF25555" t="s">
        <v>20460</v>
      </c>
    </row>
    <row r="25556" spans="55:58" x14ac:dyDescent="0.15">
      <c r="BC25556" t="s">
        <v>113146</v>
      </c>
      <c r="BD25556" t="s">
        <v>19567</v>
      </c>
      <c r="BE25556" t="s">
        <v>20380</v>
      </c>
      <c r="BF25556" t="s">
        <v>13032</v>
      </c>
    </row>
    <row r="25557" spans="55:58" x14ac:dyDescent="0.15">
      <c r="BC25557" t="s">
        <v>113147</v>
      </c>
      <c r="BD25557" t="s">
        <v>19567</v>
      </c>
      <c r="BE25557" t="s">
        <v>20380</v>
      </c>
      <c r="BF25557" t="s">
        <v>20461</v>
      </c>
    </row>
    <row r="25558" spans="55:58" x14ac:dyDescent="0.15">
      <c r="BC25558" t="s">
        <v>113148</v>
      </c>
      <c r="BD25558" t="s">
        <v>19567</v>
      </c>
      <c r="BE25558" t="s">
        <v>20380</v>
      </c>
      <c r="BF25558" t="s">
        <v>20462</v>
      </c>
    </row>
    <row r="25559" spans="55:58" x14ac:dyDescent="0.15">
      <c r="BC25559" t="s">
        <v>113149</v>
      </c>
      <c r="BD25559" t="s">
        <v>19567</v>
      </c>
      <c r="BE25559" t="s">
        <v>20380</v>
      </c>
      <c r="BF25559" t="s">
        <v>20463</v>
      </c>
    </row>
    <row r="25560" spans="55:58" x14ac:dyDescent="0.15">
      <c r="BC25560" t="s">
        <v>113150</v>
      </c>
      <c r="BD25560" t="s">
        <v>19567</v>
      </c>
      <c r="BE25560" t="s">
        <v>20380</v>
      </c>
      <c r="BF25560" t="s">
        <v>20464</v>
      </c>
    </row>
    <row r="25561" spans="55:58" x14ac:dyDescent="0.15">
      <c r="BC25561" t="s">
        <v>113151</v>
      </c>
      <c r="BD25561" t="s">
        <v>19567</v>
      </c>
      <c r="BE25561" t="s">
        <v>20380</v>
      </c>
      <c r="BF25561" t="s">
        <v>2746</v>
      </c>
    </row>
    <row r="25562" spans="55:58" x14ac:dyDescent="0.15">
      <c r="BC25562" t="s">
        <v>113152</v>
      </c>
      <c r="BD25562" t="s">
        <v>19567</v>
      </c>
      <c r="BE25562" t="s">
        <v>20380</v>
      </c>
      <c r="BF25562" t="s">
        <v>15337</v>
      </c>
    </row>
    <row r="25563" spans="55:58" x14ac:dyDescent="0.15">
      <c r="BC25563" t="s">
        <v>113153</v>
      </c>
      <c r="BD25563" t="s">
        <v>19567</v>
      </c>
      <c r="BE25563" t="s">
        <v>20380</v>
      </c>
      <c r="BF25563" t="s">
        <v>1573</v>
      </c>
    </row>
    <row r="25564" spans="55:58" x14ac:dyDescent="0.15">
      <c r="BC25564" t="s">
        <v>113154</v>
      </c>
      <c r="BD25564" t="s">
        <v>19567</v>
      </c>
      <c r="BE25564" t="s">
        <v>20380</v>
      </c>
      <c r="BF25564" t="s">
        <v>15256</v>
      </c>
    </row>
    <row r="25565" spans="55:58" x14ac:dyDescent="0.15">
      <c r="BC25565" t="s">
        <v>113155</v>
      </c>
      <c r="BD25565" t="s">
        <v>19567</v>
      </c>
      <c r="BE25565" t="s">
        <v>20380</v>
      </c>
      <c r="BF25565" t="s">
        <v>20465</v>
      </c>
    </row>
    <row r="25566" spans="55:58" x14ac:dyDescent="0.15">
      <c r="BC25566" t="s">
        <v>113156</v>
      </c>
      <c r="BD25566" t="s">
        <v>19567</v>
      </c>
      <c r="BE25566" t="s">
        <v>20380</v>
      </c>
      <c r="BF25566" t="s">
        <v>20466</v>
      </c>
    </row>
    <row r="25567" spans="55:58" x14ac:dyDescent="0.15">
      <c r="BC25567" t="s">
        <v>113157</v>
      </c>
      <c r="BD25567" t="s">
        <v>19567</v>
      </c>
      <c r="BE25567" t="s">
        <v>20380</v>
      </c>
      <c r="BF25567" t="s">
        <v>6795</v>
      </c>
    </row>
    <row r="25568" spans="55:58" x14ac:dyDescent="0.15">
      <c r="BC25568" t="s">
        <v>113158</v>
      </c>
      <c r="BD25568" t="s">
        <v>19567</v>
      </c>
      <c r="BE25568" t="s">
        <v>20380</v>
      </c>
      <c r="BF25568" t="s">
        <v>20467</v>
      </c>
    </row>
    <row r="25569" spans="55:58" x14ac:dyDescent="0.15">
      <c r="BC25569" t="s">
        <v>113159</v>
      </c>
      <c r="BD25569" t="s">
        <v>19567</v>
      </c>
      <c r="BE25569" t="s">
        <v>20380</v>
      </c>
      <c r="BF25569" t="s">
        <v>2115</v>
      </c>
    </row>
    <row r="25570" spans="55:58" x14ac:dyDescent="0.15">
      <c r="BC25570" t="s">
        <v>113160</v>
      </c>
      <c r="BD25570" t="s">
        <v>19567</v>
      </c>
      <c r="BE25570" t="s">
        <v>20380</v>
      </c>
      <c r="BF25570" t="s">
        <v>4520</v>
      </c>
    </row>
    <row r="25571" spans="55:58" x14ac:dyDescent="0.15">
      <c r="BC25571" t="s">
        <v>113161</v>
      </c>
      <c r="BD25571" t="s">
        <v>19567</v>
      </c>
      <c r="BE25571" t="s">
        <v>20380</v>
      </c>
      <c r="BF25571" t="s">
        <v>6628</v>
      </c>
    </row>
    <row r="25572" spans="55:58" x14ac:dyDescent="0.15">
      <c r="BC25572" t="s">
        <v>113162</v>
      </c>
      <c r="BD25572" t="s">
        <v>19567</v>
      </c>
      <c r="BE25572" t="s">
        <v>20380</v>
      </c>
      <c r="BF25572" t="s">
        <v>20468</v>
      </c>
    </row>
    <row r="25573" spans="55:58" x14ac:dyDescent="0.15">
      <c r="BC25573" t="s">
        <v>113163</v>
      </c>
      <c r="BD25573" t="s">
        <v>19567</v>
      </c>
      <c r="BE25573" t="s">
        <v>20380</v>
      </c>
      <c r="BF25573" t="s">
        <v>6436</v>
      </c>
    </row>
    <row r="25574" spans="55:58" x14ac:dyDescent="0.15">
      <c r="BC25574" t="s">
        <v>113164</v>
      </c>
      <c r="BD25574" t="s">
        <v>19567</v>
      </c>
      <c r="BE25574" t="s">
        <v>20380</v>
      </c>
      <c r="BF25574" t="s">
        <v>20469</v>
      </c>
    </row>
    <row r="25575" spans="55:58" x14ac:dyDescent="0.15">
      <c r="BC25575" t="s">
        <v>113165</v>
      </c>
      <c r="BD25575" t="s">
        <v>19567</v>
      </c>
      <c r="BE25575" t="s">
        <v>20380</v>
      </c>
      <c r="BF25575" t="s">
        <v>20470</v>
      </c>
    </row>
    <row r="25576" spans="55:58" x14ac:dyDescent="0.15">
      <c r="BC25576" t="s">
        <v>113166</v>
      </c>
      <c r="BD25576" t="s">
        <v>19567</v>
      </c>
      <c r="BE25576" t="s">
        <v>20380</v>
      </c>
      <c r="BF25576" t="s">
        <v>1580</v>
      </c>
    </row>
    <row r="25577" spans="55:58" x14ac:dyDescent="0.15">
      <c r="BC25577" t="s">
        <v>113167</v>
      </c>
      <c r="BD25577" t="s">
        <v>19567</v>
      </c>
      <c r="BE25577" t="s">
        <v>20380</v>
      </c>
      <c r="BF25577" t="s">
        <v>20471</v>
      </c>
    </row>
    <row r="25578" spans="55:58" x14ac:dyDescent="0.15">
      <c r="BC25578" t="s">
        <v>113168</v>
      </c>
      <c r="BD25578" t="s">
        <v>19567</v>
      </c>
      <c r="BE25578" t="s">
        <v>20380</v>
      </c>
      <c r="BF25578" t="s">
        <v>20472</v>
      </c>
    </row>
    <row r="25579" spans="55:58" x14ac:dyDescent="0.15">
      <c r="BC25579" t="s">
        <v>113169</v>
      </c>
      <c r="BD25579" t="s">
        <v>19567</v>
      </c>
      <c r="BE25579" t="s">
        <v>20380</v>
      </c>
      <c r="BF25579" t="s">
        <v>20473</v>
      </c>
    </row>
    <row r="25580" spans="55:58" x14ac:dyDescent="0.15">
      <c r="BC25580" t="s">
        <v>113170</v>
      </c>
      <c r="BD25580" t="s">
        <v>19567</v>
      </c>
      <c r="BE25580" t="s">
        <v>20380</v>
      </c>
      <c r="BF25580" t="s">
        <v>20474</v>
      </c>
    </row>
    <row r="25581" spans="55:58" x14ac:dyDescent="0.15">
      <c r="BC25581" t="s">
        <v>113171</v>
      </c>
      <c r="BD25581" t="s">
        <v>19567</v>
      </c>
      <c r="BE25581" t="s">
        <v>20380</v>
      </c>
      <c r="BF25581" t="s">
        <v>20475</v>
      </c>
    </row>
    <row r="25582" spans="55:58" x14ac:dyDescent="0.15">
      <c r="BC25582" t="s">
        <v>113172</v>
      </c>
      <c r="BD25582" t="s">
        <v>19567</v>
      </c>
      <c r="BE25582" t="s">
        <v>20380</v>
      </c>
      <c r="BF25582" t="s">
        <v>3229</v>
      </c>
    </row>
    <row r="25583" spans="55:58" x14ac:dyDescent="0.15">
      <c r="BC25583" t="s">
        <v>113173</v>
      </c>
      <c r="BD25583" t="s">
        <v>19567</v>
      </c>
      <c r="BE25583" t="s">
        <v>20380</v>
      </c>
      <c r="BF25583" t="s">
        <v>4718</v>
      </c>
    </row>
    <row r="25584" spans="55:58" x14ac:dyDescent="0.15">
      <c r="BC25584" t="s">
        <v>113174</v>
      </c>
      <c r="BD25584" t="s">
        <v>19567</v>
      </c>
      <c r="BE25584" t="s">
        <v>20380</v>
      </c>
      <c r="BF25584" t="s">
        <v>20476</v>
      </c>
    </row>
    <row r="25585" spans="55:58" x14ac:dyDescent="0.15">
      <c r="BC25585" t="s">
        <v>113175</v>
      </c>
      <c r="BD25585" t="s">
        <v>19567</v>
      </c>
      <c r="BE25585" t="s">
        <v>20380</v>
      </c>
      <c r="BF25585" t="s">
        <v>20477</v>
      </c>
    </row>
    <row r="25586" spans="55:58" x14ac:dyDescent="0.15">
      <c r="BC25586" t="s">
        <v>113176</v>
      </c>
      <c r="BD25586" t="s">
        <v>19567</v>
      </c>
      <c r="BE25586" t="s">
        <v>20380</v>
      </c>
      <c r="BF25586" t="s">
        <v>20478</v>
      </c>
    </row>
    <row r="25587" spans="55:58" x14ac:dyDescent="0.15">
      <c r="BC25587" t="s">
        <v>113177</v>
      </c>
      <c r="BD25587" t="s">
        <v>19567</v>
      </c>
      <c r="BE25587" t="s">
        <v>20380</v>
      </c>
      <c r="BF25587" t="s">
        <v>20479</v>
      </c>
    </row>
    <row r="25588" spans="55:58" x14ac:dyDescent="0.15">
      <c r="BC25588" t="s">
        <v>113178</v>
      </c>
      <c r="BD25588" t="s">
        <v>19567</v>
      </c>
      <c r="BE25588" t="s">
        <v>20380</v>
      </c>
      <c r="BF25588" t="s">
        <v>20480</v>
      </c>
    </row>
    <row r="25589" spans="55:58" x14ac:dyDescent="0.15">
      <c r="BC25589" t="s">
        <v>113179</v>
      </c>
      <c r="BD25589" t="s">
        <v>19567</v>
      </c>
      <c r="BE25589" t="s">
        <v>20380</v>
      </c>
      <c r="BF25589" t="s">
        <v>20481</v>
      </c>
    </row>
    <row r="25590" spans="55:58" x14ac:dyDescent="0.15">
      <c r="BC25590" t="s">
        <v>113180</v>
      </c>
      <c r="BD25590" t="s">
        <v>19567</v>
      </c>
      <c r="BE25590" t="s">
        <v>20380</v>
      </c>
      <c r="BF25590" t="s">
        <v>20482</v>
      </c>
    </row>
    <row r="25591" spans="55:58" x14ac:dyDescent="0.15">
      <c r="BC25591" t="s">
        <v>113181</v>
      </c>
      <c r="BD25591" t="s">
        <v>19567</v>
      </c>
      <c r="BE25591" t="s">
        <v>20380</v>
      </c>
      <c r="BF25591" t="s">
        <v>20483</v>
      </c>
    </row>
    <row r="25592" spans="55:58" x14ac:dyDescent="0.15">
      <c r="BC25592" t="s">
        <v>113182</v>
      </c>
      <c r="BD25592" t="s">
        <v>19567</v>
      </c>
      <c r="BE25592" t="s">
        <v>20380</v>
      </c>
      <c r="BF25592" t="s">
        <v>20484</v>
      </c>
    </row>
    <row r="25593" spans="55:58" x14ac:dyDescent="0.15">
      <c r="BC25593" t="s">
        <v>113183</v>
      </c>
      <c r="BD25593" t="s">
        <v>19567</v>
      </c>
      <c r="BE25593" t="s">
        <v>20380</v>
      </c>
      <c r="BF25593" t="s">
        <v>20485</v>
      </c>
    </row>
    <row r="25594" spans="55:58" x14ac:dyDescent="0.15">
      <c r="BC25594" t="s">
        <v>113184</v>
      </c>
      <c r="BD25594" t="s">
        <v>19567</v>
      </c>
      <c r="BE25594" t="s">
        <v>20380</v>
      </c>
      <c r="BF25594" t="s">
        <v>19895</v>
      </c>
    </row>
    <row r="25595" spans="55:58" x14ac:dyDescent="0.15">
      <c r="BC25595" t="s">
        <v>113185</v>
      </c>
      <c r="BD25595" t="s">
        <v>19567</v>
      </c>
      <c r="BE25595" t="s">
        <v>20380</v>
      </c>
      <c r="BF25595" t="s">
        <v>20486</v>
      </c>
    </row>
    <row r="25596" spans="55:58" x14ac:dyDescent="0.15">
      <c r="BC25596" t="s">
        <v>113186</v>
      </c>
      <c r="BD25596" t="s">
        <v>19567</v>
      </c>
      <c r="BE25596" t="s">
        <v>20380</v>
      </c>
      <c r="BF25596" t="s">
        <v>20487</v>
      </c>
    </row>
    <row r="25597" spans="55:58" x14ac:dyDescent="0.15">
      <c r="BC25597" t="s">
        <v>113187</v>
      </c>
      <c r="BD25597" t="s">
        <v>19567</v>
      </c>
      <c r="BE25597" t="s">
        <v>20380</v>
      </c>
      <c r="BF25597" t="s">
        <v>20348</v>
      </c>
    </row>
    <row r="25598" spans="55:58" x14ac:dyDescent="0.15">
      <c r="BC25598" t="s">
        <v>113188</v>
      </c>
      <c r="BD25598" t="s">
        <v>19567</v>
      </c>
      <c r="BE25598" t="s">
        <v>20380</v>
      </c>
      <c r="BF25598" t="s">
        <v>20488</v>
      </c>
    </row>
    <row r="25599" spans="55:58" x14ac:dyDescent="0.15">
      <c r="BC25599" t="s">
        <v>113189</v>
      </c>
      <c r="BD25599" t="s">
        <v>19567</v>
      </c>
      <c r="BE25599" t="s">
        <v>20380</v>
      </c>
      <c r="BF25599" t="s">
        <v>20489</v>
      </c>
    </row>
    <row r="25600" spans="55:58" x14ac:dyDescent="0.15">
      <c r="BC25600" t="s">
        <v>113190</v>
      </c>
      <c r="BD25600" t="s">
        <v>19567</v>
      </c>
      <c r="BE25600" t="s">
        <v>20380</v>
      </c>
      <c r="BF25600" t="s">
        <v>3233</v>
      </c>
    </row>
    <row r="25601" spans="55:58" x14ac:dyDescent="0.15">
      <c r="BC25601" t="s">
        <v>113191</v>
      </c>
      <c r="BD25601" t="s">
        <v>19567</v>
      </c>
      <c r="BE25601" t="s">
        <v>20380</v>
      </c>
      <c r="BF25601" t="s">
        <v>20490</v>
      </c>
    </row>
    <row r="25602" spans="55:58" x14ac:dyDescent="0.15">
      <c r="BC25602" t="s">
        <v>113192</v>
      </c>
      <c r="BD25602" t="s">
        <v>19567</v>
      </c>
      <c r="BE25602" t="s">
        <v>20380</v>
      </c>
      <c r="BF25602" t="s">
        <v>20491</v>
      </c>
    </row>
    <row r="25603" spans="55:58" x14ac:dyDescent="0.15">
      <c r="BC25603" t="s">
        <v>113193</v>
      </c>
      <c r="BD25603" t="s">
        <v>19567</v>
      </c>
      <c r="BE25603" t="s">
        <v>20380</v>
      </c>
      <c r="BF25603" t="s">
        <v>20492</v>
      </c>
    </row>
    <row r="25604" spans="55:58" x14ac:dyDescent="0.15">
      <c r="BC25604" t="s">
        <v>113194</v>
      </c>
      <c r="BD25604" t="s">
        <v>19567</v>
      </c>
      <c r="BE25604" t="s">
        <v>20380</v>
      </c>
      <c r="BF25604" t="s">
        <v>7770</v>
      </c>
    </row>
    <row r="25605" spans="55:58" x14ac:dyDescent="0.15">
      <c r="BC25605" t="s">
        <v>113195</v>
      </c>
      <c r="BD25605" t="s">
        <v>19567</v>
      </c>
      <c r="BE25605" t="s">
        <v>20380</v>
      </c>
      <c r="BF25605" t="s">
        <v>3235</v>
      </c>
    </row>
    <row r="25606" spans="55:58" x14ac:dyDescent="0.15">
      <c r="BC25606" t="s">
        <v>113196</v>
      </c>
      <c r="BD25606" t="s">
        <v>19567</v>
      </c>
      <c r="BE25606" t="s">
        <v>20380</v>
      </c>
      <c r="BF25606" t="s">
        <v>20493</v>
      </c>
    </row>
    <row r="25607" spans="55:58" x14ac:dyDescent="0.15">
      <c r="BC25607" t="s">
        <v>113197</v>
      </c>
      <c r="BD25607" t="s">
        <v>19567</v>
      </c>
      <c r="BE25607" t="s">
        <v>20380</v>
      </c>
      <c r="BF25607" t="s">
        <v>16982</v>
      </c>
    </row>
    <row r="25608" spans="55:58" x14ac:dyDescent="0.15">
      <c r="BC25608" t="s">
        <v>113198</v>
      </c>
      <c r="BD25608" t="s">
        <v>19567</v>
      </c>
      <c r="BE25608" t="s">
        <v>20380</v>
      </c>
      <c r="BF25608" t="s">
        <v>20494</v>
      </c>
    </row>
    <row r="25609" spans="55:58" x14ac:dyDescent="0.15">
      <c r="BC25609" t="s">
        <v>113199</v>
      </c>
      <c r="BD25609" t="s">
        <v>19567</v>
      </c>
      <c r="BE25609" t="s">
        <v>20380</v>
      </c>
      <c r="BF25609" t="s">
        <v>3404</v>
      </c>
    </row>
    <row r="25610" spans="55:58" x14ac:dyDescent="0.15">
      <c r="BC25610" t="s">
        <v>113200</v>
      </c>
      <c r="BD25610" t="s">
        <v>19567</v>
      </c>
      <c r="BE25610" t="s">
        <v>20380</v>
      </c>
      <c r="BF25610" t="s">
        <v>20495</v>
      </c>
    </row>
    <row r="25611" spans="55:58" x14ac:dyDescent="0.15">
      <c r="BC25611" t="s">
        <v>113201</v>
      </c>
      <c r="BD25611" t="s">
        <v>19567</v>
      </c>
      <c r="BE25611" t="s">
        <v>20380</v>
      </c>
      <c r="BF25611" t="s">
        <v>492</v>
      </c>
    </row>
    <row r="25612" spans="55:58" x14ac:dyDescent="0.15">
      <c r="BC25612" t="s">
        <v>113202</v>
      </c>
      <c r="BD25612" t="s">
        <v>19567</v>
      </c>
      <c r="BE25612" t="s">
        <v>20380</v>
      </c>
      <c r="BF25612" t="s">
        <v>20496</v>
      </c>
    </row>
    <row r="25613" spans="55:58" x14ac:dyDescent="0.15">
      <c r="BC25613" t="s">
        <v>113203</v>
      </c>
      <c r="BD25613" t="s">
        <v>19567</v>
      </c>
      <c r="BE25613" t="s">
        <v>20380</v>
      </c>
      <c r="BF25613" t="s">
        <v>20497</v>
      </c>
    </row>
    <row r="25614" spans="55:58" x14ac:dyDescent="0.15">
      <c r="BC25614" t="s">
        <v>113204</v>
      </c>
      <c r="BD25614" t="s">
        <v>19567</v>
      </c>
      <c r="BE25614" t="s">
        <v>20380</v>
      </c>
      <c r="BF25614" t="s">
        <v>3694</v>
      </c>
    </row>
    <row r="25615" spans="55:58" x14ac:dyDescent="0.15">
      <c r="BC25615" t="s">
        <v>113205</v>
      </c>
      <c r="BD25615" t="s">
        <v>19567</v>
      </c>
      <c r="BE25615" t="s">
        <v>20380</v>
      </c>
      <c r="BF25615" t="s">
        <v>20498</v>
      </c>
    </row>
    <row r="25616" spans="55:58" x14ac:dyDescent="0.15">
      <c r="BC25616" t="s">
        <v>113206</v>
      </c>
      <c r="BD25616" t="s">
        <v>19567</v>
      </c>
      <c r="BE25616" t="s">
        <v>20380</v>
      </c>
      <c r="BF25616" t="s">
        <v>20499</v>
      </c>
    </row>
    <row r="25617" spans="55:58" x14ac:dyDescent="0.15">
      <c r="BC25617" t="s">
        <v>113207</v>
      </c>
      <c r="BD25617" t="s">
        <v>19567</v>
      </c>
      <c r="BE25617" t="s">
        <v>20380</v>
      </c>
      <c r="BF25617" t="s">
        <v>3309</v>
      </c>
    </row>
    <row r="25618" spans="55:58" x14ac:dyDescent="0.15">
      <c r="BC25618" t="s">
        <v>113208</v>
      </c>
      <c r="BD25618" t="s">
        <v>19567</v>
      </c>
      <c r="BE25618" t="s">
        <v>20380</v>
      </c>
      <c r="BF25618" t="s">
        <v>20500</v>
      </c>
    </row>
    <row r="25619" spans="55:58" x14ac:dyDescent="0.15">
      <c r="BC25619" t="s">
        <v>113209</v>
      </c>
      <c r="BD25619" t="s">
        <v>19567</v>
      </c>
      <c r="BE25619" t="s">
        <v>20380</v>
      </c>
      <c r="BF25619" t="s">
        <v>20501</v>
      </c>
    </row>
    <row r="25620" spans="55:58" x14ac:dyDescent="0.15">
      <c r="BC25620" t="s">
        <v>113210</v>
      </c>
      <c r="BD25620" t="s">
        <v>19567</v>
      </c>
      <c r="BE25620" t="s">
        <v>20380</v>
      </c>
      <c r="BF25620" t="s">
        <v>20502</v>
      </c>
    </row>
    <row r="25621" spans="55:58" x14ac:dyDescent="0.15">
      <c r="BC25621" t="s">
        <v>113211</v>
      </c>
      <c r="BD25621" t="s">
        <v>19567</v>
      </c>
      <c r="BE25621" t="s">
        <v>20380</v>
      </c>
      <c r="BF25621" t="s">
        <v>4104</v>
      </c>
    </row>
    <row r="25622" spans="55:58" x14ac:dyDescent="0.15">
      <c r="BC25622" t="s">
        <v>113212</v>
      </c>
      <c r="BD25622" t="s">
        <v>19567</v>
      </c>
      <c r="BE25622" t="s">
        <v>20380</v>
      </c>
      <c r="BF25622" t="s">
        <v>17953</v>
      </c>
    </row>
    <row r="25623" spans="55:58" x14ac:dyDescent="0.15">
      <c r="BC25623" t="s">
        <v>113213</v>
      </c>
      <c r="BD25623" t="s">
        <v>19567</v>
      </c>
      <c r="BE25623" t="s">
        <v>20380</v>
      </c>
      <c r="BF25623" t="s">
        <v>20503</v>
      </c>
    </row>
    <row r="25624" spans="55:58" x14ac:dyDescent="0.15">
      <c r="BC25624" t="s">
        <v>113214</v>
      </c>
      <c r="BD25624" t="s">
        <v>19567</v>
      </c>
      <c r="BE25624" t="s">
        <v>20380</v>
      </c>
      <c r="BF25624" t="s">
        <v>6971</v>
      </c>
    </row>
    <row r="25625" spans="55:58" x14ac:dyDescent="0.15">
      <c r="BC25625" t="s">
        <v>113215</v>
      </c>
      <c r="BD25625" t="s">
        <v>19567</v>
      </c>
      <c r="BE25625" t="s">
        <v>20380</v>
      </c>
      <c r="BF25625" t="s">
        <v>20504</v>
      </c>
    </row>
    <row r="25626" spans="55:58" x14ac:dyDescent="0.15">
      <c r="BC25626" t="s">
        <v>113216</v>
      </c>
      <c r="BD25626" t="s">
        <v>19567</v>
      </c>
      <c r="BE25626" t="s">
        <v>20380</v>
      </c>
      <c r="BF25626" t="s">
        <v>20505</v>
      </c>
    </row>
    <row r="25627" spans="55:58" x14ac:dyDescent="0.15">
      <c r="BC25627" t="s">
        <v>113217</v>
      </c>
      <c r="BD25627" t="s">
        <v>19567</v>
      </c>
      <c r="BE25627" t="s">
        <v>20380</v>
      </c>
      <c r="BF25627" t="s">
        <v>20506</v>
      </c>
    </row>
    <row r="25628" spans="55:58" x14ac:dyDescent="0.15">
      <c r="BC25628" t="s">
        <v>113218</v>
      </c>
      <c r="BD25628" t="s">
        <v>19567</v>
      </c>
      <c r="BE25628" t="s">
        <v>20380</v>
      </c>
      <c r="BF25628" t="s">
        <v>20507</v>
      </c>
    </row>
    <row r="25629" spans="55:58" x14ac:dyDescent="0.15">
      <c r="BC25629" t="s">
        <v>113219</v>
      </c>
      <c r="BD25629" t="s">
        <v>19567</v>
      </c>
      <c r="BE25629" t="s">
        <v>20380</v>
      </c>
      <c r="BF25629" t="s">
        <v>1067</v>
      </c>
    </row>
    <row r="25630" spans="55:58" x14ac:dyDescent="0.15">
      <c r="BC25630" t="s">
        <v>113220</v>
      </c>
      <c r="BD25630" t="s">
        <v>19567</v>
      </c>
      <c r="BE25630" t="s">
        <v>20380</v>
      </c>
      <c r="BF25630" t="s">
        <v>20508</v>
      </c>
    </row>
    <row r="25631" spans="55:58" x14ac:dyDescent="0.15">
      <c r="BC25631" t="s">
        <v>113221</v>
      </c>
      <c r="BD25631" t="s">
        <v>19567</v>
      </c>
      <c r="BE25631" t="s">
        <v>20380</v>
      </c>
      <c r="BF25631" t="s">
        <v>20509</v>
      </c>
    </row>
    <row r="25632" spans="55:58" x14ac:dyDescent="0.15">
      <c r="BC25632" t="s">
        <v>113222</v>
      </c>
      <c r="BD25632" t="s">
        <v>19567</v>
      </c>
      <c r="BE25632" t="s">
        <v>20380</v>
      </c>
      <c r="BF25632" t="s">
        <v>20510</v>
      </c>
    </row>
    <row r="25633" spans="55:58" x14ac:dyDescent="0.15">
      <c r="BC25633" t="s">
        <v>113223</v>
      </c>
      <c r="BD25633" t="s">
        <v>19567</v>
      </c>
      <c r="BE25633" t="s">
        <v>20380</v>
      </c>
      <c r="BF25633" t="s">
        <v>20511</v>
      </c>
    </row>
    <row r="25634" spans="55:58" x14ac:dyDescent="0.15">
      <c r="BC25634" t="s">
        <v>113224</v>
      </c>
      <c r="BD25634" t="s">
        <v>19567</v>
      </c>
      <c r="BE25634" t="s">
        <v>20380</v>
      </c>
      <c r="BF25634" t="s">
        <v>8522</v>
      </c>
    </row>
    <row r="25635" spans="55:58" x14ac:dyDescent="0.15">
      <c r="BC25635" t="s">
        <v>113225</v>
      </c>
      <c r="BD25635" t="s">
        <v>19567</v>
      </c>
      <c r="BE25635" t="s">
        <v>20380</v>
      </c>
      <c r="BF25635" t="s">
        <v>20512</v>
      </c>
    </row>
    <row r="25636" spans="55:58" x14ac:dyDescent="0.15">
      <c r="BC25636" t="s">
        <v>113226</v>
      </c>
      <c r="BD25636" t="s">
        <v>19567</v>
      </c>
      <c r="BE25636" t="s">
        <v>20380</v>
      </c>
      <c r="BF25636" t="s">
        <v>20513</v>
      </c>
    </row>
    <row r="25637" spans="55:58" x14ac:dyDescent="0.15">
      <c r="BC25637" t="s">
        <v>113227</v>
      </c>
      <c r="BD25637" t="s">
        <v>19567</v>
      </c>
      <c r="BE25637" t="s">
        <v>20380</v>
      </c>
      <c r="BF25637" t="s">
        <v>4191</v>
      </c>
    </row>
    <row r="25638" spans="55:58" x14ac:dyDescent="0.15">
      <c r="BC25638" t="s">
        <v>113228</v>
      </c>
      <c r="BD25638" t="s">
        <v>19567</v>
      </c>
      <c r="BE25638" t="s">
        <v>20380</v>
      </c>
      <c r="BF25638" t="s">
        <v>20514</v>
      </c>
    </row>
    <row r="25639" spans="55:58" x14ac:dyDescent="0.15">
      <c r="BC25639" t="s">
        <v>113229</v>
      </c>
      <c r="BD25639" t="s">
        <v>19567</v>
      </c>
      <c r="BE25639" t="s">
        <v>20380</v>
      </c>
      <c r="BF25639" t="s">
        <v>4744</v>
      </c>
    </row>
    <row r="25640" spans="55:58" x14ac:dyDescent="0.15">
      <c r="BC25640" t="s">
        <v>113230</v>
      </c>
      <c r="BD25640" t="s">
        <v>19567</v>
      </c>
      <c r="BE25640" t="s">
        <v>20380</v>
      </c>
      <c r="BF25640" t="s">
        <v>20515</v>
      </c>
    </row>
    <row r="25641" spans="55:58" x14ac:dyDescent="0.15">
      <c r="BC25641" t="s">
        <v>113231</v>
      </c>
      <c r="BD25641" t="s">
        <v>19567</v>
      </c>
      <c r="BE25641" t="s">
        <v>20380</v>
      </c>
      <c r="BF25641" t="s">
        <v>20516</v>
      </c>
    </row>
    <row r="25642" spans="55:58" x14ac:dyDescent="0.15">
      <c r="BC25642" t="s">
        <v>113232</v>
      </c>
      <c r="BD25642" t="s">
        <v>19567</v>
      </c>
      <c r="BE25642" t="s">
        <v>20380</v>
      </c>
      <c r="BF25642" t="s">
        <v>20517</v>
      </c>
    </row>
    <row r="25643" spans="55:58" x14ac:dyDescent="0.15">
      <c r="BC25643" t="s">
        <v>113233</v>
      </c>
      <c r="BD25643" t="s">
        <v>19567</v>
      </c>
      <c r="BE25643" t="s">
        <v>20380</v>
      </c>
      <c r="BF25643" t="s">
        <v>2905</v>
      </c>
    </row>
    <row r="25644" spans="55:58" x14ac:dyDescent="0.15">
      <c r="BC25644" t="s">
        <v>113234</v>
      </c>
      <c r="BD25644" t="s">
        <v>19567</v>
      </c>
      <c r="BE25644" t="s">
        <v>20380</v>
      </c>
      <c r="BF25644" t="s">
        <v>3773</v>
      </c>
    </row>
    <row r="25645" spans="55:58" x14ac:dyDescent="0.15">
      <c r="BC25645" t="s">
        <v>113235</v>
      </c>
      <c r="BD25645" t="s">
        <v>19567</v>
      </c>
      <c r="BE25645" t="s">
        <v>20380</v>
      </c>
      <c r="BF25645" t="s">
        <v>20518</v>
      </c>
    </row>
    <row r="25646" spans="55:58" x14ac:dyDescent="0.15">
      <c r="BC25646" t="s">
        <v>113236</v>
      </c>
      <c r="BD25646" t="s">
        <v>19567</v>
      </c>
      <c r="BE25646" t="s">
        <v>20380</v>
      </c>
      <c r="BF25646" t="s">
        <v>20519</v>
      </c>
    </row>
    <row r="25647" spans="55:58" x14ac:dyDescent="0.15">
      <c r="BC25647" t="s">
        <v>113237</v>
      </c>
      <c r="BD25647" t="s">
        <v>19567</v>
      </c>
      <c r="BE25647" t="s">
        <v>20380</v>
      </c>
      <c r="BF25647" t="s">
        <v>6495</v>
      </c>
    </row>
    <row r="25648" spans="55:58" x14ac:dyDescent="0.15">
      <c r="BC25648" t="s">
        <v>113238</v>
      </c>
      <c r="BD25648" t="s">
        <v>19567</v>
      </c>
      <c r="BE25648" t="s">
        <v>20380</v>
      </c>
      <c r="BF25648" t="s">
        <v>20520</v>
      </c>
    </row>
    <row r="25649" spans="55:58" x14ac:dyDescent="0.15">
      <c r="BC25649" t="s">
        <v>113239</v>
      </c>
      <c r="BD25649" t="s">
        <v>19567</v>
      </c>
      <c r="BE25649" t="s">
        <v>20380</v>
      </c>
      <c r="BF25649" t="s">
        <v>20521</v>
      </c>
    </row>
    <row r="25650" spans="55:58" x14ac:dyDescent="0.15">
      <c r="BC25650" t="s">
        <v>113240</v>
      </c>
      <c r="BD25650" t="s">
        <v>19567</v>
      </c>
      <c r="BE25650" t="s">
        <v>20380</v>
      </c>
      <c r="BF25650" t="s">
        <v>20522</v>
      </c>
    </row>
    <row r="25651" spans="55:58" x14ac:dyDescent="0.15">
      <c r="BC25651" t="s">
        <v>113241</v>
      </c>
      <c r="BD25651" t="s">
        <v>19567</v>
      </c>
      <c r="BE25651" t="s">
        <v>20380</v>
      </c>
      <c r="BF25651" t="s">
        <v>20523</v>
      </c>
    </row>
    <row r="25652" spans="55:58" x14ac:dyDescent="0.15">
      <c r="BC25652" t="s">
        <v>113242</v>
      </c>
      <c r="BD25652" t="s">
        <v>19567</v>
      </c>
      <c r="BE25652" t="s">
        <v>20380</v>
      </c>
      <c r="BF25652" t="s">
        <v>20524</v>
      </c>
    </row>
    <row r="25653" spans="55:58" x14ac:dyDescent="0.15">
      <c r="BC25653" t="s">
        <v>113243</v>
      </c>
      <c r="BD25653" t="s">
        <v>19567</v>
      </c>
      <c r="BE25653" t="s">
        <v>20380</v>
      </c>
      <c r="BF25653" t="s">
        <v>1847</v>
      </c>
    </row>
    <row r="25654" spans="55:58" x14ac:dyDescent="0.15">
      <c r="BC25654" t="s">
        <v>113244</v>
      </c>
      <c r="BD25654" t="s">
        <v>19567</v>
      </c>
      <c r="BE25654" t="s">
        <v>20380</v>
      </c>
      <c r="BF25654" t="s">
        <v>20525</v>
      </c>
    </row>
    <row r="25655" spans="55:58" x14ac:dyDescent="0.15">
      <c r="BC25655" t="s">
        <v>113245</v>
      </c>
      <c r="BD25655" t="s">
        <v>19567</v>
      </c>
      <c r="BE25655" t="s">
        <v>20380</v>
      </c>
      <c r="BF25655" t="s">
        <v>20526</v>
      </c>
    </row>
    <row r="25656" spans="55:58" x14ac:dyDescent="0.15">
      <c r="BC25656" t="s">
        <v>113246</v>
      </c>
      <c r="BD25656" t="s">
        <v>19567</v>
      </c>
      <c r="BE25656" t="s">
        <v>20380</v>
      </c>
      <c r="BF25656" t="s">
        <v>20527</v>
      </c>
    </row>
    <row r="25657" spans="55:58" x14ac:dyDescent="0.15">
      <c r="BC25657" t="s">
        <v>113247</v>
      </c>
      <c r="BD25657" t="s">
        <v>19567</v>
      </c>
      <c r="BE25657" t="s">
        <v>20380</v>
      </c>
      <c r="BF25657" t="s">
        <v>20528</v>
      </c>
    </row>
    <row r="25658" spans="55:58" x14ac:dyDescent="0.15">
      <c r="BC25658" t="s">
        <v>113248</v>
      </c>
      <c r="BD25658" t="s">
        <v>19567</v>
      </c>
      <c r="BE25658" t="s">
        <v>20380</v>
      </c>
      <c r="BF25658" t="s">
        <v>17544</v>
      </c>
    </row>
    <row r="25659" spans="55:58" x14ac:dyDescent="0.15">
      <c r="BC25659" t="s">
        <v>113249</v>
      </c>
      <c r="BD25659" t="s">
        <v>19567</v>
      </c>
      <c r="BE25659" t="s">
        <v>20380</v>
      </c>
      <c r="BF25659" t="s">
        <v>6981</v>
      </c>
    </row>
    <row r="25660" spans="55:58" x14ac:dyDescent="0.15">
      <c r="BC25660" t="s">
        <v>113250</v>
      </c>
      <c r="BD25660" t="s">
        <v>19567</v>
      </c>
      <c r="BE25660" t="s">
        <v>20380</v>
      </c>
      <c r="BF25660" t="s">
        <v>20529</v>
      </c>
    </row>
    <row r="25661" spans="55:58" x14ac:dyDescent="0.15">
      <c r="BC25661" t="s">
        <v>113251</v>
      </c>
      <c r="BD25661" t="s">
        <v>19567</v>
      </c>
      <c r="BE25661" t="s">
        <v>20380</v>
      </c>
      <c r="BF25661" t="s">
        <v>20530</v>
      </c>
    </row>
    <row r="25662" spans="55:58" x14ac:dyDescent="0.15">
      <c r="BC25662" t="s">
        <v>113252</v>
      </c>
      <c r="BD25662" t="s">
        <v>19567</v>
      </c>
      <c r="BE25662" t="s">
        <v>20380</v>
      </c>
      <c r="BF25662" t="s">
        <v>20531</v>
      </c>
    </row>
    <row r="25663" spans="55:58" x14ac:dyDescent="0.15">
      <c r="BC25663" t="s">
        <v>113253</v>
      </c>
      <c r="BD25663" t="s">
        <v>19567</v>
      </c>
      <c r="BE25663" t="s">
        <v>20380</v>
      </c>
      <c r="BF25663" t="s">
        <v>2049</v>
      </c>
    </row>
    <row r="25664" spans="55:58" x14ac:dyDescent="0.15">
      <c r="BC25664" t="s">
        <v>113254</v>
      </c>
      <c r="BD25664" t="s">
        <v>19567</v>
      </c>
      <c r="BE25664" t="s">
        <v>20380</v>
      </c>
      <c r="BF25664" t="s">
        <v>3205</v>
      </c>
    </row>
    <row r="25665" spans="55:58" x14ac:dyDescent="0.15">
      <c r="BC25665" t="s">
        <v>113255</v>
      </c>
      <c r="BD25665" t="s">
        <v>19567</v>
      </c>
      <c r="BE25665" t="s">
        <v>20380</v>
      </c>
      <c r="BF25665" t="s">
        <v>20532</v>
      </c>
    </row>
    <row r="25666" spans="55:58" x14ac:dyDescent="0.15">
      <c r="BC25666" t="s">
        <v>113256</v>
      </c>
      <c r="BD25666" t="s">
        <v>19567</v>
      </c>
      <c r="BE25666" t="s">
        <v>20380</v>
      </c>
      <c r="BF25666" t="s">
        <v>20533</v>
      </c>
    </row>
    <row r="25667" spans="55:58" x14ac:dyDescent="0.15">
      <c r="BC25667" t="s">
        <v>113257</v>
      </c>
      <c r="BD25667" t="s">
        <v>19567</v>
      </c>
      <c r="BE25667" t="s">
        <v>20380</v>
      </c>
      <c r="BF25667" t="s">
        <v>20534</v>
      </c>
    </row>
    <row r="25668" spans="55:58" x14ac:dyDescent="0.15">
      <c r="BC25668" t="s">
        <v>113258</v>
      </c>
      <c r="BD25668" t="s">
        <v>19567</v>
      </c>
      <c r="BE25668" t="s">
        <v>20380</v>
      </c>
      <c r="BF25668" t="s">
        <v>20535</v>
      </c>
    </row>
    <row r="25669" spans="55:58" x14ac:dyDescent="0.15">
      <c r="BC25669" t="s">
        <v>113259</v>
      </c>
      <c r="BD25669" t="s">
        <v>19567</v>
      </c>
      <c r="BE25669" t="s">
        <v>20380</v>
      </c>
      <c r="BF25669" t="s">
        <v>20536</v>
      </c>
    </row>
    <row r="25670" spans="55:58" x14ac:dyDescent="0.15">
      <c r="BC25670" t="s">
        <v>113260</v>
      </c>
      <c r="BD25670" t="s">
        <v>19567</v>
      </c>
      <c r="BE25670" t="s">
        <v>20380</v>
      </c>
      <c r="BF25670" t="s">
        <v>20537</v>
      </c>
    </row>
    <row r="25671" spans="55:58" x14ac:dyDescent="0.15">
      <c r="BC25671" t="s">
        <v>113261</v>
      </c>
      <c r="BD25671" t="s">
        <v>19567</v>
      </c>
      <c r="BE25671" t="s">
        <v>20380</v>
      </c>
      <c r="BF25671" t="s">
        <v>20538</v>
      </c>
    </row>
    <row r="25672" spans="55:58" x14ac:dyDescent="0.15">
      <c r="BC25672" t="s">
        <v>113262</v>
      </c>
      <c r="BD25672" t="s">
        <v>19567</v>
      </c>
      <c r="BE25672" t="s">
        <v>20380</v>
      </c>
      <c r="BF25672" t="s">
        <v>20539</v>
      </c>
    </row>
    <row r="25673" spans="55:58" x14ac:dyDescent="0.15">
      <c r="BC25673" t="s">
        <v>113263</v>
      </c>
      <c r="BD25673" t="s">
        <v>19567</v>
      </c>
      <c r="BE25673" t="s">
        <v>20380</v>
      </c>
      <c r="BF25673" t="s">
        <v>20540</v>
      </c>
    </row>
    <row r="25674" spans="55:58" x14ac:dyDescent="0.15">
      <c r="BC25674" t="s">
        <v>113264</v>
      </c>
      <c r="BD25674" t="s">
        <v>19567</v>
      </c>
      <c r="BE25674" t="s">
        <v>20380</v>
      </c>
      <c r="BF25674" t="s">
        <v>10307</v>
      </c>
    </row>
    <row r="25675" spans="55:58" x14ac:dyDescent="0.15">
      <c r="BC25675" t="s">
        <v>113265</v>
      </c>
      <c r="BD25675" t="s">
        <v>19567</v>
      </c>
      <c r="BE25675" t="s">
        <v>20380</v>
      </c>
      <c r="BF25675" t="s">
        <v>20541</v>
      </c>
    </row>
    <row r="25676" spans="55:58" x14ac:dyDescent="0.15">
      <c r="BC25676" t="s">
        <v>113266</v>
      </c>
      <c r="BD25676" t="s">
        <v>19567</v>
      </c>
      <c r="BE25676" t="s">
        <v>20380</v>
      </c>
      <c r="BF25676" t="s">
        <v>19856</v>
      </c>
    </row>
    <row r="25677" spans="55:58" x14ac:dyDescent="0.15">
      <c r="BC25677" t="s">
        <v>113267</v>
      </c>
      <c r="BD25677" t="s">
        <v>19567</v>
      </c>
      <c r="BE25677" t="s">
        <v>20380</v>
      </c>
      <c r="BF25677" t="s">
        <v>20060</v>
      </c>
    </row>
    <row r="25678" spans="55:58" x14ac:dyDescent="0.15">
      <c r="BC25678" t="s">
        <v>113268</v>
      </c>
      <c r="BD25678" t="s">
        <v>19567</v>
      </c>
      <c r="BE25678" t="s">
        <v>20380</v>
      </c>
      <c r="BF25678" t="s">
        <v>20542</v>
      </c>
    </row>
    <row r="25679" spans="55:58" x14ac:dyDescent="0.15">
      <c r="BC25679" t="s">
        <v>113269</v>
      </c>
      <c r="BD25679" t="s">
        <v>19567</v>
      </c>
      <c r="BE25679" t="s">
        <v>20380</v>
      </c>
      <c r="BF25679" t="s">
        <v>7609</v>
      </c>
    </row>
    <row r="25680" spans="55:58" x14ac:dyDescent="0.15">
      <c r="BC25680" t="s">
        <v>113270</v>
      </c>
      <c r="BD25680" t="s">
        <v>19567</v>
      </c>
      <c r="BE25680" t="s">
        <v>20380</v>
      </c>
      <c r="BF25680" t="s">
        <v>19422</v>
      </c>
    </row>
    <row r="25681" spans="55:58" x14ac:dyDescent="0.15">
      <c r="BC25681" t="s">
        <v>113271</v>
      </c>
      <c r="BD25681" t="s">
        <v>19567</v>
      </c>
      <c r="BE25681" t="s">
        <v>20380</v>
      </c>
      <c r="BF25681" t="s">
        <v>3206</v>
      </c>
    </row>
    <row r="25682" spans="55:58" x14ac:dyDescent="0.15">
      <c r="BC25682" t="s">
        <v>113272</v>
      </c>
      <c r="BD25682" t="s">
        <v>19567</v>
      </c>
      <c r="BE25682" t="s">
        <v>20380</v>
      </c>
      <c r="BF25682" t="s">
        <v>20543</v>
      </c>
    </row>
    <row r="25683" spans="55:58" x14ac:dyDescent="0.15">
      <c r="BC25683" t="s">
        <v>113273</v>
      </c>
      <c r="BD25683" t="s">
        <v>19567</v>
      </c>
      <c r="BE25683" t="s">
        <v>20380</v>
      </c>
      <c r="BF25683" t="s">
        <v>20544</v>
      </c>
    </row>
    <row r="25684" spans="55:58" x14ac:dyDescent="0.15">
      <c r="BC25684" t="s">
        <v>113274</v>
      </c>
      <c r="BD25684" t="s">
        <v>19567</v>
      </c>
      <c r="BE25684" t="s">
        <v>20380</v>
      </c>
      <c r="BF25684" t="s">
        <v>20545</v>
      </c>
    </row>
    <row r="25685" spans="55:58" x14ac:dyDescent="0.15">
      <c r="BC25685" t="s">
        <v>113275</v>
      </c>
      <c r="BD25685" t="s">
        <v>19567</v>
      </c>
      <c r="BE25685" t="s">
        <v>20380</v>
      </c>
      <c r="BF25685" t="s">
        <v>20238</v>
      </c>
    </row>
    <row r="25686" spans="55:58" x14ac:dyDescent="0.15">
      <c r="BC25686" t="s">
        <v>113276</v>
      </c>
      <c r="BD25686" t="s">
        <v>19567</v>
      </c>
      <c r="BE25686" t="s">
        <v>20380</v>
      </c>
      <c r="BF25686" t="s">
        <v>1892</v>
      </c>
    </row>
    <row r="25687" spans="55:58" x14ac:dyDescent="0.15">
      <c r="BC25687" t="s">
        <v>113277</v>
      </c>
      <c r="BD25687" t="s">
        <v>19567</v>
      </c>
      <c r="BE25687" t="s">
        <v>20380</v>
      </c>
      <c r="BF25687" t="s">
        <v>20546</v>
      </c>
    </row>
    <row r="25688" spans="55:58" x14ac:dyDescent="0.15">
      <c r="BC25688" t="s">
        <v>113278</v>
      </c>
      <c r="BD25688" t="s">
        <v>19567</v>
      </c>
      <c r="BE25688" t="s">
        <v>20380</v>
      </c>
      <c r="BF25688" t="s">
        <v>20547</v>
      </c>
    </row>
    <row r="25689" spans="55:58" x14ac:dyDescent="0.15">
      <c r="BC25689" t="s">
        <v>113279</v>
      </c>
      <c r="BD25689" t="s">
        <v>19567</v>
      </c>
      <c r="BE25689" t="s">
        <v>20548</v>
      </c>
      <c r="BF25689" t="s">
        <v>50</v>
      </c>
    </row>
    <row r="25690" spans="55:58" x14ac:dyDescent="0.15">
      <c r="BC25690" t="s">
        <v>113280</v>
      </c>
      <c r="BD25690" t="s">
        <v>19567</v>
      </c>
      <c r="BE25690" t="s">
        <v>20548</v>
      </c>
      <c r="BF25690" t="s">
        <v>703</v>
      </c>
    </row>
    <row r="25691" spans="55:58" x14ac:dyDescent="0.15">
      <c r="BC25691" t="s">
        <v>113281</v>
      </c>
      <c r="BD25691" t="s">
        <v>19567</v>
      </c>
      <c r="BE25691" t="s">
        <v>20548</v>
      </c>
      <c r="BF25691" t="s">
        <v>6385</v>
      </c>
    </row>
    <row r="25692" spans="55:58" x14ac:dyDescent="0.15">
      <c r="BC25692" t="s">
        <v>113282</v>
      </c>
      <c r="BD25692" t="s">
        <v>19567</v>
      </c>
      <c r="BE25692" t="s">
        <v>20548</v>
      </c>
      <c r="BF25692" t="s">
        <v>20549</v>
      </c>
    </row>
    <row r="25693" spans="55:58" x14ac:dyDescent="0.15">
      <c r="BC25693" t="s">
        <v>113283</v>
      </c>
      <c r="BD25693" t="s">
        <v>19567</v>
      </c>
      <c r="BE25693" t="s">
        <v>20548</v>
      </c>
      <c r="BF25693" t="s">
        <v>20550</v>
      </c>
    </row>
    <row r="25694" spans="55:58" x14ac:dyDescent="0.15">
      <c r="BC25694" t="s">
        <v>113284</v>
      </c>
      <c r="BD25694" t="s">
        <v>19567</v>
      </c>
      <c r="BE25694" t="s">
        <v>20548</v>
      </c>
      <c r="BF25694" t="s">
        <v>20551</v>
      </c>
    </row>
    <row r="25695" spans="55:58" x14ac:dyDescent="0.15">
      <c r="BC25695" t="s">
        <v>113285</v>
      </c>
      <c r="BD25695" t="s">
        <v>19567</v>
      </c>
      <c r="BE25695" t="s">
        <v>20548</v>
      </c>
      <c r="BF25695" t="s">
        <v>872</v>
      </c>
    </row>
    <row r="25696" spans="55:58" x14ac:dyDescent="0.15">
      <c r="BC25696" t="s">
        <v>113286</v>
      </c>
      <c r="BD25696" t="s">
        <v>19567</v>
      </c>
      <c r="BE25696" t="s">
        <v>20548</v>
      </c>
      <c r="BF25696" t="s">
        <v>20552</v>
      </c>
    </row>
    <row r="25697" spans="55:58" x14ac:dyDescent="0.15">
      <c r="BC25697" t="s">
        <v>113287</v>
      </c>
      <c r="BD25697" t="s">
        <v>19567</v>
      </c>
      <c r="BE25697" t="s">
        <v>20548</v>
      </c>
      <c r="BF25697" t="s">
        <v>20553</v>
      </c>
    </row>
    <row r="25698" spans="55:58" x14ac:dyDescent="0.15">
      <c r="BC25698" t="s">
        <v>113288</v>
      </c>
      <c r="BD25698" t="s">
        <v>19567</v>
      </c>
      <c r="BE25698" t="s">
        <v>20548</v>
      </c>
      <c r="BF25698" t="s">
        <v>6528</v>
      </c>
    </row>
    <row r="25699" spans="55:58" x14ac:dyDescent="0.15">
      <c r="BC25699" t="s">
        <v>113289</v>
      </c>
      <c r="BD25699" t="s">
        <v>19567</v>
      </c>
      <c r="BE25699" t="s">
        <v>20548</v>
      </c>
      <c r="BF25699" t="s">
        <v>20554</v>
      </c>
    </row>
    <row r="25700" spans="55:58" x14ac:dyDescent="0.15">
      <c r="BC25700" t="s">
        <v>113290</v>
      </c>
      <c r="BD25700" t="s">
        <v>19567</v>
      </c>
      <c r="BE25700" t="s">
        <v>20548</v>
      </c>
      <c r="BF25700" t="s">
        <v>20555</v>
      </c>
    </row>
    <row r="25701" spans="55:58" x14ac:dyDescent="0.15">
      <c r="BC25701" t="s">
        <v>113291</v>
      </c>
      <c r="BD25701" t="s">
        <v>19567</v>
      </c>
      <c r="BE25701" t="s">
        <v>20548</v>
      </c>
      <c r="BF25701" t="s">
        <v>7778</v>
      </c>
    </row>
    <row r="25702" spans="55:58" x14ac:dyDescent="0.15">
      <c r="BC25702" t="s">
        <v>113292</v>
      </c>
      <c r="BD25702" t="s">
        <v>19567</v>
      </c>
      <c r="BE25702" t="s">
        <v>20548</v>
      </c>
      <c r="BF25702" t="s">
        <v>3381</v>
      </c>
    </row>
    <row r="25703" spans="55:58" x14ac:dyDescent="0.15">
      <c r="BC25703" t="s">
        <v>113293</v>
      </c>
      <c r="BD25703" t="s">
        <v>19567</v>
      </c>
      <c r="BE25703" t="s">
        <v>20548</v>
      </c>
      <c r="BF25703" t="s">
        <v>20556</v>
      </c>
    </row>
    <row r="25704" spans="55:58" x14ac:dyDescent="0.15">
      <c r="BC25704" t="s">
        <v>113294</v>
      </c>
      <c r="BD25704" t="s">
        <v>19567</v>
      </c>
      <c r="BE25704" t="s">
        <v>20548</v>
      </c>
      <c r="BF25704" t="s">
        <v>20557</v>
      </c>
    </row>
    <row r="25705" spans="55:58" x14ac:dyDescent="0.15">
      <c r="BC25705" t="s">
        <v>113295</v>
      </c>
      <c r="BD25705" t="s">
        <v>19567</v>
      </c>
      <c r="BE25705" t="s">
        <v>20548</v>
      </c>
      <c r="BF25705" t="s">
        <v>2187</v>
      </c>
    </row>
    <row r="25706" spans="55:58" x14ac:dyDescent="0.15">
      <c r="BC25706" t="s">
        <v>113296</v>
      </c>
      <c r="BD25706" t="s">
        <v>19567</v>
      </c>
      <c r="BE25706" t="s">
        <v>20548</v>
      </c>
      <c r="BF25706" t="s">
        <v>20558</v>
      </c>
    </row>
    <row r="25707" spans="55:58" x14ac:dyDescent="0.15">
      <c r="BC25707" t="s">
        <v>113297</v>
      </c>
      <c r="BD25707" t="s">
        <v>19567</v>
      </c>
      <c r="BE25707" t="s">
        <v>20548</v>
      </c>
      <c r="BF25707" t="s">
        <v>1549</v>
      </c>
    </row>
    <row r="25708" spans="55:58" x14ac:dyDescent="0.15">
      <c r="BC25708" t="s">
        <v>113298</v>
      </c>
      <c r="BD25708" t="s">
        <v>19567</v>
      </c>
      <c r="BE25708" t="s">
        <v>20548</v>
      </c>
      <c r="BF25708" t="s">
        <v>20559</v>
      </c>
    </row>
    <row r="25709" spans="55:58" x14ac:dyDescent="0.15">
      <c r="BC25709" t="s">
        <v>113299</v>
      </c>
      <c r="BD25709" t="s">
        <v>19567</v>
      </c>
      <c r="BE25709" t="s">
        <v>20548</v>
      </c>
      <c r="BF25709" t="s">
        <v>20560</v>
      </c>
    </row>
    <row r="25710" spans="55:58" x14ac:dyDescent="0.15">
      <c r="BC25710" t="s">
        <v>113300</v>
      </c>
      <c r="BD25710" t="s">
        <v>19567</v>
      </c>
      <c r="BE25710" t="s">
        <v>20548</v>
      </c>
      <c r="BF25710" t="s">
        <v>20561</v>
      </c>
    </row>
    <row r="25711" spans="55:58" x14ac:dyDescent="0.15">
      <c r="BC25711" t="s">
        <v>113301</v>
      </c>
      <c r="BD25711" t="s">
        <v>19567</v>
      </c>
      <c r="BE25711" t="s">
        <v>20548</v>
      </c>
      <c r="BF25711" t="s">
        <v>20562</v>
      </c>
    </row>
    <row r="25712" spans="55:58" x14ac:dyDescent="0.15">
      <c r="BC25712" t="s">
        <v>113302</v>
      </c>
      <c r="BD25712" t="s">
        <v>19567</v>
      </c>
      <c r="BE25712" t="s">
        <v>20548</v>
      </c>
      <c r="BF25712" t="s">
        <v>20563</v>
      </c>
    </row>
    <row r="25713" spans="55:58" x14ac:dyDescent="0.15">
      <c r="BC25713" t="s">
        <v>113303</v>
      </c>
      <c r="BD25713" t="s">
        <v>19567</v>
      </c>
      <c r="BE25713" t="s">
        <v>20548</v>
      </c>
      <c r="BF25713" t="s">
        <v>18865</v>
      </c>
    </row>
    <row r="25714" spans="55:58" x14ac:dyDescent="0.15">
      <c r="BC25714" t="s">
        <v>113304</v>
      </c>
      <c r="BD25714" t="s">
        <v>19567</v>
      </c>
      <c r="BE25714" t="s">
        <v>20548</v>
      </c>
      <c r="BF25714" t="s">
        <v>5039</v>
      </c>
    </row>
    <row r="25715" spans="55:58" x14ac:dyDescent="0.15">
      <c r="BC25715" t="s">
        <v>113305</v>
      </c>
      <c r="BD25715" t="s">
        <v>19567</v>
      </c>
      <c r="BE25715" t="s">
        <v>20548</v>
      </c>
      <c r="BF25715" t="s">
        <v>20564</v>
      </c>
    </row>
    <row r="25716" spans="55:58" x14ac:dyDescent="0.15">
      <c r="BC25716" t="s">
        <v>113306</v>
      </c>
      <c r="BD25716" t="s">
        <v>19567</v>
      </c>
      <c r="BE25716" t="s">
        <v>20548</v>
      </c>
      <c r="BF25716" t="s">
        <v>20565</v>
      </c>
    </row>
    <row r="25717" spans="55:58" x14ac:dyDescent="0.15">
      <c r="BC25717" t="s">
        <v>113307</v>
      </c>
      <c r="BD25717" t="s">
        <v>19567</v>
      </c>
      <c r="BE25717" t="s">
        <v>20548</v>
      </c>
      <c r="BF25717" t="s">
        <v>3099</v>
      </c>
    </row>
    <row r="25718" spans="55:58" x14ac:dyDescent="0.15">
      <c r="BC25718" t="s">
        <v>113308</v>
      </c>
      <c r="BD25718" t="s">
        <v>19567</v>
      </c>
      <c r="BE25718" t="s">
        <v>20548</v>
      </c>
      <c r="BF25718" t="s">
        <v>3336</v>
      </c>
    </row>
    <row r="25719" spans="55:58" x14ac:dyDescent="0.15">
      <c r="BC25719" t="s">
        <v>113309</v>
      </c>
      <c r="BD25719" t="s">
        <v>19567</v>
      </c>
      <c r="BE25719" t="s">
        <v>20548</v>
      </c>
      <c r="BF25719" t="s">
        <v>20566</v>
      </c>
    </row>
    <row r="25720" spans="55:58" x14ac:dyDescent="0.15">
      <c r="BC25720" t="s">
        <v>113310</v>
      </c>
      <c r="BD25720" t="s">
        <v>19567</v>
      </c>
      <c r="BE25720" t="s">
        <v>20548</v>
      </c>
      <c r="BF25720" t="s">
        <v>20567</v>
      </c>
    </row>
    <row r="25721" spans="55:58" x14ac:dyDescent="0.15">
      <c r="BC25721" t="s">
        <v>113311</v>
      </c>
      <c r="BD25721" t="s">
        <v>19567</v>
      </c>
      <c r="BE25721" t="s">
        <v>20548</v>
      </c>
      <c r="BF25721" t="s">
        <v>20568</v>
      </c>
    </row>
    <row r="25722" spans="55:58" x14ac:dyDescent="0.15">
      <c r="BC25722" t="s">
        <v>113312</v>
      </c>
      <c r="BD25722" t="s">
        <v>19567</v>
      </c>
      <c r="BE25722" t="s">
        <v>20548</v>
      </c>
      <c r="BF25722" t="s">
        <v>20569</v>
      </c>
    </row>
    <row r="25723" spans="55:58" x14ac:dyDescent="0.15">
      <c r="BC25723" t="s">
        <v>113313</v>
      </c>
      <c r="BD25723" t="s">
        <v>19567</v>
      </c>
      <c r="BE25723" t="s">
        <v>20548</v>
      </c>
      <c r="BF25723" t="s">
        <v>20570</v>
      </c>
    </row>
    <row r="25724" spans="55:58" x14ac:dyDescent="0.15">
      <c r="BC25724" t="s">
        <v>113314</v>
      </c>
      <c r="BD25724" t="s">
        <v>19567</v>
      </c>
      <c r="BE25724" t="s">
        <v>20548</v>
      </c>
      <c r="BF25724" t="s">
        <v>1438</v>
      </c>
    </row>
    <row r="25725" spans="55:58" x14ac:dyDescent="0.15">
      <c r="BC25725" t="s">
        <v>113315</v>
      </c>
      <c r="BD25725" t="s">
        <v>19567</v>
      </c>
      <c r="BE25725" t="s">
        <v>20548</v>
      </c>
      <c r="BF25725" t="s">
        <v>333</v>
      </c>
    </row>
    <row r="25726" spans="55:58" x14ac:dyDescent="0.15">
      <c r="BC25726" t="s">
        <v>113316</v>
      </c>
      <c r="BD25726" t="s">
        <v>19567</v>
      </c>
      <c r="BE25726" t="s">
        <v>20548</v>
      </c>
      <c r="BF25726" t="s">
        <v>15404</v>
      </c>
    </row>
    <row r="25727" spans="55:58" x14ac:dyDescent="0.15">
      <c r="BC25727" t="s">
        <v>113317</v>
      </c>
      <c r="BD25727" t="s">
        <v>19567</v>
      </c>
      <c r="BE25727" t="s">
        <v>20548</v>
      </c>
      <c r="BF25727" t="s">
        <v>20571</v>
      </c>
    </row>
    <row r="25728" spans="55:58" x14ac:dyDescent="0.15">
      <c r="BC25728" t="s">
        <v>113318</v>
      </c>
      <c r="BD25728" t="s">
        <v>19567</v>
      </c>
      <c r="BE25728" t="s">
        <v>20548</v>
      </c>
      <c r="BF25728" t="s">
        <v>20572</v>
      </c>
    </row>
    <row r="25729" spans="55:58" x14ac:dyDescent="0.15">
      <c r="BC25729" t="s">
        <v>113319</v>
      </c>
      <c r="BD25729" t="s">
        <v>19567</v>
      </c>
      <c r="BE25729" t="s">
        <v>20548</v>
      </c>
      <c r="BF25729" t="s">
        <v>20573</v>
      </c>
    </row>
    <row r="25730" spans="55:58" x14ac:dyDescent="0.15">
      <c r="BC25730" t="s">
        <v>113320</v>
      </c>
      <c r="BD25730" t="s">
        <v>19567</v>
      </c>
      <c r="BE25730" t="s">
        <v>20548</v>
      </c>
      <c r="BF25730" t="s">
        <v>20574</v>
      </c>
    </row>
    <row r="25731" spans="55:58" x14ac:dyDescent="0.15">
      <c r="BC25731" t="s">
        <v>113321</v>
      </c>
      <c r="BD25731" t="s">
        <v>19567</v>
      </c>
      <c r="BE25731" t="s">
        <v>20548</v>
      </c>
      <c r="BF25731" t="s">
        <v>20575</v>
      </c>
    </row>
    <row r="25732" spans="55:58" x14ac:dyDescent="0.15">
      <c r="BC25732" t="s">
        <v>113322</v>
      </c>
      <c r="BD25732" t="s">
        <v>19567</v>
      </c>
      <c r="BE25732" t="s">
        <v>20548</v>
      </c>
      <c r="BF25732" t="s">
        <v>1053</v>
      </c>
    </row>
    <row r="25733" spans="55:58" x14ac:dyDescent="0.15">
      <c r="BC25733" t="s">
        <v>113323</v>
      </c>
      <c r="BD25733" t="s">
        <v>19567</v>
      </c>
      <c r="BE25733" t="s">
        <v>20548</v>
      </c>
      <c r="BF25733" t="s">
        <v>19835</v>
      </c>
    </row>
    <row r="25734" spans="55:58" x14ac:dyDescent="0.15">
      <c r="BC25734" t="s">
        <v>113324</v>
      </c>
      <c r="BD25734" t="s">
        <v>19567</v>
      </c>
      <c r="BE25734" t="s">
        <v>20548</v>
      </c>
      <c r="BF25734" t="s">
        <v>20576</v>
      </c>
    </row>
    <row r="25735" spans="55:58" x14ac:dyDescent="0.15">
      <c r="BC25735" t="s">
        <v>113325</v>
      </c>
      <c r="BD25735" t="s">
        <v>19567</v>
      </c>
      <c r="BE25735" t="s">
        <v>20548</v>
      </c>
      <c r="BF25735" t="s">
        <v>20577</v>
      </c>
    </row>
    <row r="25736" spans="55:58" x14ac:dyDescent="0.15">
      <c r="BC25736" t="s">
        <v>113326</v>
      </c>
      <c r="BD25736" t="s">
        <v>19567</v>
      </c>
      <c r="BE25736" t="s">
        <v>20548</v>
      </c>
      <c r="BF25736" t="s">
        <v>2204</v>
      </c>
    </row>
    <row r="25737" spans="55:58" x14ac:dyDescent="0.15">
      <c r="BC25737" t="s">
        <v>113327</v>
      </c>
      <c r="BD25737" t="s">
        <v>19567</v>
      </c>
      <c r="BE25737" t="s">
        <v>20548</v>
      </c>
      <c r="BF25737" t="s">
        <v>20578</v>
      </c>
    </row>
    <row r="25738" spans="55:58" x14ac:dyDescent="0.15">
      <c r="BC25738" t="s">
        <v>113328</v>
      </c>
      <c r="BD25738" t="s">
        <v>19567</v>
      </c>
      <c r="BE25738" t="s">
        <v>20548</v>
      </c>
      <c r="BF25738" t="s">
        <v>3301</v>
      </c>
    </row>
    <row r="25739" spans="55:58" x14ac:dyDescent="0.15">
      <c r="BC25739" t="s">
        <v>113329</v>
      </c>
      <c r="BD25739" t="s">
        <v>19567</v>
      </c>
      <c r="BE25739" t="s">
        <v>20548</v>
      </c>
      <c r="BF25739" t="s">
        <v>20579</v>
      </c>
    </row>
    <row r="25740" spans="55:58" x14ac:dyDescent="0.15">
      <c r="BC25740" t="s">
        <v>113330</v>
      </c>
      <c r="BD25740" t="s">
        <v>19567</v>
      </c>
      <c r="BE25740" t="s">
        <v>20548</v>
      </c>
      <c r="BF25740" t="s">
        <v>20580</v>
      </c>
    </row>
    <row r="25741" spans="55:58" x14ac:dyDescent="0.15">
      <c r="BC25741" t="s">
        <v>113331</v>
      </c>
      <c r="BD25741" t="s">
        <v>19567</v>
      </c>
      <c r="BE25741" t="s">
        <v>20548</v>
      </c>
      <c r="BF25741" t="s">
        <v>20581</v>
      </c>
    </row>
    <row r="25742" spans="55:58" x14ac:dyDescent="0.15">
      <c r="BC25742" t="s">
        <v>113332</v>
      </c>
      <c r="BD25742" t="s">
        <v>19567</v>
      </c>
      <c r="BE25742" t="s">
        <v>20548</v>
      </c>
      <c r="BF25742" t="s">
        <v>20582</v>
      </c>
    </row>
    <row r="25743" spans="55:58" x14ac:dyDescent="0.15">
      <c r="BC25743" t="s">
        <v>113333</v>
      </c>
      <c r="BD25743" t="s">
        <v>19567</v>
      </c>
      <c r="BE25743" t="s">
        <v>20548</v>
      </c>
      <c r="BF25743" t="s">
        <v>20583</v>
      </c>
    </row>
    <row r="25744" spans="55:58" x14ac:dyDescent="0.15">
      <c r="BC25744" t="s">
        <v>113334</v>
      </c>
      <c r="BD25744" t="s">
        <v>19567</v>
      </c>
      <c r="BE25744" t="s">
        <v>20548</v>
      </c>
      <c r="BF25744" t="s">
        <v>20584</v>
      </c>
    </row>
    <row r="25745" spans="55:58" x14ac:dyDescent="0.15">
      <c r="BC25745" t="s">
        <v>113335</v>
      </c>
      <c r="BD25745" t="s">
        <v>19567</v>
      </c>
      <c r="BE25745" t="s">
        <v>20548</v>
      </c>
      <c r="BF25745" t="s">
        <v>20585</v>
      </c>
    </row>
    <row r="25746" spans="55:58" x14ac:dyDescent="0.15">
      <c r="BC25746" t="s">
        <v>113336</v>
      </c>
      <c r="BD25746" t="s">
        <v>19567</v>
      </c>
      <c r="BE25746" t="s">
        <v>20548</v>
      </c>
      <c r="BF25746" t="s">
        <v>20586</v>
      </c>
    </row>
    <row r="25747" spans="55:58" x14ac:dyDescent="0.15">
      <c r="BC25747" t="s">
        <v>113337</v>
      </c>
      <c r="BD25747" t="s">
        <v>19567</v>
      </c>
      <c r="BE25747" t="s">
        <v>20548</v>
      </c>
      <c r="BF25747" t="s">
        <v>20587</v>
      </c>
    </row>
    <row r="25748" spans="55:58" x14ac:dyDescent="0.15">
      <c r="BC25748" t="s">
        <v>113338</v>
      </c>
      <c r="BD25748" t="s">
        <v>19567</v>
      </c>
      <c r="BE25748" t="s">
        <v>20548</v>
      </c>
      <c r="BF25748" t="s">
        <v>20588</v>
      </c>
    </row>
    <row r="25749" spans="55:58" x14ac:dyDescent="0.15">
      <c r="BC25749" t="s">
        <v>113339</v>
      </c>
      <c r="BD25749" t="s">
        <v>19567</v>
      </c>
      <c r="BE25749" t="s">
        <v>20548</v>
      </c>
      <c r="BF25749" t="s">
        <v>20589</v>
      </c>
    </row>
    <row r="25750" spans="55:58" x14ac:dyDescent="0.15">
      <c r="BC25750" t="s">
        <v>113340</v>
      </c>
      <c r="BD25750" t="s">
        <v>19567</v>
      </c>
      <c r="BE25750" t="s">
        <v>20548</v>
      </c>
      <c r="BF25750" t="s">
        <v>20590</v>
      </c>
    </row>
    <row r="25751" spans="55:58" x14ac:dyDescent="0.15">
      <c r="BC25751" t="s">
        <v>113341</v>
      </c>
      <c r="BD25751" t="s">
        <v>19567</v>
      </c>
      <c r="BE25751" t="s">
        <v>20548</v>
      </c>
      <c r="BF25751" t="s">
        <v>20489</v>
      </c>
    </row>
    <row r="25752" spans="55:58" x14ac:dyDescent="0.15">
      <c r="BC25752" t="s">
        <v>113342</v>
      </c>
      <c r="BD25752" t="s">
        <v>19567</v>
      </c>
      <c r="BE25752" t="s">
        <v>20548</v>
      </c>
      <c r="BF25752" t="s">
        <v>20591</v>
      </c>
    </row>
    <row r="25753" spans="55:58" x14ac:dyDescent="0.15">
      <c r="BC25753" t="s">
        <v>113343</v>
      </c>
      <c r="BD25753" t="s">
        <v>19567</v>
      </c>
      <c r="BE25753" t="s">
        <v>20548</v>
      </c>
      <c r="BF25753" t="s">
        <v>20592</v>
      </c>
    </row>
    <row r="25754" spans="55:58" x14ac:dyDescent="0.15">
      <c r="BC25754" t="s">
        <v>113344</v>
      </c>
      <c r="BD25754" t="s">
        <v>19567</v>
      </c>
      <c r="BE25754" t="s">
        <v>20548</v>
      </c>
      <c r="BF25754" t="s">
        <v>20593</v>
      </c>
    </row>
    <row r="25755" spans="55:58" x14ac:dyDescent="0.15">
      <c r="BC25755" t="s">
        <v>113345</v>
      </c>
      <c r="BD25755" t="s">
        <v>19567</v>
      </c>
      <c r="BE25755" t="s">
        <v>20548</v>
      </c>
      <c r="BF25755" t="s">
        <v>20594</v>
      </c>
    </row>
    <row r="25756" spans="55:58" x14ac:dyDescent="0.15">
      <c r="BC25756" t="s">
        <v>113346</v>
      </c>
      <c r="BD25756" t="s">
        <v>19567</v>
      </c>
      <c r="BE25756" t="s">
        <v>20548</v>
      </c>
      <c r="BF25756" t="s">
        <v>20595</v>
      </c>
    </row>
    <row r="25757" spans="55:58" x14ac:dyDescent="0.15">
      <c r="BC25757" t="s">
        <v>113347</v>
      </c>
      <c r="BD25757" t="s">
        <v>19567</v>
      </c>
      <c r="BE25757" t="s">
        <v>20548</v>
      </c>
      <c r="BF25757" t="s">
        <v>20596</v>
      </c>
    </row>
    <row r="25758" spans="55:58" x14ac:dyDescent="0.15">
      <c r="BC25758" t="s">
        <v>113348</v>
      </c>
      <c r="BD25758" t="s">
        <v>19567</v>
      </c>
      <c r="BE25758" t="s">
        <v>20548</v>
      </c>
      <c r="BF25758" t="s">
        <v>20597</v>
      </c>
    </row>
    <row r="25759" spans="55:58" x14ac:dyDescent="0.15">
      <c r="BC25759" t="s">
        <v>113349</v>
      </c>
      <c r="BD25759" t="s">
        <v>19567</v>
      </c>
      <c r="BE25759" t="s">
        <v>20548</v>
      </c>
      <c r="BF25759" t="s">
        <v>976</v>
      </c>
    </row>
    <row r="25760" spans="55:58" x14ac:dyDescent="0.15">
      <c r="BC25760" t="s">
        <v>113350</v>
      </c>
      <c r="BD25760" t="s">
        <v>19567</v>
      </c>
      <c r="BE25760" t="s">
        <v>20548</v>
      </c>
      <c r="BF25760" t="s">
        <v>20598</v>
      </c>
    </row>
    <row r="25761" spans="55:58" x14ac:dyDescent="0.15">
      <c r="BC25761" t="s">
        <v>113351</v>
      </c>
      <c r="BD25761" t="s">
        <v>19567</v>
      </c>
      <c r="BE25761" t="s">
        <v>20548</v>
      </c>
      <c r="BF25761" t="s">
        <v>20599</v>
      </c>
    </row>
    <row r="25762" spans="55:58" x14ac:dyDescent="0.15">
      <c r="BC25762" t="s">
        <v>113352</v>
      </c>
      <c r="BD25762" t="s">
        <v>19567</v>
      </c>
      <c r="BE25762" t="s">
        <v>20548</v>
      </c>
      <c r="BF25762" t="s">
        <v>16052</v>
      </c>
    </row>
    <row r="25763" spans="55:58" x14ac:dyDescent="0.15">
      <c r="BC25763" t="s">
        <v>113353</v>
      </c>
      <c r="BD25763" t="s">
        <v>19567</v>
      </c>
      <c r="BE25763" t="s">
        <v>20548</v>
      </c>
      <c r="BF25763" t="s">
        <v>20600</v>
      </c>
    </row>
    <row r="25764" spans="55:58" x14ac:dyDescent="0.15">
      <c r="BC25764" t="s">
        <v>113354</v>
      </c>
      <c r="BD25764" t="s">
        <v>19567</v>
      </c>
      <c r="BE25764" t="s">
        <v>20548</v>
      </c>
      <c r="BF25764" t="s">
        <v>20601</v>
      </c>
    </row>
    <row r="25765" spans="55:58" x14ac:dyDescent="0.15">
      <c r="BC25765" t="s">
        <v>113355</v>
      </c>
      <c r="BD25765" t="s">
        <v>19567</v>
      </c>
      <c r="BE25765" t="s">
        <v>20548</v>
      </c>
      <c r="BF25765" t="s">
        <v>20602</v>
      </c>
    </row>
    <row r="25766" spans="55:58" x14ac:dyDescent="0.15">
      <c r="BC25766" t="s">
        <v>113356</v>
      </c>
      <c r="BD25766" t="s">
        <v>19567</v>
      </c>
      <c r="BE25766" t="s">
        <v>20548</v>
      </c>
      <c r="BF25766" t="s">
        <v>20603</v>
      </c>
    </row>
    <row r="25767" spans="55:58" x14ac:dyDescent="0.15">
      <c r="BC25767" t="s">
        <v>113357</v>
      </c>
      <c r="BD25767" t="s">
        <v>19567</v>
      </c>
      <c r="BE25767" t="s">
        <v>20548</v>
      </c>
      <c r="BF25767" t="s">
        <v>20604</v>
      </c>
    </row>
    <row r="25768" spans="55:58" x14ac:dyDescent="0.15">
      <c r="BC25768" t="s">
        <v>113358</v>
      </c>
      <c r="BD25768" t="s">
        <v>19567</v>
      </c>
      <c r="BE25768" t="s">
        <v>20548</v>
      </c>
      <c r="BF25768" t="s">
        <v>20605</v>
      </c>
    </row>
    <row r="25769" spans="55:58" x14ac:dyDescent="0.15">
      <c r="BC25769" t="s">
        <v>113359</v>
      </c>
      <c r="BD25769" t="s">
        <v>19567</v>
      </c>
      <c r="BE25769" t="s">
        <v>20548</v>
      </c>
      <c r="BF25769" t="s">
        <v>20606</v>
      </c>
    </row>
    <row r="25770" spans="55:58" x14ac:dyDescent="0.15">
      <c r="BC25770" t="s">
        <v>113360</v>
      </c>
      <c r="BD25770" t="s">
        <v>19567</v>
      </c>
      <c r="BE25770" t="s">
        <v>20548</v>
      </c>
      <c r="BF25770" t="s">
        <v>7069</v>
      </c>
    </row>
    <row r="25771" spans="55:58" x14ac:dyDescent="0.15">
      <c r="BC25771" t="s">
        <v>113361</v>
      </c>
      <c r="BD25771" t="s">
        <v>19567</v>
      </c>
      <c r="BE25771" t="s">
        <v>20548</v>
      </c>
      <c r="BF25771" t="s">
        <v>3393</v>
      </c>
    </row>
    <row r="25772" spans="55:58" x14ac:dyDescent="0.15">
      <c r="BC25772" t="s">
        <v>113362</v>
      </c>
      <c r="BD25772" t="s">
        <v>19567</v>
      </c>
      <c r="BE25772" t="s">
        <v>20548</v>
      </c>
      <c r="BF25772" t="s">
        <v>20607</v>
      </c>
    </row>
    <row r="25773" spans="55:58" x14ac:dyDescent="0.15">
      <c r="BC25773" t="s">
        <v>113363</v>
      </c>
      <c r="BD25773" t="s">
        <v>19567</v>
      </c>
      <c r="BE25773" t="s">
        <v>20548</v>
      </c>
      <c r="BF25773" t="s">
        <v>15665</v>
      </c>
    </row>
    <row r="25774" spans="55:58" x14ac:dyDescent="0.15">
      <c r="BC25774" t="s">
        <v>113364</v>
      </c>
      <c r="BD25774" t="s">
        <v>19567</v>
      </c>
      <c r="BE25774" t="s">
        <v>20548</v>
      </c>
      <c r="BF25774" t="s">
        <v>20608</v>
      </c>
    </row>
    <row r="25775" spans="55:58" x14ac:dyDescent="0.15">
      <c r="BC25775" t="s">
        <v>113365</v>
      </c>
      <c r="BD25775" t="s">
        <v>19567</v>
      </c>
      <c r="BE25775" t="s">
        <v>20548</v>
      </c>
      <c r="BF25775" t="s">
        <v>20609</v>
      </c>
    </row>
    <row r="25776" spans="55:58" x14ac:dyDescent="0.15">
      <c r="BC25776" t="s">
        <v>113366</v>
      </c>
      <c r="BD25776" t="s">
        <v>19567</v>
      </c>
      <c r="BE25776" t="s">
        <v>20548</v>
      </c>
      <c r="BF25776" t="s">
        <v>20610</v>
      </c>
    </row>
    <row r="25777" spans="55:58" x14ac:dyDescent="0.15">
      <c r="BC25777" t="s">
        <v>113367</v>
      </c>
      <c r="BD25777" t="s">
        <v>19567</v>
      </c>
      <c r="BE25777" t="s">
        <v>20548</v>
      </c>
      <c r="BF25777" t="s">
        <v>20611</v>
      </c>
    </row>
    <row r="25778" spans="55:58" x14ac:dyDescent="0.15">
      <c r="BC25778" t="s">
        <v>113368</v>
      </c>
      <c r="BD25778" t="s">
        <v>19567</v>
      </c>
      <c r="BE25778" t="s">
        <v>20548</v>
      </c>
      <c r="BF25778" t="s">
        <v>20612</v>
      </c>
    </row>
    <row r="25779" spans="55:58" x14ac:dyDescent="0.15">
      <c r="BC25779" t="s">
        <v>113369</v>
      </c>
      <c r="BD25779" t="s">
        <v>19567</v>
      </c>
      <c r="BE25779" t="s">
        <v>20548</v>
      </c>
      <c r="BF25779" t="s">
        <v>20613</v>
      </c>
    </row>
    <row r="25780" spans="55:58" x14ac:dyDescent="0.15">
      <c r="BC25780" t="s">
        <v>113370</v>
      </c>
      <c r="BD25780" t="s">
        <v>19567</v>
      </c>
      <c r="BE25780" t="s">
        <v>20548</v>
      </c>
      <c r="BF25780" t="s">
        <v>20614</v>
      </c>
    </row>
    <row r="25781" spans="55:58" x14ac:dyDescent="0.15">
      <c r="BC25781" t="s">
        <v>113371</v>
      </c>
      <c r="BD25781" t="s">
        <v>19567</v>
      </c>
      <c r="BE25781" t="s">
        <v>20548</v>
      </c>
      <c r="BF25781" t="s">
        <v>20615</v>
      </c>
    </row>
    <row r="25782" spans="55:58" x14ac:dyDescent="0.15">
      <c r="BC25782" t="s">
        <v>113372</v>
      </c>
      <c r="BD25782" t="s">
        <v>19567</v>
      </c>
      <c r="BE25782" t="s">
        <v>20548</v>
      </c>
      <c r="BF25782" t="s">
        <v>20616</v>
      </c>
    </row>
    <row r="25783" spans="55:58" x14ac:dyDescent="0.15">
      <c r="BC25783" t="s">
        <v>113373</v>
      </c>
      <c r="BD25783" t="s">
        <v>19567</v>
      </c>
      <c r="BE25783" t="s">
        <v>20548</v>
      </c>
      <c r="BF25783" t="s">
        <v>20617</v>
      </c>
    </row>
    <row r="25784" spans="55:58" x14ac:dyDescent="0.15">
      <c r="BC25784" t="s">
        <v>113374</v>
      </c>
      <c r="BD25784" t="s">
        <v>19567</v>
      </c>
      <c r="BE25784" t="s">
        <v>20548</v>
      </c>
      <c r="BF25784" t="s">
        <v>1017</v>
      </c>
    </row>
    <row r="25785" spans="55:58" x14ac:dyDescent="0.15">
      <c r="BC25785" t="s">
        <v>113375</v>
      </c>
      <c r="BD25785" t="s">
        <v>19567</v>
      </c>
      <c r="BE25785" t="s">
        <v>20548</v>
      </c>
      <c r="BF25785" t="s">
        <v>20618</v>
      </c>
    </row>
    <row r="25786" spans="55:58" x14ac:dyDescent="0.15">
      <c r="BC25786" t="s">
        <v>113376</v>
      </c>
      <c r="BD25786" t="s">
        <v>19567</v>
      </c>
      <c r="BE25786" t="s">
        <v>20548</v>
      </c>
      <c r="BF25786" t="s">
        <v>3253</v>
      </c>
    </row>
    <row r="25787" spans="55:58" x14ac:dyDescent="0.15">
      <c r="BC25787" t="s">
        <v>113377</v>
      </c>
      <c r="BD25787" t="s">
        <v>19567</v>
      </c>
      <c r="BE25787" t="s">
        <v>20548</v>
      </c>
      <c r="BF25787" t="s">
        <v>3475</v>
      </c>
    </row>
    <row r="25788" spans="55:58" x14ac:dyDescent="0.15">
      <c r="BC25788" t="s">
        <v>113378</v>
      </c>
      <c r="BD25788" t="s">
        <v>19567</v>
      </c>
      <c r="BE25788" t="s">
        <v>20548</v>
      </c>
      <c r="BF25788" t="s">
        <v>20619</v>
      </c>
    </row>
    <row r="25789" spans="55:58" x14ac:dyDescent="0.15">
      <c r="BC25789" t="s">
        <v>113379</v>
      </c>
      <c r="BD25789" t="s">
        <v>19567</v>
      </c>
      <c r="BE25789" t="s">
        <v>20548</v>
      </c>
      <c r="BF25789" t="s">
        <v>6751</v>
      </c>
    </row>
    <row r="25790" spans="55:58" x14ac:dyDescent="0.15">
      <c r="BC25790" t="s">
        <v>113380</v>
      </c>
      <c r="BD25790" t="s">
        <v>19567</v>
      </c>
      <c r="BE25790" t="s">
        <v>20620</v>
      </c>
      <c r="BF25790" t="s">
        <v>50</v>
      </c>
    </row>
    <row r="25791" spans="55:58" x14ac:dyDescent="0.15">
      <c r="BC25791" t="s">
        <v>113381</v>
      </c>
      <c r="BD25791" t="s">
        <v>19567</v>
      </c>
      <c r="BE25791" t="s">
        <v>20620</v>
      </c>
      <c r="BF25791" t="s">
        <v>20621</v>
      </c>
    </row>
    <row r="25792" spans="55:58" x14ac:dyDescent="0.15">
      <c r="BC25792" t="s">
        <v>113382</v>
      </c>
      <c r="BD25792" t="s">
        <v>19567</v>
      </c>
      <c r="BE25792" t="s">
        <v>20620</v>
      </c>
      <c r="BF25792" t="s">
        <v>20622</v>
      </c>
    </row>
    <row r="25793" spans="55:58" x14ac:dyDescent="0.15">
      <c r="BC25793" t="s">
        <v>113383</v>
      </c>
      <c r="BD25793" t="s">
        <v>19567</v>
      </c>
      <c r="BE25793" t="s">
        <v>20620</v>
      </c>
      <c r="BF25793" t="s">
        <v>12447</v>
      </c>
    </row>
    <row r="25794" spans="55:58" x14ac:dyDescent="0.15">
      <c r="BC25794" t="s">
        <v>113384</v>
      </c>
      <c r="BD25794" t="s">
        <v>19567</v>
      </c>
      <c r="BE25794" t="s">
        <v>20620</v>
      </c>
      <c r="BF25794" t="s">
        <v>51</v>
      </c>
    </row>
    <row r="25795" spans="55:58" x14ac:dyDescent="0.15">
      <c r="BC25795" t="s">
        <v>113385</v>
      </c>
      <c r="BD25795" t="s">
        <v>19567</v>
      </c>
      <c r="BE25795" t="s">
        <v>20620</v>
      </c>
      <c r="BF25795" t="s">
        <v>10580</v>
      </c>
    </row>
    <row r="25796" spans="55:58" x14ac:dyDescent="0.15">
      <c r="BC25796" t="s">
        <v>113386</v>
      </c>
      <c r="BD25796" t="s">
        <v>19567</v>
      </c>
      <c r="BE25796" t="s">
        <v>20620</v>
      </c>
      <c r="BF25796" t="s">
        <v>3753</v>
      </c>
    </row>
    <row r="25797" spans="55:58" x14ac:dyDescent="0.15">
      <c r="BC25797" t="s">
        <v>113387</v>
      </c>
      <c r="BD25797" t="s">
        <v>19567</v>
      </c>
      <c r="BE25797" t="s">
        <v>20620</v>
      </c>
      <c r="BF25797" t="s">
        <v>20623</v>
      </c>
    </row>
    <row r="25798" spans="55:58" x14ac:dyDescent="0.15">
      <c r="BC25798" t="s">
        <v>113388</v>
      </c>
      <c r="BD25798" t="s">
        <v>19567</v>
      </c>
      <c r="BE25798" t="s">
        <v>20620</v>
      </c>
      <c r="BF25798" t="s">
        <v>20624</v>
      </c>
    </row>
    <row r="25799" spans="55:58" x14ac:dyDescent="0.15">
      <c r="BC25799" t="s">
        <v>113389</v>
      </c>
      <c r="BD25799" t="s">
        <v>19567</v>
      </c>
      <c r="BE25799" t="s">
        <v>20620</v>
      </c>
      <c r="BF25799" t="s">
        <v>4095</v>
      </c>
    </row>
    <row r="25800" spans="55:58" x14ac:dyDescent="0.15">
      <c r="BC25800" t="s">
        <v>113390</v>
      </c>
      <c r="BD25800" t="s">
        <v>19567</v>
      </c>
      <c r="BE25800" t="s">
        <v>20620</v>
      </c>
      <c r="BF25800" t="s">
        <v>20625</v>
      </c>
    </row>
    <row r="25801" spans="55:58" x14ac:dyDescent="0.15">
      <c r="BC25801" t="s">
        <v>113391</v>
      </c>
      <c r="BD25801" t="s">
        <v>19567</v>
      </c>
      <c r="BE25801" t="s">
        <v>20620</v>
      </c>
      <c r="BF25801" t="s">
        <v>20626</v>
      </c>
    </row>
    <row r="25802" spans="55:58" x14ac:dyDescent="0.15">
      <c r="BC25802" t="s">
        <v>113392</v>
      </c>
      <c r="BD25802" t="s">
        <v>19567</v>
      </c>
      <c r="BE25802" t="s">
        <v>20620</v>
      </c>
      <c r="BF25802" t="s">
        <v>20627</v>
      </c>
    </row>
    <row r="25803" spans="55:58" x14ac:dyDescent="0.15">
      <c r="BC25803" t="s">
        <v>113393</v>
      </c>
      <c r="BD25803" t="s">
        <v>19567</v>
      </c>
      <c r="BE25803" t="s">
        <v>20620</v>
      </c>
      <c r="BF25803" t="s">
        <v>20628</v>
      </c>
    </row>
    <row r="25804" spans="55:58" x14ac:dyDescent="0.15">
      <c r="BC25804" t="s">
        <v>113394</v>
      </c>
      <c r="BD25804" t="s">
        <v>19567</v>
      </c>
      <c r="BE25804" t="s">
        <v>20620</v>
      </c>
      <c r="BF25804" t="s">
        <v>20629</v>
      </c>
    </row>
    <row r="25805" spans="55:58" x14ac:dyDescent="0.15">
      <c r="BC25805" t="s">
        <v>113395</v>
      </c>
      <c r="BD25805" t="s">
        <v>19567</v>
      </c>
      <c r="BE25805" t="s">
        <v>20620</v>
      </c>
      <c r="BF25805" t="s">
        <v>20630</v>
      </c>
    </row>
    <row r="25806" spans="55:58" x14ac:dyDescent="0.15">
      <c r="BC25806" t="s">
        <v>113396</v>
      </c>
      <c r="BD25806" t="s">
        <v>19567</v>
      </c>
      <c r="BE25806" t="s">
        <v>20620</v>
      </c>
      <c r="BF25806" t="s">
        <v>20631</v>
      </c>
    </row>
    <row r="25807" spans="55:58" x14ac:dyDescent="0.15">
      <c r="BC25807" t="s">
        <v>113397</v>
      </c>
      <c r="BD25807" t="s">
        <v>19567</v>
      </c>
      <c r="BE25807" t="s">
        <v>20620</v>
      </c>
      <c r="BF25807" t="s">
        <v>20632</v>
      </c>
    </row>
    <row r="25808" spans="55:58" x14ac:dyDescent="0.15">
      <c r="BC25808" t="s">
        <v>113398</v>
      </c>
      <c r="BD25808" t="s">
        <v>19567</v>
      </c>
      <c r="BE25808" t="s">
        <v>20620</v>
      </c>
      <c r="BF25808" t="s">
        <v>11352</v>
      </c>
    </row>
    <row r="25809" spans="55:58" x14ac:dyDescent="0.15">
      <c r="BC25809" t="s">
        <v>113399</v>
      </c>
      <c r="BD25809" t="s">
        <v>19567</v>
      </c>
      <c r="BE25809" t="s">
        <v>20620</v>
      </c>
      <c r="BF25809" t="s">
        <v>20633</v>
      </c>
    </row>
    <row r="25810" spans="55:58" x14ac:dyDescent="0.15">
      <c r="BC25810" t="s">
        <v>113400</v>
      </c>
      <c r="BD25810" t="s">
        <v>19567</v>
      </c>
      <c r="BE25810" t="s">
        <v>20620</v>
      </c>
      <c r="BF25810" t="s">
        <v>20634</v>
      </c>
    </row>
    <row r="25811" spans="55:58" x14ac:dyDescent="0.15">
      <c r="BC25811" t="s">
        <v>113401</v>
      </c>
      <c r="BD25811" t="s">
        <v>19567</v>
      </c>
      <c r="BE25811" t="s">
        <v>20620</v>
      </c>
      <c r="BF25811" t="s">
        <v>20635</v>
      </c>
    </row>
    <row r="25812" spans="55:58" x14ac:dyDescent="0.15">
      <c r="BC25812" t="s">
        <v>113402</v>
      </c>
      <c r="BD25812" t="s">
        <v>19567</v>
      </c>
      <c r="BE25812" t="s">
        <v>20620</v>
      </c>
      <c r="BF25812" t="s">
        <v>3555</v>
      </c>
    </row>
    <row r="25813" spans="55:58" x14ac:dyDescent="0.15">
      <c r="BC25813" t="s">
        <v>113403</v>
      </c>
      <c r="BD25813" t="s">
        <v>19567</v>
      </c>
      <c r="BE25813" t="s">
        <v>20620</v>
      </c>
      <c r="BF25813" t="s">
        <v>20636</v>
      </c>
    </row>
    <row r="25814" spans="55:58" x14ac:dyDescent="0.15">
      <c r="BC25814" t="s">
        <v>113404</v>
      </c>
      <c r="BD25814" t="s">
        <v>19567</v>
      </c>
      <c r="BE25814" t="s">
        <v>20620</v>
      </c>
      <c r="BF25814" t="s">
        <v>1573</v>
      </c>
    </row>
    <row r="25815" spans="55:58" x14ac:dyDescent="0.15">
      <c r="BC25815" t="s">
        <v>113405</v>
      </c>
      <c r="BD25815" t="s">
        <v>19567</v>
      </c>
      <c r="BE25815" t="s">
        <v>20620</v>
      </c>
      <c r="BF25815" t="s">
        <v>20637</v>
      </c>
    </row>
    <row r="25816" spans="55:58" x14ac:dyDescent="0.15">
      <c r="BC25816" t="s">
        <v>113406</v>
      </c>
      <c r="BD25816" t="s">
        <v>19567</v>
      </c>
      <c r="BE25816" t="s">
        <v>20620</v>
      </c>
      <c r="BF25816" t="s">
        <v>5212</v>
      </c>
    </row>
    <row r="25817" spans="55:58" x14ac:dyDescent="0.15">
      <c r="BC25817" t="s">
        <v>113407</v>
      </c>
      <c r="BD25817" t="s">
        <v>19567</v>
      </c>
      <c r="BE25817" t="s">
        <v>20620</v>
      </c>
      <c r="BF25817" t="s">
        <v>3560</v>
      </c>
    </row>
    <row r="25818" spans="55:58" x14ac:dyDescent="0.15">
      <c r="BC25818" t="s">
        <v>113408</v>
      </c>
      <c r="BD25818" t="s">
        <v>19567</v>
      </c>
      <c r="BE25818" t="s">
        <v>20620</v>
      </c>
      <c r="BF25818" t="s">
        <v>20638</v>
      </c>
    </row>
    <row r="25819" spans="55:58" x14ac:dyDescent="0.15">
      <c r="BC25819" t="s">
        <v>113409</v>
      </c>
      <c r="BD25819" t="s">
        <v>19567</v>
      </c>
      <c r="BE25819" t="s">
        <v>20620</v>
      </c>
      <c r="BF25819" t="s">
        <v>20639</v>
      </c>
    </row>
    <row r="25820" spans="55:58" x14ac:dyDescent="0.15">
      <c r="BC25820" t="s">
        <v>113410</v>
      </c>
      <c r="BD25820" t="s">
        <v>19567</v>
      </c>
      <c r="BE25820" t="s">
        <v>20620</v>
      </c>
      <c r="BF25820" t="s">
        <v>19939</v>
      </c>
    </row>
    <row r="25821" spans="55:58" x14ac:dyDescent="0.15">
      <c r="BC25821" t="s">
        <v>113411</v>
      </c>
      <c r="BD25821" t="s">
        <v>19567</v>
      </c>
      <c r="BE25821" t="s">
        <v>20620</v>
      </c>
      <c r="BF25821" t="s">
        <v>20640</v>
      </c>
    </row>
    <row r="25822" spans="55:58" x14ac:dyDescent="0.15">
      <c r="BC25822" t="s">
        <v>113412</v>
      </c>
      <c r="BD25822" t="s">
        <v>19567</v>
      </c>
      <c r="BE25822" t="s">
        <v>20620</v>
      </c>
      <c r="BF25822" t="s">
        <v>20641</v>
      </c>
    </row>
    <row r="25823" spans="55:58" x14ac:dyDescent="0.15">
      <c r="BC25823" t="s">
        <v>113413</v>
      </c>
      <c r="BD25823" t="s">
        <v>19567</v>
      </c>
      <c r="BE25823" t="s">
        <v>20620</v>
      </c>
      <c r="BF25823" t="s">
        <v>20642</v>
      </c>
    </row>
    <row r="25824" spans="55:58" x14ac:dyDescent="0.15">
      <c r="BC25824" t="s">
        <v>113414</v>
      </c>
      <c r="BD25824" t="s">
        <v>19567</v>
      </c>
      <c r="BE25824" t="s">
        <v>20620</v>
      </c>
      <c r="BF25824" t="s">
        <v>11102</v>
      </c>
    </row>
    <row r="25825" spans="55:58" x14ac:dyDescent="0.15">
      <c r="BC25825" t="s">
        <v>113415</v>
      </c>
      <c r="BD25825" t="s">
        <v>19567</v>
      </c>
      <c r="BE25825" t="s">
        <v>20620</v>
      </c>
      <c r="BF25825" t="s">
        <v>20643</v>
      </c>
    </row>
    <row r="25826" spans="55:58" x14ac:dyDescent="0.15">
      <c r="BC25826" t="s">
        <v>113416</v>
      </c>
      <c r="BD25826" t="s">
        <v>19567</v>
      </c>
      <c r="BE25826" t="s">
        <v>20620</v>
      </c>
      <c r="BF25826" t="s">
        <v>20644</v>
      </c>
    </row>
    <row r="25827" spans="55:58" x14ac:dyDescent="0.15">
      <c r="BC25827" t="s">
        <v>113417</v>
      </c>
      <c r="BD25827" t="s">
        <v>19567</v>
      </c>
      <c r="BE25827" t="s">
        <v>20620</v>
      </c>
      <c r="BF25827" t="s">
        <v>20645</v>
      </c>
    </row>
    <row r="25828" spans="55:58" x14ac:dyDescent="0.15">
      <c r="BC25828" t="s">
        <v>113418</v>
      </c>
      <c r="BD25828" t="s">
        <v>19567</v>
      </c>
      <c r="BE25828" t="s">
        <v>20620</v>
      </c>
      <c r="BF25828" t="s">
        <v>20646</v>
      </c>
    </row>
    <row r="25829" spans="55:58" x14ac:dyDescent="0.15">
      <c r="BC25829" t="s">
        <v>113419</v>
      </c>
      <c r="BD25829" t="s">
        <v>19567</v>
      </c>
      <c r="BE25829" t="s">
        <v>20620</v>
      </c>
      <c r="BF25829" t="s">
        <v>16439</v>
      </c>
    </row>
    <row r="25830" spans="55:58" x14ac:dyDescent="0.15">
      <c r="BC25830" t="s">
        <v>113420</v>
      </c>
      <c r="BD25830" t="s">
        <v>19567</v>
      </c>
      <c r="BE25830" t="s">
        <v>20620</v>
      </c>
      <c r="BF25830" t="s">
        <v>20647</v>
      </c>
    </row>
    <row r="25831" spans="55:58" x14ac:dyDescent="0.15">
      <c r="BC25831" t="s">
        <v>113421</v>
      </c>
      <c r="BD25831" t="s">
        <v>19567</v>
      </c>
      <c r="BE25831" t="s">
        <v>20620</v>
      </c>
      <c r="BF25831" t="s">
        <v>20648</v>
      </c>
    </row>
    <row r="25832" spans="55:58" x14ac:dyDescent="0.15">
      <c r="BC25832" t="s">
        <v>113422</v>
      </c>
      <c r="BD25832" t="s">
        <v>19567</v>
      </c>
      <c r="BE25832" t="s">
        <v>20620</v>
      </c>
      <c r="BF25832" t="s">
        <v>20649</v>
      </c>
    </row>
    <row r="25833" spans="55:58" x14ac:dyDescent="0.15">
      <c r="BC25833" t="s">
        <v>113423</v>
      </c>
      <c r="BD25833" t="s">
        <v>19567</v>
      </c>
      <c r="BE25833" t="s">
        <v>20620</v>
      </c>
      <c r="BF25833" t="s">
        <v>20650</v>
      </c>
    </row>
    <row r="25834" spans="55:58" x14ac:dyDescent="0.15">
      <c r="BC25834" t="s">
        <v>113424</v>
      </c>
      <c r="BD25834" t="s">
        <v>19567</v>
      </c>
      <c r="BE25834" t="s">
        <v>20620</v>
      </c>
      <c r="BF25834" t="s">
        <v>20651</v>
      </c>
    </row>
    <row r="25835" spans="55:58" x14ac:dyDescent="0.15">
      <c r="BC25835" t="s">
        <v>113425</v>
      </c>
      <c r="BD25835" t="s">
        <v>19567</v>
      </c>
      <c r="BE25835" t="s">
        <v>20620</v>
      </c>
      <c r="BF25835" t="s">
        <v>20652</v>
      </c>
    </row>
    <row r="25836" spans="55:58" x14ac:dyDescent="0.15">
      <c r="BC25836" t="s">
        <v>113426</v>
      </c>
      <c r="BD25836" t="s">
        <v>19567</v>
      </c>
      <c r="BE25836" t="s">
        <v>20620</v>
      </c>
      <c r="BF25836" t="s">
        <v>20653</v>
      </c>
    </row>
    <row r="25837" spans="55:58" x14ac:dyDescent="0.15">
      <c r="BC25837" t="s">
        <v>113427</v>
      </c>
      <c r="BD25837" t="s">
        <v>19567</v>
      </c>
      <c r="BE25837" t="s">
        <v>20620</v>
      </c>
      <c r="BF25837" t="s">
        <v>10081</v>
      </c>
    </row>
    <row r="25838" spans="55:58" x14ac:dyDescent="0.15">
      <c r="BC25838" t="s">
        <v>113428</v>
      </c>
      <c r="BD25838" t="s">
        <v>19567</v>
      </c>
      <c r="BE25838" t="s">
        <v>20620</v>
      </c>
      <c r="BF25838" t="s">
        <v>3747</v>
      </c>
    </row>
    <row r="25839" spans="55:58" x14ac:dyDescent="0.15">
      <c r="BC25839" t="s">
        <v>113429</v>
      </c>
      <c r="BD25839" t="s">
        <v>19567</v>
      </c>
      <c r="BE25839" t="s">
        <v>20620</v>
      </c>
      <c r="BF25839" t="s">
        <v>20654</v>
      </c>
    </row>
    <row r="25840" spans="55:58" x14ac:dyDescent="0.15">
      <c r="BC25840" t="s">
        <v>113430</v>
      </c>
      <c r="BD25840" t="s">
        <v>19567</v>
      </c>
      <c r="BE25840" t="s">
        <v>20620</v>
      </c>
      <c r="BF25840" t="s">
        <v>20655</v>
      </c>
    </row>
    <row r="25841" spans="55:58" x14ac:dyDescent="0.15">
      <c r="BC25841" t="s">
        <v>113431</v>
      </c>
      <c r="BD25841" t="s">
        <v>19567</v>
      </c>
      <c r="BE25841" t="s">
        <v>20620</v>
      </c>
      <c r="BF25841" t="s">
        <v>7112</v>
      </c>
    </row>
    <row r="25842" spans="55:58" x14ac:dyDescent="0.15">
      <c r="BC25842" t="s">
        <v>113432</v>
      </c>
      <c r="BD25842" t="s">
        <v>19567</v>
      </c>
      <c r="BE25842" t="s">
        <v>20620</v>
      </c>
      <c r="BF25842" t="s">
        <v>20656</v>
      </c>
    </row>
    <row r="25843" spans="55:58" x14ac:dyDescent="0.15">
      <c r="BC25843" t="s">
        <v>113433</v>
      </c>
      <c r="BD25843" t="s">
        <v>19567</v>
      </c>
      <c r="BE25843" t="s">
        <v>20620</v>
      </c>
      <c r="BF25843" t="s">
        <v>3985</v>
      </c>
    </row>
    <row r="25844" spans="55:58" x14ac:dyDescent="0.15">
      <c r="BC25844" t="s">
        <v>113434</v>
      </c>
      <c r="BD25844" t="s">
        <v>19567</v>
      </c>
      <c r="BE25844" t="s">
        <v>20620</v>
      </c>
      <c r="BF25844" t="s">
        <v>20657</v>
      </c>
    </row>
    <row r="25845" spans="55:58" x14ac:dyDescent="0.15">
      <c r="BC25845" t="s">
        <v>113435</v>
      </c>
      <c r="BD25845" t="s">
        <v>19567</v>
      </c>
      <c r="BE25845" t="s">
        <v>20620</v>
      </c>
      <c r="BF25845" t="s">
        <v>20658</v>
      </c>
    </row>
    <row r="25846" spans="55:58" x14ac:dyDescent="0.15">
      <c r="BC25846" t="s">
        <v>113436</v>
      </c>
      <c r="BD25846" t="s">
        <v>19567</v>
      </c>
      <c r="BE25846" t="s">
        <v>20620</v>
      </c>
      <c r="BF25846" t="s">
        <v>20659</v>
      </c>
    </row>
    <row r="25847" spans="55:58" x14ac:dyDescent="0.15">
      <c r="BC25847" t="s">
        <v>113437</v>
      </c>
      <c r="BD25847" t="s">
        <v>19567</v>
      </c>
      <c r="BE25847" t="s">
        <v>20620</v>
      </c>
      <c r="BF25847" t="s">
        <v>20660</v>
      </c>
    </row>
    <row r="25848" spans="55:58" x14ac:dyDescent="0.15">
      <c r="BC25848" t="s">
        <v>113438</v>
      </c>
      <c r="BD25848" t="s">
        <v>19567</v>
      </c>
      <c r="BE25848" t="s">
        <v>20661</v>
      </c>
      <c r="BF25848" t="s">
        <v>50</v>
      </c>
    </row>
    <row r="25849" spans="55:58" x14ac:dyDescent="0.15">
      <c r="BC25849" t="s">
        <v>113439</v>
      </c>
      <c r="BD25849" t="s">
        <v>19567</v>
      </c>
      <c r="BE25849" t="s">
        <v>20661</v>
      </c>
      <c r="BF25849" t="s">
        <v>20662</v>
      </c>
    </row>
    <row r="25850" spans="55:58" x14ac:dyDescent="0.15">
      <c r="BC25850" t="s">
        <v>113440</v>
      </c>
      <c r="BD25850" t="s">
        <v>19567</v>
      </c>
      <c r="BE25850" t="s">
        <v>20661</v>
      </c>
      <c r="BF25850" t="s">
        <v>20663</v>
      </c>
    </row>
    <row r="25851" spans="55:58" x14ac:dyDescent="0.15">
      <c r="BC25851" t="s">
        <v>113441</v>
      </c>
      <c r="BD25851" t="s">
        <v>19567</v>
      </c>
      <c r="BE25851" t="s">
        <v>20661</v>
      </c>
      <c r="BF25851" t="s">
        <v>20664</v>
      </c>
    </row>
    <row r="25852" spans="55:58" x14ac:dyDescent="0.15">
      <c r="BC25852" t="s">
        <v>113442</v>
      </c>
      <c r="BD25852" t="s">
        <v>19567</v>
      </c>
      <c r="BE25852" t="s">
        <v>20661</v>
      </c>
      <c r="BF25852" t="s">
        <v>20665</v>
      </c>
    </row>
    <row r="25853" spans="55:58" x14ac:dyDescent="0.15">
      <c r="BC25853" t="s">
        <v>113443</v>
      </c>
      <c r="BD25853" t="s">
        <v>19567</v>
      </c>
      <c r="BE25853" t="s">
        <v>20661</v>
      </c>
      <c r="BF25853" t="s">
        <v>20666</v>
      </c>
    </row>
    <row r="25854" spans="55:58" x14ac:dyDescent="0.15">
      <c r="BC25854" t="s">
        <v>113444</v>
      </c>
      <c r="BD25854" t="s">
        <v>19567</v>
      </c>
      <c r="BE25854" t="s">
        <v>20661</v>
      </c>
      <c r="BF25854" t="s">
        <v>20667</v>
      </c>
    </row>
    <row r="25855" spans="55:58" x14ac:dyDescent="0.15">
      <c r="BC25855" t="s">
        <v>113445</v>
      </c>
      <c r="BD25855" t="s">
        <v>19567</v>
      </c>
      <c r="BE25855" t="s">
        <v>20661</v>
      </c>
      <c r="BF25855" t="s">
        <v>20668</v>
      </c>
    </row>
    <row r="25856" spans="55:58" x14ac:dyDescent="0.15">
      <c r="BC25856" t="s">
        <v>113446</v>
      </c>
      <c r="BD25856" t="s">
        <v>19567</v>
      </c>
      <c r="BE25856" t="s">
        <v>20661</v>
      </c>
      <c r="BF25856" t="s">
        <v>20669</v>
      </c>
    </row>
    <row r="25857" spans="55:58" x14ac:dyDescent="0.15">
      <c r="BC25857" t="s">
        <v>113447</v>
      </c>
      <c r="BD25857" t="s">
        <v>19567</v>
      </c>
      <c r="BE25857" t="s">
        <v>20661</v>
      </c>
      <c r="BF25857" t="s">
        <v>18578</v>
      </c>
    </row>
    <row r="25858" spans="55:58" x14ac:dyDescent="0.15">
      <c r="BC25858" t="s">
        <v>113448</v>
      </c>
      <c r="BD25858" t="s">
        <v>19567</v>
      </c>
      <c r="BE25858" t="s">
        <v>20661</v>
      </c>
      <c r="BF25858" t="s">
        <v>3383</v>
      </c>
    </row>
    <row r="25859" spans="55:58" x14ac:dyDescent="0.15">
      <c r="BC25859" t="s">
        <v>113449</v>
      </c>
      <c r="BD25859" t="s">
        <v>19567</v>
      </c>
      <c r="BE25859" t="s">
        <v>20661</v>
      </c>
      <c r="BF25859" t="s">
        <v>20670</v>
      </c>
    </row>
    <row r="25860" spans="55:58" x14ac:dyDescent="0.15">
      <c r="BC25860" t="s">
        <v>113450</v>
      </c>
      <c r="BD25860" t="s">
        <v>19567</v>
      </c>
      <c r="BE25860" t="s">
        <v>20661</v>
      </c>
      <c r="BF25860" t="s">
        <v>3555</v>
      </c>
    </row>
    <row r="25861" spans="55:58" x14ac:dyDescent="0.15">
      <c r="BC25861" t="s">
        <v>113451</v>
      </c>
      <c r="BD25861" t="s">
        <v>19567</v>
      </c>
      <c r="BE25861" t="s">
        <v>20661</v>
      </c>
      <c r="BF25861" t="s">
        <v>1786</v>
      </c>
    </row>
    <row r="25862" spans="55:58" x14ac:dyDescent="0.15">
      <c r="BC25862" t="s">
        <v>113452</v>
      </c>
      <c r="BD25862" t="s">
        <v>19567</v>
      </c>
      <c r="BE25862" t="s">
        <v>20661</v>
      </c>
      <c r="BF25862" t="s">
        <v>20671</v>
      </c>
    </row>
    <row r="25863" spans="55:58" x14ac:dyDescent="0.15">
      <c r="BC25863" t="s">
        <v>113453</v>
      </c>
      <c r="BD25863" t="s">
        <v>19567</v>
      </c>
      <c r="BE25863" t="s">
        <v>20661</v>
      </c>
      <c r="BF25863" t="s">
        <v>8607</v>
      </c>
    </row>
    <row r="25864" spans="55:58" x14ac:dyDescent="0.15">
      <c r="BC25864" t="s">
        <v>113454</v>
      </c>
      <c r="BD25864" t="s">
        <v>19567</v>
      </c>
      <c r="BE25864" t="s">
        <v>20661</v>
      </c>
      <c r="BF25864" t="s">
        <v>20672</v>
      </c>
    </row>
    <row r="25865" spans="55:58" x14ac:dyDescent="0.15">
      <c r="BC25865" t="s">
        <v>113455</v>
      </c>
      <c r="BD25865" t="s">
        <v>19567</v>
      </c>
      <c r="BE25865" t="s">
        <v>20661</v>
      </c>
      <c r="BF25865" t="s">
        <v>4034</v>
      </c>
    </row>
    <row r="25866" spans="55:58" x14ac:dyDescent="0.15">
      <c r="BC25866" t="s">
        <v>113456</v>
      </c>
      <c r="BD25866" t="s">
        <v>19567</v>
      </c>
      <c r="BE25866" t="s">
        <v>20661</v>
      </c>
      <c r="BF25866" t="s">
        <v>20673</v>
      </c>
    </row>
    <row r="25867" spans="55:58" x14ac:dyDescent="0.15">
      <c r="BC25867" t="s">
        <v>113457</v>
      </c>
      <c r="BD25867" t="s">
        <v>19567</v>
      </c>
      <c r="BE25867" t="s">
        <v>20661</v>
      </c>
      <c r="BF25867" t="s">
        <v>3560</v>
      </c>
    </row>
    <row r="25868" spans="55:58" x14ac:dyDescent="0.15">
      <c r="BC25868" t="s">
        <v>113458</v>
      </c>
      <c r="BD25868" t="s">
        <v>19567</v>
      </c>
      <c r="BE25868" t="s">
        <v>20661</v>
      </c>
      <c r="BF25868" t="s">
        <v>20674</v>
      </c>
    </row>
    <row r="25869" spans="55:58" x14ac:dyDescent="0.15">
      <c r="BC25869" t="s">
        <v>113459</v>
      </c>
      <c r="BD25869" t="s">
        <v>19567</v>
      </c>
      <c r="BE25869" t="s">
        <v>20661</v>
      </c>
      <c r="BF25869" t="s">
        <v>20675</v>
      </c>
    </row>
    <row r="25870" spans="55:58" x14ac:dyDescent="0.15">
      <c r="BC25870" t="s">
        <v>113460</v>
      </c>
      <c r="BD25870" t="s">
        <v>19567</v>
      </c>
      <c r="BE25870" t="s">
        <v>20661</v>
      </c>
      <c r="BF25870" t="s">
        <v>5187</v>
      </c>
    </row>
    <row r="25871" spans="55:58" x14ac:dyDescent="0.15">
      <c r="BC25871" t="s">
        <v>113461</v>
      </c>
      <c r="BD25871" t="s">
        <v>19567</v>
      </c>
      <c r="BE25871" t="s">
        <v>20661</v>
      </c>
      <c r="BF25871" t="s">
        <v>7811</v>
      </c>
    </row>
    <row r="25872" spans="55:58" x14ac:dyDescent="0.15">
      <c r="BC25872" t="s">
        <v>113462</v>
      </c>
      <c r="BD25872" t="s">
        <v>19567</v>
      </c>
      <c r="BE25872" t="s">
        <v>20661</v>
      </c>
      <c r="BF25872" t="s">
        <v>20676</v>
      </c>
    </row>
    <row r="25873" spans="55:58" x14ac:dyDescent="0.15">
      <c r="BC25873" t="s">
        <v>113463</v>
      </c>
      <c r="BD25873" t="s">
        <v>19567</v>
      </c>
      <c r="BE25873" t="s">
        <v>20661</v>
      </c>
      <c r="BF25873" t="s">
        <v>20677</v>
      </c>
    </row>
    <row r="25874" spans="55:58" x14ac:dyDescent="0.15">
      <c r="BC25874" t="s">
        <v>113464</v>
      </c>
      <c r="BD25874" t="s">
        <v>19567</v>
      </c>
      <c r="BE25874" t="s">
        <v>20661</v>
      </c>
      <c r="BF25874" t="s">
        <v>20678</v>
      </c>
    </row>
    <row r="25875" spans="55:58" x14ac:dyDescent="0.15">
      <c r="BC25875" t="s">
        <v>113465</v>
      </c>
      <c r="BD25875" t="s">
        <v>19567</v>
      </c>
      <c r="BE25875" t="s">
        <v>20661</v>
      </c>
      <c r="BF25875" t="s">
        <v>20679</v>
      </c>
    </row>
    <row r="25876" spans="55:58" x14ac:dyDescent="0.15">
      <c r="BC25876" t="s">
        <v>113466</v>
      </c>
      <c r="BD25876" t="s">
        <v>19567</v>
      </c>
      <c r="BE25876" t="s">
        <v>20661</v>
      </c>
      <c r="BF25876" t="s">
        <v>20680</v>
      </c>
    </row>
    <row r="25877" spans="55:58" x14ac:dyDescent="0.15">
      <c r="BC25877" t="s">
        <v>113467</v>
      </c>
      <c r="BD25877" t="s">
        <v>19567</v>
      </c>
      <c r="BE25877" t="s">
        <v>20661</v>
      </c>
      <c r="BF25877" t="s">
        <v>2760</v>
      </c>
    </row>
    <row r="25878" spans="55:58" x14ac:dyDescent="0.15">
      <c r="BC25878" t="s">
        <v>113468</v>
      </c>
      <c r="BD25878" t="s">
        <v>19567</v>
      </c>
      <c r="BE25878" t="s">
        <v>20661</v>
      </c>
      <c r="BF25878" t="s">
        <v>3360</v>
      </c>
    </row>
    <row r="25879" spans="55:58" x14ac:dyDescent="0.15">
      <c r="BC25879" t="s">
        <v>113469</v>
      </c>
      <c r="BD25879" t="s">
        <v>19567</v>
      </c>
      <c r="BE25879" t="s">
        <v>20661</v>
      </c>
      <c r="BF25879" t="s">
        <v>20681</v>
      </c>
    </row>
    <row r="25880" spans="55:58" x14ac:dyDescent="0.15">
      <c r="BC25880" t="s">
        <v>113470</v>
      </c>
      <c r="BD25880" t="s">
        <v>19567</v>
      </c>
      <c r="BE25880" t="s">
        <v>20661</v>
      </c>
      <c r="BF25880" t="s">
        <v>20682</v>
      </c>
    </row>
    <row r="25881" spans="55:58" x14ac:dyDescent="0.15">
      <c r="BC25881" t="s">
        <v>113471</v>
      </c>
      <c r="BD25881" t="s">
        <v>19567</v>
      </c>
      <c r="BE25881" t="s">
        <v>20661</v>
      </c>
      <c r="BF25881" t="s">
        <v>14884</v>
      </c>
    </row>
    <row r="25882" spans="55:58" x14ac:dyDescent="0.15">
      <c r="BC25882" t="s">
        <v>113472</v>
      </c>
      <c r="BD25882" t="s">
        <v>19567</v>
      </c>
      <c r="BE25882" t="s">
        <v>20661</v>
      </c>
      <c r="BF25882" t="s">
        <v>20683</v>
      </c>
    </row>
    <row r="25883" spans="55:58" x14ac:dyDescent="0.15">
      <c r="BC25883" t="s">
        <v>113473</v>
      </c>
      <c r="BD25883" t="s">
        <v>19567</v>
      </c>
      <c r="BE25883" t="s">
        <v>20661</v>
      </c>
      <c r="BF25883" t="s">
        <v>20684</v>
      </c>
    </row>
    <row r="25884" spans="55:58" x14ac:dyDescent="0.15">
      <c r="BC25884" t="s">
        <v>113474</v>
      </c>
      <c r="BD25884" t="s">
        <v>19567</v>
      </c>
      <c r="BE25884" t="s">
        <v>20661</v>
      </c>
      <c r="BF25884" t="s">
        <v>20685</v>
      </c>
    </row>
    <row r="25885" spans="55:58" x14ac:dyDescent="0.15">
      <c r="BC25885" t="s">
        <v>113475</v>
      </c>
      <c r="BD25885" t="s">
        <v>19567</v>
      </c>
      <c r="BE25885" t="s">
        <v>20661</v>
      </c>
      <c r="BF25885" t="s">
        <v>12558</v>
      </c>
    </row>
    <row r="25886" spans="55:58" x14ac:dyDescent="0.15">
      <c r="BC25886" t="s">
        <v>113476</v>
      </c>
      <c r="BD25886" t="s">
        <v>19567</v>
      </c>
      <c r="BE25886" t="s">
        <v>20661</v>
      </c>
      <c r="BF25886" t="s">
        <v>20686</v>
      </c>
    </row>
    <row r="25887" spans="55:58" x14ac:dyDescent="0.15">
      <c r="BC25887" t="s">
        <v>113477</v>
      </c>
      <c r="BD25887" t="s">
        <v>19567</v>
      </c>
      <c r="BE25887" t="s">
        <v>20661</v>
      </c>
      <c r="BF25887" t="s">
        <v>15845</v>
      </c>
    </row>
    <row r="25888" spans="55:58" x14ac:dyDescent="0.15">
      <c r="BC25888" t="s">
        <v>113478</v>
      </c>
      <c r="BD25888" t="s">
        <v>19567</v>
      </c>
      <c r="BE25888" t="s">
        <v>20687</v>
      </c>
      <c r="BF25888" t="s">
        <v>50</v>
      </c>
    </row>
    <row r="25889" spans="55:58" x14ac:dyDescent="0.15">
      <c r="BC25889" t="s">
        <v>113479</v>
      </c>
      <c r="BD25889" t="s">
        <v>19567</v>
      </c>
      <c r="BE25889" t="s">
        <v>20687</v>
      </c>
      <c r="BF25889" t="s">
        <v>20688</v>
      </c>
    </row>
    <row r="25890" spans="55:58" x14ac:dyDescent="0.15">
      <c r="BC25890" t="s">
        <v>113480</v>
      </c>
      <c r="BD25890" t="s">
        <v>19567</v>
      </c>
      <c r="BE25890" t="s">
        <v>20687</v>
      </c>
      <c r="BF25890" t="s">
        <v>20689</v>
      </c>
    </row>
    <row r="25891" spans="55:58" x14ac:dyDescent="0.15">
      <c r="BC25891" t="s">
        <v>113481</v>
      </c>
      <c r="BD25891" t="s">
        <v>19567</v>
      </c>
      <c r="BE25891" t="s">
        <v>20687</v>
      </c>
      <c r="BF25891" t="s">
        <v>20690</v>
      </c>
    </row>
    <row r="25892" spans="55:58" x14ac:dyDescent="0.15">
      <c r="BC25892" t="s">
        <v>113482</v>
      </c>
      <c r="BD25892" t="s">
        <v>19567</v>
      </c>
      <c r="BE25892" t="s">
        <v>20687</v>
      </c>
      <c r="BF25892" t="s">
        <v>19922</v>
      </c>
    </row>
    <row r="25893" spans="55:58" x14ac:dyDescent="0.15">
      <c r="BC25893" t="s">
        <v>113483</v>
      </c>
      <c r="BD25893" t="s">
        <v>19567</v>
      </c>
      <c r="BE25893" t="s">
        <v>20687</v>
      </c>
      <c r="BF25893" t="s">
        <v>20691</v>
      </c>
    </row>
    <row r="25894" spans="55:58" x14ac:dyDescent="0.15">
      <c r="BC25894" t="s">
        <v>113484</v>
      </c>
      <c r="BD25894" t="s">
        <v>19567</v>
      </c>
      <c r="BE25894" t="s">
        <v>20687</v>
      </c>
      <c r="BF25894" t="s">
        <v>20692</v>
      </c>
    </row>
    <row r="25895" spans="55:58" x14ac:dyDescent="0.15">
      <c r="BC25895" t="s">
        <v>113485</v>
      </c>
      <c r="BD25895" t="s">
        <v>19567</v>
      </c>
      <c r="BE25895" t="s">
        <v>20687</v>
      </c>
      <c r="BF25895" t="s">
        <v>20693</v>
      </c>
    </row>
    <row r="25896" spans="55:58" x14ac:dyDescent="0.15">
      <c r="BC25896" t="s">
        <v>113486</v>
      </c>
      <c r="BD25896" t="s">
        <v>19567</v>
      </c>
      <c r="BE25896" t="s">
        <v>20687</v>
      </c>
      <c r="BF25896" t="s">
        <v>19599</v>
      </c>
    </row>
    <row r="25897" spans="55:58" x14ac:dyDescent="0.15">
      <c r="BC25897" t="s">
        <v>113487</v>
      </c>
      <c r="BD25897" t="s">
        <v>19567</v>
      </c>
      <c r="BE25897" t="s">
        <v>20687</v>
      </c>
      <c r="BF25897" t="s">
        <v>3336</v>
      </c>
    </row>
    <row r="25898" spans="55:58" x14ac:dyDescent="0.15">
      <c r="BC25898" t="s">
        <v>113488</v>
      </c>
      <c r="BD25898" t="s">
        <v>19567</v>
      </c>
      <c r="BE25898" t="s">
        <v>20687</v>
      </c>
      <c r="BF25898" t="s">
        <v>20694</v>
      </c>
    </row>
    <row r="25899" spans="55:58" x14ac:dyDescent="0.15">
      <c r="BC25899" t="s">
        <v>113489</v>
      </c>
      <c r="BD25899" t="s">
        <v>19567</v>
      </c>
      <c r="BE25899" t="s">
        <v>20687</v>
      </c>
      <c r="BF25899" t="s">
        <v>11352</v>
      </c>
    </row>
    <row r="25900" spans="55:58" x14ac:dyDescent="0.15">
      <c r="BC25900" t="s">
        <v>113490</v>
      </c>
      <c r="BD25900" t="s">
        <v>19567</v>
      </c>
      <c r="BE25900" t="s">
        <v>20687</v>
      </c>
      <c r="BF25900" t="s">
        <v>20695</v>
      </c>
    </row>
    <row r="25901" spans="55:58" x14ac:dyDescent="0.15">
      <c r="BC25901" t="s">
        <v>113491</v>
      </c>
      <c r="BD25901" t="s">
        <v>19567</v>
      </c>
      <c r="BE25901" t="s">
        <v>20687</v>
      </c>
      <c r="BF25901" t="s">
        <v>20696</v>
      </c>
    </row>
    <row r="25902" spans="55:58" x14ac:dyDescent="0.15">
      <c r="BC25902" t="s">
        <v>113492</v>
      </c>
      <c r="BD25902" t="s">
        <v>19567</v>
      </c>
      <c r="BE25902" t="s">
        <v>20687</v>
      </c>
      <c r="BF25902" t="s">
        <v>2269</v>
      </c>
    </row>
    <row r="25903" spans="55:58" x14ac:dyDescent="0.15">
      <c r="BC25903" t="s">
        <v>113493</v>
      </c>
      <c r="BD25903" t="s">
        <v>19567</v>
      </c>
      <c r="BE25903" t="s">
        <v>20687</v>
      </c>
      <c r="BF25903" t="s">
        <v>20697</v>
      </c>
    </row>
    <row r="25904" spans="55:58" x14ac:dyDescent="0.15">
      <c r="BC25904" t="s">
        <v>113494</v>
      </c>
      <c r="BD25904" t="s">
        <v>19567</v>
      </c>
      <c r="BE25904" t="s">
        <v>20687</v>
      </c>
      <c r="BF25904" t="s">
        <v>20698</v>
      </c>
    </row>
    <row r="25905" spans="55:58" x14ac:dyDescent="0.15">
      <c r="BC25905" t="s">
        <v>113495</v>
      </c>
      <c r="BD25905" t="s">
        <v>19567</v>
      </c>
      <c r="BE25905" t="s">
        <v>20687</v>
      </c>
      <c r="BF25905" t="s">
        <v>20699</v>
      </c>
    </row>
    <row r="25906" spans="55:58" x14ac:dyDescent="0.15">
      <c r="BC25906" t="s">
        <v>113496</v>
      </c>
      <c r="BD25906" t="s">
        <v>19567</v>
      </c>
      <c r="BE25906" t="s">
        <v>20687</v>
      </c>
      <c r="BF25906" t="s">
        <v>1001</v>
      </c>
    </row>
    <row r="25907" spans="55:58" x14ac:dyDescent="0.15">
      <c r="BC25907" t="s">
        <v>113497</v>
      </c>
      <c r="BD25907" t="s">
        <v>19567</v>
      </c>
      <c r="BE25907" t="s">
        <v>20687</v>
      </c>
      <c r="BF25907" t="s">
        <v>6835</v>
      </c>
    </row>
    <row r="25908" spans="55:58" x14ac:dyDescent="0.15">
      <c r="BC25908" t="s">
        <v>113498</v>
      </c>
      <c r="BD25908" t="s">
        <v>19567</v>
      </c>
      <c r="BE25908" t="s">
        <v>20687</v>
      </c>
      <c r="BF25908" t="s">
        <v>10893</v>
      </c>
    </row>
    <row r="25909" spans="55:58" x14ac:dyDescent="0.15">
      <c r="BC25909" t="s">
        <v>113499</v>
      </c>
      <c r="BD25909" t="s">
        <v>19567</v>
      </c>
      <c r="BE25909" t="s">
        <v>20687</v>
      </c>
      <c r="BF25909" t="s">
        <v>20700</v>
      </c>
    </row>
    <row r="25910" spans="55:58" x14ac:dyDescent="0.15">
      <c r="BC25910" t="s">
        <v>113500</v>
      </c>
      <c r="BD25910" t="s">
        <v>19567</v>
      </c>
      <c r="BE25910" t="s">
        <v>20687</v>
      </c>
      <c r="BF25910" t="s">
        <v>20701</v>
      </c>
    </row>
    <row r="25911" spans="55:58" x14ac:dyDescent="0.15">
      <c r="BC25911" t="s">
        <v>113501</v>
      </c>
      <c r="BD25911" t="s">
        <v>19567</v>
      </c>
      <c r="BE25911" t="s">
        <v>20687</v>
      </c>
      <c r="BF25911" t="s">
        <v>20702</v>
      </c>
    </row>
    <row r="25912" spans="55:58" x14ac:dyDescent="0.15">
      <c r="BC25912" t="s">
        <v>113502</v>
      </c>
      <c r="BD25912" t="s">
        <v>19567</v>
      </c>
      <c r="BE25912" t="s">
        <v>20687</v>
      </c>
      <c r="BF25912" t="s">
        <v>1850</v>
      </c>
    </row>
    <row r="25913" spans="55:58" x14ac:dyDescent="0.15">
      <c r="BC25913" t="s">
        <v>113503</v>
      </c>
      <c r="BD25913" t="s">
        <v>19567</v>
      </c>
      <c r="BE25913" t="s">
        <v>20687</v>
      </c>
      <c r="BF25913" t="s">
        <v>1074</v>
      </c>
    </row>
    <row r="25914" spans="55:58" x14ac:dyDescent="0.15">
      <c r="BC25914" t="s">
        <v>113504</v>
      </c>
      <c r="BD25914" t="s">
        <v>19567</v>
      </c>
      <c r="BE25914" t="s">
        <v>20687</v>
      </c>
      <c r="BF25914" t="s">
        <v>20703</v>
      </c>
    </row>
    <row r="25915" spans="55:58" x14ac:dyDescent="0.15">
      <c r="BC25915" t="s">
        <v>113505</v>
      </c>
      <c r="BD25915" t="s">
        <v>19567</v>
      </c>
      <c r="BE25915" t="s">
        <v>20687</v>
      </c>
      <c r="BF25915" t="s">
        <v>20704</v>
      </c>
    </row>
    <row r="25916" spans="55:58" x14ac:dyDescent="0.15">
      <c r="BC25916" t="s">
        <v>113506</v>
      </c>
      <c r="BD25916" t="s">
        <v>19567</v>
      </c>
      <c r="BE25916" t="s">
        <v>20705</v>
      </c>
      <c r="BF25916" t="s">
        <v>50</v>
      </c>
    </row>
    <row r="25917" spans="55:58" x14ac:dyDescent="0.15">
      <c r="BC25917" t="s">
        <v>113507</v>
      </c>
      <c r="BD25917" t="s">
        <v>19567</v>
      </c>
      <c r="BE25917" t="s">
        <v>20705</v>
      </c>
      <c r="BF25917" t="s">
        <v>4610</v>
      </c>
    </row>
    <row r="25918" spans="55:58" x14ac:dyDescent="0.15">
      <c r="BC25918" t="s">
        <v>113508</v>
      </c>
      <c r="BD25918" t="s">
        <v>19567</v>
      </c>
      <c r="BE25918" t="s">
        <v>20705</v>
      </c>
      <c r="BF25918" t="s">
        <v>20706</v>
      </c>
    </row>
    <row r="25919" spans="55:58" x14ac:dyDescent="0.15">
      <c r="BC25919" t="s">
        <v>113509</v>
      </c>
      <c r="BD25919" t="s">
        <v>19567</v>
      </c>
      <c r="BE25919" t="s">
        <v>20705</v>
      </c>
      <c r="BF25919" t="s">
        <v>2377</v>
      </c>
    </row>
    <row r="25920" spans="55:58" x14ac:dyDescent="0.15">
      <c r="BC25920" t="s">
        <v>113510</v>
      </c>
      <c r="BD25920" t="s">
        <v>19567</v>
      </c>
      <c r="BE25920" t="s">
        <v>20705</v>
      </c>
      <c r="BF25920" t="s">
        <v>20707</v>
      </c>
    </row>
    <row r="25921" spans="55:58" x14ac:dyDescent="0.15">
      <c r="BC25921" t="s">
        <v>113511</v>
      </c>
      <c r="BD25921" t="s">
        <v>19567</v>
      </c>
      <c r="BE25921" t="s">
        <v>20705</v>
      </c>
      <c r="BF25921" t="s">
        <v>7705</v>
      </c>
    </row>
    <row r="25922" spans="55:58" x14ac:dyDescent="0.15">
      <c r="BC25922" t="s">
        <v>113512</v>
      </c>
      <c r="BD25922" t="s">
        <v>19567</v>
      </c>
      <c r="BE25922" t="s">
        <v>20705</v>
      </c>
      <c r="BF25922" t="s">
        <v>20708</v>
      </c>
    </row>
    <row r="25923" spans="55:58" x14ac:dyDescent="0.15">
      <c r="BC25923" t="s">
        <v>113513</v>
      </c>
      <c r="BD25923" t="s">
        <v>19567</v>
      </c>
      <c r="BE25923" t="s">
        <v>20705</v>
      </c>
      <c r="BF25923" t="s">
        <v>20709</v>
      </c>
    </row>
    <row r="25924" spans="55:58" x14ac:dyDescent="0.15">
      <c r="BC25924" t="s">
        <v>113514</v>
      </c>
      <c r="BD25924" t="s">
        <v>19567</v>
      </c>
      <c r="BE25924" t="s">
        <v>20705</v>
      </c>
      <c r="BF25924" t="s">
        <v>3409</v>
      </c>
    </row>
    <row r="25925" spans="55:58" x14ac:dyDescent="0.15">
      <c r="BC25925" t="s">
        <v>113515</v>
      </c>
      <c r="BD25925" t="s">
        <v>19567</v>
      </c>
      <c r="BE25925" t="s">
        <v>20705</v>
      </c>
      <c r="BF25925" t="s">
        <v>10323</v>
      </c>
    </row>
    <row r="25926" spans="55:58" x14ac:dyDescent="0.15">
      <c r="BC25926" t="s">
        <v>113516</v>
      </c>
      <c r="BD25926" t="s">
        <v>19567</v>
      </c>
      <c r="BE25926" t="s">
        <v>20705</v>
      </c>
      <c r="BF25926" t="s">
        <v>18755</v>
      </c>
    </row>
    <row r="25927" spans="55:58" x14ac:dyDescent="0.15">
      <c r="BC25927" t="s">
        <v>113517</v>
      </c>
      <c r="BD25927" t="s">
        <v>19567</v>
      </c>
      <c r="BE25927" t="s">
        <v>20705</v>
      </c>
      <c r="BF25927" t="s">
        <v>20710</v>
      </c>
    </row>
    <row r="25928" spans="55:58" x14ac:dyDescent="0.15">
      <c r="BC25928" t="s">
        <v>113518</v>
      </c>
      <c r="BD25928" t="s">
        <v>19567</v>
      </c>
      <c r="BE25928" t="s">
        <v>20705</v>
      </c>
      <c r="BF25928" t="s">
        <v>20711</v>
      </c>
    </row>
    <row r="25929" spans="55:58" x14ac:dyDescent="0.15">
      <c r="BC25929" t="s">
        <v>113519</v>
      </c>
      <c r="BD25929" t="s">
        <v>19567</v>
      </c>
      <c r="BE25929" t="s">
        <v>20705</v>
      </c>
      <c r="BF25929" t="s">
        <v>20712</v>
      </c>
    </row>
    <row r="25930" spans="55:58" x14ac:dyDescent="0.15">
      <c r="BC25930" t="s">
        <v>113520</v>
      </c>
      <c r="BD25930" t="s">
        <v>19567</v>
      </c>
      <c r="BE25930" t="s">
        <v>20705</v>
      </c>
      <c r="BF25930" t="s">
        <v>19383</v>
      </c>
    </row>
    <row r="25931" spans="55:58" x14ac:dyDescent="0.15">
      <c r="BC25931" t="s">
        <v>113521</v>
      </c>
      <c r="BD25931" t="s">
        <v>19567</v>
      </c>
      <c r="BE25931" t="s">
        <v>20705</v>
      </c>
      <c r="BF25931" t="s">
        <v>12182</v>
      </c>
    </row>
    <row r="25932" spans="55:58" x14ac:dyDescent="0.15">
      <c r="BC25932" t="s">
        <v>113522</v>
      </c>
      <c r="BD25932" t="s">
        <v>19567</v>
      </c>
      <c r="BE25932" t="s">
        <v>20705</v>
      </c>
      <c r="BF25932" t="s">
        <v>20713</v>
      </c>
    </row>
    <row r="25933" spans="55:58" x14ac:dyDescent="0.15">
      <c r="BC25933" t="s">
        <v>113523</v>
      </c>
      <c r="BD25933" t="s">
        <v>19567</v>
      </c>
      <c r="BE25933" t="s">
        <v>20705</v>
      </c>
      <c r="BF25933" t="s">
        <v>20714</v>
      </c>
    </row>
    <row r="25934" spans="55:58" x14ac:dyDescent="0.15">
      <c r="BC25934" t="s">
        <v>113524</v>
      </c>
      <c r="BD25934" t="s">
        <v>19567</v>
      </c>
      <c r="BE25934" t="s">
        <v>20705</v>
      </c>
      <c r="BF25934" t="s">
        <v>20295</v>
      </c>
    </row>
    <row r="25935" spans="55:58" x14ac:dyDescent="0.15">
      <c r="BC25935" t="s">
        <v>113525</v>
      </c>
      <c r="BD25935" t="s">
        <v>19567</v>
      </c>
      <c r="BE25935" t="s">
        <v>20705</v>
      </c>
      <c r="BF25935" t="s">
        <v>20715</v>
      </c>
    </row>
    <row r="25936" spans="55:58" x14ac:dyDescent="0.15">
      <c r="BC25936" t="s">
        <v>113526</v>
      </c>
      <c r="BD25936" t="s">
        <v>19567</v>
      </c>
      <c r="BE25936" t="s">
        <v>20705</v>
      </c>
      <c r="BF25936" t="s">
        <v>20716</v>
      </c>
    </row>
    <row r="25937" spans="55:58" x14ac:dyDescent="0.15">
      <c r="BC25937" t="s">
        <v>113527</v>
      </c>
      <c r="BD25937" t="s">
        <v>19567</v>
      </c>
      <c r="BE25937" t="s">
        <v>20705</v>
      </c>
      <c r="BF25937" t="s">
        <v>20717</v>
      </c>
    </row>
    <row r="25938" spans="55:58" x14ac:dyDescent="0.15">
      <c r="BC25938" t="s">
        <v>113528</v>
      </c>
      <c r="BD25938" t="s">
        <v>19567</v>
      </c>
      <c r="BE25938" t="s">
        <v>20705</v>
      </c>
      <c r="BF25938" t="s">
        <v>20718</v>
      </c>
    </row>
    <row r="25939" spans="55:58" x14ac:dyDescent="0.15">
      <c r="BC25939" t="s">
        <v>113529</v>
      </c>
      <c r="BD25939" t="s">
        <v>19567</v>
      </c>
      <c r="BE25939" t="s">
        <v>20705</v>
      </c>
      <c r="BF25939" t="s">
        <v>3349</v>
      </c>
    </row>
    <row r="25940" spans="55:58" x14ac:dyDescent="0.15">
      <c r="BC25940" t="s">
        <v>113530</v>
      </c>
      <c r="BD25940" t="s">
        <v>19567</v>
      </c>
      <c r="BE25940" t="s">
        <v>20705</v>
      </c>
      <c r="BF25940" t="s">
        <v>20719</v>
      </c>
    </row>
    <row r="25941" spans="55:58" x14ac:dyDescent="0.15">
      <c r="BC25941" t="s">
        <v>113531</v>
      </c>
      <c r="BD25941" t="s">
        <v>19567</v>
      </c>
      <c r="BE25941" t="s">
        <v>20705</v>
      </c>
      <c r="BF25941" t="s">
        <v>20720</v>
      </c>
    </row>
    <row r="25942" spans="55:58" x14ac:dyDescent="0.15">
      <c r="BC25942" t="s">
        <v>113532</v>
      </c>
      <c r="BD25942" t="s">
        <v>19567</v>
      </c>
      <c r="BE25942" t="s">
        <v>20705</v>
      </c>
      <c r="BF25942" t="s">
        <v>20721</v>
      </c>
    </row>
    <row r="25943" spans="55:58" x14ac:dyDescent="0.15">
      <c r="BC25943" t="s">
        <v>113533</v>
      </c>
      <c r="BD25943" t="s">
        <v>19567</v>
      </c>
      <c r="BE25943" t="s">
        <v>20705</v>
      </c>
      <c r="BF25943" t="s">
        <v>2562</v>
      </c>
    </row>
    <row r="25944" spans="55:58" x14ac:dyDescent="0.15">
      <c r="BC25944" t="s">
        <v>113534</v>
      </c>
      <c r="BD25944" t="s">
        <v>19567</v>
      </c>
      <c r="BE25944" t="s">
        <v>20705</v>
      </c>
      <c r="BF25944" t="s">
        <v>20722</v>
      </c>
    </row>
    <row r="25945" spans="55:58" x14ac:dyDescent="0.15">
      <c r="BC25945" t="s">
        <v>113535</v>
      </c>
      <c r="BD25945" t="s">
        <v>19567</v>
      </c>
      <c r="BE25945" t="s">
        <v>20705</v>
      </c>
      <c r="BF25945" t="s">
        <v>20723</v>
      </c>
    </row>
    <row r="25946" spans="55:58" x14ac:dyDescent="0.15">
      <c r="BC25946" t="s">
        <v>113536</v>
      </c>
      <c r="BD25946" t="s">
        <v>19567</v>
      </c>
      <c r="BE25946" t="s">
        <v>20705</v>
      </c>
      <c r="BF25946" t="s">
        <v>20724</v>
      </c>
    </row>
    <row r="25947" spans="55:58" x14ac:dyDescent="0.15">
      <c r="BC25947" t="s">
        <v>113537</v>
      </c>
      <c r="BD25947" t="s">
        <v>19567</v>
      </c>
      <c r="BE25947" t="s">
        <v>20705</v>
      </c>
      <c r="BF25947" t="s">
        <v>20725</v>
      </c>
    </row>
    <row r="25948" spans="55:58" x14ac:dyDescent="0.15">
      <c r="BC25948" t="s">
        <v>113538</v>
      </c>
      <c r="BD25948" t="s">
        <v>19567</v>
      </c>
      <c r="BE25948" t="s">
        <v>20705</v>
      </c>
      <c r="BF25948" t="s">
        <v>6114</v>
      </c>
    </row>
    <row r="25949" spans="55:58" x14ac:dyDescent="0.15">
      <c r="BC25949" t="s">
        <v>113539</v>
      </c>
      <c r="BD25949" t="s">
        <v>19567</v>
      </c>
      <c r="BE25949" t="s">
        <v>20705</v>
      </c>
      <c r="BF25949" t="s">
        <v>20726</v>
      </c>
    </row>
    <row r="25950" spans="55:58" x14ac:dyDescent="0.15">
      <c r="BC25950" t="s">
        <v>113540</v>
      </c>
      <c r="BD25950" t="s">
        <v>19567</v>
      </c>
      <c r="BE25950" t="s">
        <v>20705</v>
      </c>
      <c r="BF25950" t="s">
        <v>333</v>
      </c>
    </row>
    <row r="25951" spans="55:58" x14ac:dyDescent="0.15">
      <c r="BC25951" t="s">
        <v>113541</v>
      </c>
      <c r="BD25951" t="s">
        <v>19567</v>
      </c>
      <c r="BE25951" t="s">
        <v>20705</v>
      </c>
      <c r="BF25951" t="s">
        <v>20727</v>
      </c>
    </row>
    <row r="25952" spans="55:58" x14ac:dyDescent="0.15">
      <c r="BC25952" t="s">
        <v>113542</v>
      </c>
      <c r="BD25952" t="s">
        <v>19567</v>
      </c>
      <c r="BE25952" t="s">
        <v>20705</v>
      </c>
      <c r="BF25952" t="s">
        <v>20728</v>
      </c>
    </row>
    <row r="25953" spans="55:58" x14ac:dyDescent="0.15">
      <c r="BC25953" t="s">
        <v>113543</v>
      </c>
      <c r="BD25953" t="s">
        <v>19567</v>
      </c>
      <c r="BE25953" t="s">
        <v>20705</v>
      </c>
      <c r="BF25953" t="s">
        <v>20729</v>
      </c>
    </row>
    <row r="25954" spans="55:58" x14ac:dyDescent="0.15">
      <c r="BC25954" t="s">
        <v>113544</v>
      </c>
      <c r="BD25954" t="s">
        <v>19567</v>
      </c>
      <c r="BE25954" t="s">
        <v>20705</v>
      </c>
      <c r="BF25954" t="s">
        <v>20730</v>
      </c>
    </row>
    <row r="25955" spans="55:58" x14ac:dyDescent="0.15">
      <c r="BC25955" t="s">
        <v>113545</v>
      </c>
      <c r="BD25955" t="s">
        <v>19567</v>
      </c>
      <c r="BE25955" t="s">
        <v>20705</v>
      </c>
      <c r="BF25955" t="s">
        <v>9445</v>
      </c>
    </row>
    <row r="25956" spans="55:58" x14ac:dyDescent="0.15">
      <c r="BC25956" t="s">
        <v>113546</v>
      </c>
      <c r="BD25956" t="s">
        <v>19567</v>
      </c>
      <c r="BE25956" t="s">
        <v>20705</v>
      </c>
      <c r="BF25956" t="s">
        <v>20731</v>
      </c>
    </row>
    <row r="25957" spans="55:58" x14ac:dyDescent="0.15">
      <c r="BC25957" t="s">
        <v>113547</v>
      </c>
      <c r="BD25957" t="s">
        <v>19567</v>
      </c>
      <c r="BE25957" t="s">
        <v>20705</v>
      </c>
      <c r="BF25957" t="s">
        <v>20732</v>
      </c>
    </row>
    <row r="25958" spans="55:58" x14ac:dyDescent="0.15">
      <c r="BC25958" t="s">
        <v>113548</v>
      </c>
      <c r="BD25958" t="s">
        <v>19567</v>
      </c>
      <c r="BE25958" t="s">
        <v>20705</v>
      </c>
      <c r="BF25958" t="s">
        <v>20733</v>
      </c>
    </row>
    <row r="25959" spans="55:58" x14ac:dyDescent="0.15">
      <c r="BC25959" t="s">
        <v>113549</v>
      </c>
      <c r="BD25959" t="s">
        <v>19567</v>
      </c>
      <c r="BE25959" t="s">
        <v>20705</v>
      </c>
      <c r="BF25959" t="s">
        <v>11326</v>
      </c>
    </row>
    <row r="25960" spans="55:58" x14ac:dyDescent="0.15">
      <c r="BC25960" t="s">
        <v>113550</v>
      </c>
      <c r="BD25960" t="s">
        <v>19567</v>
      </c>
      <c r="BE25960" t="s">
        <v>20705</v>
      </c>
      <c r="BF25960" t="s">
        <v>20734</v>
      </c>
    </row>
    <row r="25961" spans="55:58" x14ac:dyDescent="0.15">
      <c r="BC25961" t="s">
        <v>113551</v>
      </c>
      <c r="BD25961" t="s">
        <v>19567</v>
      </c>
      <c r="BE25961" t="s">
        <v>20705</v>
      </c>
      <c r="BF25961" t="s">
        <v>20735</v>
      </c>
    </row>
    <row r="25962" spans="55:58" x14ac:dyDescent="0.15">
      <c r="BC25962" t="s">
        <v>113552</v>
      </c>
      <c r="BD25962" t="s">
        <v>19567</v>
      </c>
      <c r="BE25962" t="s">
        <v>20705</v>
      </c>
      <c r="BF25962" t="s">
        <v>20736</v>
      </c>
    </row>
    <row r="25963" spans="55:58" x14ac:dyDescent="0.15">
      <c r="BC25963" t="s">
        <v>113553</v>
      </c>
      <c r="BD25963" t="s">
        <v>19567</v>
      </c>
      <c r="BE25963" t="s">
        <v>20705</v>
      </c>
      <c r="BF25963" t="s">
        <v>20737</v>
      </c>
    </row>
    <row r="25964" spans="55:58" x14ac:dyDescent="0.15">
      <c r="BC25964" t="s">
        <v>113554</v>
      </c>
      <c r="BD25964" t="s">
        <v>19567</v>
      </c>
      <c r="BE25964" t="s">
        <v>20705</v>
      </c>
      <c r="BF25964" t="s">
        <v>20738</v>
      </c>
    </row>
    <row r="25965" spans="55:58" x14ac:dyDescent="0.15">
      <c r="BC25965" t="s">
        <v>113555</v>
      </c>
      <c r="BD25965" t="s">
        <v>19567</v>
      </c>
      <c r="BE25965" t="s">
        <v>20705</v>
      </c>
      <c r="BF25965" t="s">
        <v>20739</v>
      </c>
    </row>
    <row r="25966" spans="55:58" x14ac:dyDescent="0.15">
      <c r="BC25966" t="s">
        <v>113556</v>
      </c>
      <c r="BD25966" t="s">
        <v>19567</v>
      </c>
      <c r="BE25966" t="s">
        <v>20705</v>
      </c>
      <c r="BF25966" t="s">
        <v>20740</v>
      </c>
    </row>
    <row r="25967" spans="55:58" x14ac:dyDescent="0.15">
      <c r="BC25967" t="s">
        <v>113557</v>
      </c>
      <c r="BD25967" t="s">
        <v>19567</v>
      </c>
      <c r="BE25967" t="s">
        <v>20705</v>
      </c>
      <c r="BF25967" t="s">
        <v>3472</v>
      </c>
    </row>
    <row r="25968" spans="55:58" x14ac:dyDescent="0.15">
      <c r="BC25968" t="s">
        <v>113558</v>
      </c>
      <c r="BD25968" t="s">
        <v>19567</v>
      </c>
      <c r="BE25968" t="s">
        <v>20705</v>
      </c>
      <c r="BF25968" t="s">
        <v>1063</v>
      </c>
    </row>
    <row r="25969" spans="55:58" x14ac:dyDescent="0.15">
      <c r="BC25969" t="s">
        <v>113559</v>
      </c>
      <c r="BD25969" t="s">
        <v>19567</v>
      </c>
      <c r="BE25969" t="s">
        <v>20705</v>
      </c>
      <c r="BF25969" t="s">
        <v>20741</v>
      </c>
    </row>
    <row r="25970" spans="55:58" x14ac:dyDescent="0.15">
      <c r="BC25970" t="s">
        <v>113560</v>
      </c>
      <c r="BD25970" t="s">
        <v>19567</v>
      </c>
      <c r="BE25970" t="s">
        <v>20705</v>
      </c>
      <c r="BF25970" t="s">
        <v>20742</v>
      </c>
    </row>
    <row r="25971" spans="55:58" x14ac:dyDescent="0.15">
      <c r="BC25971" t="s">
        <v>113561</v>
      </c>
      <c r="BD25971" t="s">
        <v>19567</v>
      </c>
      <c r="BE25971" t="s">
        <v>20705</v>
      </c>
      <c r="BF25971" t="s">
        <v>20743</v>
      </c>
    </row>
    <row r="25972" spans="55:58" x14ac:dyDescent="0.15">
      <c r="BC25972" t="s">
        <v>113562</v>
      </c>
      <c r="BD25972" t="s">
        <v>19567</v>
      </c>
      <c r="BE25972" t="s">
        <v>20705</v>
      </c>
      <c r="BF25972" t="s">
        <v>10316</v>
      </c>
    </row>
    <row r="25973" spans="55:58" x14ac:dyDescent="0.15">
      <c r="BC25973" t="s">
        <v>113563</v>
      </c>
      <c r="BD25973" t="s">
        <v>19567</v>
      </c>
      <c r="BE25973" t="s">
        <v>20705</v>
      </c>
      <c r="BF25973" t="s">
        <v>8800</v>
      </c>
    </row>
    <row r="25974" spans="55:58" x14ac:dyDescent="0.15">
      <c r="BC25974" t="s">
        <v>113564</v>
      </c>
      <c r="BD25974" t="s">
        <v>19567</v>
      </c>
      <c r="BE25974" t="s">
        <v>20705</v>
      </c>
      <c r="BF25974" t="s">
        <v>20744</v>
      </c>
    </row>
    <row r="25975" spans="55:58" x14ac:dyDescent="0.15">
      <c r="BC25975" t="s">
        <v>113565</v>
      </c>
      <c r="BD25975" t="s">
        <v>19567</v>
      </c>
      <c r="BE25975" t="s">
        <v>20705</v>
      </c>
      <c r="BF25975" t="s">
        <v>20745</v>
      </c>
    </row>
    <row r="25976" spans="55:58" x14ac:dyDescent="0.15">
      <c r="BC25976" t="s">
        <v>113566</v>
      </c>
      <c r="BD25976" t="s">
        <v>19567</v>
      </c>
      <c r="BE25976" t="s">
        <v>20705</v>
      </c>
      <c r="BF25976" t="s">
        <v>20746</v>
      </c>
    </row>
    <row r="25977" spans="55:58" x14ac:dyDescent="0.15">
      <c r="BC25977" t="s">
        <v>113567</v>
      </c>
      <c r="BD25977" t="s">
        <v>19567</v>
      </c>
      <c r="BE25977" t="s">
        <v>20705</v>
      </c>
      <c r="BF25977" t="s">
        <v>18567</v>
      </c>
    </row>
    <row r="25978" spans="55:58" x14ac:dyDescent="0.15">
      <c r="BC25978" t="s">
        <v>113568</v>
      </c>
      <c r="BD25978" t="s">
        <v>19567</v>
      </c>
      <c r="BE25978" t="s">
        <v>20705</v>
      </c>
      <c r="BF25978" t="s">
        <v>4861</v>
      </c>
    </row>
    <row r="25979" spans="55:58" x14ac:dyDescent="0.15">
      <c r="BC25979" t="s">
        <v>113569</v>
      </c>
      <c r="BD25979" t="s">
        <v>19567</v>
      </c>
      <c r="BE25979" t="s">
        <v>20705</v>
      </c>
      <c r="BF25979" t="s">
        <v>20747</v>
      </c>
    </row>
    <row r="25980" spans="55:58" x14ac:dyDescent="0.15">
      <c r="BC25980" t="s">
        <v>113570</v>
      </c>
      <c r="BD25980" t="s">
        <v>19567</v>
      </c>
      <c r="BE25980" t="s">
        <v>20705</v>
      </c>
      <c r="BF25980" t="s">
        <v>20748</v>
      </c>
    </row>
    <row r="25981" spans="55:58" x14ac:dyDescent="0.15">
      <c r="BC25981" t="s">
        <v>113571</v>
      </c>
      <c r="BD25981" t="s">
        <v>19567</v>
      </c>
      <c r="BE25981" t="s">
        <v>20705</v>
      </c>
      <c r="BF25981" t="s">
        <v>6682</v>
      </c>
    </row>
    <row r="25982" spans="55:58" x14ac:dyDescent="0.15">
      <c r="BC25982" t="s">
        <v>113572</v>
      </c>
      <c r="BD25982" t="s">
        <v>19567</v>
      </c>
      <c r="BE25982" t="s">
        <v>20705</v>
      </c>
      <c r="BF25982" t="s">
        <v>20749</v>
      </c>
    </row>
    <row r="25983" spans="55:58" x14ac:dyDescent="0.15">
      <c r="BC25983" t="s">
        <v>113573</v>
      </c>
      <c r="BD25983" t="s">
        <v>19567</v>
      </c>
      <c r="BE25983" t="s">
        <v>20705</v>
      </c>
      <c r="BF25983" t="s">
        <v>20750</v>
      </c>
    </row>
    <row r="25984" spans="55:58" x14ac:dyDescent="0.15">
      <c r="BC25984" t="s">
        <v>113574</v>
      </c>
      <c r="BD25984" t="s">
        <v>19567</v>
      </c>
      <c r="BE25984" t="s">
        <v>20705</v>
      </c>
      <c r="BF25984" t="s">
        <v>20751</v>
      </c>
    </row>
    <row r="25985" spans="55:58" x14ac:dyDescent="0.15">
      <c r="BC25985" t="s">
        <v>113575</v>
      </c>
      <c r="BD25985" t="s">
        <v>19567</v>
      </c>
      <c r="BE25985" t="s">
        <v>20705</v>
      </c>
      <c r="BF25985" t="s">
        <v>20752</v>
      </c>
    </row>
    <row r="25986" spans="55:58" x14ac:dyDescent="0.15">
      <c r="BC25986" t="s">
        <v>113576</v>
      </c>
      <c r="BD25986" t="s">
        <v>19567</v>
      </c>
      <c r="BE25986" t="s">
        <v>20705</v>
      </c>
      <c r="BF25986" t="s">
        <v>20753</v>
      </c>
    </row>
    <row r="25987" spans="55:58" x14ac:dyDescent="0.15">
      <c r="BC25987" t="s">
        <v>113577</v>
      </c>
      <c r="BD25987" t="s">
        <v>19567</v>
      </c>
      <c r="BE25987" t="s">
        <v>20705</v>
      </c>
      <c r="BF25987" t="s">
        <v>20754</v>
      </c>
    </row>
    <row r="25988" spans="55:58" x14ac:dyDescent="0.15">
      <c r="BC25988" t="s">
        <v>113578</v>
      </c>
      <c r="BD25988" t="s">
        <v>19567</v>
      </c>
      <c r="BE25988" t="s">
        <v>20705</v>
      </c>
      <c r="BF25988" t="s">
        <v>20755</v>
      </c>
    </row>
    <row r="25989" spans="55:58" x14ac:dyDescent="0.15">
      <c r="BC25989" t="s">
        <v>113579</v>
      </c>
      <c r="BD25989" t="s">
        <v>19567</v>
      </c>
      <c r="BE25989" t="s">
        <v>20705</v>
      </c>
      <c r="BF25989" t="s">
        <v>1755</v>
      </c>
    </row>
    <row r="25990" spans="55:58" x14ac:dyDescent="0.15">
      <c r="BC25990" t="s">
        <v>113580</v>
      </c>
      <c r="BD25990" t="s">
        <v>19567</v>
      </c>
      <c r="BE25990" t="s">
        <v>20705</v>
      </c>
      <c r="BF25990" t="s">
        <v>20756</v>
      </c>
    </row>
    <row r="25991" spans="55:58" x14ac:dyDescent="0.15">
      <c r="BC25991" t="s">
        <v>113581</v>
      </c>
      <c r="BD25991" t="s">
        <v>19567</v>
      </c>
      <c r="BE25991" t="s">
        <v>20705</v>
      </c>
      <c r="BF25991" t="s">
        <v>20757</v>
      </c>
    </row>
    <row r="25992" spans="55:58" x14ac:dyDescent="0.15">
      <c r="BC25992" t="s">
        <v>113582</v>
      </c>
      <c r="BD25992" t="s">
        <v>19567</v>
      </c>
      <c r="BE25992" t="s">
        <v>20705</v>
      </c>
      <c r="BF25992" t="s">
        <v>20758</v>
      </c>
    </row>
    <row r="25993" spans="55:58" x14ac:dyDescent="0.15">
      <c r="BC25993" t="s">
        <v>113583</v>
      </c>
      <c r="BD25993" t="s">
        <v>19567</v>
      </c>
      <c r="BE25993" t="s">
        <v>20705</v>
      </c>
      <c r="BF25993" t="s">
        <v>20759</v>
      </c>
    </row>
    <row r="25994" spans="55:58" x14ac:dyDescent="0.15">
      <c r="BC25994" t="s">
        <v>113584</v>
      </c>
      <c r="BD25994" t="s">
        <v>19567</v>
      </c>
      <c r="BE25994" t="s">
        <v>20705</v>
      </c>
      <c r="BF25994" t="s">
        <v>20760</v>
      </c>
    </row>
    <row r="25995" spans="55:58" x14ac:dyDescent="0.15">
      <c r="BC25995" t="s">
        <v>113585</v>
      </c>
      <c r="BD25995" t="s">
        <v>19567</v>
      </c>
      <c r="BE25995" t="s">
        <v>20705</v>
      </c>
      <c r="BF25995" t="s">
        <v>20761</v>
      </c>
    </row>
    <row r="25996" spans="55:58" x14ac:dyDescent="0.15">
      <c r="BC25996" t="s">
        <v>113586</v>
      </c>
      <c r="BD25996" t="s">
        <v>19567</v>
      </c>
      <c r="BE25996" t="s">
        <v>20705</v>
      </c>
      <c r="BF25996" t="s">
        <v>20762</v>
      </c>
    </row>
    <row r="25997" spans="55:58" x14ac:dyDescent="0.15">
      <c r="BC25997" t="s">
        <v>113587</v>
      </c>
      <c r="BD25997" t="s">
        <v>19567</v>
      </c>
      <c r="BE25997" t="s">
        <v>20705</v>
      </c>
      <c r="BF25997" t="s">
        <v>20763</v>
      </c>
    </row>
    <row r="25998" spans="55:58" x14ac:dyDescent="0.15">
      <c r="BC25998" t="s">
        <v>113588</v>
      </c>
      <c r="BD25998" t="s">
        <v>19567</v>
      </c>
      <c r="BE25998" t="s">
        <v>20705</v>
      </c>
      <c r="BF25998" t="s">
        <v>20764</v>
      </c>
    </row>
    <row r="25999" spans="55:58" x14ac:dyDescent="0.15">
      <c r="BC25999" t="s">
        <v>113589</v>
      </c>
      <c r="BD25999" t="s">
        <v>19567</v>
      </c>
      <c r="BE25999" t="s">
        <v>20705</v>
      </c>
      <c r="BF25999" t="s">
        <v>10652</v>
      </c>
    </row>
    <row r="26000" spans="55:58" x14ac:dyDescent="0.15">
      <c r="BC26000" t="s">
        <v>113590</v>
      </c>
      <c r="BD26000" t="s">
        <v>19567</v>
      </c>
      <c r="BE26000" t="s">
        <v>20765</v>
      </c>
      <c r="BF26000" t="s">
        <v>50</v>
      </c>
    </row>
    <row r="26001" spans="55:58" x14ac:dyDescent="0.15">
      <c r="BC26001" t="s">
        <v>113591</v>
      </c>
      <c r="BD26001" t="s">
        <v>19567</v>
      </c>
      <c r="BE26001" t="s">
        <v>20765</v>
      </c>
      <c r="BF26001" t="s">
        <v>7796</v>
      </c>
    </row>
    <row r="26002" spans="55:58" x14ac:dyDescent="0.15">
      <c r="BC26002" t="s">
        <v>113592</v>
      </c>
      <c r="BD26002" t="s">
        <v>19567</v>
      </c>
      <c r="BE26002" t="s">
        <v>20765</v>
      </c>
      <c r="BF26002" t="s">
        <v>20766</v>
      </c>
    </row>
    <row r="26003" spans="55:58" x14ac:dyDescent="0.15">
      <c r="BC26003" t="s">
        <v>113593</v>
      </c>
      <c r="BD26003" t="s">
        <v>19567</v>
      </c>
      <c r="BE26003" t="s">
        <v>20765</v>
      </c>
      <c r="BF26003" t="s">
        <v>12678</v>
      </c>
    </row>
    <row r="26004" spans="55:58" x14ac:dyDescent="0.15">
      <c r="BC26004" t="s">
        <v>113594</v>
      </c>
      <c r="BD26004" t="s">
        <v>19567</v>
      </c>
      <c r="BE26004" t="s">
        <v>20765</v>
      </c>
      <c r="BF26004" t="s">
        <v>18589</v>
      </c>
    </row>
    <row r="26005" spans="55:58" x14ac:dyDescent="0.15">
      <c r="BC26005" t="s">
        <v>113595</v>
      </c>
      <c r="BD26005" t="s">
        <v>19567</v>
      </c>
      <c r="BE26005" t="s">
        <v>20765</v>
      </c>
      <c r="BF26005" t="s">
        <v>20767</v>
      </c>
    </row>
    <row r="26006" spans="55:58" x14ac:dyDescent="0.15">
      <c r="BC26006" t="s">
        <v>113596</v>
      </c>
      <c r="BD26006" t="s">
        <v>19567</v>
      </c>
      <c r="BE26006" t="s">
        <v>20765</v>
      </c>
      <c r="BF26006" t="s">
        <v>20768</v>
      </c>
    </row>
    <row r="26007" spans="55:58" x14ac:dyDescent="0.15">
      <c r="BC26007" t="s">
        <v>113597</v>
      </c>
      <c r="BD26007" t="s">
        <v>19567</v>
      </c>
      <c r="BE26007" t="s">
        <v>20765</v>
      </c>
      <c r="BF26007" t="s">
        <v>20769</v>
      </c>
    </row>
    <row r="26008" spans="55:58" x14ac:dyDescent="0.15">
      <c r="BC26008" t="s">
        <v>113598</v>
      </c>
      <c r="BD26008" t="s">
        <v>19567</v>
      </c>
      <c r="BE26008" t="s">
        <v>20765</v>
      </c>
      <c r="BF26008" t="s">
        <v>20770</v>
      </c>
    </row>
    <row r="26009" spans="55:58" x14ac:dyDescent="0.15">
      <c r="BC26009" t="s">
        <v>113599</v>
      </c>
      <c r="BD26009" t="s">
        <v>19567</v>
      </c>
      <c r="BE26009" t="s">
        <v>20765</v>
      </c>
      <c r="BF26009" t="s">
        <v>19823</v>
      </c>
    </row>
    <row r="26010" spans="55:58" x14ac:dyDescent="0.15">
      <c r="BC26010" t="s">
        <v>113600</v>
      </c>
      <c r="BD26010" t="s">
        <v>19567</v>
      </c>
      <c r="BE26010" t="s">
        <v>20765</v>
      </c>
      <c r="BF26010" t="s">
        <v>20568</v>
      </c>
    </row>
    <row r="26011" spans="55:58" x14ac:dyDescent="0.15">
      <c r="BC26011" t="s">
        <v>113601</v>
      </c>
      <c r="BD26011" t="s">
        <v>19567</v>
      </c>
      <c r="BE26011" t="s">
        <v>20765</v>
      </c>
      <c r="BF26011" t="s">
        <v>20771</v>
      </c>
    </row>
    <row r="26012" spans="55:58" x14ac:dyDescent="0.15">
      <c r="BC26012" t="s">
        <v>113602</v>
      </c>
      <c r="BD26012" t="s">
        <v>19567</v>
      </c>
      <c r="BE26012" t="s">
        <v>20765</v>
      </c>
      <c r="BF26012" t="s">
        <v>20772</v>
      </c>
    </row>
    <row r="26013" spans="55:58" x14ac:dyDescent="0.15">
      <c r="BC26013" t="s">
        <v>113603</v>
      </c>
      <c r="BD26013" t="s">
        <v>19567</v>
      </c>
      <c r="BE26013" t="s">
        <v>20765</v>
      </c>
      <c r="BF26013" t="s">
        <v>20773</v>
      </c>
    </row>
    <row r="26014" spans="55:58" x14ac:dyDescent="0.15">
      <c r="BC26014" t="s">
        <v>113604</v>
      </c>
      <c r="BD26014" t="s">
        <v>19567</v>
      </c>
      <c r="BE26014" t="s">
        <v>20765</v>
      </c>
      <c r="BF26014" t="s">
        <v>20774</v>
      </c>
    </row>
    <row r="26015" spans="55:58" x14ac:dyDescent="0.15">
      <c r="BC26015" t="s">
        <v>113605</v>
      </c>
      <c r="BD26015" t="s">
        <v>19567</v>
      </c>
      <c r="BE26015" t="s">
        <v>20765</v>
      </c>
      <c r="BF26015" t="s">
        <v>12938</v>
      </c>
    </row>
    <row r="26016" spans="55:58" x14ac:dyDescent="0.15">
      <c r="BC26016" t="s">
        <v>113606</v>
      </c>
      <c r="BD26016" t="s">
        <v>19567</v>
      </c>
      <c r="BE26016" t="s">
        <v>20765</v>
      </c>
      <c r="BF26016" t="s">
        <v>19044</v>
      </c>
    </row>
    <row r="26017" spans="55:58" x14ac:dyDescent="0.15">
      <c r="BC26017" t="s">
        <v>113607</v>
      </c>
      <c r="BD26017" t="s">
        <v>19567</v>
      </c>
      <c r="BE26017" t="s">
        <v>20765</v>
      </c>
      <c r="BF26017" t="s">
        <v>17921</v>
      </c>
    </row>
    <row r="26018" spans="55:58" x14ac:dyDescent="0.15">
      <c r="BC26018" t="s">
        <v>113608</v>
      </c>
      <c r="BD26018" t="s">
        <v>19567</v>
      </c>
      <c r="BE26018" t="s">
        <v>20765</v>
      </c>
      <c r="BF26018" t="s">
        <v>20775</v>
      </c>
    </row>
    <row r="26019" spans="55:58" x14ac:dyDescent="0.15">
      <c r="BC26019" t="s">
        <v>113609</v>
      </c>
      <c r="BD26019" t="s">
        <v>19567</v>
      </c>
      <c r="BE26019" t="s">
        <v>20765</v>
      </c>
      <c r="BF26019" t="s">
        <v>20584</v>
      </c>
    </row>
    <row r="26020" spans="55:58" x14ac:dyDescent="0.15">
      <c r="BC26020" t="s">
        <v>113610</v>
      </c>
      <c r="BD26020" t="s">
        <v>19567</v>
      </c>
      <c r="BE26020" t="s">
        <v>20765</v>
      </c>
      <c r="BF26020" t="s">
        <v>10298</v>
      </c>
    </row>
    <row r="26021" spans="55:58" x14ac:dyDescent="0.15">
      <c r="BC26021" t="s">
        <v>113611</v>
      </c>
      <c r="BD26021" t="s">
        <v>19567</v>
      </c>
      <c r="BE26021" t="s">
        <v>20765</v>
      </c>
      <c r="BF26021" t="s">
        <v>20776</v>
      </c>
    </row>
    <row r="26022" spans="55:58" x14ac:dyDescent="0.15">
      <c r="BC26022" t="s">
        <v>113612</v>
      </c>
      <c r="BD26022" t="s">
        <v>19567</v>
      </c>
      <c r="BE26022" t="s">
        <v>20765</v>
      </c>
      <c r="BF26022" t="s">
        <v>6449</v>
      </c>
    </row>
    <row r="26023" spans="55:58" x14ac:dyDescent="0.15">
      <c r="BC26023" t="s">
        <v>113613</v>
      </c>
      <c r="BD26023" t="s">
        <v>19567</v>
      </c>
      <c r="BE26023" t="s">
        <v>20765</v>
      </c>
      <c r="BF26023" t="s">
        <v>20777</v>
      </c>
    </row>
    <row r="26024" spans="55:58" x14ac:dyDescent="0.15">
      <c r="BC26024" t="s">
        <v>113614</v>
      </c>
      <c r="BD26024" t="s">
        <v>19567</v>
      </c>
      <c r="BE26024" t="s">
        <v>20765</v>
      </c>
      <c r="BF26024" t="s">
        <v>3597</v>
      </c>
    </row>
    <row r="26025" spans="55:58" x14ac:dyDescent="0.15">
      <c r="BC26025" t="s">
        <v>113615</v>
      </c>
      <c r="BD26025" t="s">
        <v>19567</v>
      </c>
      <c r="BE26025" t="s">
        <v>20765</v>
      </c>
      <c r="BF26025" t="s">
        <v>17701</v>
      </c>
    </row>
    <row r="26026" spans="55:58" x14ac:dyDescent="0.15">
      <c r="BC26026" t="s">
        <v>113616</v>
      </c>
      <c r="BD26026" t="s">
        <v>19567</v>
      </c>
      <c r="BE26026" t="s">
        <v>20765</v>
      </c>
      <c r="BF26026" t="s">
        <v>20778</v>
      </c>
    </row>
    <row r="26027" spans="55:58" x14ac:dyDescent="0.15">
      <c r="BC26027" t="s">
        <v>113617</v>
      </c>
      <c r="BD26027" t="s">
        <v>19567</v>
      </c>
      <c r="BE26027" t="s">
        <v>20765</v>
      </c>
      <c r="BF26027" t="s">
        <v>20779</v>
      </c>
    </row>
    <row r="26028" spans="55:58" x14ac:dyDescent="0.15">
      <c r="BC26028" t="s">
        <v>113618</v>
      </c>
      <c r="BD26028" t="s">
        <v>19567</v>
      </c>
      <c r="BE26028" t="s">
        <v>20765</v>
      </c>
      <c r="BF26028" t="s">
        <v>20780</v>
      </c>
    </row>
    <row r="26029" spans="55:58" x14ac:dyDescent="0.15">
      <c r="BC26029" t="s">
        <v>113619</v>
      </c>
      <c r="BD26029" t="s">
        <v>19567</v>
      </c>
      <c r="BE26029" t="s">
        <v>20765</v>
      </c>
      <c r="BF26029" t="s">
        <v>20781</v>
      </c>
    </row>
    <row r="26030" spans="55:58" x14ac:dyDescent="0.15">
      <c r="BC26030" t="s">
        <v>113620</v>
      </c>
      <c r="BD26030" t="s">
        <v>19567</v>
      </c>
      <c r="BE26030" t="s">
        <v>20765</v>
      </c>
      <c r="BF26030" t="s">
        <v>20782</v>
      </c>
    </row>
    <row r="26031" spans="55:58" x14ac:dyDescent="0.15">
      <c r="BC26031" t="s">
        <v>113621</v>
      </c>
      <c r="BD26031" t="s">
        <v>19567</v>
      </c>
      <c r="BE26031" t="s">
        <v>20765</v>
      </c>
      <c r="BF26031" t="s">
        <v>20351</v>
      </c>
    </row>
    <row r="26032" spans="55:58" x14ac:dyDescent="0.15">
      <c r="BC26032" t="s">
        <v>113622</v>
      </c>
      <c r="BD26032" t="s">
        <v>19567</v>
      </c>
      <c r="BE26032" t="s">
        <v>20765</v>
      </c>
      <c r="BF26032" t="s">
        <v>6701</v>
      </c>
    </row>
    <row r="26033" spans="55:58" x14ac:dyDescent="0.15">
      <c r="BC26033" t="s">
        <v>113623</v>
      </c>
      <c r="BD26033" t="s">
        <v>19567</v>
      </c>
      <c r="BE26033" t="s">
        <v>20765</v>
      </c>
      <c r="BF26033" t="s">
        <v>20783</v>
      </c>
    </row>
    <row r="26034" spans="55:58" x14ac:dyDescent="0.15">
      <c r="BC26034" t="s">
        <v>113624</v>
      </c>
      <c r="BD26034" t="s">
        <v>19567</v>
      </c>
      <c r="BE26034" t="s">
        <v>20765</v>
      </c>
      <c r="BF26034" t="s">
        <v>8328</v>
      </c>
    </row>
    <row r="26035" spans="55:58" x14ac:dyDescent="0.15">
      <c r="BC26035" t="s">
        <v>113625</v>
      </c>
      <c r="BD26035" t="s">
        <v>19567</v>
      </c>
      <c r="BE26035" t="s">
        <v>20765</v>
      </c>
      <c r="BF26035" t="s">
        <v>20784</v>
      </c>
    </row>
    <row r="26036" spans="55:58" x14ac:dyDescent="0.15">
      <c r="BC26036" t="s">
        <v>113626</v>
      </c>
      <c r="BD26036" t="s">
        <v>19567</v>
      </c>
      <c r="BE26036" t="s">
        <v>20765</v>
      </c>
      <c r="BF26036" t="s">
        <v>14317</v>
      </c>
    </row>
    <row r="26037" spans="55:58" x14ac:dyDescent="0.15">
      <c r="BC26037" t="s">
        <v>113627</v>
      </c>
      <c r="BD26037" t="s">
        <v>19567</v>
      </c>
      <c r="BE26037" t="s">
        <v>20785</v>
      </c>
      <c r="BF26037" t="s">
        <v>50</v>
      </c>
    </row>
    <row r="26038" spans="55:58" x14ac:dyDescent="0.15">
      <c r="BC26038" t="s">
        <v>113628</v>
      </c>
      <c r="BD26038" t="s">
        <v>19567</v>
      </c>
      <c r="BE26038" t="s">
        <v>20785</v>
      </c>
      <c r="BF26038" t="s">
        <v>10221</v>
      </c>
    </row>
    <row r="26039" spans="55:58" x14ac:dyDescent="0.15">
      <c r="BC26039" t="s">
        <v>113629</v>
      </c>
      <c r="BD26039" t="s">
        <v>19567</v>
      </c>
      <c r="BE26039" t="s">
        <v>20785</v>
      </c>
      <c r="BF26039" t="s">
        <v>51</v>
      </c>
    </row>
    <row r="26040" spans="55:58" x14ac:dyDescent="0.15">
      <c r="BC26040" t="s">
        <v>113630</v>
      </c>
      <c r="BD26040" t="s">
        <v>19567</v>
      </c>
      <c r="BE26040" t="s">
        <v>20785</v>
      </c>
      <c r="BF26040" t="s">
        <v>20786</v>
      </c>
    </row>
    <row r="26041" spans="55:58" x14ac:dyDescent="0.15">
      <c r="BC26041" t="s">
        <v>113631</v>
      </c>
      <c r="BD26041" t="s">
        <v>19567</v>
      </c>
      <c r="BE26041" t="s">
        <v>20785</v>
      </c>
      <c r="BF26041" t="s">
        <v>20787</v>
      </c>
    </row>
    <row r="26042" spans="55:58" x14ac:dyDescent="0.15">
      <c r="BC26042" t="s">
        <v>113632</v>
      </c>
      <c r="BD26042" t="s">
        <v>19567</v>
      </c>
      <c r="BE26042" t="s">
        <v>20785</v>
      </c>
      <c r="BF26042" t="s">
        <v>13371</v>
      </c>
    </row>
    <row r="26043" spans="55:58" x14ac:dyDescent="0.15">
      <c r="BC26043" t="s">
        <v>113633</v>
      </c>
      <c r="BD26043" t="s">
        <v>19567</v>
      </c>
      <c r="BE26043" t="s">
        <v>20785</v>
      </c>
      <c r="BF26043" t="s">
        <v>7796</v>
      </c>
    </row>
    <row r="26044" spans="55:58" x14ac:dyDescent="0.15">
      <c r="BC26044" t="s">
        <v>113634</v>
      </c>
      <c r="BD26044" t="s">
        <v>19567</v>
      </c>
      <c r="BE26044" t="s">
        <v>20785</v>
      </c>
      <c r="BF26044" t="s">
        <v>20788</v>
      </c>
    </row>
    <row r="26045" spans="55:58" x14ac:dyDescent="0.15">
      <c r="BC26045" t="s">
        <v>113635</v>
      </c>
      <c r="BD26045" t="s">
        <v>19567</v>
      </c>
      <c r="BE26045" t="s">
        <v>20785</v>
      </c>
      <c r="BF26045" t="s">
        <v>20789</v>
      </c>
    </row>
    <row r="26046" spans="55:58" x14ac:dyDescent="0.15">
      <c r="BC26046" t="s">
        <v>113636</v>
      </c>
      <c r="BD26046" t="s">
        <v>19567</v>
      </c>
      <c r="BE26046" t="s">
        <v>20785</v>
      </c>
      <c r="BF26046" t="s">
        <v>20790</v>
      </c>
    </row>
    <row r="26047" spans="55:58" x14ac:dyDescent="0.15">
      <c r="BC26047" t="s">
        <v>113637</v>
      </c>
      <c r="BD26047" t="s">
        <v>19567</v>
      </c>
      <c r="BE26047" t="s">
        <v>20785</v>
      </c>
      <c r="BF26047" t="s">
        <v>20791</v>
      </c>
    </row>
    <row r="26048" spans="55:58" x14ac:dyDescent="0.15">
      <c r="BC26048" t="s">
        <v>113638</v>
      </c>
      <c r="BD26048" t="s">
        <v>19567</v>
      </c>
      <c r="BE26048" t="s">
        <v>20785</v>
      </c>
      <c r="BF26048" t="s">
        <v>2377</v>
      </c>
    </row>
    <row r="26049" spans="55:58" x14ac:dyDescent="0.15">
      <c r="BC26049" t="s">
        <v>113639</v>
      </c>
      <c r="BD26049" t="s">
        <v>19567</v>
      </c>
      <c r="BE26049" t="s">
        <v>20785</v>
      </c>
      <c r="BF26049" t="s">
        <v>10042</v>
      </c>
    </row>
    <row r="26050" spans="55:58" x14ac:dyDescent="0.15">
      <c r="BC26050" t="s">
        <v>113640</v>
      </c>
      <c r="BD26050" t="s">
        <v>19567</v>
      </c>
      <c r="BE26050" t="s">
        <v>20785</v>
      </c>
      <c r="BF26050" t="s">
        <v>20792</v>
      </c>
    </row>
    <row r="26051" spans="55:58" x14ac:dyDescent="0.15">
      <c r="BC26051" t="s">
        <v>113641</v>
      </c>
      <c r="BD26051" t="s">
        <v>19567</v>
      </c>
      <c r="BE26051" t="s">
        <v>20785</v>
      </c>
      <c r="BF26051" t="s">
        <v>2518</v>
      </c>
    </row>
    <row r="26052" spans="55:58" x14ac:dyDescent="0.15">
      <c r="BC26052" t="s">
        <v>113642</v>
      </c>
      <c r="BD26052" t="s">
        <v>19567</v>
      </c>
      <c r="BE26052" t="s">
        <v>20785</v>
      </c>
      <c r="BF26052" t="s">
        <v>20793</v>
      </c>
    </row>
    <row r="26053" spans="55:58" x14ac:dyDescent="0.15">
      <c r="BC26053" t="s">
        <v>113643</v>
      </c>
      <c r="BD26053" t="s">
        <v>19567</v>
      </c>
      <c r="BE26053" t="s">
        <v>20785</v>
      </c>
      <c r="BF26053" t="s">
        <v>20794</v>
      </c>
    </row>
    <row r="26054" spans="55:58" x14ac:dyDescent="0.15">
      <c r="BC26054" t="s">
        <v>113644</v>
      </c>
      <c r="BD26054" t="s">
        <v>19567</v>
      </c>
      <c r="BE26054" t="s">
        <v>20785</v>
      </c>
      <c r="BF26054" t="s">
        <v>20795</v>
      </c>
    </row>
    <row r="26055" spans="55:58" x14ac:dyDescent="0.15">
      <c r="BC26055" t="s">
        <v>113645</v>
      </c>
      <c r="BD26055" t="s">
        <v>19567</v>
      </c>
      <c r="BE26055" t="s">
        <v>20785</v>
      </c>
      <c r="BF26055" t="s">
        <v>20796</v>
      </c>
    </row>
    <row r="26056" spans="55:58" x14ac:dyDescent="0.15">
      <c r="BC26056" t="s">
        <v>113646</v>
      </c>
      <c r="BD26056" t="s">
        <v>19567</v>
      </c>
      <c r="BE26056" t="s">
        <v>20785</v>
      </c>
      <c r="BF26056" t="s">
        <v>20797</v>
      </c>
    </row>
    <row r="26057" spans="55:58" x14ac:dyDescent="0.15">
      <c r="BC26057" t="s">
        <v>113647</v>
      </c>
      <c r="BD26057" t="s">
        <v>19567</v>
      </c>
      <c r="BE26057" t="s">
        <v>20785</v>
      </c>
      <c r="BF26057" t="s">
        <v>5039</v>
      </c>
    </row>
    <row r="26058" spans="55:58" x14ac:dyDescent="0.15">
      <c r="BC26058" t="s">
        <v>113648</v>
      </c>
      <c r="BD26058" t="s">
        <v>19567</v>
      </c>
      <c r="BE26058" t="s">
        <v>20785</v>
      </c>
      <c r="BF26058" t="s">
        <v>20798</v>
      </c>
    </row>
    <row r="26059" spans="55:58" x14ac:dyDescent="0.15">
      <c r="BC26059" t="s">
        <v>113649</v>
      </c>
      <c r="BD26059" t="s">
        <v>19567</v>
      </c>
      <c r="BE26059" t="s">
        <v>20785</v>
      </c>
      <c r="BF26059" t="s">
        <v>20005</v>
      </c>
    </row>
    <row r="26060" spans="55:58" x14ac:dyDescent="0.15">
      <c r="BC26060" t="s">
        <v>113650</v>
      </c>
      <c r="BD26060" t="s">
        <v>19567</v>
      </c>
      <c r="BE26060" t="s">
        <v>20785</v>
      </c>
      <c r="BF26060" t="s">
        <v>20799</v>
      </c>
    </row>
    <row r="26061" spans="55:58" x14ac:dyDescent="0.15">
      <c r="BC26061" t="s">
        <v>113651</v>
      </c>
      <c r="BD26061" t="s">
        <v>19567</v>
      </c>
      <c r="BE26061" t="s">
        <v>20785</v>
      </c>
      <c r="BF26061" t="s">
        <v>20800</v>
      </c>
    </row>
    <row r="26062" spans="55:58" x14ac:dyDescent="0.15">
      <c r="BC26062" t="s">
        <v>113652</v>
      </c>
      <c r="BD26062" t="s">
        <v>19567</v>
      </c>
      <c r="BE26062" t="s">
        <v>20785</v>
      </c>
      <c r="BF26062" t="s">
        <v>14260</v>
      </c>
    </row>
    <row r="26063" spans="55:58" x14ac:dyDescent="0.15">
      <c r="BC26063" t="s">
        <v>113653</v>
      </c>
      <c r="BD26063" t="s">
        <v>19567</v>
      </c>
      <c r="BE26063" t="s">
        <v>20785</v>
      </c>
      <c r="BF26063" t="s">
        <v>17849</v>
      </c>
    </row>
    <row r="26064" spans="55:58" x14ac:dyDescent="0.15">
      <c r="BC26064" t="s">
        <v>113654</v>
      </c>
      <c r="BD26064" t="s">
        <v>19567</v>
      </c>
      <c r="BE26064" t="s">
        <v>20785</v>
      </c>
      <c r="BF26064" t="s">
        <v>12181</v>
      </c>
    </row>
    <row r="26065" spans="55:58" x14ac:dyDescent="0.15">
      <c r="BC26065" t="s">
        <v>113655</v>
      </c>
      <c r="BD26065" t="s">
        <v>19567</v>
      </c>
      <c r="BE26065" t="s">
        <v>20785</v>
      </c>
      <c r="BF26065" t="s">
        <v>7972</v>
      </c>
    </row>
    <row r="26066" spans="55:58" x14ac:dyDescent="0.15">
      <c r="BC26066" t="s">
        <v>113656</v>
      </c>
      <c r="BD26066" t="s">
        <v>19567</v>
      </c>
      <c r="BE26066" t="s">
        <v>20785</v>
      </c>
      <c r="BF26066" t="s">
        <v>3702</v>
      </c>
    </row>
    <row r="26067" spans="55:58" x14ac:dyDescent="0.15">
      <c r="BC26067" t="s">
        <v>113657</v>
      </c>
      <c r="BD26067" t="s">
        <v>19567</v>
      </c>
      <c r="BE26067" t="s">
        <v>20785</v>
      </c>
      <c r="BF26067" t="s">
        <v>20801</v>
      </c>
    </row>
    <row r="26068" spans="55:58" x14ac:dyDescent="0.15">
      <c r="BC26068" t="s">
        <v>113658</v>
      </c>
      <c r="BD26068" t="s">
        <v>19567</v>
      </c>
      <c r="BE26068" t="s">
        <v>20785</v>
      </c>
      <c r="BF26068" t="s">
        <v>4503</v>
      </c>
    </row>
    <row r="26069" spans="55:58" x14ac:dyDescent="0.15">
      <c r="BC26069" t="s">
        <v>113659</v>
      </c>
      <c r="BD26069" t="s">
        <v>19567</v>
      </c>
      <c r="BE26069" t="s">
        <v>20785</v>
      </c>
      <c r="BF26069" t="s">
        <v>12984</v>
      </c>
    </row>
    <row r="26070" spans="55:58" x14ac:dyDescent="0.15">
      <c r="BC26070" t="s">
        <v>113660</v>
      </c>
      <c r="BD26070" t="s">
        <v>19567</v>
      </c>
      <c r="BE26070" t="s">
        <v>20785</v>
      </c>
      <c r="BF26070" t="s">
        <v>20802</v>
      </c>
    </row>
    <row r="26071" spans="55:58" x14ac:dyDescent="0.15">
      <c r="BC26071" t="s">
        <v>113661</v>
      </c>
      <c r="BD26071" t="s">
        <v>19567</v>
      </c>
      <c r="BE26071" t="s">
        <v>20785</v>
      </c>
      <c r="BF26071" t="s">
        <v>20803</v>
      </c>
    </row>
    <row r="26072" spans="55:58" x14ac:dyDescent="0.15">
      <c r="BC26072" t="s">
        <v>113662</v>
      </c>
      <c r="BD26072" t="s">
        <v>19567</v>
      </c>
      <c r="BE26072" t="s">
        <v>20785</v>
      </c>
      <c r="BF26072" t="s">
        <v>20804</v>
      </c>
    </row>
    <row r="26073" spans="55:58" x14ac:dyDescent="0.15">
      <c r="BC26073" t="s">
        <v>113663</v>
      </c>
      <c r="BD26073" t="s">
        <v>19567</v>
      </c>
      <c r="BE26073" t="s">
        <v>20785</v>
      </c>
      <c r="BF26073" t="s">
        <v>3871</v>
      </c>
    </row>
    <row r="26074" spans="55:58" x14ac:dyDescent="0.15">
      <c r="BC26074" t="s">
        <v>113664</v>
      </c>
      <c r="BD26074" t="s">
        <v>19567</v>
      </c>
      <c r="BE26074" t="s">
        <v>20785</v>
      </c>
      <c r="BF26074" t="s">
        <v>20805</v>
      </c>
    </row>
    <row r="26075" spans="55:58" x14ac:dyDescent="0.15">
      <c r="BC26075" t="s">
        <v>113665</v>
      </c>
      <c r="BD26075" t="s">
        <v>19567</v>
      </c>
      <c r="BE26075" t="s">
        <v>20785</v>
      </c>
      <c r="BF26075" t="s">
        <v>15755</v>
      </c>
    </row>
    <row r="26076" spans="55:58" x14ac:dyDescent="0.15">
      <c r="BC26076" t="s">
        <v>113666</v>
      </c>
      <c r="BD26076" t="s">
        <v>19567</v>
      </c>
      <c r="BE26076" t="s">
        <v>20785</v>
      </c>
      <c r="BF26076" t="s">
        <v>20806</v>
      </c>
    </row>
    <row r="26077" spans="55:58" x14ac:dyDescent="0.15">
      <c r="BC26077" t="s">
        <v>113667</v>
      </c>
      <c r="BD26077" t="s">
        <v>19567</v>
      </c>
      <c r="BE26077" t="s">
        <v>20785</v>
      </c>
      <c r="BF26077" t="s">
        <v>20807</v>
      </c>
    </row>
    <row r="26078" spans="55:58" x14ac:dyDescent="0.15">
      <c r="BC26078" t="s">
        <v>113668</v>
      </c>
      <c r="BD26078" t="s">
        <v>19567</v>
      </c>
      <c r="BE26078" t="s">
        <v>20785</v>
      </c>
      <c r="BF26078" t="s">
        <v>20418</v>
      </c>
    </row>
    <row r="26079" spans="55:58" x14ac:dyDescent="0.15">
      <c r="BC26079" t="s">
        <v>113669</v>
      </c>
      <c r="BD26079" t="s">
        <v>19567</v>
      </c>
      <c r="BE26079" t="s">
        <v>20785</v>
      </c>
      <c r="BF26079" t="s">
        <v>20714</v>
      </c>
    </row>
    <row r="26080" spans="55:58" x14ac:dyDescent="0.15">
      <c r="BC26080" t="s">
        <v>113670</v>
      </c>
      <c r="BD26080" t="s">
        <v>19567</v>
      </c>
      <c r="BE26080" t="s">
        <v>20785</v>
      </c>
      <c r="BF26080" t="s">
        <v>20808</v>
      </c>
    </row>
    <row r="26081" spans="55:58" x14ac:dyDescent="0.15">
      <c r="BC26081" t="s">
        <v>113671</v>
      </c>
      <c r="BD26081" t="s">
        <v>19567</v>
      </c>
      <c r="BE26081" t="s">
        <v>20785</v>
      </c>
      <c r="BF26081" t="s">
        <v>20809</v>
      </c>
    </row>
    <row r="26082" spans="55:58" x14ac:dyDescent="0.15">
      <c r="BC26082" t="s">
        <v>113672</v>
      </c>
      <c r="BD26082" t="s">
        <v>19567</v>
      </c>
      <c r="BE26082" t="s">
        <v>20785</v>
      </c>
      <c r="BF26082" t="s">
        <v>20810</v>
      </c>
    </row>
    <row r="26083" spans="55:58" x14ac:dyDescent="0.15">
      <c r="BC26083" t="s">
        <v>113673</v>
      </c>
      <c r="BD26083" t="s">
        <v>19567</v>
      </c>
      <c r="BE26083" t="s">
        <v>20785</v>
      </c>
      <c r="BF26083" t="s">
        <v>20811</v>
      </c>
    </row>
    <row r="26084" spans="55:58" x14ac:dyDescent="0.15">
      <c r="BC26084" t="s">
        <v>113674</v>
      </c>
      <c r="BD26084" t="s">
        <v>19567</v>
      </c>
      <c r="BE26084" t="s">
        <v>20785</v>
      </c>
      <c r="BF26084" t="s">
        <v>20812</v>
      </c>
    </row>
    <row r="26085" spans="55:58" x14ac:dyDescent="0.15">
      <c r="BC26085" t="s">
        <v>113675</v>
      </c>
      <c r="BD26085" t="s">
        <v>19567</v>
      </c>
      <c r="BE26085" t="s">
        <v>20785</v>
      </c>
      <c r="BF26085" t="s">
        <v>20813</v>
      </c>
    </row>
    <row r="26086" spans="55:58" x14ac:dyDescent="0.15">
      <c r="BC26086" t="s">
        <v>113676</v>
      </c>
      <c r="BD26086" t="s">
        <v>19567</v>
      </c>
      <c r="BE26086" t="s">
        <v>20785</v>
      </c>
      <c r="BF26086" t="s">
        <v>20814</v>
      </c>
    </row>
    <row r="26087" spans="55:58" x14ac:dyDescent="0.15">
      <c r="BC26087" t="s">
        <v>113677</v>
      </c>
      <c r="BD26087" t="s">
        <v>19567</v>
      </c>
      <c r="BE26087" t="s">
        <v>20785</v>
      </c>
      <c r="BF26087" t="s">
        <v>20815</v>
      </c>
    </row>
    <row r="26088" spans="55:58" x14ac:dyDescent="0.15">
      <c r="BC26088" t="s">
        <v>113678</v>
      </c>
      <c r="BD26088" t="s">
        <v>19567</v>
      </c>
      <c r="BE26088" t="s">
        <v>20785</v>
      </c>
      <c r="BF26088" t="s">
        <v>20816</v>
      </c>
    </row>
    <row r="26089" spans="55:58" x14ac:dyDescent="0.15">
      <c r="BC26089" t="s">
        <v>113679</v>
      </c>
      <c r="BD26089" t="s">
        <v>19567</v>
      </c>
      <c r="BE26089" t="s">
        <v>20785</v>
      </c>
      <c r="BF26089" t="s">
        <v>20817</v>
      </c>
    </row>
    <row r="26090" spans="55:58" x14ac:dyDescent="0.15">
      <c r="BC26090" t="s">
        <v>113680</v>
      </c>
      <c r="BD26090" t="s">
        <v>19567</v>
      </c>
      <c r="BE26090" t="s">
        <v>20785</v>
      </c>
      <c r="BF26090" t="s">
        <v>20818</v>
      </c>
    </row>
    <row r="26091" spans="55:58" x14ac:dyDescent="0.15">
      <c r="BC26091" t="s">
        <v>113681</v>
      </c>
      <c r="BD26091" t="s">
        <v>19567</v>
      </c>
      <c r="BE26091" t="s">
        <v>20785</v>
      </c>
      <c r="BF26091" t="s">
        <v>20819</v>
      </c>
    </row>
    <row r="26092" spans="55:58" x14ac:dyDescent="0.15">
      <c r="BC26092" t="s">
        <v>113682</v>
      </c>
      <c r="BD26092" t="s">
        <v>19567</v>
      </c>
      <c r="BE26092" t="s">
        <v>20785</v>
      </c>
      <c r="BF26092" t="s">
        <v>20820</v>
      </c>
    </row>
    <row r="26093" spans="55:58" x14ac:dyDescent="0.15">
      <c r="BC26093" t="s">
        <v>113683</v>
      </c>
      <c r="BD26093" t="s">
        <v>19567</v>
      </c>
      <c r="BE26093" t="s">
        <v>20785</v>
      </c>
      <c r="BF26093" t="s">
        <v>20821</v>
      </c>
    </row>
    <row r="26094" spans="55:58" x14ac:dyDescent="0.15">
      <c r="BC26094" t="s">
        <v>113684</v>
      </c>
      <c r="BD26094" t="s">
        <v>19567</v>
      </c>
      <c r="BE26094" t="s">
        <v>20785</v>
      </c>
      <c r="BF26094" t="s">
        <v>20822</v>
      </c>
    </row>
    <row r="26095" spans="55:58" x14ac:dyDescent="0.15">
      <c r="BC26095" t="s">
        <v>113685</v>
      </c>
      <c r="BD26095" t="s">
        <v>19567</v>
      </c>
      <c r="BE26095" t="s">
        <v>20785</v>
      </c>
      <c r="BF26095" t="s">
        <v>20823</v>
      </c>
    </row>
    <row r="26096" spans="55:58" x14ac:dyDescent="0.15">
      <c r="BC26096" t="s">
        <v>113686</v>
      </c>
      <c r="BD26096" t="s">
        <v>19567</v>
      </c>
      <c r="BE26096" t="s">
        <v>20785</v>
      </c>
      <c r="BF26096" t="s">
        <v>20824</v>
      </c>
    </row>
    <row r="26097" spans="55:58" x14ac:dyDescent="0.15">
      <c r="BC26097" t="s">
        <v>113687</v>
      </c>
      <c r="BD26097" t="s">
        <v>19567</v>
      </c>
      <c r="BE26097" t="s">
        <v>20785</v>
      </c>
      <c r="BF26097" t="s">
        <v>20825</v>
      </c>
    </row>
    <row r="26098" spans="55:58" x14ac:dyDescent="0.15">
      <c r="BC26098" t="s">
        <v>113688</v>
      </c>
      <c r="BD26098" t="s">
        <v>19567</v>
      </c>
      <c r="BE26098" t="s">
        <v>20785</v>
      </c>
      <c r="BF26098" t="s">
        <v>20826</v>
      </c>
    </row>
    <row r="26099" spans="55:58" x14ac:dyDescent="0.15">
      <c r="BC26099" t="s">
        <v>113689</v>
      </c>
      <c r="BD26099" t="s">
        <v>19567</v>
      </c>
      <c r="BE26099" t="s">
        <v>20785</v>
      </c>
      <c r="BF26099" t="s">
        <v>20827</v>
      </c>
    </row>
    <row r="26100" spans="55:58" x14ac:dyDescent="0.15">
      <c r="BC26100" t="s">
        <v>113690</v>
      </c>
      <c r="BD26100" t="s">
        <v>19567</v>
      </c>
      <c r="BE26100" t="s">
        <v>20785</v>
      </c>
      <c r="BF26100" t="s">
        <v>19883</v>
      </c>
    </row>
    <row r="26101" spans="55:58" x14ac:dyDescent="0.15">
      <c r="BC26101" t="s">
        <v>113691</v>
      </c>
      <c r="BD26101" t="s">
        <v>19567</v>
      </c>
      <c r="BE26101" t="s">
        <v>20785</v>
      </c>
      <c r="BF26101" t="s">
        <v>1438</v>
      </c>
    </row>
    <row r="26102" spans="55:58" x14ac:dyDescent="0.15">
      <c r="BC26102" t="s">
        <v>113692</v>
      </c>
      <c r="BD26102" t="s">
        <v>19567</v>
      </c>
      <c r="BE26102" t="s">
        <v>20785</v>
      </c>
      <c r="BF26102" t="s">
        <v>20828</v>
      </c>
    </row>
    <row r="26103" spans="55:58" x14ac:dyDescent="0.15">
      <c r="BC26103" t="s">
        <v>113693</v>
      </c>
      <c r="BD26103" t="s">
        <v>19567</v>
      </c>
      <c r="BE26103" t="s">
        <v>20785</v>
      </c>
      <c r="BF26103" t="s">
        <v>20829</v>
      </c>
    </row>
    <row r="26104" spans="55:58" x14ac:dyDescent="0.15">
      <c r="BC26104" t="s">
        <v>113694</v>
      </c>
      <c r="BD26104" t="s">
        <v>19567</v>
      </c>
      <c r="BE26104" t="s">
        <v>20785</v>
      </c>
      <c r="BF26104" t="s">
        <v>20830</v>
      </c>
    </row>
    <row r="26105" spans="55:58" x14ac:dyDescent="0.15">
      <c r="BC26105" t="s">
        <v>113695</v>
      </c>
      <c r="BD26105" t="s">
        <v>19567</v>
      </c>
      <c r="BE26105" t="s">
        <v>20785</v>
      </c>
      <c r="BF26105" t="s">
        <v>18825</v>
      </c>
    </row>
    <row r="26106" spans="55:58" x14ac:dyDescent="0.15">
      <c r="BC26106" t="s">
        <v>113696</v>
      </c>
      <c r="BD26106" t="s">
        <v>19567</v>
      </c>
      <c r="BE26106" t="s">
        <v>20785</v>
      </c>
      <c r="BF26106" t="s">
        <v>20831</v>
      </c>
    </row>
    <row r="26107" spans="55:58" x14ac:dyDescent="0.15">
      <c r="BC26107" t="s">
        <v>113697</v>
      </c>
      <c r="BD26107" t="s">
        <v>19567</v>
      </c>
      <c r="BE26107" t="s">
        <v>20785</v>
      </c>
      <c r="BF26107" t="s">
        <v>15243</v>
      </c>
    </row>
    <row r="26108" spans="55:58" x14ac:dyDescent="0.15">
      <c r="BC26108" t="s">
        <v>113698</v>
      </c>
      <c r="BD26108" t="s">
        <v>19567</v>
      </c>
      <c r="BE26108" t="s">
        <v>20785</v>
      </c>
      <c r="BF26108" t="s">
        <v>3555</v>
      </c>
    </row>
    <row r="26109" spans="55:58" x14ac:dyDescent="0.15">
      <c r="BC26109" t="s">
        <v>113699</v>
      </c>
      <c r="BD26109" t="s">
        <v>19567</v>
      </c>
      <c r="BE26109" t="s">
        <v>20785</v>
      </c>
      <c r="BF26109" t="s">
        <v>20832</v>
      </c>
    </row>
    <row r="26110" spans="55:58" x14ac:dyDescent="0.15">
      <c r="BC26110" t="s">
        <v>113700</v>
      </c>
      <c r="BD26110" t="s">
        <v>19567</v>
      </c>
      <c r="BE26110" t="s">
        <v>20785</v>
      </c>
      <c r="BF26110" t="s">
        <v>20833</v>
      </c>
    </row>
    <row r="26111" spans="55:58" x14ac:dyDescent="0.15">
      <c r="BC26111" t="s">
        <v>113701</v>
      </c>
      <c r="BD26111" t="s">
        <v>19567</v>
      </c>
      <c r="BE26111" t="s">
        <v>20785</v>
      </c>
      <c r="BF26111" t="s">
        <v>20834</v>
      </c>
    </row>
    <row r="26112" spans="55:58" x14ac:dyDescent="0.15">
      <c r="BC26112" t="s">
        <v>113702</v>
      </c>
      <c r="BD26112" t="s">
        <v>19567</v>
      </c>
      <c r="BE26112" t="s">
        <v>20785</v>
      </c>
      <c r="BF26112" t="s">
        <v>20835</v>
      </c>
    </row>
    <row r="26113" spans="55:58" x14ac:dyDescent="0.15">
      <c r="BC26113" t="s">
        <v>113703</v>
      </c>
      <c r="BD26113" t="s">
        <v>19567</v>
      </c>
      <c r="BE26113" t="s">
        <v>20785</v>
      </c>
      <c r="BF26113" t="s">
        <v>20836</v>
      </c>
    </row>
    <row r="26114" spans="55:58" x14ac:dyDescent="0.15">
      <c r="BC26114" t="s">
        <v>113704</v>
      </c>
      <c r="BD26114" t="s">
        <v>19567</v>
      </c>
      <c r="BE26114" t="s">
        <v>20785</v>
      </c>
      <c r="BF26114" t="s">
        <v>8457</v>
      </c>
    </row>
    <row r="26115" spans="55:58" x14ac:dyDescent="0.15">
      <c r="BC26115" t="s">
        <v>113705</v>
      </c>
      <c r="BD26115" t="s">
        <v>19567</v>
      </c>
      <c r="BE26115" t="s">
        <v>20785</v>
      </c>
      <c r="BF26115" t="s">
        <v>20837</v>
      </c>
    </row>
    <row r="26116" spans="55:58" x14ac:dyDescent="0.15">
      <c r="BC26116" t="s">
        <v>113706</v>
      </c>
      <c r="BD26116" t="s">
        <v>19567</v>
      </c>
      <c r="BE26116" t="s">
        <v>20785</v>
      </c>
      <c r="BF26116" t="s">
        <v>20838</v>
      </c>
    </row>
    <row r="26117" spans="55:58" x14ac:dyDescent="0.15">
      <c r="BC26117" t="s">
        <v>113707</v>
      </c>
      <c r="BD26117" t="s">
        <v>19567</v>
      </c>
      <c r="BE26117" t="s">
        <v>20785</v>
      </c>
      <c r="BF26117" t="s">
        <v>20461</v>
      </c>
    </row>
    <row r="26118" spans="55:58" x14ac:dyDescent="0.15">
      <c r="BC26118" t="s">
        <v>113708</v>
      </c>
      <c r="BD26118" t="s">
        <v>19567</v>
      </c>
      <c r="BE26118" t="s">
        <v>20785</v>
      </c>
      <c r="BF26118" t="s">
        <v>20839</v>
      </c>
    </row>
    <row r="26119" spans="55:58" x14ac:dyDescent="0.15">
      <c r="BC26119" t="s">
        <v>113709</v>
      </c>
      <c r="BD26119" t="s">
        <v>19567</v>
      </c>
      <c r="BE26119" t="s">
        <v>20785</v>
      </c>
      <c r="BF26119" t="s">
        <v>12938</v>
      </c>
    </row>
    <row r="26120" spans="55:58" x14ac:dyDescent="0.15">
      <c r="BC26120" t="s">
        <v>113710</v>
      </c>
      <c r="BD26120" t="s">
        <v>19567</v>
      </c>
      <c r="BE26120" t="s">
        <v>20785</v>
      </c>
      <c r="BF26120" t="s">
        <v>20840</v>
      </c>
    </row>
    <row r="26121" spans="55:58" x14ac:dyDescent="0.15">
      <c r="BC26121" t="s">
        <v>113711</v>
      </c>
      <c r="BD26121" t="s">
        <v>19567</v>
      </c>
      <c r="BE26121" t="s">
        <v>20785</v>
      </c>
      <c r="BF26121" t="s">
        <v>20841</v>
      </c>
    </row>
    <row r="26122" spans="55:58" x14ac:dyDescent="0.15">
      <c r="BC26122" t="s">
        <v>113712</v>
      </c>
      <c r="BD26122" t="s">
        <v>19567</v>
      </c>
      <c r="BE26122" t="s">
        <v>20785</v>
      </c>
      <c r="BF26122" t="s">
        <v>20842</v>
      </c>
    </row>
    <row r="26123" spans="55:58" x14ac:dyDescent="0.15">
      <c r="BC26123" t="s">
        <v>113713</v>
      </c>
      <c r="BD26123" t="s">
        <v>19567</v>
      </c>
      <c r="BE26123" t="s">
        <v>20785</v>
      </c>
      <c r="BF26123" t="s">
        <v>20843</v>
      </c>
    </row>
    <row r="26124" spans="55:58" x14ac:dyDescent="0.15">
      <c r="BC26124" t="s">
        <v>113714</v>
      </c>
      <c r="BD26124" t="s">
        <v>19567</v>
      </c>
      <c r="BE26124" t="s">
        <v>20785</v>
      </c>
      <c r="BF26124" t="s">
        <v>20036</v>
      </c>
    </row>
    <row r="26125" spans="55:58" x14ac:dyDescent="0.15">
      <c r="BC26125" t="s">
        <v>113715</v>
      </c>
      <c r="BD26125" t="s">
        <v>19567</v>
      </c>
      <c r="BE26125" t="s">
        <v>20785</v>
      </c>
      <c r="BF26125" t="s">
        <v>20844</v>
      </c>
    </row>
    <row r="26126" spans="55:58" x14ac:dyDescent="0.15">
      <c r="BC26126" t="s">
        <v>113716</v>
      </c>
      <c r="BD26126" t="s">
        <v>19567</v>
      </c>
      <c r="BE26126" t="s">
        <v>20785</v>
      </c>
      <c r="BF26126" t="s">
        <v>20845</v>
      </c>
    </row>
    <row r="26127" spans="55:58" x14ac:dyDescent="0.15">
      <c r="BC26127" t="s">
        <v>113717</v>
      </c>
      <c r="BD26127" t="s">
        <v>19567</v>
      </c>
      <c r="BE26127" t="s">
        <v>20785</v>
      </c>
      <c r="BF26127" t="s">
        <v>20846</v>
      </c>
    </row>
    <row r="26128" spans="55:58" x14ac:dyDescent="0.15">
      <c r="BC26128" t="s">
        <v>113718</v>
      </c>
      <c r="BD26128" t="s">
        <v>19567</v>
      </c>
      <c r="BE26128" t="s">
        <v>20785</v>
      </c>
      <c r="BF26128" t="s">
        <v>1058</v>
      </c>
    </row>
    <row r="26129" spans="55:58" x14ac:dyDescent="0.15">
      <c r="BC26129" t="s">
        <v>113719</v>
      </c>
      <c r="BD26129" t="s">
        <v>19567</v>
      </c>
      <c r="BE26129" t="s">
        <v>20785</v>
      </c>
      <c r="BF26129" t="s">
        <v>20847</v>
      </c>
    </row>
    <row r="26130" spans="55:58" x14ac:dyDescent="0.15">
      <c r="BC26130" t="s">
        <v>113720</v>
      </c>
      <c r="BD26130" t="s">
        <v>19567</v>
      </c>
      <c r="BE26130" t="s">
        <v>20785</v>
      </c>
      <c r="BF26130" t="s">
        <v>20848</v>
      </c>
    </row>
    <row r="26131" spans="55:58" x14ac:dyDescent="0.15">
      <c r="BC26131" t="s">
        <v>113721</v>
      </c>
      <c r="BD26131" t="s">
        <v>19567</v>
      </c>
      <c r="BE26131" t="s">
        <v>20785</v>
      </c>
      <c r="BF26131" t="s">
        <v>20849</v>
      </c>
    </row>
    <row r="26132" spans="55:58" x14ac:dyDescent="0.15">
      <c r="BC26132" t="s">
        <v>113722</v>
      </c>
      <c r="BD26132" t="s">
        <v>19567</v>
      </c>
      <c r="BE26132" t="s">
        <v>20785</v>
      </c>
      <c r="BF26132" t="s">
        <v>20850</v>
      </c>
    </row>
    <row r="26133" spans="55:58" x14ac:dyDescent="0.15">
      <c r="BC26133" t="s">
        <v>113723</v>
      </c>
      <c r="BD26133" t="s">
        <v>19567</v>
      </c>
      <c r="BE26133" t="s">
        <v>20785</v>
      </c>
      <c r="BF26133" t="s">
        <v>20851</v>
      </c>
    </row>
    <row r="26134" spans="55:58" x14ac:dyDescent="0.15">
      <c r="BC26134" t="s">
        <v>113724</v>
      </c>
      <c r="BD26134" t="s">
        <v>19567</v>
      </c>
      <c r="BE26134" t="s">
        <v>20785</v>
      </c>
      <c r="BF26134" t="s">
        <v>20852</v>
      </c>
    </row>
    <row r="26135" spans="55:58" x14ac:dyDescent="0.15">
      <c r="BC26135" t="s">
        <v>113725</v>
      </c>
      <c r="BD26135" t="s">
        <v>19567</v>
      </c>
      <c r="BE26135" t="s">
        <v>20785</v>
      </c>
      <c r="BF26135" t="s">
        <v>5187</v>
      </c>
    </row>
    <row r="26136" spans="55:58" x14ac:dyDescent="0.15">
      <c r="BC26136" t="s">
        <v>113726</v>
      </c>
      <c r="BD26136" t="s">
        <v>19567</v>
      </c>
      <c r="BE26136" t="s">
        <v>20785</v>
      </c>
      <c r="BF26136" t="s">
        <v>19271</v>
      </c>
    </row>
    <row r="26137" spans="55:58" x14ac:dyDescent="0.15">
      <c r="BC26137" t="s">
        <v>113727</v>
      </c>
      <c r="BD26137" t="s">
        <v>19567</v>
      </c>
      <c r="BE26137" t="s">
        <v>20785</v>
      </c>
      <c r="BF26137" t="s">
        <v>7811</v>
      </c>
    </row>
    <row r="26138" spans="55:58" x14ac:dyDescent="0.15">
      <c r="BC26138" t="s">
        <v>113728</v>
      </c>
      <c r="BD26138" t="s">
        <v>19567</v>
      </c>
      <c r="BE26138" t="s">
        <v>20785</v>
      </c>
      <c r="BF26138" t="s">
        <v>20853</v>
      </c>
    </row>
    <row r="26139" spans="55:58" x14ac:dyDescent="0.15">
      <c r="BC26139" t="s">
        <v>113729</v>
      </c>
      <c r="BD26139" t="s">
        <v>19567</v>
      </c>
      <c r="BE26139" t="s">
        <v>20785</v>
      </c>
      <c r="BF26139" t="s">
        <v>20854</v>
      </c>
    </row>
    <row r="26140" spans="55:58" x14ac:dyDescent="0.15">
      <c r="BC26140" t="s">
        <v>113730</v>
      </c>
      <c r="BD26140" t="s">
        <v>19567</v>
      </c>
      <c r="BE26140" t="s">
        <v>20785</v>
      </c>
      <c r="BF26140" t="s">
        <v>20855</v>
      </c>
    </row>
    <row r="26141" spans="55:58" x14ac:dyDescent="0.15">
      <c r="BC26141" t="s">
        <v>113731</v>
      </c>
      <c r="BD26141" t="s">
        <v>19567</v>
      </c>
      <c r="BE26141" t="s">
        <v>20785</v>
      </c>
      <c r="BF26141" t="s">
        <v>20856</v>
      </c>
    </row>
    <row r="26142" spans="55:58" x14ac:dyDescent="0.15">
      <c r="BC26142" t="s">
        <v>113732</v>
      </c>
      <c r="BD26142" t="s">
        <v>19567</v>
      </c>
      <c r="BE26142" t="s">
        <v>20785</v>
      </c>
      <c r="BF26142" t="s">
        <v>20857</v>
      </c>
    </row>
    <row r="26143" spans="55:58" x14ac:dyDescent="0.15">
      <c r="BC26143" t="s">
        <v>113733</v>
      </c>
      <c r="BD26143" t="s">
        <v>19567</v>
      </c>
      <c r="BE26143" t="s">
        <v>20785</v>
      </c>
      <c r="BF26143" t="s">
        <v>20858</v>
      </c>
    </row>
    <row r="26144" spans="55:58" x14ac:dyDescent="0.15">
      <c r="BC26144" t="s">
        <v>113734</v>
      </c>
      <c r="BD26144" t="s">
        <v>19567</v>
      </c>
      <c r="BE26144" t="s">
        <v>20785</v>
      </c>
      <c r="BF26144" t="s">
        <v>20489</v>
      </c>
    </row>
    <row r="26145" spans="55:58" x14ac:dyDescent="0.15">
      <c r="BC26145" t="s">
        <v>113735</v>
      </c>
      <c r="BD26145" t="s">
        <v>19567</v>
      </c>
      <c r="BE26145" t="s">
        <v>20785</v>
      </c>
      <c r="BF26145" t="s">
        <v>20859</v>
      </c>
    </row>
    <row r="26146" spans="55:58" x14ac:dyDescent="0.15">
      <c r="BC26146" t="s">
        <v>113736</v>
      </c>
      <c r="BD26146" t="s">
        <v>19567</v>
      </c>
      <c r="BE26146" t="s">
        <v>20785</v>
      </c>
      <c r="BF26146" t="s">
        <v>20860</v>
      </c>
    </row>
    <row r="26147" spans="55:58" x14ac:dyDescent="0.15">
      <c r="BC26147" t="s">
        <v>113737</v>
      </c>
      <c r="BD26147" t="s">
        <v>19567</v>
      </c>
      <c r="BE26147" t="s">
        <v>20785</v>
      </c>
      <c r="BF26147" t="s">
        <v>8940</v>
      </c>
    </row>
    <row r="26148" spans="55:58" x14ac:dyDescent="0.15">
      <c r="BC26148" t="s">
        <v>113738</v>
      </c>
      <c r="BD26148" t="s">
        <v>19567</v>
      </c>
      <c r="BE26148" t="s">
        <v>20785</v>
      </c>
      <c r="BF26148" t="s">
        <v>20861</v>
      </c>
    </row>
    <row r="26149" spans="55:58" x14ac:dyDescent="0.15">
      <c r="BC26149" t="s">
        <v>113739</v>
      </c>
      <c r="BD26149" t="s">
        <v>19567</v>
      </c>
      <c r="BE26149" t="s">
        <v>20785</v>
      </c>
      <c r="BF26149" t="s">
        <v>20862</v>
      </c>
    </row>
    <row r="26150" spans="55:58" x14ac:dyDescent="0.15">
      <c r="BC26150" t="s">
        <v>113740</v>
      </c>
      <c r="BD26150" t="s">
        <v>19567</v>
      </c>
      <c r="BE26150" t="s">
        <v>20785</v>
      </c>
      <c r="BF26150" t="s">
        <v>20863</v>
      </c>
    </row>
    <row r="26151" spans="55:58" x14ac:dyDescent="0.15">
      <c r="BC26151" t="s">
        <v>113741</v>
      </c>
      <c r="BD26151" t="s">
        <v>19567</v>
      </c>
      <c r="BE26151" t="s">
        <v>20785</v>
      </c>
      <c r="BF26151" t="s">
        <v>20864</v>
      </c>
    </row>
    <row r="26152" spans="55:58" x14ac:dyDescent="0.15">
      <c r="BC26152" t="s">
        <v>113742</v>
      </c>
      <c r="BD26152" t="s">
        <v>19567</v>
      </c>
      <c r="BE26152" t="s">
        <v>20785</v>
      </c>
      <c r="BF26152" t="s">
        <v>20595</v>
      </c>
    </row>
    <row r="26153" spans="55:58" x14ac:dyDescent="0.15">
      <c r="BC26153" t="s">
        <v>113743</v>
      </c>
      <c r="BD26153" t="s">
        <v>19567</v>
      </c>
      <c r="BE26153" t="s">
        <v>20785</v>
      </c>
      <c r="BF26153" t="s">
        <v>18943</v>
      </c>
    </row>
    <row r="26154" spans="55:58" x14ac:dyDescent="0.15">
      <c r="BC26154" t="s">
        <v>113744</v>
      </c>
      <c r="BD26154" t="s">
        <v>19567</v>
      </c>
      <c r="BE26154" t="s">
        <v>20785</v>
      </c>
      <c r="BF26154" t="s">
        <v>20865</v>
      </c>
    </row>
    <row r="26155" spans="55:58" x14ac:dyDescent="0.15">
      <c r="BC26155" t="s">
        <v>113745</v>
      </c>
      <c r="BD26155" t="s">
        <v>19567</v>
      </c>
      <c r="BE26155" t="s">
        <v>20785</v>
      </c>
      <c r="BF26155" t="s">
        <v>20866</v>
      </c>
    </row>
    <row r="26156" spans="55:58" x14ac:dyDescent="0.15">
      <c r="BC26156" t="s">
        <v>113746</v>
      </c>
      <c r="BD26156" t="s">
        <v>19567</v>
      </c>
      <c r="BE26156" t="s">
        <v>20785</v>
      </c>
      <c r="BF26156" t="s">
        <v>20867</v>
      </c>
    </row>
    <row r="26157" spans="55:58" x14ac:dyDescent="0.15">
      <c r="BC26157" t="s">
        <v>113747</v>
      </c>
      <c r="BD26157" t="s">
        <v>19567</v>
      </c>
      <c r="BE26157" t="s">
        <v>20785</v>
      </c>
      <c r="BF26157" t="s">
        <v>20868</v>
      </c>
    </row>
    <row r="26158" spans="55:58" x14ac:dyDescent="0.15">
      <c r="BC26158" t="s">
        <v>113748</v>
      </c>
      <c r="BD26158" t="s">
        <v>19567</v>
      </c>
      <c r="BE26158" t="s">
        <v>20785</v>
      </c>
      <c r="BF26158" t="s">
        <v>4742</v>
      </c>
    </row>
    <row r="26159" spans="55:58" x14ac:dyDescent="0.15">
      <c r="BC26159" t="s">
        <v>113749</v>
      </c>
      <c r="BD26159" t="s">
        <v>19567</v>
      </c>
      <c r="BE26159" t="s">
        <v>20785</v>
      </c>
      <c r="BF26159" t="s">
        <v>20869</v>
      </c>
    </row>
    <row r="26160" spans="55:58" x14ac:dyDescent="0.15">
      <c r="BC26160" t="s">
        <v>113750</v>
      </c>
      <c r="BD26160" t="s">
        <v>19567</v>
      </c>
      <c r="BE26160" t="s">
        <v>20785</v>
      </c>
      <c r="BF26160" t="s">
        <v>20870</v>
      </c>
    </row>
    <row r="26161" spans="55:58" x14ac:dyDescent="0.15">
      <c r="BC26161" t="s">
        <v>113751</v>
      </c>
      <c r="BD26161" t="s">
        <v>19567</v>
      </c>
      <c r="BE26161" t="s">
        <v>20785</v>
      </c>
      <c r="BF26161" t="s">
        <v>6682</v>
      </c>
    </row>
    <row r="26162" spans="55:58" x14ac:dyDescent="0.15">
      <c r="BC26162" t="s">
        <v>113752</v>
      </c>
      <c r="BD26162" t="s">
        <v>19567</v>
      </c>
      <c r="BE26162" t="s">
        <v>20785</v>
      </c>
      <c r="BF26162" t="s">
        <v>20871</v>
      </c>
    </row>
    <row r="26163" spans="55:58" x14ac:dyDescent="0.15">
      <c r="BC26163" t="s">
        <v>113753</v>
      </c>
      <c r="BD26163" t="s">
        <v>19567</v>
      </c>
      <c r="BE26163" t="s">
        <v>20785</v>
      </c>
      <c r="BF26163" t="s">
        <v>15311</v>
      </c>
    </row>
    <row r="26164" spans="55:58" x14ac:dyDescent="0.15">
      <c r="BC26164" t="s">
        <v>113754</v>
      </c>
      <c r="BD26164" t="s">
        <v>19567</v>
      </c>
      <c r="BE26164" t="s">
        <v>20785</v>
      </c>
      <c r="BF26164" t="s">
        <v>20872</v>
      </c>
    </row>
    <row r="26165" spans="55:58" x14ac:dyDescent="0.15">
      <c r="BC26165" t="s">
        <v>113755</v>
      </c>
      <c r="BD26165" t="s">
        <v>19567</v>
      </c>
      <c r="BE26165" t="s">
        <v>20785</v>
      </c>
      <c r="BF26165" t="s">
        <v>6971</v>
      </c>
    </row>
    <row r="26166" spans="55:58" x14ac:dyDescent="0.15">
      <c r="BC26166" t="s">
        <v>113756</v>
      </c>
      <c r="BD26166" t="s">
        <v>19567</v>
      </c>
      <c r="BE26166" t="s">
        <v>20785</v>
      </c>
      <c r="BF26166" t="s">
        <v>20750</v>
      </c>
    </row>
    <row r="26167" spans="55:58" x14ac:dyDescent="0.15">
      <c r="BC26167" t="s">
        <v>113757</v>
      </c>
      <c r="BD26167" t="s">
        <v>19567</v>
      </c>
      <c r="BE26167" t="s">
        <v>20785</v>
      </c>
      <c r="BF26167" t="s">
        <v>20873</v>
      </c>
    </row>
    <row r="26168" spans="55:58" x14ac:dyDescent="0.15">
      <c r="BC26168" t="s">
        <v>113758</v>
      </c>
      <c r="BD26168" t="s">
        <v>19567</v>
      </c>
      <c r="BE26168" t="s">
        <v>20785</v>
      </c>
      <c r="BF26168" t="s">
        <v>12791</v>
      </c>
    </row>
    <row r="26169" spans="55:58" x14ac:dyDescent="0.15">
      <c r="BC26169" t="s">
        <v>113759</v>
      </c>
      <c r="BD26169" t="s">
        <v>19567</v>
      </c>
      <c r="BE26169" t="s">
        <v>20785</v>
      </c>
      <c r="BF26169" t="s">
        <v>20874</v>
      </c>
    </row>
    <row r="26170" spans="55:58" x14ac:dyDescent="0.15">
      <c r="BC26170" t="s">
        <v>113760</v>
      </c>
      <c r="BD26170" t="s">
        <v>19567</v>
      </c>
      <c r="BE26170" t="s">
        <v>20785</v>
      </c>
      <c r="BF26170" t="s">
        <v>10081</v>
      </c>
    </row>
    <row r="26171" spans="55:58" x14ac:dyDescent="0.15">
      <c r="BC26171" t="s">
        <v>113761</v>
      </c>
      <c r="BD26171" t="s">
        <v>19567</v>
      </c>
      <c r="BE26171" t="s">
        <v>20785</v>
      </c>
      <c r="BF26171" t="s">
        <v>20875</v>
      </c>
    </row>
    <row r="26172" spans="55:58" x14ac:dyDescent="0.15">
      <c r="BC26172" t="s">
        <v>113762</v>
      </c>
      <c r="BD26172" t="s">
        <v>19567</v>
      </c>
      <c r="BE26172" t="s">
        <v>20785</v>
      </c>
      <c r="BF26172" t="s">
        <v>20876</v>
      </c>
    </row>
    <row r="26173" spans="55:58" x14ac:dyDescent="0.15">
      <c r="BC26173" t="s">
        <v>113763</v>
      </c>
      <c r="BD26173" t="s">
        <v>19567</v>
      </c>
      <c r="BE26173" t="s">
        <v>20785</v>
      </c>
      <c r="BF26173" t="s">
        <v>20877</v>
      </c>
    </row>
    <row r="26174" spans="55:58" x14ac:dyDescent="0.15">
      <c r="BC26174" t="s">
        <v>113764</v>
      </c>
      <c r="BD26174" t="s">
        <v>19567</v>
      </c>
      <c r="BE26174" t="s">
        <v>20785</v>
      </c>
      <c r="BF26174" t="s">
        <v>20878</v>
      </c>
    </row>
    <row r="26175" spans="55:58" x14ac:dyDescent="0.15">
      <c r="BC26175" t="s">
        <v>113765</v>
      </c>
      <c r="BD26175" t="s">
        <v>19567</v>
      </c>
      <c r="BE26175" t="s">
        <v>20785</v>
      </c>
      <c r="BF26175" t="s">
        <v>20879</v>
      </c>
    </row>
    <row r="26176" spans="55:58" x14ac:dyDescent="0.15">
      <c r="BC26176" t="s">
        <v>113766</v>
      </c>
      <c r="BD26176" t="s">
        <v>19567</v>
      </c>
      <c r="BE26176" t="s">
        <v>20785</v>
      </c>
      <c r="BF26176" t="s">
        <v>20880</v>
      </c>
    </row>
    <row r="26177" spans="55:58" x14ac:dyDescent="0.15">
      <c r="BC26177" t="s">
        <v>113767</v>
      </c>
      <c r="BD26177" t="s">
        <v>19567</v>
      </c>
      <c r="BE26177" t="s">
        <v>20785</v>
      </c>
      <c r="BF26177" t="s">
        <v>20881</v>
      </c>
    </row>
    <row r="26178" spans="55:58" x14ac:dyDescent="0.15">
      <c r="BC26178" t="s">
        <v>113768</v>
      </c>
      <c r="BD26178" t="s">
        <v>19567</v>
      </c>
      <c r="BE26178" t="s">
        <v>20785</v>
      </c>
      <c r="BF26178" t="s">
        <v>20754</v>
      </c>
    </row>
    <row r="26179" spans="55:58" x14ac:dyDescent="0.15">
      <c r="BC26179" t="s">
        <v>113769</v>
      </c>
      <c r="BD26179" t="s">
        <v>19567</v>
      </c>
      <c r="BE26179" t="s">
        <v>20785</v>
      </c>
      <c r="BF26179" t="s">
        <v>10763</v>
      </c>
    </row>
    <row r="26180" spans="55:58" x14ac:dyDescent="0.15">
      <c r="BC26180" t="s">
        <v>113770</v>
      </c>
      <c r="BD26180" t="s">
        <v>19567</v>
      </c>
      <c r="BE26180" t="s">
        <v>20785</v>
      </c>
      <c r="BF26180" t="s">
        <v>15651</v>
      </c>
    </row>
    <row r="26181" spans="55:58" x14ac:dyDescent="0.15">
      <c r="BC26181" t="s">
        <v>113771</v>
      </c>
      <c r="BD26181" t="s">
        <v>19567</v>
      </c>
      <c r="BE26181" t="s">
        <v>20785</v>
      </c>
      <c r="BF26181" t="s">
        <v>20882</v>
      </c>
    </row>
    <row r="26182" spans="55:58" x14ac:dyDescent="0.15">
      <c r="BC26182" t="s">
        <v>113772</v>
      </c>
      <c r="BD26182" t="s">
        <v>19567</v>
      </c>
      <c r="BE26182" t="s">
        <v>20785</v>
      </c>
      <c r="BF26182" t="s">
        <v>17718</v>
      </c>
    </row>
    <row r="26183" spans="55:58" x14ac:dyDescent="0.15">
      <c r="BC26183" t="s">
        <v>113773</v>
      </c>
      <c r="BD26183" t="s">
        <v>19567</v>
      </c>
      <c r="BE26183" t="s">
        <v>20785</v>
      </c>
      <c r="BF26183" t="s">
        <v>17720</v>
      </c>
    </row>
    <row r="26184" spans="55:58" x14ac:dyDescent="0.15">
      <c r="BC26184" t="s">
        <v>113774</v>
      </c>
      <c r="BD26184" t="s">
        <v>19567</v>
      </c>
      <c r="BE26184" t="s">
        <v>20785</v>
      </c>
      <c r="BF26184" t="s">
        <v>6499</v>
      </c>
    </row>
    <row r="26185" spans="55:58" x14ac:dyDescent="0.15">
      <c r="BC26185" t="s">
        <v>113775</v>
      </c>
      <c r="BD26185" t="s">
        <v>19567</v>
      </c>
      <c r="BE26185" t="s">
        <v>20785</v>
      </c>
      <c r="BF26185" t="s">
        <v>6983</v>
      </c>
    </row>
    <row r="26186" spans="55:58" x14ac:dyDescent="0.15">
      <c r="BC26186" t="s">
        <v>113776</v>
      </c>
      <c r="BD26186" t="s">
        <v>19567</v>
      </c>
      <c r="BE26186" t="s">
        <v>20785</v>
      </c>
      <c r="BF26186" t="s">
        <v>19147</v>
      </c>
    </row>
    <row r="26187" spans="55:58" x14ac:dyDescent="0.15">
      <c r="BC26187" t="s">
        <v>113777</v>
      </c>
      <c r="BD26187" t="s">
        <v>19567</v>
      </c>
      <c r="BE26187" t="s">
        <v>20785</v>
      </c>
      <c r="BF26187" t="s">
        <v>20883</v>
      </c>
    </row>
    <row r="26188" spans="55:58" x14ac:dyDescent="0.15">
      <c r="BC26188" t="s">
        <v>113778</v>
      </c>
      <c r="BD26188" t="s">
        <v>19567</v>
      </c>
      <c r="BE26188" t="s">
        <v>20785</v>
      </c>
      <c r="BF26188" t="s">
        <v>20884</v>
      </c>
    </row>
    <row r="26189" spans="55:58" x14ac:dyDescent="0.15">
      <c r="BC26189" t="s">
        <v>113779</v>
      </c>
      <c r="BD26189" t="s">
        <v>19567</v>
      </c>
      <c r="BE26189" t="s">
        <v>20785</v>
      </c>
      <c r="BF26189" t="s">
        <v>20885</v>
      </c>
    </row>
    <row r="26190" spans="55:58" x14ac:dyDescent="0.15">
      <c r="BC26190" t="s">
        <v>113780</v>
      </c>
      <c r="BD26190" t="s">
        <v>19567</v>
      </c>
      <c r="BE26190" t="s">
        <v>20785</v>
      </c>
      <c r="BF26190" t="s">
        <v>12609</v>
      </c>
    </row>
    <row r="26191" spans="55:58" x14ac:dyDescent="0.15">
      <c r="BC26191" t="s">
        <v>113781</v>
      </c>
      <c r="BD26191" t="s">
        <v>19567</v>
      </c>
      <c r="BE26191" t="s">
        <v>20785</v>
      </c>
      <c r="BF26191" t="s">
        <v>20886</v>
      </c>
    </row>
    <row r="26192" spans="55:58" x14ac:dyDescent="0.15">
      <c r="BC26192" t="s">
        <v>113782</v>
      </c>
      <c r="BD26192" t="s">
        <v>19567</v>
      </c>
      <c r="BE26192" t="s">
        <v>20785</v>
      </c>
      <c r="BF26192" t="s">
        <v>20887</v>
      </c>
    </row>
    <row r="26193" spans="55:58" x14ac:dyDescent="0.15">
      <c r="BC26193" t="s">
        <v>113783</v>
      </c>
      <c r="BD26193" t="s">
        <v>19567</v>
      </c>
      <c r="BE26193" t="s">
        <v>20785</v>
      </c>
      <c r="BF26193" t="s">
        <v>19253</v>
      </c>
    </row>
    <row r="26194" spans="55:58" x14ac:dyDescent="0.15">
      <c r="BC26194" t="s">
        <v>113784</v>
      </c>
      <c r="BD26194" t="s">
        <v>19567</v>
      </c>
      <c r="BE26194" t="s">
        <v>20785</v>
      </c>
      <c r="BF26194" t="s">
        <v>20888</v>
      </c>
    </row>
    <row r="26195" spans="55:58" x14ac:dyDescent="0.15">
      <c r="BC26195" t="s">
        <v>113785</v>
      </c>
      <c r="BD26195" t="s">
        <v>19567</v>
      </c>
      <c r="BE26195" t="s">
        <v>20785</v>
      </c>
      <c r="BF26195" t="s">
        <v>20889</v>
      </c>
    </row>
    <row r="26196" spans="55:58" x14ac:dyDescent="0.15">
      <c r="BC26196" t="s">
        <v>113786</v>
      </c>
      <c r="BD26196" t="s">
        <v>19567</v>
      </c>
      <c r="BE26196" t="s">
        <v>20785</v>
      </c>
      <c r="BF26196" t="s">
        <v>2473</v>
      </c>
    </row>
    <row r="26197" spans="55:58" x14ac:dyDescent="0.15">
      <c r="BC26197" t="s">
        <v>113787</v>
      </c>
      <c r="BD26197" t="s">
        <v>19567</v>
      </c>
      <c r="BE26197" t="s">
        <v>20785</v>
      </c>
      <c r="BF26197" t="s">
        <v>20890</v>
      </c>
    </row>
    <row r="26198" spans="55:58" x14ac:dyDescent="0.15">
      <c r="BC26198" t="s">
        <v>113788</v>
      </c>
      <c r="BD26198" t="s">
        <v>19567</v>
      </c>
      <c r="BE26198" t="s">
        <v>20785</v>
      </c>
      <c r="BF26198" t="s">
        <v>3475</v>
      </c>
    </row>
    <row r="26199" spans="55:58" x14ac:dyDescent="0.15">
      <c r="BC26199" t="s">
        <v>113789</v>
      </c>
      <c r="BD26199" t="s">
        <v>19567</v>
      </c>
      <c r="BE26199" t="s">
        <v>20785</v>
      </c>
      <c r="BF26199" t="s">
        <v>20659</v>
      </c>
    </row>
    <row r="26200" spans="55:58" x14ac:dyDescent="0.15">
      <c r="BC26200" t="s">
        <v>113790</v>
      </c>
      <c r="BD26200" t="s">
        <v>19567</v>
      </c>
      <c r="BE26200" t="s">
        <v>20785</v>
      </c>
      <c r="BF26200" t="s">
        <v>20891</v>
      </c>
    </row>
    <row r="26201" spans="55:58" x14ac:dyDescent="0.15">
      <c r="BC26201" t="s">
        <v>113791</v>
      </c>
      <c r="BD26201" t="s">
        <v>19567</v>
      </c>
      <c r="BE26201" t="s">
        <v>20785</v>
      </c>
      <c r="BF26201" t="s">
        <v>17041</v>
      </c>
    </row>
    <row r="26202" spans="55:58" x14ac:dyDescent="0.15">
      <c r="BC26202" t="s">
        <v>113792</v>
      </c>
      <c r="BD26202" t="s">
        <v>19567</v>
      </c>
      <c r="BE26202" t="s">
        <v>20785</v>
      </c>
      <c r="BF26202" t="s">
        <v>12835</v>
      </c>
    </row>
    <row r="26203" spans="55:58" x14ac:dyDescent="0.15">
      <c r="BC26203" t="s">
        <v>113793</v>
      </c>
      <c r="BD26203" t="s">
        <v>19567</v>
      </c>
      <c r="BE26203" t="s">
        <v>20785</v>
      </c>
      <c r="BF26203" t="s">
        <v>20892</v>
      </c>
    </row>
    <row r="26204" spans="55:58" x14ac:dyDescent="0.15">
      <c r="BC26204" t="s">
        <v>113794</v>
      </c>
      <c r="BD26204" t="s">
        <v>19567</v>
      </c>
      <c r="BE26204" t="s">
        <v>20785</v>
      </c>
      <c r="BF26204" t="s">
        <v>7627</v>
      </c>
    </row>
    <row r="26205" spans="55:58" x14ac:dyDescent="0.15">
      <c r="BC26205" t="s">
        <v>113795</v>
      </c>
      <c r="BD26205" t="s">
        <v>19567</v>
      </c>
      <c r="BE26205" t="s">
        <v>20785</v>
      </c>
      <c r="BF26205" t="s">
        <v>20893</v>
      </c>
    </row>
    <row r="26206" spans="55:58" x14ac:dyDescent="0.15">
      <c r="BC26206" t="s">
        <v>113796</v>
      </c>
      <c r="BD26206" t="s">
        <v>19567</v>
      </c>
      <c r="BE26206" t="s">
        <v>20894</v>
      </c>
      <c r="BF26206" t="s">
        <v>50</v>
      </c>
    </row>
    <row r="26207" spans="55:58" x14ac:dyDescent="0.15">
      <c r="BC26207" t="s">
        <v>113797</v>
      </c>
      <c r="BD26207" t="s">
        <v>19567</v>
      </c>
      <c r="BE26207" t="s">
        <v>20894</v>
      </c>
      <c r="BF26207" t="s">
        <v>20895</v>
      </c>
    </row>
    <row r="26208" spans="55:58" x14ac:dyDescent="0.15">
      <c r="BC26208" t="s">
        <v>113798</v>
      </c>
      <c r="BD26208" t="s">
        <v>19567</v>
      </c>
      <c r="BE26208" t="s">
        <v>20894</v>
      </c>
      <c r="BF26208" t="s">
        <v>20896</v>
      </c>
    </row>
    <row r="26209" spans="55:58" x14ac:dyDescent="0.15">
      <c r="BC26209" t="s">
        <v>113799</v>
      </c>
      <c r="BD26209" t="s">
        <v>19567</v>
      </c>
      <c r="BE26209" t="s">
        <v>20894</v>
      </c>
      <c r="BF26209" t="s">
        <v>20897</v>
      </c>
    </row>
    <row r="26210" spans="55:58" x14ac:dyDescent="0.15">
      <c r="BC26210" t="s">
        <v>113800</v>
      </c>
      <c r="BD26210" t="s">
        <v>19567</v>
      </c>
      <c r="BE26210" t="s">
        <v>20894</v>
      </c>
      <c r="BF26210" t="s">
        <v>20898</v>
      </c>
    </row>
    <row r="26211" spans="55:58" x14ac:dyDescent="0.15">
      <c r="BC26211" t="s">
        <v>113801</v>
      </c>
      <c r="BD26211" t="s">
        <v>19567</v>
      </c>
      <c r="BE26211" t="s">
        <v>20894</v>
      </c>
      <c r="BF26211" t="s">
        <v>14986</v>
      </c>
    </row>
    <row r="26212" spans="55:58" x14ac:dyDescent="0.15">
      <c r="BC26212" t="s">
        <v>113802</v>
      </c>
      <c r="BD26212" t="s">
        <v>19567</v>
      </c>
      <c r="BE26212" t="s">
        <v>20894</v>
      </c>
      <c r="BF26212" t="s">
        <v>20899</v>
      </c>
    </row>
    <row r="26213" spans="55:58" x14ac:dyDescent="0.15">
      <c r="BC26213" t="s">
        <v>113803</v>
      </c>
      <c r="BD26213" t="s">
        <v>19567</v>
      </c>
      <c r="BE26213" t="s">
        <v>20894</v>
      </c>
      <c r="BF26213" t="s">
        <v>3528</v>
      </c>
    </row>
    <row r="26214" spans="55:58" x14ac:dyDescent="0.15">
      <c r="BC26214" t="s">
        <v>113804</v>
      </c>
      <c r="BD26214" t="s">
        <v>19567</v>
      </c>
      <c r="BE26214" t="s">
        <v>20894</v>
      </c>
      <c r="BF26214" t="s">
        <v>20900</v>
      </c>
    </row>
    <row r="26215" spans="55:58" x14ac:dyDescent="0.15">
      <c r="BC26215" t="s">
        <v>113805</v>
      </c>
      <c r="BD26215" t="s">
        <v>19567</v>
      </c>
      <c r="BE26215" t="s">
        <v>20894</v>
      </c>
      <c r="BF26215" t="s">
        <v>20901</v>
      </c>
    </row>
    <row r="26216" spans="55:58" x14ac:dyDescent="0.15">
      <c r="BC26216" t="s">
        <v>113806</v>
      </c>
      <c r="BD26216" t="s">
        <v>19567</v>
      </c>
      <c r="BE26216" t="s">
        <v>20894</v>
      </c>
      <c r="BF26216" t="s">
        <v>11352</v>
      </c>
    </row>
    <row r="26217" spans="55:58" x14ac:dyDescent="0.15">
      <c r="BC26217" t="s">
        <v>113807</v>
      </c>
      <c r="BD26217" t="s">
        <v>19567</v>
      </c>
      <c r="BE26217" t="s">
        <v>20894</v>
      </c>
      <c r="BF26217" t="s">
        <v>20902</v>
      </c>
    </row>
    <row r="26218" spans="55:58" x14ac:dyDescent="0.15">
      <c r="BC26218" t="s">
        <v>113808</v>
      </c>
      <c r="BD26218" t="s">
        <v>19567</v>
      </c>
      <c r="BE26218" t="s">
        <v>20894</v>
      </c>
      <c r="BF26218" t="s">
        <v>20903</v>
      </c>
    </row>
    <row r="26219" spans="55:58" x14ac:dyDescent="0.15">
      <c r="BC26219" t="s">
        <v>113809</v>
      </c>
      <c r="BD26219" t="s">
        <v>19567</v>
      </c>
      <c r="BE26219" t="s">
        <v>20894</v>
      </c>
      <c r="BF26219" t="s">
        <v>20904</v>
      </c>
    </row>
    <row r="26220" spans="55:58" x14ac:dyDescent="0.15">
      <c r="BC26220" t="s">
        <v>113810</v>
      </c>
      <c r="BD26220" t="s">
        <v>19567</v>
      </c>
      <c r="BE26220" t="s">
        <v>20894</v>
      </c>
      <c r="BF26220" t="s">
        <v>17335</v>
      </c>
    </row>
    <row r="26221" spans="55:58" x14ac:dyDescent="0.15">
      <c r="BC26221" t="s">
        <v>113811</v>
      </c>
      <c r="BD26221" t="s">
        <v>19567</v>
      </c>
      <c r="BE26221" t="s">
        <v>20894</v>
      </c>
      <c r="BF26221" t="s">
        <v>20905</v>
      </c>
    </row>
    <row r="26222" spans="55:58" x14ac:dyDescent="0.15">
      <c r="BC26222" t="s">
        <v>113812</v>
      </c>
      <c r="BD26222" t="s">
        <v>19567</v>
      </c>
      <c r="BE26222" t="s">
        <v>20894</v>
      </c>
      <c r="BF26222" t="s">
        <v>20906</v>
      </c>
    </row>
    <row r="26223" spans="55:58" x14ac:dyDescent="0.15">
      <c r="BC26223" t="s">
        <v>113813</v>
      </c>
      <c r="BD26223" t="s">
        <v>19567</v>
      </c>
      <c r="BE26223" t="s">
        <v>20894</v>
      </c>
      <c r="BF26223" t="s">
        <v>20907</v>
      </c>
    </row>
    <row r="26224" spans="55:58" x14ac:dyDescent="0.15">
      <c r="BC26224" t="s">
        <v>113814</v>
      </c>
      <c r="BD26224" t="s">
        <v>19567</v>
      </c>
      <c r="BE26224" t="s">
        <v>20894</v>
      </c>
      <c r="BF26224" t="s">
        <v>20908</v>
      </c>
    </row>
    <row r="26225" spans="55:58" x14ac:dyDescent="0.15">
      <c r="BC26225" t="s">
        <v>113815</v>
      </c>
      <c r="BD26225" t="s">
        <v>19567</v>
      </c>
      <c r="BE26225" t="s">
        <v>20894</v>
      </c>
      <c r="BF26225" t="s">
        <v>20909</v>
      </c>
    </row>
    <row r="26226" spans="55:58" x14ac:dyDescent="0.15">
      <c r="BC26226" t="s">
        <v>113816</v>
      </c>
      <c r="BD26226" t="s">
        <v>19567</v>
      </c>
      <c r="BE26226" t="s">
        <v>20894</v>
      </c>
      <c r="BF26226" t="s">
        <v>20080</v>
      </c>
    </row>
    <row r="26227" spans="55:58" x14ac:dyDescent="0.15">
      <c r="BC26227" t="s">
        <v>113817</v>
      </c>
      <c r="BD26227" t="s">
        <v>19567</v>
      </c>
      <c r="BE26227" t="s">
        <v>20894</v>
      </c>
      <c r="BF26227" t="s">
        <v>1786</v>
      </c>
    </row>
    <row r="26228" spans="55:58" x14ac:dyDescent="0.15">
      <c r="BC26228" t="s">
        <v>113818</v>
      </c>
      <c r="BD26228" t="s">
        <v>19567</v>
      </c>
      <c r="BE26228" t="s">
        <v>20894</v>
      </c>
      <c r="BF26228" t="s">
        <v>20910</v>
      </c>
    </row>
    <row r="26229" spans="55:58" x14ac:dyDescent="0.15">
      <c r="BC26229" t="s">
        <v>113819</v>
      </c>
      <c r="BD26229" t="s">
        <v>19567</v>
      </c>
      <c r="BE26229" t="s">
        <v>20894</v>
      </c>
      <c r="BF26229" t="s">
        <v>8882</v>
      </c>
    </row>
    <row r="26230" spans="55:58" x14ac:dyDescent="0.15">
      <c r="BC26230" t="s">
        <v>113820</v>
      </c>
      <c r="BD26230" t="s">
        <v>19567</v>
      </c>
      <c r="BE26230" t="s">
        <v>20894</v>
      </c>
      <c r="BF26230" t="s">
        <v>20911</v>
      </c>
    </row>
    <row r="26231" spans="55:58" x14ac:dyDescent="0.15">
      <c r="BC26231" t="s">
        <v>113821</v>
      </c>
      <c r="BD26231" t="s">
        <v>19567</v>
      </c>
      <c r="BE26231" t="s">
        <v>20894</v>
      </c>
      <c r="BF26231" t="s">
        <v>20912</v>
      </c>
    </row>
    <row r="26232" spans="55:58" x14ac:dyDescent="0.15">
      <c r="BC26232" t="s">
        <v>113822</v>
      </c>
      <c r="BD26232" t="s">
        <v>19567</v>
      </c>
      <c r="BE26232" t="s">
        <v>20894</v>
      </c>
      <c r="BF26232" t="s">
        <v>20913</v>
      </c>
    </row>
    <row r="26233" spans="55:58" x14ac:dyDescent="0.15">
      <c r="BC26233" t="s">
        <v>113823</v>
      </c>
      <c r="BD26233" t="s">
        <v>19567</v>
      </c>
      <c r="BE26233" t="s">
        <v>20894</v>
      </c>
      <c r="BF26233" t="s">
        <v>20914</v>
      </c>
    </row>
    <row r="26234" spans="55:58" x14ac:dyDescent="0.15">
      <c r="BC26234" t="s">
        <v>113824</v>
      </c>
      <c r="BD26234" t="s">
        <v>19567</v>
      </c>
      <c r="BE26234" t="s">
        <v>20894</v>
      </c>
      <c r="BF26234" t="s">
        <v>20089</v>
      </c>
    </row>
    <row r="26235" spans="55:58" x14ac:dyDescent="0.15">
      <c r="BC26235" t="s">
        <v>113825</v>
      </c>
      <c r="BD26235" t="s">
        <v>19567</v>
      </c>
      <c r="BE26235" t="s">
        <v>20894</v>
      </c>
      <c r="BF26235" t="s">
        <v>20915</v>
      </c>
    </row>
    <row r="26236" spans="55:58" x14ac:dyDescent="0.15">
      <c r="BC26236" t="s">
        <v>113826</v>
      </c>
      <c r="BD26236" t="s">
        <v>19567</v>
      </c>
      <c r="BE26236" t="s">
        <v>20894</v>
      </c>
      <c r="BF26236" t="s">
        <v>20916</v>
      </c>
    </row>
    <row r="26237" spans="55:58" x14ac:dyDescent="0.15">
      <c r="BC26237" t="s">
        <v>113827</v>
      </c>
      <c r="BD26237" t="s">
        <v>19567</v>
      </c>
      <c r="BE26237" t="s">
        <v>20894</v>
      </c>
      <c r="BF26237" t="s">
        <v>12938</v>
      </c>
    </row>
    <row r="26238" spans="55:58" x14ac:dyDescent="0.15">
      <c r="BC26238" t="s">
        <v>113828</v>
      </c>
      <c r="BD26238" t="s">
        <v>19567</v>
      </c>
      <c r="BE26238" t="s">
        <v>20894</v>
      </c>
      <c r="BF26238" t="s">
        <v>20917</v>
      </c>
    </row>
    <row r="26239" spans="55:58" x14ac:dyDescent="0.15">
      <c r="BC26239" t="s">
        <v>113829</v>
      </c>
      <c r="BD26239" t="s">
        <v>19567</v>
      </c>
      <c r="BE26239" t="s">
        <v>20894</v>
      </c>
      <c r="BF26239" t="s">
        <v>20918</v>
      </c>
    </row>
    <row r="26240" spans="55:58" x14ac:dyDescent="0.15">
      <c r="BC26240" t="s">
        <v>113830</v>
      </c>
      <c r="BD26240" t="s">
        <v>19567</v>
      </c>
      <c r="BE26240" t="s">
        <v>20894</v>
      </c>
      <c r="BF26240" t="s">
        <v>3597</v>
      </c>
    </row>
    <row r="26241" spans="55:58" x14ac:dyDescent="0.15">
      <c r="BC26241" t="s">
        <v>113831</v>
      </c>
      <c r="BD26241" t="s">
        <v>19567</v>
      </c>
      <c r="BE26241" t="s">
        <v>20894</v>
      </c>
      <c r="BF26241" t="s">
        <v>20919</v>
      </c>
    </row>
    <row r="26242" spans="55:58" x14ac:dyDescent="0.15">
      <c r="BC26242" t="s">
        <v>113832</v>
      </c>
      <c r="BD26242" t="s">
        <v>19567</v>
      </c>
      <c r="BE26242" t="s">
        <v>20894</v>
      </c>
      <c r="BF26242" t="s">
        <v>19844</v>
      </c>
    </row>
    <row r="26243" spans="55:58" x14ac:dyDescent="0.15">
      <c r="BC26243" t="s">
        <v>113833</v>
      </c>
      <c r="BD26243" t="s">
        <v>19567</v>
      </c>
      <c r="BE26243" t="s">
        <v>20894</v>
      </c>
      <c r="BF26243" t="s">
        <v>20920</v>
      </c>
    </row>
    <row r="26244" spans="55:58" x14ac:dyDescent="0.15">
      <c r="BC26244" t="s">
        <v>113834</v>
      </c>
      <c r="BD26244" t="s">
        <v>19567</v>
      </c>
      <c r="BE26244" t="s">
        <v>20894</v>
      </c>
      <c r="BF26244" t="s">
        <v>20921</v>
      </c>
    </row>
    <row r="26245" spans="55:58" x14ac:dyDescent="0.15">
      <c r="BC26245" t="s">
        <v>113835</v>
      </c>
      <c r="BD26245" t="s">
        <v>19567</v>
      </c>
      <c r="BE26245" t="s">
        <v>20894</v>
      </c>
      <c r="BF26245" t="s">
        <v>20044</v>
      </c>
    </row>
    <row r="26246" spans="55:58" x14ac:dyDescent="0.15">
      <c r="BC26246" t="s">
        <v>113836</v>
      </c>
      <c r="BD26246" t="s">
        <v>19567</v>
      </c>
      <c r="BE26246" t="s">
        <v>20894</v>
      </c>
      <c r="BF26246" t="s">
        <v>20922</v>
      </c>
    </row>
    <row r="26247" spans="55:58" x14ac:dyDescent="0.15">
      <c r="BC26247" t="s">
        <v>113837</v>
      </c>
      <c r="BD26247" t="s">
        <v>19567</v>
      </c>
      <c r="BE26247" t="s">
        <v>20894</v>
      </c>
      <c r="BF26247" t="s">
        <v>20923</v>
      </c>
    </row>
    <row r="26248" spans="55:58" x14ac:dyDescent="0.15">
      <c r="BC26248" t="s">
        <v>113838</v>
      </c>
      <c r="BD26248" t="s">
        <v>19567</v>
      </c>
      <c r="BE26248" t="s">
        <v>20894</v>
      </c>
      <c r="BF26248" t="s">
        <v>20924</v>
      </c>
    </row>
    <row r="26249" spans="55:58" x14ac:dyDescent="0.15">
      <c r="BC26249" t="s">
        <v>113839</v>
      </c>
      <c r="BD26249" t="s">
        <v>19567</v>
      </c>
      <c r="BE26249" t="s">
        <v>20894</v>
      </c>
      <c r="BF26249" t="s">
        <v>20925</v>
      </c>
    </row>
    <row r="26250" spans="55:58" x14ac:dyDescent="0.15">
      <c r="BC26250" t="s">
        <v>113840</v>
      </c>
      <c r="BD26250" t="s">
        <v>19567</v>
      </c>
      <c r="BE26250" t="s">
        <v>20894</v>
      </c>
      <c r="BF26250" t="s">
        <v>20926</v>
      </c>
    </row>
    <row r="26251" spans="55:58" x14ac:dyDescent="0.15">
      <c r="BC26251" t="s">
        <v>113841</v>
      </c>
      <c r="BD26251" t="s">
        <v>19567</v>
      </c>
      <c r="BE26251" t="s">
        <v>20894</v>
      </c>
      <c r="BF26251" t="s">
        <v>6983</v>
      </c>
    </row>
    <row r="26252" spans="55:58" x14ac:dyDescent="0.15">
      <c r="BC26252" t="s">
        <v>113842</v>
      </c>
      <c r="BD26252" t="s">
        <v>19567</v>
      </c>
      <c r="BE26252" t="s">
        <v>20894</v>
      </c>
      <c r="BF26252" t="s">
        <v>20927</v>
      </c>
    </row>
    <row r="26253" spans="55:58" x14ac:dyDescent="0.15">
      <c r="BC26253" t="s">
        <v>113843</v>
      </c>
      <c r="BD26253" t="s">
        <v>19567</v>
      </c>
      <c r="BE26253" t="s">
        <v>20894</v>
      </c>
      <c r="BF26253" t="s">
        <v>20928</v>
      </c>
    </row>
    <row r="26254" spans="55:58" x14ac:dyDescent="0.15">
      <c r="BC26254" t="s">
        <v>113844</v>
      </c>
      <c r="BD26254" t="s">
        <v>19567</v>
      </c>
      <c r="BE26254" t="s">
        <v>20894</v>
      </c>
      <c r="BF26254" t="s">
        <v>20929</v>
      </c>
    </row>
    <row r="26255" spans="55:58" x14ac:dyDescent="0.15">
      <c r="BC26255" t="s">
        <v>113845</v>
      </c>
      <c r="BD26255" t="s">
        <v>19567</v>
      </c>
      <c r="BE26255" t="s">
        <v>20894</v>
      </c>
      <c r="BF26255" t="s">
        <v>6507</v>
      </c>
    </row>
    <row r="26256" spans="55:58" x14ac:dyDescent="0.15">
      <c r="BC26256" t="s">
        <v>113846</v>
      </c>
      <c r="BD26256" t="s">
        <v>19567</v>
      </c>
      <c r="BE26256" t="s">
        <v>20894</v>
      </c>
      <c r="BF26256" t="s">
        <v>20930</v>
      </c>
    </row>
    <row r="26257" spans="55:58" x14ac:dyDescent="0.15">
      <c r="BC26257" t="s">
        <v>113847</v>
      </c>
      <c r="BD26257" t="s">
        <v>19567</v>
      </c>
      <c r="BE26257" t="s">
        <v>20894</v>
      </c>
      <c r="BF26257" t="s">
        <v>20931</v>
      </c>
    </row>
    <row r="26258" spans="55:58" x14ac:dyDescent="0.15">
      <c r="BC26258" t="s">
        <v>113848</v>
      </c>
      <c r="BD26258" t="s">
        <v>19567</v>
      </c>
      <c r="BE26258" t="s">
        <v>20932</v>
      </c>
      <c r="BF26258" t="s">
        <v>50</v>
      </c>
    </row>
    <row r="26259" spans="55:58" x14ac:dyDescent="0.15">
      <c r="BC26259" t="s">
        <v>113849</v>
      </c>
      <c r="BD26259" t="s">
        <v>19567</v>
      </c>
      <c r="BE26259" t="s">
        <v>20932</v>
      </c>
      <c r="BF26259" t="s">
        <v>20933</v>
      </c>
    </row>
    <row r="26260" spans="55:58" x14ac:dyDescent="0.15">
      <c r="BC26260" t="s">
        <v>113850</v>
      </c>
      <c r="BD26260" t="s">
        <v>19567</v>
      </c>
      <c r="BE26260" t="s">
        <v>20932</v>
      </c>
      <c r="BF26260" t="s">
        <v>20934</v>
      </c>
    </row>
    <row r="26261" spans="55:58" x14ac:dyDescent="0.15">
      <c r="BC26261" t="s">
        <v>113851</v>
      </c>
      <c r="BD26261" t="s">
        <v>19567</v>
      </c>
      <c r="BE26261" t="s">
        <v>20932</v>
      </c>
      <c r="BF26261" t="s">
        <v>20935</v>
      </c>
    </row>
    <row r="26262" spans="55:58" x14ac:dyDescent="0.15">
      <c r="BC26262" t="s">
        <v>113852</v>
      </c>
      <c r="BD26262" t="s">
        <v>19567</v>
      </c>
      <c r="BE26262" t="s">
        <v>20932</v>
      </c>
      <c r="BF26262" t="s">
        <v>13371</v>
      </c>
    </row>
    <row r="26263" spans="55:58" x14ac:dyDescent="0.15">
      <c r="BC26263" t="s">
        <v>113853</v>
      </c>
      <c r="BD26263" t="s">
        <v>19567</v>
      </c>
      <c r="BE26263" t="s">
        <v>20932</v>
      </c>
      <c r="BF26263" t="s">
        <v>20936</v>
      </c>
    </row>
    <row r="26264" spans="55:58" x14ac:dyDescent="0.15">
      <c r="BC26264" t="s">
        <v>113854</v>
      </c>
      <c r="BD26264" t="s">
        <v>19567</v>
      </c>
      <c r="BE26264" t="s">
        <v>20932</v>
      </c>
      <c r="BF26264" t="s">
        <v>20937</v>
      </c>
    </row>
    <row r="26265" spans="55:58" x14ac:dyDescent="0.15">
      <c r="BC26265" t="s">
        <v>113855</v>
      </c>
      <c r="BD26265" t="s">
        <v>19567</v>
      </c>
      <c r="BE26265" t="s">
        <v>20932</v>
      </c>
      <c r="BF26265" t="s">
        <v>20938</v>
      </c>
    </row>
    <row r="26266" spans="55:58" x14ac:dyDescent="0.15">
      <c r="BC26266" t="s">
        <v>113856</v>
      </c>
      <c r="BD26266" t="s">
        <v>19567</v>
      </c>
      <c r="BE26266" t="s">
        <v>20932</v>
      </c>
      <c r="BF26266" t="s">
        <v>20939</v>
      </c>
    </row>
    <row r="26267" spans="55:58" x14ac:dyDescent="0.15">
      <c r="BC26267" t="s">
        <v>113857</v>
      </c>
      <c r="BD26267" t="s">
        <v>19567</v>
      </c>
      <c r="BE26267" t="s">
        <v>20932</v>
      </c>
      <c r="BF26267" t="s">
        <v>20940</v>
      </c>
    </row>
    <row r="26268" spans="55:58" x14ac:dyDescent="0.15">
      <c r="BC26268" t="s">
        <v>113858</v>
      </c>
      <c r="BD26268" t="s">
        <v>19567</v>
      </c>
      <c r="BE26268" t="s">
        <v>20932</v>
      </c>
      <c r="BF26268" t="s">
        <v>20941</v>
      </c>
    </row>
    <row r="26269" spans="55:58" x14ac:dyDescent="0.15">
      <c r="BC26269" t="s">
        <v>113859</v>
      </c>
      <c r="BD26269" t="s">
        <v>19567</v>
      </c>
      <c r="BE26269" t="s">
        <v>20932</v>
      </c>
      <c r="BF26269" t="s">
        <v>20796</v>
      </c>
    </row>
    <row r="26270" spans="55:58" x14ac:dyDescent="0.15">
      <c r="BC26270" t="s">
        <v>113860</v>
      </c>
      <c r="BD26270" t="s">
        <v>19567</v>
      </c>
      <c r="BE26270" t="s">
        <v>20932</v>
      </c>
      <c r="BF26270" t="s">
        <v>20942</v>
      </c>
    </row>
    <row r="26271" spans="55:58" x14ac:dyDescent="0.15">
      <c r="BC26271" t="s">
        <v>113861</v>
      </c>
      <c r="BD26271" t="s">
        <v>19567</v>
      </c>
      <c r="BE26271" t="s">
        <v>20932</v>
      </c>
      <c r="BF26271" t="s">
        <v>11406</v>
      </c>
    </row>
    <row r="26272" spans="55:58" x14ac:dyDescent="0.15">
      <c r="BC26272" t="s">
        <v>113862</v>
      </c>
      <c r="BD26272" t="s">
        <v>19567</v>
      </c>
      <c r="BE26272" t="s">
        <v>20932</v>
      </c>
      <c r="BF26272" t="s">
        <v>20943</v>
      </c>
    </row>
    <row r="26273" spans="55:58" x14ac:dyDescent="0.15">
      <c r="BC26273" t="s">
        <v>113863</v>
      </c>
      <c r="BD26273" t="s">
        <v>19567</v>
      </c>
      <c r="BE26273" t="s">
        <v>20932</v>
      </c>
      <c r="BF26273" t="s">
        <v>20944</v>
      </c>
    </row>
    <row r="26274" spans="55:58" x14ac:dyDescent="0.15">
      <c r="BC26274" t="s">
        <v>113864</v>
      </c>
      <c r="BD26274" t="s">
        <v>19567</v>
      </c>
      <c r="BE26274" t="s">
        <v>20932</v>
      </c>
      <c r="BF26274" t="s">
        <v>20945</v>
      </c>
    </row>
    <row r="26275" spans="55:58" x14ac:dyDescent="0.15">
      <c r="BC26275" t="s">
        <v>113865</v>
      </c>
      <c r="BD26275" t="s">
        <v>19567</v>
      </c>
      <c r="BE26275" t="s">
        <v>20932</v>
      </c>
      <c r="BF26275" t="s">
        <v>14260</v>
      </c>
    </row>
    <row r="26276" spans="55:58" x14ac:dyDescent="0.15">
      <c r="BC26276" t="s">
        <v>113866</v>
      </c>
      <c r="BD26276" t="s">
        <v>19567</v>
      </c>
      <c r="BE26276" t="s">
        <v>20932</v>
      </c>
      <c r="BF26276" t="s">
        <v>5878</v>
      </c>
    </row>
    <row r="26277" spans="55:58" x14ac:dyDescent="0.15">
      <c r="BC26277" t="s">
        <v>113867</v>
      </c>
      <c r="BD26277" t="s">
        <v>19567</v>
      </c>
      <c r="BE26277" t="s">
        <v>20932</v>
      </c>
      <c r="BF26277" t="s">
        <v>20946</v>
      </c>
    </row>
    <row r="26278" spans="55:58" x14ac:dyDescent="0.15">
      <c r="BC26278" t="s">
        <v>113868</v>
      </c>
      <c r="BD26278" t="s">
        <v>19567</v>
      </c>
      <c r="BE26278" t="s">
        <v>20932</v>
      </c>
      <c r="BF26278" t="s">
        <v>20947</v>
      </c>
    </row>
    <row r="26279" spans="55:58" x14ac:dyDescent="0.15">
      <c r="BC26279" t="s">
        <v>113869</v>
      </c>
      <c r="BD26279" t="s">
        <v>19567</v>
      </c>
      <c r="BE26279" t="s">
        <v>20932</v>
      </c>
      <c r="BF26279" t="s">
        <v>12182</v>
      </c>
    </row>
    <row r="26280" spans="55:58" x14ac:dyDescent="0.15">
      <c r="BC26280" t="s">
        <v>113870</v>
      </c>
      <c r="BD26280" t="s">
        <v>19567</v>
      </c>
      <c r="BE26280" t="s">
        <v>20932</v>
      </c>
      <c r="BF26280" t="s">
        <v>1768</v>
      </c>
    </row>
    <row r="26281" spans="55:58" x14ac:dyDescent="0.15">
      <c r="BC26281" t="s">
        <v>113871</v>
      </c>
      <c r="BD26281" t="s">
        <v>19567</v>
      </c>
      <c r="BE26281" t="s">
        <v>20932</v>
      </c>
      <c r="BF26281" t="s">
        <v>20948</v>
      </c>
    </row>
    <row r="26282" spans="55:58" x14ac:dyDescent="0.15">
      <c r="BC26282" t="s">
        <v>113872</v>
      </c>
      <c r="BD26282" t="s">
        <v>19567</v>
      </c>
      <c r="BE26282" t="s">
        <v>20932</v>
      </c>
      <c r="BF26282" t="s">
        <v>20949</v>
      </c>
    </row>
    <row r="26283" spans="55:58" x14ac:dyDescent="0.15">
      <c r="BC26283" t="s">
        <v>113873</v>
      </c>
      <c r="BD26283" t="s">
        <v>19567</v>
      </c>
      <c r="BE26283" t="s">
        <v>20932</v>
      </c>
      <c r="BF26283" t="s">
        <v>20950</v>
      </c>
    </row>
    <row r="26284" spans="55:58" x14ac:dyDescent="0.15">
      <c r="BC26284" t="s">
        <v>113874</v>
      </c>
      <c r="BD26284" t="s">
        <v>19567</v>
      </c>
      <c r="BE26284" t="s">
        <v>20932</v>
      </c>
      <c r="BF26284" t="s">
        <v>20951</v>
      </c>
    </row>
    <row r="26285" spans="55:58" x14ac:dyDescent="0.15">
      <c r="BC26285" t="s">
        <v>113875</v>
      </c>
      <c r="BD26285" t="s">
        <v>19567</v>
      </c>
      <c r="BE26285" t="s">
        <v>20932</v>
      </c>
      <c r="BF26285" t="s">
        <v>20952</v>
      </c>
    </row>
    <row r="26286" spans="55:58" x14ac:dyDescent="0.15">
      <c r="BC26286" t="s">
        <v>113876</v>
      </c>
      <c r="BD26286" t="s">
        <v>19567</v>
      </c>
      <c r="BE26286" t="s">
        <v>20932</v>
      </c>
      <c r="BF26286" t="s">
        <v>20953</v>
      </c>
    </row>
    <row r="26287" spans="55:58" x14ac:dyDescent="0.15">
      <c r="BC26287" t="s">
        <v>113877</v>
      </c>
      <c r="BD26287" t="s">
        <v>19567</v>
      </c>
      <c r="BE26287" t="s">
        <v>20932</v>
      </c>
      <c r="BF26287" t="s">
        <v>20954</v>
      </c>
    </row>
    <row r="26288" spans="55:58" x14ac:dyDescent="0.15">
      <c r="BC26288" t="s">
        <v>113878</v>
      </c>
      <c r="BD26288" t="s">
        <v>19567</v>
      </c>
      <c r="BE26288" t="s">
        <v>20932</v>
      </c>
      <c r="BF26288" t="s">
        <v>20955</v>
      </c>
    </row>
    <row r="26289" spans="55:58" x14ac:dyDescent="0.15">
      <c r="BC26289" t="s">
        <v>113879</v>
      </c>
      <c r="BD26289" t="s">
        <v>19567</v>
      </c>
      <c r="BE26289" t="s">
        <v>20932</v>
      </c>
      <c r="BF26289" t="s">
        <v>20823</v>
      </c>
    </row>
    <row r="26290" spans="55:58" x14ac:dyDescent="0.15">
      <c r="BC26290" t="s">
        <v>113880</v>
      </c>
      <c r="BD26290" t="s">
        <v>19567</v>
      </c>
      <c r="BE26290" t="s">
        <v>20932</v>
      </c>
      <c r="BF26290" t="s">
        <v>20956</v>
      </c>
    </row>
    <row r="26291" spans="55:58" x14ac:dyDescent="0.15">
      <c r="BC26291" t="s">
        <v>113881</v>
      </c>
      <c r="BD26291" t="s">
        <v>19567</v>
      </c>
      <c r="BE26291" t="s">
        <v>20932</v>
      </c>
      <c r="BF26291" t="s">
        <v>20957</v>
      </c>
    </row>
    <row r="26292" spans="55:58" x14ac:dyDescent="0.15">
      <c r="BC26292" t="s">
        <v>113882</v>
      </c>
      <c r="BD26292" t="s">
        <v>19567</v>
      </c>
      <c r="BE26292" t="s">
        <v>20932</v>
      </c>
      <c r="BF26292" t="s">
        <v>8882</v>
      </c>
    </row>
    <row r="26293" spans="55:58" x14ac:dyDescent="0.15">
      <c r="BC26293" t="s">
        <v>113883</v>
      </c>
      <c r="BD26293" t="s">
        <v>19567</v>
      </c>
      <c r="BE26293" t="s">
        <v>20932</v>
      </c>
      <c r="BF26293" t="s">
        <v>20958</v>
      </c>
    </row>
    <row r="26294" spans="55:58" x14ac:dyDescent="0.15">
      <c r="BC26294" t="s">
        <v>113884</v>
      </c>
      <c r="BD26294" t="s">
        <v>19567</v>
      </c>
      <c r="BE26294" t="s">
        <v>20932</v>
      </c>
      <c r="BF26294" t="s">
        <v>20959</v>
      </c>
    </row>
    <row r="26295" spans="55:58" x14ac:dyDescent="0.15">
      <c r="BC26295" t="s">
        <v>113885</v>
      </c>
      <c r="BD26295" t="s">
        <v>19567</v>
      </c>
      <c r="BE26295" t="s">
        <v>20932</v>
      </c>
      <c r="BF26295" t="s">
        <v>20960</v>
      </c>
    </row>
    <row r="26296" spans="55:58" x14ac:dyDescent="0.15">
      <c r="BC26296" t="s">
        <v>113886</v>
      </c>
      <c r="BD26296" t="s">
        <v>19567</v>
      </c>
      <c r="BE26296" t="s">
        <v>20932</v>
      </c>
      <c r="BF26296" t="s">
        <v>20961</v>
      </c>
    </row>
    <row r="26297" spans="55:58" x14ac:dyDescent="0.15">
      <c r="BC26297" t="s">
        <v>113887</v>
      </c>
      <c r="BD26297" t="s">
        <v>19567</v>
      </c>
      <c r="BE26297" t="s">
        <v>20932</v>
      </c>
      <c r="BF26297" t="s">
        <v>11396</v>
      </c>
    </row>
    <row r="26298" spans="55:58" x14ac:dyDescent="0.15">
      <c r="BC26298" t="s">
        <v>113888</v>
      </c>
      <c r="BD26298" t="s">
        <v>19567</v>
      </c>
      <c r="BE26298" t="s">
        <v>20932</v>
      </c>
      <c r="BF26298" t="s">
        <v>20962</v>
      </c>
    </row>
    <row r="26299" spans="55:58" x14ac:dyDescent="0.15">
      <c r="BC26299" t="s">
        <v>113889</v>
      </c>
      <c r="BD26299" t="s">
        <v>19567</v>
      </c>
      <c r="BE26299" t="s">
        <v>20932</v>
      </c>
      <c r="BF26299" t="s">
        <v>20963</v>
      </c>
    </row>
    <row r="26300" spans="55:58" x14ac:dyDescent="0.15">
      <c r="BC26300" t="s">
        <v>113890</v>
      </c>
      <c r="BD26300" t="s">
        <v>19567</v>
      </c>
      <c r="BE26300" t="s">
        <v>20932</v>
      </c>
      <c r="BF26300" t="s">
        <v>20964</v>
      </c>
    </row>
    <row r="26301" spans="55:58" x14ac:dyDescent="0.15">
      <c r="BC26301" t="s">
        <v>113891</v>
      </c>
      <c r="BD26301" t="s">
        <v>19567</v>
      </c>
      <c r="BE26301" t="s">
        <v>20932</v>
      </c>
      <c r="BF26301" t="s">
        <v>20965</v>
      </c>
    </row>
    <row r="26302" spans="55:58" x14ac:dyDescent="0.15">
      <c r="BC26302" t="s">
        <v>113892</v>
      </c>
      <c r="BD26302" t="s">
        <v>19567</v>
      </c>
      <c r="BE26302" t="s">
        <v>20932</v>
      </c>
      <c r="BF26302" t="s">
        <v>20966</v>
      </c>
    </row>
    <row r="26303" spans="55:58" x14ac:dyDescent="0.15">
      <c r="BC26303" t="s">
        <v>113893</v>
      </c>
      <c r="BD26303" t="s">
        <v>19567</v>
      </c>
      <c r="BE26303" t="s">
        <v>20932</v>
      </c>
      <c r="BF26303" t="s">
        <v>7892</v>
      </c>
    </row>
    <row r="26304" spans="55:58" x14ac:dyDescent="0.15">
      <c r="BC26304" t="s">
        <v>113894</v>
      </c>
      <c r="BD26304" t="s">
        <v>19567</v>
      </c>
      <c r="BE26304" t="s">
        <v>20932</v>
      </c>
      <c r="BF26304" t="s">
        <v>3555</v>
      </c>
    </row>
    <row r="26305" spans="55:58" x14ac:dyDescent="0.15">
      <c r="BC26305" t="s">
        <v>113895</v>
      </c>
      <c r="BD26305" t="s">
        <v>19567</v>
      </c>
      <c r="BE26305" t="s">
        <v>20932</v>
      </c>
      <c r="BF26305" t="s">
        <v>8609</v>
      </c>
    </row>
    <row r="26306" spans="55:58" x14ac:dyDescent="0.15">
      <c r="BC26306" t="s">
        <v>113896</v>
      </c>
      <c r="BD26306" t="s">
        <v>19567</v>
      </c>
      <c r="BE26306" t="s">
        <v>20932</v>
      </c>
      <c r="BF26306" t="s">
        <v>20967</v>
      </c>
    </row>
    <row r="26307" spans="55:58" x14ac:dyDescent="0.15">
      <c r="BC26307" t="s">
        <v>113897</v>
      </c>
      <c r="BD26307" t="s">
        <v>19567</v>
      </c>
      <c r="BE26307" t="s">
        <v>20932</v>
      </c>
      <c r="BF26307" t="s">
        <v>20968</v>
      </c>
    </row>
    <row r="26308" spans="55:58" x14ac:dyDescent="0.15">
      <c r="BC26308" t="s">
        <v>113898</v>
      </c>
      <c r="BD26308" t="s">
        <v>19567</v>
      </c>
      <c r="BE26308" t="s">
        <v>20932</v>
      </c>
      <c r="BF26308" t="s">
        <v>20969</v>
      </c>
    </row>
    <row r="26309" spans="55:58" x14ac:dyDescent="0.15">
      <c r="BC26309" t="s">
        <v>113899</v>
      </c>
      <c r="BD26309" t="s">
        <v>19567</v>
      </c>
      <c r="BE26309" t="s">
        <v>20932</v>
      </c>
      <c r="BF26309" t="s">
        <v>20970</v>
      </c>
    </row>
    <row r="26310" spans="55:58" x14ac:dyDescent="0.15">
      <c r="BC26310" t="s">
        <v>113900</v>
      </c>
      <c r="BD26310" t="s">
        <v>19567</v>
      </c>
      <c r="BE26310" t="s">
        <v>20932</v>
      </c>
      <c r="BF26310" t="s">
        <v>14609</v>
      </c>
    </row>
    <row r="26311" spans="55:58" x14ac:dyDescent="0.15">
      <c r="BC26311" t="s">
        <v>113901</v>
      </c>
      <c r="BD26311" t="s">
        <v>19567</v>
      </c>
      <c r="BE26311" t="s">
        <v>20932</v>
      </c>
      <c r="BF26311" t="s">
        <v>10851</v>
      </c>
    </row>
    <row r="26312" spans="55:58" x14ac:dyDescent="0.15">
      <c r="BC26312" t="s">
        <v>113902</v>
      </c>
      <c r="BD26312" t="s">
        <v>19567</v>
      </c>
      <c r="BE26312" t="s">
        <v>20932</v>
      </c>
      <c r="BF26312" t="s">
        <v>20971</v>
      </c>
    </row>
    <row r="26313" spans="55:58" x14ac:dyDescent="0.15">
      <c r="BC26313" t="s">
        <v>113903</v>
      </c>
      <c r="BD26313" t="s">
        <v>19567</v>
      </c>
      <c r="BE26313" t="s">
        <v>20932</v>
      </c>
      <c r="BF26313" t="s">
        <v>20972</v>
      </c>
    </row>
    <row r="26314" spans="55:58" x14ac:dyDescent="0.15">
      <c r="BC26314" t="s">
        <v>113904</v>
      </c>
      <c r="BD26314" t="s">
        <v>19567</v>
      </c>
      <c r="BE26314" t="s">
        <v>20932</v>
      </c>
      <c r="BF26314" t="s">
        <v>20973</v>
      </c>
    </row>
    <row r="26315" spans="55:58" x14ac:dyDescent="0.15">
      <c r="BC26315" t="s">
        <v>113905</v>
      </c>
      <c r="BD26315" t="s">
        <v>19567</v>
      </c>
      <c r="BE26315" t="s">
        <v>20932</v>
      </c>
      <c r="BF26315" t="s">
        <v>20974</v>
      </c>
    </row>
    <row r="26316" spans="55:58" x14ac:dyDescent="0.15">
      <c r="BC26316" t="s">
        <v>113906</v>
      </c>
      <c r="BD26316" t="s">
        <v>19567</v>
      </c>
      <c r="BE26316" t="s">
        <v>20932</v>
      </c>
      <c r="BF26316" t="s">
        <v>6436</v>
      </c>
    </row>
    <row r="26317" spans="55:58" x14ac:dyDescent="0.15">
      <c r="BC26317" t="s">
        <v>113907</v>
      </c>
      <c r="BD26317" t="s">
        <v>19567</v>
      </c>
      <c r="BE26317" t="s">
        <v>20932</v>
      </c>
      <c r="BF26317" t="s">
        <v>20975</v>
      </c>
    </row>
    <row r="26318" spans="55:58" x14ac:dyDescent="0.15">
      <c r="BC26318" t="s">
        <v>113908</v>
      </c>
      <c r="BD26318" t="s">
        <v>19567</v>
      </c>
      <c r="BE26318" t="s">
        <v>20932</v>
      </c>
      <c r="BF26318" t="s">
        <v>12770</v>
      </c>
    </row>
    <row r="26319" spans="55:58" x14ac:dyDescent="0.15">
      <c r="BC26319" t="s">
        <v>113909</v>
      </c>
      <c r="BD26319" t="s">
        <v>19567</v>
      </c>
      <c r="BE26319" t="s">
        <v>20932</v>
      </c>
      <c r="BF26319" t="s">
        <v>20976</v>
      </c>
    </row>
    <row r="26320" spans="55:58" x14ac:dyDescent="0.15">
      <c r="BC26320" t="s">
        <v>113910</v>
      </c>
      <c r="BD26320" t="s">
        <v>19567</v>
      </c>
      <c r="BE26320" t="s">
        <v>20932</v>
      </c>
      <c r="BF26320" t="s">
        <v>2441</v>
      </c>
    </row>
    <row r="26321" spans="55:58" x14ac:dyDescent="0.15">
      <c r="BC26321" t="s">
        <v>113911</v>
      </c>
      <c r="BD26321" t="s">
        <v>19567</v>
      </c>
      <c r="BE26321" t="s">
        <v>20932</v>
      </c>
      <c r="BF26321" t="s">
        <v>3235</v>
      </c>
    </row>
    <row r="26322" spans="55:58" x14ac:dyDescent="0.15">
      <c r="BC26322" t="s">
        <v>113912</v>
      </c>
      <c r="BD26322" t="s">
        <v>19567</v>
      </c>
      <c r="BE26322" t="s">
        <v>20932</v>
      </c>
      <c r="BF26322" t="s">
        <v>20977</v>
      </c>
    </row>
    <row r="26323" spans="55:58" x14ac:dyDescent="0.15">
      <c r="BC26323" t="s">
        <v>113913</v>
      </c>
      <c r="BD26323" t="s">
        <v>19567</v>
      </c>
      <c r="BE26323" t="s">
        <v>20932</v>
      </c>
      <c r="BF26323" t="s">
        <v>4104</v>
      </c>
    </row>
    <row r="26324" spans="55:58" x14ac:dyDescent="0.15">
      <c r="BC26324" t="s">
        <v>113914</v>
      </c>
      <c r="BD26324" t="s">
        <v>19567</v>
      </c>
      <c r="BE26324" t="s">
        <v>20932</v>
      </c>
      <c r="BF26324" t="s">
        <v>20978</v>
      </c>
    </row>
    <row r="26325" spans="55:58" x14ac:dyDescent="0.15">
      <c r="BC26325" t="s">
        <v>113915</v>
      </c>
      <c r="BD26325" t="s">
        <v>19567</v>
      </c>
      <c r="BE26325" t="s">
        <v>20932</v>
      </c>
      <c r="BF26325" t="s">
        <v>20979</v>
      </c>
    </row>
    <row r="26326" spans="55:58" x14ac:dyDescent="0.15">
      <c r="BC26326" t="s">
        <v>113916</v>
      </c>
      <c r="BD26326" t="s">
        <v>19567</v>
      </c>
      <c r="BE26326" t="s">
        <v>20932</v>
      </c>
      <c r="BF26326" t="s">
        <v>20980</v>
      </c>
    </row>
    <row r="26327" spans="55:58" x14ac:dyDescent="0.15">
      <c r="BC26327" t="s">
        <v>113917</v>
      </c>
      <c r="BD26327" t="s">
        <v>19567</v>
      </c>
      <c r="BE26327" t="s">
        <v>20932</v>
      </c>
      <c r="BF26327" t="s">
        <v>20981</v>
      </c>
    </row>
    <row r="26328" spans="55:58" x14ac:dyDescent="0.15">
      <c r="BC26328" t="s">
        <v>113918</v>
      </c>
      <c r="BD26328" t="s">
        <v>19567</v>
      </c>
      <c r="BE26328" t="s">
        <v>20932</v>
      </c>
      <c r="BF26328" t="s">
        <v>20982</v>
      </c>
    </row>
    <row r="26329" spans="55:58" x14ac:dyDescent="0.15">
      <c r="BC26329" t="s">
        <v>113919</v>
      </c>
      <c r="BD26329" t="s">
        <v>19567</v>
      </c>
      <c r="BE26329" t="s">
        <v>20932</v>
      </c>
      <c r="BF26329" t="s">
        <v>12978</v>
      </c>
    </row>
    <row r="26330" spans="55:58" x14ac:dyDescent="0.15">
      <c r="BC26330" t="s">
        <v>113920</v>
      </c>
      <c r="BD26330" t="s">
        <v>19567</v>
      </c>
      <c r="BE26330" t="s">
        <v>20932</v>
      </c>
      <c r="BF26330" t="s">
        <v>3406</v>
      </c>
    </row>
    <row r="26331" spans="55:58" x14ac:dyDescent="0.15">
      <c r="BC26331" t="s">
        <v>113921</v>
      </c>
      <c r="BD26331" t="s">
        <v>19567</v>
      </c>
      <c r="BE26331" t="s">
        <v>20932</v>
      </c>
      <c r="BF26331" t="s">
        <v>6701</v>
      </c>
    </row>
    <row r="26332" spans="55:58" x14ac:dyDescent="0.15">
      <c r="BC26332" t="s">
        <v>113922</v>
      </c>
      <c r="BD26332" t="s">
        <v>19567</v>
      </c>
      <c r="BE26332" t="s">
        <v>20932</v>
      </c>
      <c r="BF26332" t="s">
        <v>20983</v>
      </c>
    </row>
    <row r="26333" spans="55:58" x14ac:dyDescent="0.15">
      <c r="BC26333" t="s">
        <v>113923</v>
      </c>
      <c r="BD26333" t="s">
        <v>19567</v>
      </c>
      <c r="BE26333" t="s">
        <v>20932</v>
      </c>
      <c r="BF26333" t="s">
        <v>20606</v>
      </c>
    </row>
    <row r="26334" spans="55:58" x14ac:dyDescent="0.15">
      <c r="BC26334" t="s">
        <v>113924</v>
      </c>
      <c r="BD26334" t="s">
        <v>19567</v>
      </c>
      <c r="BE26334" t="s">
        <v>20932</v>
      </c>
      <c r="BF26334" t="s">
        <v>20682</v>
      </c>
    </row>
    <row r="26335" spans="55:58" x14ac:dyDescent="0.15">
      <c r="BC26335" t="s">
        <v>113925</v>
      </c>
      <c r="BD26335" t="s">
        <v>19567</v>
      </c>
      <c r="BE26335" t="s">
        <v>20932</v>
      </c>
      <c r="BF26335" t="s">
        <v>20984</v>
      </c>
    </row>
    <row r="26336" spans="55:58" x14ac:dyDescent="0.15">
      <c r="BC26336" t="s">
        <v>113926</v>
      </c>
      <c r="BD26336" t="s">
        <v>19567</v>
      </c>
      <c r="BE26336" t="s">
        <v>20932</v>
      </c>
      <c r="BF26336" t="s">
        <v>6710</v>
      </c>
    </row>
    <row r="26337" spans="55:58" x14ac:dyDescent="0.15">
      <c r="BC26337" t="s">
        <v>113927</v>
      </c>
      <c r="BD26337" t="s">
        <v>19567</v>
      </c>
      <c r="BE26337" t="s">
        <v>20932</v>
      </c>
      <c r="BF26337" t="s">
        <v>5556</v>
      </c>
    </row>
    <row r="26338" spans="55:58" x14ac:dyDescent="0.15">
      <c r="BC26338" t="s">
        <v>113928</v>
      </c>
      <c r="BD26338" t="s">
        <v>19567</v>
      </c>
      <c r="BE26338" t="s">
        <v>20932</v>
      </c>
      <c r="BF26338" t="s">
        <v>20985</v>
      </c>
    </row>
    <row r="26339" spans="55:58" x14ac:dyDescent="0.15">
      <c r="BC26339" t="s">
        <v>113929</v>
      </c>
      <c r="BD26339" t="s">
        <v>19567</v>
      </c>
      <c r="BE26339" t="s">
        <v>20932</v>
      </c>
      <c r="BF26339" t="s">
        <v>3121</v>
      </c>
    </row>
    <row r="26340" spans="55:58" x14ac:dyDescent="0.15">
      <c r="BC26340" t="s">
        <v>113930</v>
      </c>
      <c r="BD26340" t="s">
        <v>19567</v>
      </c>
      <c r="BE26340" t="s">
        <v>20932</v>
      </c>
      <c r="BF26340" t="s">
        <v>20986</v>
      </c>
    </row>
    <row r="26341" spans="55:58" x14ac:dyDescent="0.15">
      <c r="BC26341" t="s">
        <v>113931</v>
      </c>
      <c r="BD26341" t="s">
        <v>19567</v>
      </c>
      <c r="BE26341" t="s">
        <v>20932</v>
      </c>
      <c r="BF26341" t="s">
        <v>20987</v>
      </c>
    </row>
    <row r="26342" spans="55:58" x14ac:dyDescent="0.15">
      <c r="BC26342" t="s">
        <v>113932</v>
      </c>
      <c r="BD26342" t="s">
        <v>19567</v>
      </c>
      <c r="BE26342" t="s">
        <v>20932</v>
      </c>
      <c r="BF26342" t="s">
        <v>20988</v>
      </c>
    </row>
    <row r="26343" spans="55:58" x14ac:dyDescent="0.15">
      <c r="BC26343" t="s">
        <v>113933</v>
      </c>
      <c r="BD26343" t="s">
        <v>19567</v>
      </c>
      <c r="BE26343" t="s">
        <v>20932</v>
      </c>
      <c r="BF26343" t="s">
        <v>3316</v>
      </c>
    </row>
    <row r="26344" spans="55:58" x14ac:dyDescent="0.15">
      <c r="BC26344" t="s">
        <v>113934</v>
      </c>
      <c r="BD26344" t="s">
        <v>19567</v>
      </c>
      <c r="BE26344" t="s">
        <v>20932</v>
      </c>
      <c r="BF26344" t="s">
        <v>20989</v>
      </c>
    </row>
    <row r="26345" spans="55:58" x14ac:dyDescent="0.15">
      <c r="BC26345" t="s">
        <v>113935</v>
      </c>
      <c r="BD26345" t="s">
        <v>19567</v>
      </c>
      <c r="BE26345" t="s">
        <v>20932</v>
      </c>
      <c r="BF26345" t="s">
        <v>12609</v>
      </c>
    </row>
    <row r="26346" spans="55:58" x14ac:dyDescent="0.15">
      <c r="BC26346" t="s">
        <v>113936</v>
      </c>
      <c r="BD26346" t="s">
        <v>19567</v>
      </c>
      <c r="BE26346" t="s">
        <v>20932</v>
      </c>
      <c r="BF26346" t="s">
        <v>20990</v>
      </c>
    </row>
    <row r="26347" spans="55:58" x14ac:dyDescent="0.15">
      <c r="BC26347" t="s">
        <v>113937</v>
      </c>
      <c r="BD26347" t="s">
        <v>19567</v>
      </c>
      <c r="BE26347" t="s">
        <v>20932</v>
      </c>
      <c r="BF26347" t="s">
        <v>20991</v>
      </c>
    </row>
    <row r="26348" spans="55:58" x14ac:dyDescent="0.15">
      <c r="BC26348" t="s">
        <v>113938</v>
      </c>
      <c r="BD26348" t="s">
        <v>19567</v>
      </c>
      <c r="BE26348" t="s">
        <v>20932</v>
      </c>
      <c r="BF26348" t="s">
        <v>20992</v>
      </c>
    </row>
    <row r="26349" spans="55:58" x14ac:dyDescent="0.15">
      <c r="BC26349" t="s">
        <v>113939</v>
      </c>
      <c r="BD26349" t="s">
        <v>19567</v>
      </c>
      <c r="BE26349" t="s">
        <v>20932</v>
      </c>
      <c r="BF26349" t="s">
        <v>20993</v>
      </c>
    </row>
    <row r="26350" spans="55:58" x14ac:dyDescent="0.15">
      <c r="BC26350" t="s">
        <v>113940</v>
      </c>
      <c r="BD26350" t="s">
        <v>19567</v>
      </c>
      <c r="BE26350" t="s">
        <v>20932</v>
      </c>
      <c r="BF26350" t="s">
        <v>8515</v>
      </c>
    </row>
    <row r="26351" spans="55:58" x14ac:dyDescent="0.15">
      <c r="BC26351" t="s">
        <v>113941</v>
      </c>
      <c r="BD26351" t="s">
        <v>19567</v>
      </c>
      <c r="BE26351" t="s">
        <v>20932</v>
      </c>
      <c r="BF26351" t="s">
        <v>20994</v>
      </c>
    </row>
    <row r="26352" spans="55:58" x14ac:dyDescent="0.15">
      <c r="BC26352" t="s">
        <v>112311</v>
      </c>
      <c r="BD26352" t="s">
        <v>19567</v>
      </c>
      <c r="BE26352" t="s">
        <v>20995</v>
      </c>
      <c r="BF26352" t="s">
        <v>50</v>
      </c>
    </row>
    <row r="26353" spans="55:58" x14ac:dyDescent="0.15">
      <c r="BC26353" t="s">
        <v>113942</v>
      </c>
      <c r="BD26353" t="s">
        <v>19567</v>
      </c>
      <c r="BE26353" t="s">
        <v>20995</v>
      </c>
      <c r="BF26353" t="s">
        <v>20996</v>
      </c>
    </row>
    <row r="26354" spans="55:58" x14ac:dyDescent="0.15">
      <c r="BC26354" t="s">
        <v>113943</v>
      </c>
      <c r="BD26354" t="s">
        <v>19567</v>
      </c>
      <c r="BE26354" t="s">
        <v>20995</v>
      </c>
      <c r="BF26354" t="s">
        <v>20997</v>
      </c>
    </row>
    <row r="26355" spans="55:58" x14ac:dyDescent="0.15">
      <c r="BC26355" t="s">
        <v>113944</v>
      </c>
      <c r="BD26355" t="s">
        <v>19567</v>
      </c>
      <c r="BE26355" t="s">
        <v>20995</v>
      </c>
      <c r="BF26355" t="s">
        <v>20383</v>
      </c>
    </row>
    <row r="26356" spans="55:58" x14ac:dyDescent="0.15">
      <c r="BC26356" t="s">
        <v>113945</v>
      </c>
      <c r="BD26356" t="s">
        <v>19567</v>
      </c>
      <c r="BE26356" t="s">
        <v>20995</v>
      </c>
      <c r="BF26356" t="s">
        <v>7796</v>
      </c>
    </row>
    <row r="26357" spans="55:58" x14ac:dyDescent="0.15">
      <c r="BC26357" t="s">
        <v>113946</v>
      </c>
      <c r="BD26357" t="s">
        <v>19567</v>
      </c>
      <c r="BE26357" t="s">
        <v>20995</v>
      </c>
      <c r="BF26357" t="s">
        <v>11405</v>
      </c>
    </row>
    <row r="26358" spans="55:58" x14ac:dyDescent="0.15">
      <c r="BC26358" t="s">
        <v>113947</v>
      </c>
      <c r="BD26358" t="s">
        <v>19567</v>
      </c>
      <c r="BE26358" t="s">
        <v>20995</v>
      </c>
      <c r="BF26358" t="s">
        <v>20998</v>
      </c>
    </row>
    <row r="26359" spans="55:58" x14ac:dyDescent="0.15">
      <c r="BC26359" t="s">
        <v>113948</v>
      </c>
      <c r="BD26359" t="s">
        <v>19567</v>
      </c>
      <c r="BE26359" t="s">
        <v>20995</v>
      </c>
      <c r="BF26359" t="s">
        <v>20999</v>
      </c>
    </row>
    <row r="26360" spans="55:58" x14ac:dyDescent="0.15">
      <c r="BC26360" t="s">
        <v>113949</v>
      </c>
      <c r="BD26360" t="s">
        <v>19567</v>
      </c>
      <c r="BE26360" t="s">
        <v>20995</v>
      </c>
      <c r="BF26360" t="s">
        <v>21000</v>
      </c>
    </row>
    <row r="26361" spans="55:58" x14ac:dyDescent="0.15">
      <c r="BC26361" t="s">
        <v>113950</v>
      </c>
      <c r="BD26361" t="s">
        <v>19567</v>
      </c>
      <c r="BE26361" t="s">
        <v>20995</v>
      </c>
      <c r="BF26361" t="s">
        <v>21001</v>
      </c>
    </row>
    <row r="26362" spans="55:58" x14ac:dyDescent="0.15">
      <c r="BC26362" t="s">
        <v>113951</v>
      </c>
      <c r="BD26362" t="s">
        <v>19567</v>
      </c>
      <c r="BE26362" t="s">
        <v>20995</v>
      </c>
      <c r="BF26362" t="s">
        <v>19526</v>
      </c>
    </row>
    <row r="26363" spans="55:58" x14ac:dyDescent="0.15">
      <c r="BC26363" t="s">
        <v>113952</v>
      </c>
      <c r="BD26363" t="s">
        <v>19567</v>
      </c>
      <c r="BE26363" t="s">
        <v>20995</v>
      </c>
      <c r="BF26363" t="s">
        <v>3480</v>
      </c>
    </row>
    <row r="26364" spans="55:58" x14ac:dyDescent="0.15">
      <c r="BC26364" t="s">
        <v>113953</v>
      </c>
      <c r="BD26364" t="s">
        <v>19567</v>
      </c>
      <c r="BE26364" t="s">
        <v>20995</v>
      </c>
      <c r="BF26364" t="s">
        <v>2144</v>
      </c>
    </row>
    <row r="26365" spans="55:58" x14ac:dyDescent="0.15">
      <c r="BC26365" t="s">
        <v>113954</v>
      </c>
      <c r="BD26365" t="s">
        <v>19567</v>
      </c>
      <c r="BE26365" t="s">
        <v>20995</v>
      </c>
      <c r="BF26365" t="s">
        <v>21002</v>
      </c>
    </row>
    <row r="26366" spans="55:58" x14ac:dyDescent="0.15">
      <c r="BC26366" t="s">
        <v>113955</v>
      </c>
      <c r="BD26366" t="s">
        <v>19567</v>
      </c>
      <c r="BE26366" t="s">
        <v>20995</v>
      </c>
      <c r="BF26366" t="s">
        <v>6763</v>
      </c>
    </row>
    <row r="26367" spans="55:58" x14ac:dyDescent="0.15">
      <c r="BC26367" t="s">
        <v>113956</v>
      </c>
      <c r="BD26367" t="s">
        <v>19567</v>
      </c>
      <c r="BE26367" t="s">
        <v>20995</v>
      </c>
      <c r="BF26367" t="s">
        <v>21003</v>
      </c>
    </row>
    <row r="26368" spans="55:58" x14ac:dyDescent="0.15">
      <c r="BC26368" t="s">
        <v>113957</v>
      </c>
      <c r="BD26368" t="s">
        <v>19567</v>
      </c>
      <c r="BE26368" t="s">
        <v>20995</v>
      </c>
      <c r="BF26368" t="s">
        <v>21004</v>
      </c>
    </row>
    <row r="26369" spans="55:58" x14ac:dyDescent="0.15">
      <c r="BC26369" t="s">
        <v>113958</v>
      </c>
      <c r="BD26369" t="s">
        <v>19567</v>
      </c>
      <c r="BE26369" t="s">
        <v>20995</v>
      </c>
      <c r="BF26369" t="s">
        <v>21005</v>
      </c>
    </row>
    <row r="26370" spans="55:58" x14ac:dyDescent="0.15">
      <c r="BC26370" t="s">
        <v>113959</v>
      </c>
      <c r="BD26370" t="s">
        <v>19567</v>
      </c>
      <c r="BE26370" t="s">
        <v>20995</v>
      </c>
      <c r="BF26370" t="s">
        <v>21006</v>
      </c>
    </row>
    <row r="26371" spans="55:58" x14ac:dyDescent="0.15">
      <c r="BC26371" t="s">
        <v>113960</v>
      </c>
      <c r="BD26371" t="s">
        <v>19567</v>
      </c>
      <c r="BE26371" t="s">
        <v>20995</v>
      </c>
      <c r="BF26371" t="s">
        <v>21007</v>
      </c>
    </row>
    <row r="26372" spans="55:58" x14ac:dyDescent="0.15">
      <c r="BC26372" t="s">
        <v>113961</v>
      </c>
      <c r="BD26372" t="s">
        <v>19567</v>
      </c>
      <c r="BE26372" t="s">
        <v>20995</v>
      </c>
      <c r="BF26372" t="s">
        <v>21008</v>
      </c>
    </row>
    <row r="26373" spans="55:58" x14ac:dyDescent="0.15">
      <c r="BC26373" t="s">
        <v>113962</v>
      </c>
      <c r="BD26373" t="s">
        <v>19567</v>
      </c>
      <c r="BE26373" t="s">
        <v>20995</v>
      </c>
      <c r="BF26373" t="s">
        <v>10736</v>
      </c>
    </row>
    <row r="26374" spans="55:58" x14ac:dyDescent="0.15">
      <c r="BC26374" t="s">
        <v>113963</v>
      </c>
      <c r="BD26374" t="s">
        <v>19567</v>
      </c>
      <c r="BE26374" t="s">
        <v>20995</v>
      </c>
      <c r="BF26374" t="s">
        <v>13106</v>
      </c>
    </row>
    <row r="26375" spans="55:58" x14ac:dyDescent="0.15">
      <c r="BC26375" t="s">
        <v>113964</v>
      </c>
      <c r="BD26375" t="s">
        <v>19567</v>
      </c>
      <c r="BE26375" t="s">
        <v>20995</v>
      </c>
      <c r="BF26375" t="s">
        <v>21009</v>
      </c>
    </row>
    <row r="26376" spans="55:58" x14ac:dyDescent="0.15">
      <c r="BC26376" t="s">
        <v>113965</v>
      </c>
      <c r="BD26376" t="s">
        <v>19567</v>
      </c>
      <c r="BE26376" t="s">
        <v>20995</v>
      </c>
      <c r="BF26376" t="s">
        <v>21010</v>
      </c>
    </row>
    <row r="26377" spans="55:58" x14ac:dyDescent="0.15">
      <c r="BC26377" t="s">
        <v>113966</v>
      </c>
      <c r="BD26377" t="s">
        <v>19567</v>
      </c>
      <c r="BE26377" t="s">
        <v>20995</v>
      </c>
      <c r="BF26377" t="s">
        <v>21011</v>
      </c>
    </row>
    <row r="26378" spans="55:58" x14ac:dyDescent="0.15">
      <c r="BC26378" t="s">
        <v>113967</v>
      </c>
      <c r="BD26378" t="s">
        <v>19567</v>
      </c>
      <c r="BE26378" t="s">
        <v>20995</v>
      </c>
      <c r="BF26378" t="s">
        <v>21012</v>
      </c>
    </row>
    <row r="26379" spans="55:58" x14ac:dyDescent="0.15">
      <c r="BC26379" t="s">
        <v>113968</v>
      </c>
      <c r="BD26379" t="s">
        <v>19567</v>
      </c>
      <c r="BE26379" t="s">
        <v>20995</v>
      </c>
      <c r="BF26379" t="s">
        <v>21013</v>
      </c>
    </row>
    <row r="26380" spans="55:58" x14ac:dyDescent="0.15">
      <c r="BC26380" t="s">
        <v>113969</v>
      </c>
      <c r="BD26380" t="s">
        <v>19567</v>
      </c>
      <c r="BE26380" t="s">
        <v>20995</v>
      </c>
      <c r="BF26380" t="s">
        <v>21014</v>
      </c>
    </row>
    <row r="26381" spans="55:58" x14ac:dyDescent="0.15">
      <c r="BC26381" t="s">
        <v>113970</v>
      </c>
      <c r="BD26381" t="s">
        <v>19567</v>
      </c>
      <c r="BE26381" t="s">
        <v>20995</v>
      </c>
      <c r="BF26381" t="s">
        <v>21015</v>
      </c>
    </row>
    <row r="26382" spans="55:58" x14ac:dyDescent="0.15">
      <c r="BC26382" t="s">
        <v>113971</v>
      </c>
      <c r="BD26382" t="s">
        <v>19567</v>
      </c>
      <c r="BE26382" t="s">
        <v>20995</v>
      </c>
      <c r="BF26382" t="s">
        <v>21016</v>
      </c>
    </row>
    <row r="26383" spans="55:58" x14ac:dyDescent="0.15">
      <c r="BC26383" t="s">
        <v>113972</v>
      </c>
      <c r="BD26383" t="s">
        <v>19567</v>
      </c>
      <c r="BE26383" t="s">
        <v>20995</v>
      </c>
      <c r="BF26383" t="s">
        <v>21017</v>
      </c>
    </row>
    <row r="26384" spans="55:58" x14ac:dyDescent="0.15">
      <c r="BC26384" t="s">
        <v>113973</v>
      </c>
      <c r="BD26384" t="s">
        <v>19567</v>
      </c>
      <c r="BE26384" t="s">
        <v>20995</v>
      </c>
      <c r="BF26384" t="s">
        <v>3299</v>
      </c>
    </row>
    <row r="26385" spans="55:58" x14ac:dyDescent="0.15">
      <c r="BC26385" t="s">
        <v>113974</v>
      </c>
      <c r="BD26385" t="s">
        <v>19567</v>
      </c>
      <c r="BE26385" t="s">
        <v>20995</v>
      </c>
      <c r="BF26385" t="s">
        <v>21018</v>
      </c>
    </row>
    <row r="26386" spans="55:58" x14ac:dyDescent="0.15">
      <c r="BC26386" t="s">
        <v>113975</v>
      </c>
      <c r="BD26386" t="s">
        <v>19567</v>
      </c>
      <c r="BE26386" t="s">
        <v>20995</v>
      </c>
      <c r="BF26386" t="s">
        <v>6449</v>
      </c>
    </row>
    <row r="26387" spans="55:58" x14ac:dyDescent="0.15">
      <c r="BC26387" t="s">
        <v>113976</v>
      </c>
      <c r="BD26387" t="s">
        <v>19567</v>
      </c>
      <c r="BE26387" t="s">
        <v>20995</v>
      </c>
      <c r="BF26387" t="s">
        <v>21019</v>
      </c>
    </row>
    <row r="26388" spans="55:58" x14ac:dyDescent="0.15">
      <c r="BC26388" t="s">
        <v>113977</v>
      </c>
      <c r="BD26388" t="s">
        <v>19567</v>
      </c>
      <c r="BE26388" t="s">
        <v>20995</v>
      </c>
      <c r="BF26388" t="s">
        <v>21020</v>
      </c>
    </row>
    <row r="26389" spans="55:58" x14ac:dyDescent="0.15">
      <c r="BC26389" t="s">
        <v>113978</v>
      </c>
      <c r="BD26389" t="s">
        <v>19567</v>
      </c>
      <c r="BE26389" t="s">
        <v>20995</v>
      </c>
      <c r="BF26389" t="s">
        <v>17701</v>
      </c>
    </row>
    <row r="26390" spans="55:58" x14ac:dyDescent="0.15">
      <c r="BC26390" t="s">
        <v>113979</v>
      </c>
      <c r="BD26390" t="s">
        <v>19567</v>
      </c>
      <c r="BE26390" t="s">
        <v>20995</v>
      </c>
      <c r="BF26390" t="s">
        <v>20862</v>
      </c>
    </row>
    <row r="26391" spans="55:58" x14ac:dyDescent="0.15">
      <c r="BC26391" t="s">
        <v>113980</v>
      </c>
      <c r="BD26391" t="s">
        <v>19567</v>
      </c>
      <c r="BE26391" t="s">
        <v>20995</v>
      </c>
      <c r="BF26391" t="s">
        <v>21021</v>
      </c>
    </row>
    <row r="26392" spans="55:58" x14ac:dyDescent="0.15">
      <c r="BC26392" t="s">
        <v>113981</v>
      </c>
      <c r="BD26392" t="s">
        <v>19567</v>
      </c>
      <c r="BE26392" t="s">
        <v>20995</v>
      </c>
      <c r="BF26392" t="s">
        <v>21022</v>
      </c>
    </row>
    <row r="26393" spans="55:58" x14ac:dyDescent="0.15">
      <c r="BC26393" t="s">
        <v>113982</v>
      </c>
      <c r="BD26393" t="s">
        <v>19567</v>
      </c>
      <c r="BE26393" t="s">
        <v>20995</v>
      </c>
      <c r="BF26393" t="s">
        <v>21023</v>
      </c>
    </row>
    <row r="26394" spans="55:58" x14ac:dyDescent="0.15">
      <c r="BC26394" t="s">
        <v>113983</v>
      </c>
      <c r="BD26394" t="s">
        <v>19567</v>
      </c>
      <c r="BE26394" t="s">
        <v>20995</v>
      </c>
      <c r="BF26394" t="s">
        <v>7065</v>
      </c>
    </row>
    <row r="26395" spans="55:58" x14ac:dyDescent="0.15">
      <c r="BC26395" t="s">
        <v>113984</v>
      </c>
      <c r="BD26395" t="s">
        <v>19567</v>
      </c>
      <c r="BE26395" t="s">
        <v>20995</v>
      </c>
      <c r="BF26395" t="s">
        <v>21024</v>
      </c>
    </row>
    <row r="26396" spans="55:58" x14ac:dyDescent="0.15">
      <c r="BC26396" t="s">
        <v>113985</v>
      </c>
      <c r="BD26396" t="s">
        <v>19567</v>
      </c>
      <c r="BE26396" t="s">
        <v>20995</v>
      </c>
      <c r="BF26396" t="s">
        <v>21025</v>
      </c>
    </row>
    <row r="26397" spans="55:58" x14ac:dyDescent="0.15">
      <c r="BC26397" t="s">
        <v>113986</v>
      </c>
      <c r="BD26397" t="s">
        <v>19567</v>
      </c>
      <c r="BE26397" t="s">
        <v>20995</v>
      </c>
      <c r="BF26397" t="s">
        <v>14516</v>
      </c>
    </row>
    <row r="26398" spans="55:58" x14ac:dyDescent="0.15">
      <c r="BC26398" t="s">
        <v>113987</v>
      </c>
      <c r="BD26398" t="s">
        <v>19567</v>
      </c>
      <c r="BE26398" t="s">
        <v>20995</v>
      </c>
      <c r="BF26398" t="s">
        <v>21026</v>
      </c>
    </row>
    <row r="26399" spans="55:58" x14ac:dyDescent="0.15">
      <c r="BC26399" t="s">
        <v>113988</v>
      </c>
      <c r="BD26399" t="s">
        <v>19567</v>
      </c>
      <c r="BE26399" t="s">
        <v>20995</v>
      </c>
      <c r="BF26399" t="s">
        <v>14317</v>
      </c>
    </row>
    <row r="26400" spans="55:58" x14ac:dyDescent="0.15">
      <c r="BC26400" t="s">
        <v>113989</v>
      </c>
      <c r="BD26400" t="s">
        <v>19567</v>
      </c>
      <c r="BE26400" t="s">
        <v>21027</v>
      </c>
      <c r="BF26400" t="s">
        <v>50</v>
      </c>
    </row>
    <row r="26401" spans="55:58" x14ac:dyDescent="0.15">
      <c r="BC26401" t="s">
        <v>113990</v>
      </c>
      <c r="BD26401" t="s">
        <v>19567</v>
      </c>
      <c r="BE26401" t="s">
        <v>21027</v>
      </c>
      <c r="BF26401" t="s">
        <v>18842</v>
      </c>
    </row>
    <row r="26402" spans="55:58" x14ac:dyDescent="0.15">
      <c r="BC26402" t="s">
        <v>113991</v>
      </c>
      <c r="BD26402" t="s">
        <v>19567</v>
      </c>
      <c r="BE26402" t="s">
        <v>21027</v>
      </c>
      <c r="BF26402" t="s">
        <v>6384</v>
      </c>
    </row>
    <row r="26403" spans="55:58" x14ac:dyDescent="0.15">
      <c r="BC26403" t="s">
        <v>113992</v>
      </c>
      <c r="BD26403" t="s">
        <v>19567</v>
      </c>
      <c r="BE26403" t="s">
        <v>21027</v>
      </c>
      <c r="BF26403" t="s">
        <v>21028</v>
      </c>
    </row>
    <row r="26404" spans="55:58" x14ac:dyDescent="0.15">
      <c r="BC26404" t="s">
        <v>113993</v>
      </c>
      <c r="BD26404" t="s">
        <v>19567</v>
      </c>
      <c r="BE26404" t="s">
        <v>21027</v>
      </c>
      <c r="BF26404" t="s">
        <v>21029</v>
      </c>
    </row>
    <row r="26405" spans="55:58" x14ac:dyDescent="0.15">
      <c r="BC26405" t="s">
        <v>113994</v>
      </c>
      <c r="BD26405" t="s">
        <v>19567</v>
      </c>
      <c r="BE26405" t="s">
        <v>21027</v>
      </c>
      <c r="BF26405" t="s">
        <v>21030</v>
      </c>
    </row>
    <row r="26406" spans="55:58" x14ac:dyDescent="0.15">
      <c r="BC26406" t="s">
        <v>113995</v>
      </c>
      <c r="BD26406" t="s">
        <v>19567</v>
      </c>
      <c r="BE26406" t="s">
        <v>21027</v>
      </c>
      <c r="BF26406" t="s">
        <v>21031</v>
      </c>
    </row>
    <row r="26407" spans="55:58" x14ac:dyDescent="0.15">
      <c r="BC26407" t="s">
        <v>113996</v>
      </c>
      <c r="BD26407" t="s">
        <v>19567</v>
      </c>
      <c r="BE26407" t="s">
        <v>21027</v>
      </c>
      <c r="BF26407" t="s">
        <v>17804</v>
      </c>
    </row>
    <row r="26408" spans="55:58" x14ac:dyDescent="0.15">
      <c r="BC26408" t="s">
        <v>113997</v>
      </c>
      <c r="BD26408" t="s">
        <v>19567</v>
      </c>
      <c r="BE26408" t="s">
        <v>21027</v>
      </c>
      <c r="BF26408" t="s">
        <v>17476</v>
      </c>
    </row>
    <row r="26409" spans="55:58" x14ac:dyDescent="0.15">
      <c r="BC26409" t="s">
        <v>113998</v>
      </c>
      <c r="BD26409" t="s">
        <v>19567</v>
      </c>
      <c r="BE26409" t="s">
        <v>21027</v>
      </c>
      <c r="BF26409" t="s">
        <v>21032</v>
      </c>
    </row>
    <row r="26410" spans="55:58" x14ac:dyDescent="0.15">
      <c r="BC26410" t="s">
        <v>113999</v>
      </c>
      <c r="BD26410" t="s">
        <v>19567</v>
      </c>
      <c r="BE26410" t="s">
        <v>21027</v>
      </c>
      <c r="BF26410" t="s">
        <v>7838</v>
      </c>
    </row>
    <row r="26411" spans="55:58" x14ac:dyDescent="0.15">
      <c r="BC26411" t="s">
        <v>114000</v>
      </c>
      <c r="BD26411" t="s">
        <v>19567</v>
      </c>
      <c r="BE26411" t="s">
        <v>21027</v>
      </c>
      <c r="BF26411" t="s">
        <v>21033</v>
      </c>
    </row>
    <row r="26412" spans="55:58" x14ac:dyDescent="0.15">
      <c r="BC26412" t="s">
        <v>114001</v>
      </c>
      <c r="BD26412" t="s">
        <v>19567</v>
      </c>
      <c r="BE26412" t="s">
        <v>21027</v>
      </c>
      <c r="BF26412" t="s">
        <v>14109</v>
      </c>
    </row>
    <row r="26413" spans="55:58" x14ac:dyDescent="0.15">
      <c r="BC26413" t="s">
        <v>114002</v>
      </c>
      <c r="BD26413" t="s">
        <v>19567</v>
      </c>
      <c r="BE26413" t="s">
        <v>21027</v>
      </c>
      <c r="BF26413" t="s">
        <v>21034</v>
      </c>
    </row>
    <row r="26414" spans="55:58" x14ac:dyDescent="0.15">
      <c r="BC26414" t="s">
        <v>114003</v>
      </c>
      <c r="BD26414" t="s">
        <v>19567</v>
      </c>
      <c r="BE26414" t="s">
        <v>21027</v>
      </c>
      <c r="BF26414" t="s">
        <v>21035</v>
      </c>
    </row>
    <row r="26415" spans="55:58" x14ac:dyDescent="0.15">
      <c r="BC26415" t="s">
        <v>114004</v>
      </c>
      <c r="BD26415" t="s">
        <v>19567</v>
      </c>
      <c r="BE26415" t="s">
        <v>21027</v>
      </c>
      <c r="BF26415" t="s">
        <v>21036</v>
      </c>
    </row>
    <row r="26416" spans="55:58" x14ac:dyDescent="0.15">
      <c r="BC26416" t="s">
        <v>114005</v>
      </c>
      <c r="BD26416" t="s">
        <v>19567</v>
      </c>
      <c r="BE26416" t="s">
        <v>21027</v>
      </c>
      <c r="BF26416" t="s">
        <v>20404</v>
      </c>
    </row>
    <row r="26417" spans="55:58" x14ac:dyDescent="0.15">
      <c r="BC26417" t="s">
        <v>114006</v>
      </c>
      <c r="BD26417" t="s">
        <v>19567</v>
      </c>
      <c r="BE26417" t="s">
        <v>21027</v>
      </c>
      <c r="BF26417" t="s">
        <v>21037</v>
      </c>
    </row>
    <row r="26418" spans="55:58" x14ac:dyDescent="0.15">
      <c r="BC26418" t="s">
        <v>114007</v>
      </c>
      <c r="BD26418" t="s">
        <v>19567</v>
      </c>
      <c r="BE26418" t="s">
        <v>21027</v>
      </c>
      <c r="BF26418" t="s">
        <v>21038</v>
      </c>
    </row>
    <row r="26419" spans="55:58" x14ac:dyDescent="0.15">
      <c r="BC26419" t="s">
        <v>114008</v>
      </c>
      <c r="BD26419" t="s">
        <v>19567</v>
      </c>
      <c r="BE26419" t="s">
        <v>21027</v>
      </c>
      <c r="BF26419" t="s">
        <v>21039</v>
      </c>
    </row>
    <row r="26420" spans="55:58" x14ac:dyDescent="0.15">
      <c r="BC26420" t="s">
        <v>114009</v>
      </c>
      <c r="BD26420" t="s">
        <v>19567</v>
      </c>
      <c r="BE26420" t="s">
        <v>21027</v>
      </c>
      <c r="BF26420" t="s">
        <v>21040</v>
      </c>
    </row>
    <row r="26421" spans="55:58" x14ac:dyDescent="0.15">
      <c r="BC26421" t="s">
        <v>114010</v>
      </c>
      <c r="BD26421" t="s">
        <v>19567</v>
      </c>
      <c r="BE26421" t="s">
        <v>21027</v>
      </c>
      <c r="BF26421" t="s">
        <v>21041</v>
      </c>
    </row>
    <row r="26422" spans="55:58" x14ac:dyDescent="0.15">
      <c r="BC26422" t="s">
        <v>114011</v>
      </c>
      <c r="BD26422" t="s">
        <v>19567</v>
      </c>
      <c r="BE26422" t="s">
        <v>21027</v>
      </c>
      <c r="BF26422" t="s">
        <v>7736</v>
      </c>
    </row>
    <row r="26423" spans="55:58" x14ac:dyDescent="0.15">
      <c r="BC26423" t="s">
        <v>114012</v>
      </c>
      <c r="BD26423" t="s">
        <v>19567</v>
      </c>
      <c r="BE26423" t="s">
        <v>21027</v>
      </c>
      <c r="BF26423" t="s">
        <v>21042</v>
      </c>
    </row>
    <row r="26424" spans="55:58" x14ac:dyDescent="0.15">
      <c r="BC26424" t="s">
        <v>114013</v>
      </c>
      <c r="BD26424" t="s">
        <v>19567</v>
      </c>
      <c r="BE26424" t="s">
        <v>21027</v>
      </c>
      <c r="BF26424" t="s">
        <v>21043</v>
      </c>
    </row>
    <row r="26425" spans="55:58" x14ac:dyDescent="0.15">
      <c r="BC26425" t="s">
        <v>114014</v>
      </c>
      <c r="BD26425" t="s">
        <v>19567</v>
      </c>
      <c r="BE26425" t="s">
        <v>21027</v>
      </c>
      <c r="BF26425" t="s">
        <v>21044</v>
      </c>
    </row>
    <row r="26426" spans="55:58" x14ac:dyDescent="0.15">
      <c r="BC26426" t="s">
        <v>114015</v>
      </c>
      <c r="BD26426" t="s">
        <v>19567</v>
      </c>
      <c r="BE26426" t="s">
        <v>21027</v>
      </c>
      <c r="BF26426" t="s">
        <v>21045</v>
      </c>
    </row>
    <row r="26427" spans="55:58" x14ac:dyDescent="0.15">
      <c r="BC26427" t="s">
        <v>114016</v>
      </c>
      <c r="BD26427" t="s">
        <v>19567</v>
      </c>
      <c r="BE26427" t="s">
        <v>21027</v>
      </c>
      <c r="BF26427" t="s">
        <v>16180</v>
      </c>
    </row>
    <row r="26428" spans="55:58" x14ac:dyDescent="0.15">
      <c r="BC26428" t="s">
        <v>114017</v>
      </c>
      <c r="BD26428" t="s">
        <v>19567</v>
      </c>
      <c r="BE26428" t="s">
        <v>21027</v>
      </c>
      <c r="BF26428" t="s">
        <v>21046</v>
      </c>
    </row>
    <row r="26429" spans="55:58" x14ac:dyDescent="0.15">
      <c r="BC26429" t="s">
        <v>114018</v>
      </c>
      <c r="BD26429" t="s">
        <v>19567</v>
      </c>
      <c r="BE26429" t="s">
        <v>21027</v>
      </c>
      <c r="BF26429" t="s">
        <v>15126</v>
      </c>
    </row>
    <row r="26430" spans="55:58" x14ac:dyDescent="0.15">
      <c r="BC26430" t="s">
        <v>114019</v>
      </c>
      <c r="BD26430" t="s">
        <v>19567</v>
      </c>
      <c r="BE26430" t="s">
        <v>21027</v>
      </c>
      <c r="BF26430" t="s">
        <v>20634</v>
      </c>
    </row>
    <row r="26431" spans="55:58" x14ac:dyDescent="0.15">
      <c r="BC26431" t="s">
        <v>114020</v>
      </c>
      <c r="BD26431" t="s">
        <v>19567</v>
      </c>
      <c r="BE26431" t="s">
        <v>21027</v>
      </c>
      <c r="BF26431" t="s">
        <v>19336</v>
      </c>
    </row>
    <row r="26432" spans="55:58" x14ac:dyDescent="0.15">
      <c r="BC26432" t="s">
        <v>114021</v>
      </c>
      <c r="BD26432" t="s">
        <v>19567</v>
      </c>
      <c r="BE26432" t="s">
        <v>21027</v>
      </c>
      <c r="BF26432" t="s">
        <v>21047</v>
      </c>
    </row>
    <row r="26433" spans="55:58" x14ac:dyDescent="0.15">
      <c r="BC26433" t="s">
        <v>114022</v>
      </c>
      <c r="BD26433" t="s">
        <v>19567</v>
      </c>
      <c r="BE26433" t="s">
        <v>21027</v>
      </c>
      <c r="BF26433" t="s">
        <v>21048</v>
      </c>
    </row>
    <row r="26434" spans="55:58" x14ac:dyDescent="0.15">
      <c r="BC26434" t="s">
        <v>114023</v>
      </c>
      <c r="BD26434" t="s">
        <v>19567</v>
      </c>
      <c r="BE26434" t="s">
        <v>21027</v>
      </c>
      <c r="BF26434" t="s">
        <v>21049</v>
      </c>
    </row>
    <row r="26435" spans="55:58" x14ac:dyDescent="0.15">
      <c r="BC26435" t="s">
        <v>114024</v>
      </c>
      <c r="BD26435" t="s">
        <v>19567</v>
      </c>
      <c r="BE26435" t="s">
        <v>21027</v>
      </c>
      <c r="BF26435" t="s">
        <v>8205</v>
      </c>
    </row>
    <row r="26436" spans="55:58" x14ac:dyDescent="0.15">
      <c r="BC26436" t="s">
        <v>114025</v>
      </c>
      <c r="BD26436" t="s">
        <v>19567</v>
      </c>
      <c r="BE26436" t="s">
        <v>21027</v>
      </c>
      <c r="BF26436" t="s">
        <v>21050</v>
      </c>
    </row>
    <row r="26437" spans="55:58" x14ac:dyDescent="0.15">
      <c r="BC26437" t="s">
        <v>114026</v>
      </c>
      <c r="BD26437" t="s">
        <v>19567</v>
      </c>
      <c r="BE26437" t="s">
        <v>21027</v>
      </c>
      <c r="BF26437" t="s">
        <v>1063</v>
      </c>
    </row>
    <row r="26438" spans="55:58" x14ac:dyDescent="0.15">
      <c r="BC26438" t="s">
        <v>114027</v>
      </c>
      <c r="BD26438" t="s">
        <v>19567</v>
      </c>
      <c r="BE26438" t="s">
        <v>21027</v>
      </c>
      <c r="BF26438" t="s">
        <v>12461</v>
      </c>
    </row>
    <row r="26439" spans="55:58" x14ac:dyDescent="0.15">
      <c r="BC26439" t="s">
        <v>114028</v>
      </c>
      <c r="BD26439" t="s">
        <v>19567</v>
      </c>
      <c r="BE26439" t="s">
        <v>21027</v>
      </c>
      <c r="BF26439" t="s">
        <v>21051</v>
      </c>
    </row>
    <row r="26440" spans="55:58" x14ac:dyDescent="0.15">
      <c r="BC26440" t="s">
        <v>114029</v>
      </c>
      <c r="BD26440" t="s">
        <v>19567</v>
      </c>
      <c r="BE26440" t="s">
        <v>21027</v>
      </c>
      <c r="BF26440" t="s">
        <v>6964</v>
      </c>
    </row>
    <row r="26441" spans="55:58" x14ac:dyDescent="0.15">
      <c r="BC26441" t="s">
        <v>114030</v>
      </c>
      <c r="BD26441" t="s">
        <v>19567</v>
      </c>
      <c r="BE26441" t="s">
        <v>21027</v>
      </c>
      <c r="BF26441" t="s">
        <v>3597</v>
      </c>
    </row>
    <row r="26442" spans="55:58" x14ac:dyDescent="0.15">
      <c r="BC26442" t="s">
        <v>114031</v>
      </c>
      <c r="BD26442" t="s">
        <v>19567</v>
      </c>
      <c r="BE26442" t="s">
        <v>21027</v>
      </c>
      <c r="BF26442" t="s">
        <v>21052</v>
      </c>
    </row>
    <row r="26443" spans="55:58" x14ac:dyDescent="0.15">
      <c r="BC26443" t="s">
        <v>114032</v>
      </c>
      <c r="BD26443" t="s">
        <v>19567</v>
      </c>
      <c r="BE26443" t="s">
        <v>21027</v>
      </c>
      <c r="BF26443" t="s">
        <v>21053</v>
      </c>
    </row>
    <row r="26444" spans="55:58" x14ac:dyDescent="0.15">
      <c r="BC26444" t="s">
        <v>114033</v>
      </c>
      <c r="BD26444" t="s">
        <v>19567</v>
      </c>
      <c r="BE26444" t="s">
        <v>21027</v>
      </c>
      <c r="BF26444" t="s">
        <v>21054</v>
      </c>
    </row>
    <row r="26445" spans="55:58" x14ac:dyDescent="0.15">
      <c r="BC26445" t="s">
        <v>114034</v>
      </c>
      <c r="BD26445" t="s">
        <v>19567</v>
      </c>
      <c r="BE26445" t="s">
        <v>21027</v>
      </c>
      <c r="BF26445" t="s">
        <v>18568</v>
      </c>
    </row>
    <row r="26446" spans="55:58" x14ac:dyDescent="0.15">
      <c r="BC26446" t="s">
        <v>114035</v>
      </c>
      <c r="BD26446" t="s">
        <v>19567</v>
      </c>
      <c r="BE26446" t="s">
        <v>21027</v>
      </c>
      <c r="BF26446" t="s">
        <v>21055</v>
      </c>
    </row>
    <row r="26447" spans="55:58" x14ac:dyDescent="0.15">
      <c r="BC26447" t="s">
        <v>114036</v>
      </c>
      <c r="BD26447" t="s">
        <v>19567</v>
      </c>
      <c r="BE26447" t="s">
        <v>21027</v>
      </c>
      <c r="BF26447" t="s">
        <v>19637</v>
      </c>
    </row>
    <row r="26448" spans="55:58" x14ac:dyDescent="0.15">
      <c r="BC26448" t="s">
        <v>114037</v>
      </c>
      <c r="BD26448" t="s">
        <v>19567</v>
      </c>
      <c r="BE26448" t="s">
        <v>21027</v>
      </c>
      <c r="BF26448" t="s">
        <v>21056</v>
      </c>
    </row>
    <row r="26449" spans="55:58" x14ac:dyDescent="0.15">
      <c r="BC26449" t="s">
        <v>114038</v>
      </c>
      <c r="BD26449" t="s">
        <v>19567</v>
      </c>
      <c r="BE26449" t="s">
        <v>21027</v>
      </c>
      <c r="BF26449" t="s">
        <v>21057</v>
      </c>
    </row>
    <row r="26450" spans="55:58" x14ac:dyDescent="0.15">
      <c r="BC26450" t="s">
        <v>114039</v>
      </c>
      <c r="BD26450" t="s">
        <v>19567</v>
      </c>
      <c r="BE26450" t="s">
        <v>21027</v>
      </c>
      <c r="BF26450" t="s">
        <v>3773</v>
      </c>
    </row>
    <row r="26451" spans="55:58" x14ac:dyDescent="0.15">
      <c r="BC26451" t="s">
        <v>114040</v>
      </c>
      <c r="BD26451" t="s">
        <v>19567</v>
      </c>
      <c r="BE26451" t="s">
        <v>21027</v>
      </c>
      <c r="BF26451" t="s">
        <v>3243</v>
      </c>
    </row>
    <row r="26452" spans="55:58" x14ac:dyDescent="0.15">
      <c r="BC26452" t="s">
        <v>114041</v>
      </c>
      <c r="BD26452" t="s">
        <v>19567</v>
      </c>
      <c r="BE26452" t="s">
        <v>21027</v>
      </c>
      <c r="BF26452" t="s">
        <v>21058</v>
      </c>
    </row>
    <row r="26453" spans="55:58" x14ac:dyDescent="0.15">
      <c r="BC26453" t="s">
        <v>114042</v>
      </c>
      <c r="BD26453" t="s">
        <v>19567</v>
      </c>
      <c r="BE26453" t="s">
        <v>21027</v>
      </c>
      <c r="BF26453" t="s">
        <v>21059</v>
      </c>
    </row>
    <row r="26454" spans="55:58" x14ac:dyDescent="0.15">
      <c r="BC26454" t="s">
        <v>114043</v>
      </c>
      <c r="BD26454" t="s">
        <v>19567</v>
      </c>
      <c r="BE26454" t="s">
        <v>21027</v>
      </c>
      <c r="BF26454" t="s">
        <v>21060</v>
      </c>
    </row>
    <row r="26455" spans="55:58" x14ac:dyDescent="0.15">
      <c r="BC26455" t="s">
        <v>114044</v>
      </c>
      <c r="BD26455" t="s">
        <v>19567</v>
      </c>
      <c r="BE26455" t="s">
        <v>21027</v>
      </c>
      <c r="BF26455" t="s">
        <v>21061</v>
      </c>
    </row>
    <row r="26456" spans="55:58" x14ac:dyDescent="0.15">
      <c r="BC26456" t="s">
        <v>114045</v>
      </c>
      <c r="BD26456" t="s">
        <v>19567</v>
      </c>
      <c r="BE26456" t="s">
        <v>21027</v>
      </c>
      <c r="BF26456" t="s">
        <v>21062</v>
      </c>
    </row>
    <row r="26457" spans="55:58" x14ac:dyDescent="0.15">
      <c r="BC26457" t="s">
        <v>114046</v>
      </c>
      <c r="BD26457" t="s">
        <v>19567</v>
      </c>
      <c r="BE26457" t="s">
        <v>21027</v>
      </c>
      <c r="BF26457" t="s">
        <v>21063</v>
      </c>
    </row>
    <row r="26458" spans="55:58" x14ac:dyDescent="0.15">
      <c r="BC26458" t="s">
        <v>114047</v>
      </c>
      <c r="BD26458" t="s">
        <v>19567</v>
      </c>
      <c r="BE26458" t="s">
        <v>21027</v>
      </c>
      <c r="BF26458" t="s">
        <v>21064</v>
      </c>
    </row>
    <row r="26459" spans="55:58" x14ac:dyDescent="0.15">
      <c r="BC26459" t="s">
        <v>114048</v>
      </c>
      <c r="BD26459" t="s">
        <v>19567</v>
      </c>
      <c r="BE26459" t="s">
        <v>21027</v>
      </c>
      <c r="BF26459" t="s">
        <v>21065</v>
      </c>
    </row>
    <row r="26460" spans="55:58" x14ac:dyDescent="0.15">
      <c r="BC26460" t="s">
        <v>114049</v>
      </c>
      <c r="BD26460" t="s">
        <v>19567</v>
      </c>
      <c r="BE26460" t="s">
        <v>21027</v>
      </c>
      <c r="BF26460" t="s">
        <v>21066</v>
      </c>
    </row>
    <row r="26461" spans="55:58" x14ac:dyDescent="0.15">
      <c r="BC26461" t="s">
        <v>114050</v>
      </c>
      <c r="BD26461" t="s">
        <v>19567</v>
      </c>
      <c r="BE26461" t="s">
        <v>21027</v>
      </c>
      <c r="BF26461" t="s">
        <v>21067</v>
      </c>
    </row>
    <row r="26462" spans="55:58" x14ac:dyDescent="0.15">
      <c r="BC26462" t="s">
        <v>114051</v>
      </c>
      <c r="BD26462" t="s">
        <v>19567</v>
      </c>
      <c r="BE26462" t="s">
        <v>21027</v>
      </c>
      <c r="BF26462" t="s">
        <v>21068</v>
      </c>
    </row>
    <row r="26463" spans="55:58" x14ac:dyDescent="0.15">
      <c r="BC26463" t="s">
        <v>114052</v>
      </c>
      <c r="BD26463" t="s">
        <v>19567</v>
      </c>
      <c r="BE26463" t="s">
        <v>21027</v>
      </c>
      <c r="BF26463" t="s">
        <v>21069</v>
      </c>
    </row>
    <row r="26464" spans="55:58" x14ac:dyDescent="0.15">
      <c r="BC26464" t="s">
        <v>114053</v>
      </c>
      <c r="BD26464" t="s">
        <v>19567</v>
      </c>
      <c r="BE26464" t="s">
        <v>21027</v>
      </c>
      <c r="BF26464" t="s">
        <v>21070</v>
      </c>
    </row>
    <row r="26465" spans="55:58" x14ac:dyDescent="0.15">
      <c r="BC26465" t="s">
        <v>114054</v>
      </c>
      <c r="BD26465" t="s">
        <v>19567</v>
      </c>
      <c r="BE26465" t="s">
        <v>21027</v>
      </c>
      <c r="BF26465" t="s">
        <v>21071</v>
      </c>
    </row>
    <row r="26466" spans="55:58" x14ac:dyDescent="0.15">
      <c r="BC26466" t="s">
        <v>114055</v>
      </c>
      <c r="BD26466" t="s">
        <v>19567</v>
      </c>
      <c r="BE26466" t="s">
        <v>21027</v>
      </c>
      <c r="BF26466" t="s">
        <v>21072</v>
      </c>
    </row>
    <row r="26467" spans="55:58" x14ac:dyDescent="0.15">
      <c r="BC26467" t="s">
        <v>114056</v>
      </c>
      <c r="BD26467" t="s">
        <v>19567</v>
      </c>
      <c r="BE26467" t="s">
        <v>21027</v>
      </c>
      <c r="BF26467" t="s">
        <v>21073</v>
      </c>
    </row>
    <row r="26468" spans="55:58" x14ac:dyDescent="0.15">
      <c r="BC26468" t="s">
        <v>114057</v>
      </c>
      <c r="BD26468" t="s">
        <v>19567</v>
      </c>
      <c r="BE26468" t="s">
        <v>21027</v>
      </c>
      <c r="BF26468" t="s">
        <v>21074</v>
      </c>
    </row>
    <row r="26469" spans="55:58" x14ac:dyDescent="0.15">
      <c r="BC26469" t="s">
        <v>114058</v>
      </c>
      <c r="BD26469" t="s">
        <v>19567</v>
      </c>
      <c r="BE26469" t="s">
        <v>21027</v>
      </c>
      <c r="BF26469" t="s">
        <v>21075</v>
      </c>
    </row>
    <row r="26470" spans="55:58" x14ac:dyDescent="0.15">
      <c r="BC26470" t="s">
        <v>114059</v>
      </c>
      <c r="BD26470" t="s">
        <v>19567</v>
      </c>
      <c r="BE26470" t="s">
        <v>21027</v>
      </c>
      <c r="BF26470" t="s">
        <v>21076</v>
      </c>
    </row>
    <row r="26471" spans="55:58" x14ac:dyDescent="0.15">
      <c r="BC26471" t="s">
        <v>114060</v>
      </c>
      <c r="BD26471" t="s">
        <v>19567</v>
      </c>
      <c r="BE26471" t="s">
        <v>21027</v>
      </c>
      <c r="BF26471" t="s">
        <v>21077</v>
      </c>
    </row>
    <row r="26472" spans="55:58" x14ac:dyDescent="0.15">
      <c r="BC26472" t="s">
        <v>114061</v>
      </c>
      <c r="BD26472" t="s">
        <v>19567</v>
      </c>
      <c r="BE26472" t="s">
        <v>21027</v>
      </c>
      <c r="BF26472" t="s">
        <v>21078</v>
      </c>
    </row>
    <row r="26473" spans="55:58" x14ac:dyDescent="0.15">
      <c r="BC26473" t="s">
        <v>114062</v>
      </c>
      <c r="BD26473" t="s">
        <v>19567</v>
      </c>
      <c r="BE26473" t="s">
        <v>21027</v>
      </c>
      <c r="BF26473" t="s">
        <v>21079</v>
      </c>
    </row>
    <row r="26474" spans="55:58" x14ac:dyDescent="0.15">
      <c r="BC26474" t="s">
        <v>114063</v>
      </c>
      <c r="BD26474" t="s">
        <v>19567</v>
      </c>
      <c r="BE26474" t="s">
        <v>21027</v>
      </c>
      <c r="BF26474" t="s">
        <v>21080</v>
      </c>
    </row>
    <row r="26475" spans="55:58" x14ac:dyDescent="0.15">
      <c r="BC26475" t="s">
        <v>114064</v>
      </c>
      <c r="BD26475" t="s">
        <v>19567</v>
      </c>
      <c r="BE26475" t="s">
        <v>21027</v>
      </c>
      <c r="BF26475" t="s">
        <v>21081</v>
      </c>
    </row>
    <row r="26476" spans="55:58" x14ac:dyDescent="0.15">
      <c r="BC26476" t="s">
        <v>114065</v>
      </c>
      <c r="BD26476" t="s">
        <v>19567</v>
      </c>
      <c r="BE26476" t="s">
        <v>21027</v>
      </c>
      <c r="BF26476" t="s">
        <v>13078</v>
      </c>
    </row>
    <row r="26477" spans="55:58" x14ac:dyDescent="0.15">
      <c r="BC26477" t="s">
        <v>114066</v>
      </c>
      <c r="BD26477" t="s">
        <v>19567</v>
      </c>
      <c r="BE26477" t="s">
        <v>21027</v>
      </c>
      <c r="BF26477" t="s">
        <v>21082</v>
      </c>
    </row>
    <row r="26478" spans="55:58" x14ac:dyDescent="0.15">
      <c r="BC26478" t="s">
        <v>114067</v>
      </c>
      <c r="BD26478" t="s">
        <v>19567</v>
      </c>
      <c r="BE26478" t="s">
        <v>21027</v>
      </c>
      <c r="BF26478" t="s">
        <v>19145</v>
      </c>
    </row>
    <row r="26479" spans="55:58" x14ac:dyDescent="0.15">
      <c r="BC26479" t="s">
        <v>114068</v>
      </c>
      <c r="BD26479" t="s">
        <v>19567</v>
      </c>
      <c r="BE26479" t="s">
        <v>21027</v>
      </c>
      <c r="BF26479" t="s">
        <v>21083</v>
      </c>
    </row>
    <row r="26480" spans="55:58" x14ac:dyDescent="0.15">
      <c r="BC26480" t="s">
        <v>114069</v>
      </c>
      <c r="BD26480" t="s">
        <v>19567</v>
      </c>
      <c r="BE26480" t="s">
        <v>21027</v>
      </c>
      <c r="BF26480" t="s">
        <v>21084</v>
      </c>
    </row>
    <row r="26481" spans="55:58" x14ac:dyDescent="0.15">
      <c r="BC26481" t="s">
        <v>114070</v>
      </c>
      <c r="BD26481" t="s">
        <v>19567</v>
      </c>
      <c r="BE26481" t="s">
        <v>21027</v>
      </c>
      <c r="BF26481" t="s">
        <v>7609</v>
      </c>
    </row>
    <row r="26482" spans="55:58" x14ac:dyDescent="0.15">
      <c r="BC26482" t="s">
        <v>114071</v>
      </c>
      <c r="BD26482" t="s">
        <v>19567</v>
      </c>
      <c r="BE26482" t="s">
        <v>21085</v>
      </c>
      <c r="BF26482" t="s">
        <v>50</v>
      </c>
    </row>
    <row r="26483" spans="55:58" x14ac:dyDescent="0.15">
      <c r="BC26483" t="s">
        <v>114072</v>
      </c>
      <c r="BD26483" t="s">
        <v>19567</v>
      </c>
      <c r="BE26483" t="s">
        <v>21085</v>
      </c>
      <c r="BF26483" t="s">
        <v>21086</v>
      </c>
    </row>
    <row r="26484" spans="55:58" x14ac:dyDescent="0.15">
      <c r="BC26484" t="s">
        <v>114073</v>
      </c>
      <c r="BD26484" t="s">
        <v>19567</v>
      </c>
      <c r="BE26484" t="s">
        <v>21085</v>
      </c>
      <c r="BF26484" t="s">
        <v>21087</v>
      </c>
    </row>
    <row r="26485" spans="55:58" x14ac:dyDescent="0.15">
      <c r="BC26485" t="s">
        <v>114074</v>
      </c>
      <c r="BD26485" t="s">
        <v>19567</v>
      </c>
      <c r="BE26485" t="s">
        <v>21085</v>
      </c>
      <c r="BF26485" t="s">
        <v>21088</v>
      </c>
    </row>
    <row r="26486" spans="55:58" x14ac:dyDescent="0.15">
      <c r="BC26486" t="s">
        <v>114075</v>
      </c>
      <c r="BD26486" t="s">
        <v>19567</v>
      </c>
      <c r="BE26486" t="s">
        <v>21085</v>
      </c>
      <c r="BF26486" t="s">
        <v>9408</v>
      </c>
    </row>
    <row r="26487" spans="55:58" x14ac:dyDescent="0.15">
      <c r="BC26487" t="s">
        <v>114076</v>
      </c>
      <c r="BD26487" t="s">
        <v>19567</v>
      </c>
      <c r="BE26487" t="s">
        <v>21085</v>
      </c>
      <c r="BF26487" t="s">
        <v>5878</v>
      </c>
    </row>
    <row r="26488" spans="55:58" x14ac:dyDescent="0.15">
      <c r="BC26488" t="s">
        <v>114077</v>
      </c>
      <c r="BD26488" t="s">
        <v>19567</v>
      </c>
      <c r="BE26488" t="s">
        <v>21085</v>
      </c>
      <c r="BF26488" t="s">
        <v>21089</v>
      </c>
    </row>
    <row r="26489" spans="55:58" x14ac:dyDescent="0.15">
      <c r="BC26489" t="s">
        <v>114078</v>
      </c>
      <c r="BD26489" t="s">
        <v>19567</v>
      </c>
      <c r="BE26489" t="s">
        <v>21085</v>
      </c>
      <c r="BF26489" t="s">
        <v>21090</v>
      </c>
    </row>
    <row r="26490" spans="55:58" x14ac:dyDescent="0.15">
      <c r="BC26490" t="s">
        <v>114079</v>
      </c>
      <c r="BD26490" t="s">
        <v>19567</v>
      </c>
      <c r="BE26490" t="s">
        <v>21085</v>
      </c>
      <c r="BF26490" t="s">
        <v>21091</v>
      </c>
    </row>
    <row r="26491" spans="55:58" x14ac:dyDescent="0.15">
      <c r="BC26491" t="s">
        <v>114080</v>
      </c>
      <c r="BD26491" t="s">
        <v>19567</v>
      </c>
      <c r="BE26491" t="s">
        <v>21085</v>
      </c>
      <c r="BF26491" t="s">
        <v>21092</v>
      </c>
    </row>
    <row r="26492" spans="55:58" x14ac:dyDescent="0.15">
      <c r="BC26492" t="s">
        <v>114081</v>
      </c>
      <c r="BD26492" t="s">
        <v>19567</v>
      </c>
      <c r="BE26492" t="s">
        <v>21085</v>
      </c>
      <c r="BF26492" t="s">
        <v>21093</v>
      </c>
    </row>
    <row r="26493" spans="55:58" x14ac:dyDescent="0.15">
      <c r="BC26493" t="s">
        <v>114082</v>
      </c>
      <c r="BD26493" t="s">
        <v>19567</v>
      </c>
      <c r="BE26493" t="s">
        <v>21085</v>
      </c>
      <c r="BF26493" t="s">
        <v>21094</v>
      </c>
    </row>
    <row r="26494" spans="55:58" x14ac:dyDescent="0.15">
      <c r="BC26494" t="s">
        <v>114083</v>
      </c>
      <c r="BD26494" t="s">
        <v>19567</v>
      </c>
      <c r="BE26494" t="s">
        <v>21085</v>
      </c>
      <c r="BF26494" t="s">
        <v>8277</v>
      </c>
    </row>
    <row r="26495" spans="55:58" x14ac:dyDescent="0.15">
      <c r="BC26495" t="s">
        <v>114084</v>
      </c>
      <c r="BD26495" t="s">
        <v>19567</v>
      </c>
      <c r="BE26495" t="s">
        <v>21085</v>
      </c>
      <c r="BF26495" t="s">
        <v>2105</v>
      </c>
    </row>
    <row r="26496" spans="55:58" x14ac:dyDescent="0.15">
      <c r="BC26496" t="s">
        <v>114085</v>
      </c>
      <c r="BD26496" t="s">
        <v>19567</v>
      </c>
      <c r="BE26496" t="s">
        <v>21085</v>
      </c>
      <c r="BF26496" t="s">
        <v>21095</v>
      </c>
    </row>
    <row r="26497" spans="55:58" x14ac:dyDescent="0.15">
      <c r="BC26497" t="s">
        <v>114086</v>
      </c>
      <c r="BD26497" t="s">
        <v>19567</v>
      </c>
      <c r="BE26497" t="s">
        <v>21085</v>
      </c>
      <c r="BF26497" t="s">
        <v>21096</v>
      </c>
    </row>
    <row r="26498" spans="55:58" x14ac:dyDescent="0.15">
      <c r="BC26498" t="s">
        <v>114087</v>
      </c>
      <c r="BD26498" t="s">
        <v>19567</v>
      </c>
      <c r="BE26498" t="s">
        <v>21085</v>
      </c>
      <c r="BF26498" t="s">
        <v>21097</v>
      </c>
    </row>
    <row r="26499" spans="55:58" x14ac:dyDescent="0.15">
      <c r="BC26499" t="s">
        <v>114088</v>
      </c>
      <c r="BD26499" t="s">
        <v>19567</v>
      </c>
      <c r="BE26499" t="s">
        <v>21085</v>
      </c>
      <c r="BF26499" t="s">
        <v>21098</v>
      </c>
    </row>
    <row r="26500" spans="55:58" x14ac:dyDescent="0.15">
      <c r="BC26500" t="s">
        <v>114089</v>
      </c>
      <c r="BD26500" t="s">
        <v>19567</v>
      </c>
      <c r="BE26500" t="s">
        <v>21085</v>
      </c>
      <c r="BF26500" t="s">
        <v>13690</v>
      </c>
    </row>
    <row r="26501" spans="55:58" x14ac:dyDescent="0.15">
      <c r="BC26501" t="s">
        <v>114090</v>
      </c>
      <c r="BD26501" t="s">
        <v>19567</v>
      </c>
      <c r="BE26501" t="s">
        <v>21085</v>
      </c>
      <c r="BF26501" t="s">
        <v>21099</v>
      </c>
    </row>
    <row r="26502" spans="55:58" x14ac:dyDescent="0.15">
      <c r="BC26502" t="s">
        <v>114091</v>
      </c>
      <c r="BD26502" t="s">
        <v>19567</v>
      </c>
      <c r="BE26502" t="s">
        <v>21085</v>
      </c>
      <c r="BF26502" t="s">
        <v>8734</v>
      </c>
    </row>
    <row r="26503" spans="55:58" x14ac:dyDescent="0.15">
      <c r="BC26503" t="s">
        <v>114092</v>
      </c>
      <c r="BD26503" t="s">
        <v>19567</v>
      </c>
      <c r="BE26503" t="s">
        <v>21085</v>
      </c>
      <c r="BF26503" t="s">
        <v>21100</v>
      </c>
    </row>
    <row r="26504" spans="55:58" x14ac:dyDescent="0.15">
      <c r="BC26504" t="s">
        <v>114093</v>
      </c>
      <c r="BD26504" t="s">
        <v>19567</v>
      </c>
      <c r="BE26504" t="s">
        <v>21085</v>
      </c>
      <c r="BF26504" t="s">
        <v>6446</v>
      </c>
    </row>
    <row r="26505" spans="55:58" x14ac:dyDescent="0.15">
      <c r="BC26505" t="s">
        <v>114094</v>
      </c>
      <c r="BD26505" t="s">
        <v>19567</v>
      </c>
      <c r="BE26505" t="s">
        <v>21085</v>
      </c>
      <c r="BF26505" t="s">
        <v>21101</v>
      </c>
    </row>
    <row r="26506" spans="55:58" x14ac:dyDescent="0.15">
      <c r="BC26506" t="s">
        <v>114095</v>
      </c>
      <c r="BD26506" t="s">
        <v>19567</v>
      </c>
      <c r="BE26506" t="s">
        <v>21085</v>
      </c>
      <c r="BF26506" t="s">
        <v>21102</v>
      </c>
    </row>
    <row r="26507" spans="55:58" x14ac:dyDescent="0.15">
      <c r="BC26507" t="s">
        <v>114096</v>
      </c>
      <c r="BD26507" t="s">
        <v>19567</v>
      </c>
      <c r="BE26507" t="s">
        <v>21085</v>
      </c>
      <c r="BF26507" t="s">
        <v>21103</v>
      </c>
    </row>
    <row r="26508" spans="55:58" x14ac:dyDescent="0.15">
      <c r="BC26508" t="s">
        <v>114097</v>
      </c>
      <c r="BD26508" t="s">
        <v>19567</v>
      </c>
      <c r="BE26508" t="s">
        <v>21085</v>
      </c>
      <c r="BF26508" t="s">
        <v>21104</v>
      </c>
    </row>
    <row r="26509" spans="55:58" x14ac:dyDescent="0.15">
      <c r="BC26509" t="s">
        <v>114098</v>
      </c>
      <c r="BD26509" t="s">
        <v>19567</v>
      </c>
      <c r="BE26509" t="s">
        <v>21085</v>
      </c>
      <c r="BF26509" t="s">
        <v>21105</v>
      </c>
    </row>
    <row r="26510" spans="55:58" x14ac:dyDescent="0.15">
      <c r="BC26510" t="s">
        <v>114099</v>
      </c>
      <c r="BD26510" t="s">
        <v>19567</v>
      </c>
      <c r="BE26510" t="s">
        <v>21085</v>
      </c>
      <c r="BF26510" t="s">
        <v>21106</v>
      </c>
    </row>
    <row r="26511" spans="55:58" x14ac:dyDescent="0.15">
      <c r="BC26511" t="s">
        <v>114100</v>
      </c>
      <c r="BD26511" t="s">
        <v>19567</v>
      </c>
      <c r="BE26511" t="s">
        <v>21085</v>
      </c>
      <c r="BF26511" t="s">
        <v>2705</v>
      </c>
    </row>
    <row r="26512" spans="55:58" x14ac:dyDescent="0.15">
      <c r="BC26512" t="s">
        <v>114101</v>
      </c>
      <c r="BD26512" t="s">
        <v>19567</v>
      </c>
      <c r="BE26512" t="s">
        <v>21085</v>
      </c>
      <c r="BF26512" t="s">
        <v>21107</v>
      </c>
    </row>
    <row r="26513" spans="55:58" x14ac:dyDescent="0.15">
      <c r="BC26513" t="s">
        <v>114102</v>
      </c>
      <c r="BD26513" t="s">
        <v>19567</v>
      </c>
      <c r="BE26513" t="s">
        <v>21085</v>
      </c>
      <c r="BF26513" t="s">
        <v>21108</v>
      </c>
    </row>
    <row r="26514" spans="55:58" x14ac:dyDescent="0.15">
      <c r="BC26514" t="s">
        <v>114103</v>
      </c>
      <c r="BD26514" t="s">
        <v>19567</v>
      </c>
      <c r="BE26514" t="s">
        <v>21085</v>
      </c>
      <c r="BF26514" t="s">
        <v>21109</v>
      </c>
    </row>
    <row r="26515" spans="55:58" x14ac:dyDescent="0.15">
      <c r="BC26515" t="s">
        <v>114104</v>
      </c>
      <c r="BD26515" t="s">
        <v>19567</v>
      </c>
      <c r="BE26515" t="s">
        <v>21085</v>
      </c>
      <c r="BF26515" t="s">
        <v>21110</v>
      </c>
    </row>
    <row r="26516" spans="55:58" x14ac:dyDescent="0.15">
      <c r="BC26516" t="s">
        <v>114105</v>
      </c>
      <c r="BD26516" t="s">
        <v>19567</v>
      </c>
      <c r="BE26516" t="s">
        <v>21085</v>
      </c>
      <c r="BF26516" t="s">
        <v>21111</v>
      </c>
    </row>
    <row r="26517" spans="55:58" x14ac:dyDescent="0.15">
      <c r="BC26517" t="s">
        <v>114106</v>
      </c>
      <c r="BD26517" t="s">
        <v>19567</v>
      </c>
      <c r="BE26517" t="s">
        <v>21085</v>
      </c>
      <c r="BF26517" t="s">
        <v>3747</v>
      </c>
    </row>
    <row r="26518" spans="55:58" x14ac:dyDescent="0.15">
      <c r="BC26518" t="s">
        <v>114107</v>
      </c>
      <c r="BD26518" t="s">
        <v>19567</v>
      </c>
      <c r="BE26518" t="s">
        <v>21085</v>
      </c>
      <c r="BF26518" t="s">
        <v>10215</v>
      </c>
    </row>
    <row r="26519" spans="55:58" x14ac:dyDescent="0.15">
      <c r="BC26519" t="s">
        <v>114108</v>
      </c>
      <c r="BD26519" t="s">
        <v>19567</v>
      </c>
      <c r="BE26519" t="s">
        <v>21085</v>
      </c>
      <c r="BF26519" t="s">
        <v>21112</v>
      </c>
    </row>
    <row r="26520" spans="55:58" x14ac:dyDescent="0.15">
      <c r="BC26520" t="s">
        <v>114108</v>
      </c>
      <c r="BD26520" t="s">
        <v>19567</v>
      </c>
      <c r="BE26520" t="s">
        <v>21085</v>
      </c>
      <c r="BF26520" t="s">
        <v>21113</v>
      </c>
    </row>
    <row r="26521" spans="55:58" x14ac:dyDescent="0.15">
      <c r="BC26521" t="s">
        <v>114109</v>
      </c>
      <c r="BD26521" t="s">
        <v>19567</v>
      </c>
      <c r="BE26521" t="s">
        <v>21085</v>
      </c>
      <c r="BF26521" t="s">
        <v>21114</v>
      </c>
    </row>
    <row r="26522" spans="55:58" x14ac:dyDescent="0.15">
      <c r="BC26522" t="s">
        <v>114110</v>
      </c>
      <c r="BD26522" t="s">
        <v>19567</v>
      </c>
      <c r="BE26522" t="s">
        <v>21085</v>
      </c>
      <c r="BF26522" t="s">
        <v>21115</v>
      </c>
    </row>
    <row r="26523" spans="55:58" x14ac:dyDescent="0.15">
      <c r="BC26523" t="s">
        <v>114111</v>
      </c>
      <c r="BD26523" t="s">
        <v>19567</v>
      </c>
      <c r="BE26523" t="s">
        <v>21085</v>
      </c>
      <c r="BF26523" t="s">
        <v>21116</v>
      </c>
    </row>
    <row r="26524" spans="55:58" x14ac:dyDescent="0.15">
      <c r="BC26524" t="s">
        <v>114112</v>
      </c>
      <c r="BD26524" t="s">
        <v>19567</v>
      </c>
      <c r="BE26524" t="s">
        <v>21085</v>
      </c>
      <c r="BF26524" t="s">
        <v>21117</v>
      </c>
    </row>
    <row r="26525" spans="55:58" x14ac:dyDescent="0.15">
      <c r="BC26525" t="s">
        <v>114113</v>
      </c>
      <c r="BD26525" t="s">
        <v>19567</v>
      </c>
      <c r="BE26525" t="s">
        <v>21085</v>
      </c>
      <c r="BF26525" t="s">
        <v>21118</v>
      </c>
    </row>
    <row r="26526" spans="55:58" x14ac:dyDescent="0.15">
      <c r="BC26526" t="s">
        <v>114114</v>
      </c>
      <c r="BD26526" t="s">
        <v>19567</v>
      </c>
      <c r="BE26526" t="s">
        <v>21085</v>
      </c>
      <c r="BF26526" t="s">
        <v>21119</v>
      </c>
    </row>
    <row r="26527" spans="55:58" x14ac:dyDescent="0.15">
      <c r="BC26527" t="s">
        <v>114115</v>
      </c>
      <c r="BD26527" t="s">
        <v>19567</v>
      </c>
      <c r="BE26527" t="s">
        <v>21085</v>
      </c>
      <c r="BF26527" t="s">
        <v>6513</v>
      </c>
    </row>
    <row r="26528" spans="55:58" x14ac:dyDescent="0.15">
      <c r="BC26528" t="s">
        <v>114116</v>
      </c>
      <c r="BD26528" t="s">
        <v>19567</v>
      </c>
      <c r="BE26528" t="s">
        <v>21085</v>
      </c>
      <c r="BF26528" t="s">
        <v>21120</v>
      </c>
    </row>
    <row r="26529" spans="55:58" x14ac:dyDescent="0.15">
      <c r="BC26529" t="s">
        <v>114117</v>
      </c>
      <c r="BD26529" t="s">
        <v>19567</v>
      </c>
      <c r="BE26529" t="s">
        <v>21085</v>
      </c>
      <c r="BF26529" t="s">
        <v>21121</v>
      </c>
    </row>
    <row r="26530" spans="55:58" x14ac:dyDescent="0.15">
      <c r="BC26530" t="s">
        <v>114118</v>
      </c>
      <c r="BD26530" t="s">
        <v>19567</v>
      </c>
      <c r="BE26530" t="s">
        <v>21085</v>
      </c>
      <c r="BF26530" t="s">
        <v>21122</v>
      </c>
    </row>
    <row r="26531" spans="55:58" x14ac:dyDescent="0.15">
      <c r="BC26531" t="s">
        <v>114119</v>
      </c>
      <c r="BD26531" t="s">
        <v>19567</v>
      </c>
      <c r="BE26531" t="s">
        <v>21085</v>
      </c>
      <c r="BF26531" t="s">
        <v>20660</v>
      </c>
    </row>
    <row r="26532" spans="55:58" x14ac:dyDescent="0.15">
      <c r="BC26532" t="s">
        <v>114120</v>
      </c>
      <c r="BD26532" t="s">
        <v>19567</v>
      </c>
      <c r="BE26532" t="s">
        <v>21123</v>
      </c>
      <c r="BF26532" t="s">
        <v>50</v>
      </c>
    </row>
    <row r="26533" spans="55:58" x14ac:dyDescent="0.15">
      <c r="BC26533" t="s">
        <v>114121</v>
      </c>
      <c r="BD26533" t="s">
        <v>19567</v>
      </c>
      <c r="BE26533" t="s">
        <v>21123</v>
      </c>
      <c r="BF26533" t="s">
        <v>21124</v>
      </c>
    </row>
    <row r="26534" spans="55:58" x14ac:dyDescent="0.15">
      <c r="BC26534" t="s">
        <v>114122</v>
      </c>
      <c r="BD26534" t="s">
        <v>19567</v>
      </c>
      <c r="BE26534" t="s">
        <v>21123</v>
      </c>
      <c r="BF26534" t="s">
        <v>4025</v>
      </c>
    </row>
    <row r="26535" spans="55:58" x14ac:dyDescent="0.15">
      <c r="BC26535" t="s">
        <v>114123</v>
      </c>
      <c r="BD26535" t="s">
        <v>19567</v>
      </c>
      <c r="BE26535" t="s">
        <v>21123</v>
      </c>
      <c r="BF26535" t="s">
        <v>21125</v>
      </c>
    </row>
    <row r="26536" spans="55:58" x14ac:dyDescent="0.15">
      <c r="BC26536" t="s">
        <v>114124</v>
      </c>
      <c r="BD26536" t="s">
        <v>19567</v>
      </c>
      <c r="BE26536" t="s">
        <v>21123</v>
      </c>
      <c r="BF26536" t="s">
        <v>21126</v>
      </c>
    </row>
    <row r="26537" spans="55:58" x14ac:dyDescent="0.15">
      <c r="BC26537" t="s">
        <v>114125</v>
      </c>
      <c r="BD26537" t="s">
        <v>19567</v>
      </c>
      <c r="BE26537" t="s">
        <v>21123</v>
      </c>
      <c r="BF26537" t="s">
        <v>21127</v>
      </c>
    </row>
    <row r="26538" spans="55:58" x14ac:dyDescent="0.15">
      <c r="BC26538" t="s">
        <v>114126</v>
      </c>
      <c r="BD26538" t="s">
        <v>19567</v>
      </c>
      <c r="BE26538" t="s">
        <v>21123</v>
      </c>
      <c r="BF26538" t="s">
        <v>9408</v>
      </c>
    </row>
    <row r="26539" spans="55:58" x14ac:dyDescent="0.15">
      <c r="BC26539" t="s">
        <v>114127</v>
      </c>
      <c r="BD26539" t="s">
        <v>19567</v>
      </c>
      <c r="BE26539" t="s">
        <v>21123</v>
      </c>
      <c r="BF26539" t="s">
        <v>21128</v>
      </c>
    </row>
    <row r="26540" spans="55:58" x14ac:dyDescent="0.15">
      <c r="BC26540" t="s">
        <v>114128</v>
      </c>
      <c r="BD26540" t="s">
        <v>19567</v>
      </c>
      <c r="BE26540" t="s">
        <v>21123</v>
      </c>
      <c r="BF26540" t="s">
        <v>20797</v>
      </c>
    </row>
    <row r="26541" spans="55:58" x14ac:dyDescent="0.15">
      <c r="BC26541" t="s">
        <v>114129</v>
      </c>
      <c r="BD26541" t="s">
        <v>19567</v>
      </c>
      <c r="BE26541" t="s">
        <v>21123</v>
      </c>
      <c r="BF26541" t="s">
        <v>21129</v>
      </c>
    </row>
    <row r="26542" spans="55:58" x14ac:dyDescent="0.15">
      <c r="BC26542" t="s">
        <v>114130</v>
      </c>
      <c r="BD26542" t="s">
        <v>19567</v>
      </c>
      <c r="BE26542" t="s">
        <v>21123</v>
      </c>
      <c r="BF26542" t="s">
        <v>21130</v>
      </c>
    </row>
    <row r="26543" spans="55:58" x14ac:dyDescent="0.15">
      <c r="BC26543" t="s">
        <v>114131</v>
      </c>
      <c r="BD26543" t="s">
        <v>19567</v>
      </c>
      <c r="BE26543" t="s">
        <v>21123</v>
      </c>
      <c r="BF26543" t="s">
        <v>21131</v>
      </c>
    </row>
    <row r="26544" spans="55:58" x14ac:dyDescent="0.15">
      <c r="BC26544" t="s">
        <v>114132</v>
      </c>
      <c r="BD26544" t="s">
        <v>19567</v>
      </c>
      <c r="BE26544" t="s">
        <v>21123</v>
      </c>
      <c r="BF26544" t="s">
        <v>11388</v>
      </c>
    </row>
    <row r="26545" spans="55:58" x14ac:dyDescent="0.15">
      <c r="BC26545" t="s">
        <v>114133</v>
      </c>
      <c r="BD26545" t="s">
        <v>19567</v>
      </c>
      <c r="BE26545" t="s">
        <v>21123</v>
      </c>
      <c r="BF26545" t="s">
        <v>21132</v>
      </c>
    </row>
    <row r="26546" spans="55:58" x14ac:dyDescent="0.15">
      <c r="BC26546" t="s">
        <v>114134</v>
      </c>
      <c r="BD26546" t="s">
        <v>19567</v>
      </c>
      <c r="BE26546" t="s">
        <v>21123</v>
      </c>
      <c r="BF26546" t="s">
        <v>21133</v>
      </c>
    </row>
    <row r="26547" spans="55:58" x14ac:dyDescent="0.15">
      <c r="BC26547" t="s">
        <v>114135</v>
      </c>
      <c r="BD26547" t="s">
        <v>19567</v>
      </c>
      <c r="BE26547" t="s">
        <v>21123</v>
      </c>
      <c r="BF26547" t="s">
        <v>19362</v>
      </c>
    </row>
    <row r="26548" spans="55:58" x14ac:dyDescent="0.15">
      <c r="BC26548" t="s">
        <v>114136</v>
      </c>
      <c r="BD26548" t="s">
        <v>19567</v>
      </c>
      <c r="BE26548" t="s">
        <v>21123</v>
      </c>
      <c r="BF26548" t="s">
        <v>19383</v>
      </c>
    </row>
    <row r="26549" spans="55:58" x14ac:dyDescent="0.15">
      <c r="BC26549" t="s">
        <v>114137</v>
      </c>
      <c r="BD26549" t="s">
        <v>19567</v>
      </c>
      <c r="BE26549" t="s">
        <v>21123</v>
      </c>
      <c r="BF26549" t="s">
        <v>7804</v>
      </c>
    </row>
    <row r="26550" spans="55:58" x14ac:dyDescent="0.15">
      <c r="BC26550" t="s">
        <v>114138</v>
      </c>
      <c r="BD26550" t="s">
        <v>19567</v>
      </c>
      <c r="BE26550" t="s">
        <v>21123</v>
      </c>
      <c r="BF26550" t="s">
        <v>21134</v>
      </c>
    </row>
    <row r="26551" spans="55:58" x14ac:dyDescent="0.15">
      <c r="BC26551" t="s">
        <v>114139</v>
      </c>
      <c r="BD26551" t="s">
        <v>19567</v>
      </c>
      <c r="BE26551" t="s">
        <v>21123</v>
      </c>
      <c r="BF26551" t="s">
        <v>21135</v>
      </c>
    </row>
    <row r="26552" spans="55:58" x14ac:dyDescent="0.15">
      <c r="BC26552" t="s">
        <v>114140</v>
      </c>
      <c r="BD26552" t="s">
        <v>19567</v>
      </c>
      <c r="BE26552" t="s">
        <v>21123</v>
      </c>
      <c r="BF26552" t="s">
        <v>21136</v>
      </c>
    </row>
    <row r="26553" spans="55:58" x14ac:dyDescent="0.15">
      <c r="BC26553" t="s">
        <v>114141</v>
      </c>
      <c r="BD26553" t="s">
        <v>19567</v>
      </c>
      <c r="BE26553" t="s">
        <v>21123</v>
      </c>
      <c r="BF26553" t="s">
        <v>15756</v>
      </c>
    </row>
    <row r="26554" spans="55:58" x14ac:dyDescent="0.15">
      <c r="BC26554" t="s">
        <v>114142</v>
      </c>
      <c r="BD26554" t="s">
        <v>19567</v>
      </c>
      <c r="BE26554" t="s">
        <v>21123</v>
      </c>
      <c r="BF26554" t="s">
        <v>21137</v>
      </c>
    </row>
    <row r="26555" spans="55:58" x14ac:dyDescent="0.15">
      <c r="BC26555" t="s">
        <v>114143</v>
      </c>
      <c r="BD26555" t="s">
        <v>19567</v>
      </c>
      <c r="BE26555" t="s">
        <v>21123</v>
      </c>
      <c r="BF26555" t="s">
        <v>21138</v>
      </c>
    </row>
    <row r="26556" spans="55:58" x14ac:dyDescent="0.15">
      <c r="BC26556" t="s">
        <v>114144</v>
      </c>
      <c r="BD26556" t="s">
        <v>19567</v>
      </c>
      <c r="BE26556" t="s">
        <v>21123</v>
      </c>
      <c r="BF26556" t="s">
        <v>21139</v>
      </c>
    </row>
    <row r="26557" spans="55:58" x14ac:dyDescent="0.15">
      <c r="BC26557" t="s">
        <v>114145</v>
      </c>
      <c r="BD26557" t="s">
        <v>19567</v>
      </c>
      <c r="BE26557" t="s">
        <v>21123</v>
      </c>
      <c r="BF26557" t="s">
        <v>5904</v>
      </c>
    </row>
    <row r="26558" spans="55:58" x14ac:dyDescent="0.15">
      <c r="BC26558" t="s">
        <v>114146</v>
      </c>
      <c r="BD26558" t="s">
        <v>19567</v>
      </c>
      <c r="BE26558" t="s">
        <v>21123</v>
      </c>
      <c r="BF26558" t="s">
        <v>21140</v>
      </c>
    </row>
    <row r="26559" spans="55:58" x14ac:dyDescent="0.15">
      <c r="BC26559" t="s">
        <v>114147</v>
      </c>
      <c r="BD26559" t="s">
        <v>19567</v>
      </c>
      <c r="BE26559" t="s">
        <v>21123</v>
      </c>
      <c r="BF26559" t="s">
        <v>4034</v>
      </c>
    </row>
    <row r="26560" spans="55:58" x14ac:dyDescent="0.15">
      <c r="BC26560" t="s">
        <v>114148</v>
      </c>
      <c r="BD26560" t="s">
        <v>19567</v>
      </c>
      <c r="BE26560" t="s">
        <v>21123</v>
      </c>
      <c r="BF26560" t="s">
        <v>21141</v>
      </c>
    </row>
    <row r="26561" spans="55:58" x14ac:dyDescent="0.15">
      <c r="BC26561" t="s">
        <v>114149</v>
      </c>
      <c r="BD26561" t="s">
        <v>19567</v>
      </c>
      <c r="BE26561" t="s">
        <v>21123</v>
      </c>
      <c r="BF26561" t="s">
        <v>14780</v>
      </c>
    </row>
    <row r="26562" spans="55:58" x14ac:dyDescent="0.15">
      <c r="BC26562" t="s">
        <v>114150</v>
      </c>
      <c r="BD26562" t="s">
        <v>19567</v>
      </c>
      <c r="BE26562" t="s">
        <v>21123</v>
      </c>
      <c r="BF26562" t="s">
        <v>21142</v>
      </c>
    </row>
    <row r="26563" spans="55:58" x14ac:dyDescent="0.15">
      <c r="BC26563" t="s">
        <v>114151</v>
      </c>
      <c r="BD26563" t="s">
        <v>19567</v>
      </c>
      <c r="BE26563" t="s">
        <v>21123</v>
      </c>
      <c r="BF26563" t="s">
        <v>21143</v>
      </c>
    </row>
    <row r="26564" spans="55:58" x14ac:dyDescent="0.15">
      <c r="BC26564" t="s">
        <v>114152</v>
      </c>
      <c r="BD26564" t="s">
        <v>19567</v>
      </c>
      <c r="BE26564" t="s">
        <v>21123</v>
      </c>
      <c r="BF26564" t="s">
        <v>21144</v>
      </c>
    </row>
    <row r="26565" spans="55:58" x14ac:dyDescent="0.15">
      <c r="BC26565" t="s">
        <v>114153</v>
      </c>
      <c r="BD26565" t="s">
        <v>19567</v>
      </c>
      <c r="BE26565" t="s">
        <v>21123</v>
      </c>
      <c r="BF26565" t="s">
        <v>3873</v>
      </c>
    </row>
    <row r="26566" spans="55:58" x14ac:dyDescent="0.15">
      <c r="BC26566" t="s">
        <v>114154</v>
      </c>
      <c r="BD26566" t="s">
        <v>19567</v>
      </c>
      <c r="BE26566" t="s">
        <v>21123</v>
      </c>
      <c r="BF26566" t="s">
        <v>20489</v>
      </c>
    </row>
    <row r="26567" spans="55:58" x14ac:dyDescent="0.15">
      <c r="BC26567" t="s">
        <v>114155</v>
      </c>
      <c r="BD26567" t="s">
        <v>19567</v>
      </c>
      <c r="BE26567" t="s">
        <v>21123</v>
      </c>
      <c r="BF26567" t="s">
        <v>21145</v>
      </c>
    </row>
    <row r="26568" spans="55:58" x14ac:dyDescent="0.15">
      <c r="BC26568" t="s">
        <v>114156</v>
      </c>
      <c r="BD26568" t="s">
        <v>19567</v>
      </c>
      <c r="BE26568" t="s">
        <v>21123</v>
      </c>
      <c r="BF26568" t="s">
        <v>21146</v>
      </c>
    </row>
    <row r="26569" spans="55:58" x14ac:dyDescent="0.15">
      <c r="BC26569" t="s">
        <v>114157</v>
      </c>
      <c r="BD26569" t="s">
        <v>19567</v>
      </c>
      <c r="BE26569" t="s">
        <v>21123</v>
      </c>
      <c r="BF26569" t="s">
        <v>21147</v>
      </c>
    </row>
    <row r="26570" spans="55:58" x14ac:dyDescent="0.15">
      <c r="BC26570" t="s">
        <v>114158</v>
      </c>
      <c r="BD26570" t="s">
        <v>19567</v>
      </c>
      <c r="BE26570" t="s">
        <v>21123</v>
      </c>
      <c r="BF26570" t="s">
        <v>8940</v>
      </c>
    </row>
    <row r="26571" spans="55:58" x14ac:dyDescent="0.15">
      <c r="BC26571" t="s">
        <v>114159</v>
      </c>
      <c r="BD26571" t="s">
        <v>19567</v>
      </c>
      <c r="BE26571" t="s">
        <v>21123</v>
      </c>
      <c r="BF26571" t="s">
        <v>19900</v>
      </c>
    </row>
    <row r="26572" spans="55:58" x14ac:dyDescent="0.15">
      <c r="BC26572" t="s">
        <v>114160</v>
      </c>
      <c r="BD26572" t="s">
        <v>19567</v>
      </c>
      <c r="BE26572" t="s">
        <v>21123</v>
      </c>
      <c r="BF26572" t="s">
        <v>21148</v>
      </c>
    </row>
    <row r="26573" spans="55:58" x14ac:dyDescent="0.15">
      <c r="BC26573" t="s">
        <v>114161</v>
      </c>
      <c r="BD26573" t="s">
        <v>19567</v>
      </c>
      <c r="BE26573" t="s">
        <v>21123</v>
      </c>
      <c r="BF26573" t="s">
        <v>21149</v>
      </c>
    </row>
    <row r="26574" spans="55:58" x14ac:dyDescent="0.15">
      <c r="BC26574" t="s">
        <v>114162</v>
      </c>
      <c r="BD26574" t="s">
        <v>19567</v>
      </c>
      <c r="BE26574" t="s">
        <v>21123</v>
      </c>
      <c r="BF26574" t="s">
        <v>12978</v>
      </c>
    </row>
    <row r="26575" spans="55:58" x14ac:dyDescent="0.15">
      <c r="BC26575" t="s">
        <v>114163</v>
      </c>
      <c r="BD26575" t="s">
        <v>19567</v>
      </c>
      <c r="BE26575" t="s">
        <v>21123</v>
      </c>
      <c r="BF26575" t="s">
        <v>21150</v>
      </c>
    </row>
    <row r="26576" spans="55:58" x14ac:dyDescent="0.15">
      <c r="BC26576" t="s">
        <v>114164</v>
      </c>
      <c r="BD26576" t="s">
        <v>19567</v>
      </c>
      <c r="BE26576" t="s">
        <v>21123</v>
      </c>
      <c r="BF26576" t="s">
        <v>21151</v>
      </c>
    </row>
    <row r="26577" spans="55:58" x14ac:dyDescent="0.15">
      <c r="BC26577" t="s">
        <v>114165</v>
      </c>
      <c r="BD26577" t="s">
        <v>19567</v>
      </c>
      <c r="BE26577" t="s">
        <v>21123</v>
      </c>
      <c r="BF26577" t="s">
        <v>4619</v>
      </c>
    </row>
    <row r="26578" spans="55:58" x14ac:dyDescent="0.15">
      <c r="BC26578" t="s">
        <v>114166</v>
      </c>
      <c r="BD26578" t="s">
        <v>19567</v>
      </c>
      <c r="BE26578" t="s">
        <v>21123</v>
      </c>
      <c r="BF26578" t="s">
        <v>21152</v>
      </c>
    </row>
    <row r="26579" spans="55:58" x14ac:dyDescent="0.15">
      <c r="BC26579" t="s">
        <v>114167</v>
      </c>
      <c r="BD26579" t="s">
        <v>19567</v>
      </c>
      <c r="BE26579" t="s">
        <v>21123</v>
      </c>
      <c r="BF26579" t="s">
        <v>21153</v>
      </c>
    </row>
    <row r="26580" spans="55:58" x14ac:dyDescent="0.15">
      <c r="BC26580" t="s">
        <v>114168</v>
      </c>
      <c r="BD26580" t="s">
        <v>19567</v>
      </c>
      <c r="BE26580" t="s">
        <v>21123</v>
      </c>
      <c r="BF26580" t="s">
        <v>5737</v>
      </c>
    </row>
    <row r="26581" spans="55:58" x14ac:dyDescent="0.15">
      <c r="BC26581" t="s">
        <v>114169</v>
      </c>
      <c r="BD26581" t="s">
        <v>19567</v>
      </c>
      <c r="BE26581" t="s">
        <v>21123</v>
      </c>
      <c r="BF26581" t="s">
        <v>21154</v>
      </c>
    </row>
    <row r="26582" spans="55:58" x14ac:dyDescent="0.15">
      <c r="BC26582" t="s">
        <v>114170</v>
      </c>
      <c r="BD26582" t="s">
        <v>19567</v>
      </c>
      <c r="BE26582" t="s">
        <v>21123</v>
      </c>
      <c r="BF26582" t="s">
        <v>3721</v>
      </c>
    </row>
    <row r="26583" spans="55:58" x14ac:dyDescent="0.15">
      <c r="BC26583" t="s">
        <v>114171</v>
      </c>
      <c r="BD26583" t="s">
        <v>19567</v>
      </c>
      <c r="BE26583" t="s">
        <v>21123</v>
      </c>
      <c r="BF26583" t="s">
        <v>21155</v>
      </c>
    </row>
    <row r="26584" spans="55:58" x14ac:dyDescent="0.15">
      <c r="BC26584" t="s">
        <v>114172</v>
      </c>
      <c r="BD26584" t="s">
        <v>19567</v>
      </c>
      <c r="BE26584" t="s">
        <v>21123</v>
      </c>
      <c r="BF26584" t="s">
        <v>21156</v>
      </c>
    </row>
    <row r="26585" spans="55:58" x14ac:dyDescent="0.15">
      <c r="BC26585" t="s">
        <v>114173</v>
      </c>
      <c r="BD26585" t="s">
        <v>19567</v>
      </c>
      <c r="BE26585" t="s">
        <v>21123</v>
      </c>
      <c r="BF26585" t="s">
        <v>21157</v>
      </c>
    </row>
    <row r="26586" spans="55:58" x14ac:dyDescent="0.15">
      <c r="BC26586" t="s">
        <v>114174</v>
      </c>
      <c r="BD26586" t="s">
        <v>19567</v>
      </c>
      <c r="BE26586" t="s">
        <v>21123</v>
      </c>
      <c r="BF26586" t="s">
        <v>3805</v>
      </c>
    </row>
    <row r="26587" spans="55:58" x14ac:dyDescent="0.15">
      <c r="BC26587" t="s">
        <v>114175</v>
      </c>
      <c r="BD26587" t="s">
        <v>19567</v>
      </c>
      <c r="BE26587" t="s">
        <v>21123</v>
      </c>
      <c r="BF26587" t="s">
        <v>21158</v>
      </c>
    </row>
    <row r="26588" spans="55:58" x14ac:dyDescent="0.15">
      <c r="BC26588" t="s">
        <v>114176</v>
      </c>
      <c r="BD26588" t="s">
        <v>19567</v>
      </c>
      <c r="BE26588" t="s">
        <v>21123</v>
      </c>
      <c r="BF26588" t="s">
        <v>6744</v>
      </c>
    </row>
    <row r="26589" spans="55:58" x14ac:dyDescent="0.15">
      <c r="BC26589" t="s">
        <v>114177</v>
      </c>
      <c r="BD26589" t="s">
        <v>19567</v>
      </c>
      <c r="BE26589" t="s">
        <v>21123</v>
      </c>
      <c r="BF26589" t="s">
        <v>21159</v>
      </c>
    </row>
    <row r="26590" spans="55:58" x14ac:dyDescent="0.15">
      <c r="BC26590" t="s">
        <v>114178</v>
      </c>
      <c r="BD26590" t="s">
        <v>19567</v>
      </c>
      <c r="BE26590" t="s">
        <v>21123</v>
      </c>
      <c r="BF26590" t="s">
        <v>21160</v>
      </c>
    </row>
    <row r="26591" spans="55:58" x14ac:dyDescent="0.15">
      <c r="BC26591" t="s">
        <v>114179</v>
      </c>
      <c r="BD26591" t="s">
        <v>19567</v>
      </c>
      <c r="BE26591" t="s">
        <v>21161</v>
      </c>
      <c r="BF26591" t="s">
        <v>50</v>
      </c>
    </row>
    <row r="26592" spans="55:58" x14ac:dyDescent="0.15">
      <c r="BC26592" t="s">
        <v>114180</v>
      </c>
      <c r="BD26592" t="s">
        <v>19567</v>
      </c>
      <c r="BE26592" t="s">
        <v>21161</v>
      </c>
      <c r="BF26592" t="s">
        <v>6384</v>
      </c>
    </row>
    <row r="26593" spans="55:58" x14ac:dyDescent="0.15">
      <c r="BC26593" t="s">
        <v>114181</v>
      </c>
      <c r="BD26593" t="s">
        <v>19567</v>
      </c>
      <c r="BE26593" t="s">
        <v>21161</v>
      </c>
      <c r="BF26593" t="s">
        <v>1474</v>
      </c>
    </row>
    <row r="26594" spans="55:58" x14ac:dyDescent="0.15">
      <c r="BC26594" t="s">
        <v>114182</v>
      </c>
      <c r="BD26594" t="s">
        <v>19567</v>
      </c>
      <c r="BE26594" t="s">
        <v>21161</v>
      </c>
      <c r="BF26594" t="s">
        <v>18532</v>
      </c>
    </row>
    <row r="26595" spans="55:58" x14ac:dyDescent="0.15">
      <c r="BC26595" t="s">
        <v>114183</v>
      </c>
      <c r="BD26595" t="s">
        <v>19567</v>
      </c>
      <c r="BE26595" t="s">
        <v>21161</v>
      </c>
      <c r="BF26595" t="s">
        <v>21162</v>
      </c>
    </row>
    <row r="26596" spans="55:58" x14ac:dyDescent="0.15">
      <c r="BC26596" t="s">
        <v>114184</v>
      </c>
      <c r="BD26596" t="s">
        <v>19567</v>
      </c>
      <c r="BE26596" t="s">
        <v>21161</v>
      </c>
      <c r="BF26596" t="s">
        <v>21163</v>
      </c>
    </row>
    <row r="26597" spans="55:58" x14ac:dyDescent="0.15">
      <c r="BC26597" t="s">
        <v>114185</v>
      </c>
      <c r="BD26597" t="s">
        <v>19567</v>
      </c>
      <c r="BE26597" t="s">
        <v>21161</v>
      </c>
      <c r="BF26597" t="s">
        <v>21164</v>
      </c>
    </row>
    <row r="26598" spans="55:58" x14ac:dyDescent="0.15">
      <c r="BC26598" t="s">
        <v>114186</v>
      </c>
      <c r="BD26598" t="s">
        <v>19567</v>
      </c>
      <c r="BE26598" t="s">
        <v>21161</v>
      </c>
      <c r="BF26598" t="s">
        <v>13371</v>
      </c>
    </row>
    <row r="26599" spans="55:58" x14ac:dyDescent="0.15">
      <c r="BC26599" t="s">
        <v>114187</v>
      </c>
      <c r="BD26599" t="s">
        <v>19567</v>
      </c>
      <c r="BE26599" t="s">
        <v>21161</v>
      </c>
      <c r="BF26599" t="s">
        <v>21165</v>
      </c>
    </row>
    <row r="26600" spans="55:58" x14ac:dyDescent="0.15">
      <c r="BC26600" t="s">
        <v>114188</v>
      </c>
      <c r="BD26600" t="s">
        <v>19567</v>
      </c>
      <c r="BE26600" t="s">
        <v>21161</v>
      </c>
      <c r="BF26600" t="s">
        <v>21166</v>
      </c>
    </row>
    <row r="26601" spans="55:58" x14ac:dyDescent="0.15">
      <c r="BC26601" t="s">
        <v>114189</v>
      </c>
      <c r="BD26601" t="s">
        <v>19567</v>
      </c>
      <c r="BE26601" t="s">
        <v>21161</v>
      </c>
      <c r="BF26601" t="s">
        <v>21167</v>
      </c>
    </row>
    <row r="26602" spans="55:58" x14ac:dyDescent="0.15">
      <c r="BC26602" t="s">
        <v>114190</v>
      </c>
      <c r="BD26602" t="s">
        <v>19567</v>
      </c>
      <c r="BE26602" t="s">
        <v>21161</v>
      </c>
      <c r="BF26602" t="s">
        <v>14803</v>
      </c>
    </row>
    <row r="26603" spans="55:58" x14ac:dyDescent="0.15">
      <c r="BC26603" t="s">
        <v>114191</v>
      </c>
      <c r="BD26603" t="s">
        <v>19567</v>
      </c>
      <c r="BE26603" t="s">
        <v>21161</v>
      </c>
      <c r="BF26603" t="s">
        <v>15153</v>
      </c>
    </row>
    <row r="26604" spans="55:58" x14ac:dyDescent="0.15">
      <c r="BC26604" t="s">
        <v>114192</v>
      </c>
      <c r="BD26604" t="s">
        <v>19567</v>
      </c>
      <c r="BE26604" t="s">
        <v>21161</v>
      </c>
      <c r="BF26604" t="s">
        <v>2144</v>
      </c>
    </row>
    <row r="26605" spans="55:58" x14ac:dyDescent="0.15">
      <c r="BC26605" t="s">
        <v>114193</v>
      </c>
      <c r="BD26605" t="s">
        <v>19567</v>
      </c>
      <c r="BE26605" t="s">
        <v>21161</v>
      </c>
      <c r="BF26605" t="s">
        <v>21168</v>
      </c>
    </row>
    <row r="26606" spans="55:58" x14ac:dyDescent="0.15">
      <c r="BC26606" t="s">
        <v>114194</v>
      </c>
      <c r="BD26606" t="s">
        <v>19567</v>
      </c>
      <c r="BE26606" t="s">
        <v>21161</v>
      </c>
      <c r="BF26606" t="s">
        <v>21169</v>
      </c>
    </row>
    <row r="26607" spans="55:58" x14ac:dyDescent="0.15">
      <c r="BC26607" t="s">
        <v>114195</v>
      </c>
      <c r="BD26607" t="s">
        <v>19567</v>
      </c>
      <c r="BE26607" t="s">
        <v>21161</v>
      </c>
      <c r="BF26607" t="s">
        <v>21170</v>
      </c>
    </row>
    <row r="26608" spans="55:58" x14ac:dyDescent="0.15">
      <c r="BC26608" t="s">
        <v>114196</v>
      </c>
      <c r="BD26608" t="s">
        <v>19567</v>
      </c>
      <c r="BE26608" t="s">
        <v>21161</v>
      </c>
      <c r="BF26608" t="s">
        <v>21171</v>
      </c>
    </row>
    <row r="26609" spans="55:58" x14ac:dyDescent="0.15">
      <c r="BC26609" t="s">
        <v>114197</v>
      </c>
      <c r="BD26609" t="s">
        <v>19567</v>
      </c>
      <c r="BE26609" t="s">
        <v>21161</v>
      </c>
      <c r="BF26609" t="s">
        <v>21172</v>
      </c>
    </row>
    <row r="26610" spans="55:58" x14ac:dyDescent="0.15">
      <c r="BC26610" t="s">
        <v>114198</v>
      </c>
      <c r="BD26610" t="s">
        <v>19567</v>
      </c>
      <c r="BE26610" t="s">
        <v>21161</v>
      </c>
      <c r="BF26610" t="s">
        <v>21173</v>
      </c>
    </row>
    <row r="26611" spans="55:58" x14ac:dyDescent="0.15">
      <c r="BC26611" t="s">
        <v>114199</v>
      </c>
      <c r="BD26611" t="s">
        <v>19567</v>
      </c>
      <c r="BE26611" t="s">
        <v>21161</v>
      </c>
      <c r="BF26611" t="s">
        <v>8581</v>
      </c>
    </row>
    <row r="26612" spans="55:58" x14ac:dyDescent="0.15">
      <c r="BC26612" t="s">
        <v>114200</v>
      </c>
      <c r="BD26612" t="s">
        <v>19567</v>
      </c>
      <c r="BE26612" t="s">
        <v>21161</v>
      </c>
      <c r="BF26612" t="s">
        <v>21174</v>
      </c>
    </row>
    <row r="26613" spans="55:58" x14ac:dyDescent="0.15">
      <c r="BC26613" t="s">
        <v>114201</v>
      </c>
      <c r="BD26613" t="s">
        <v>19567</v>
      </c>
      <c r="BE26613" t="s">
        <v>21161</v>
      </c>
      <c r="BF26613" t="s">
        <v>20429</v>
      </c>
    </row>
    <row r="26614" spans="55:58" x14ac:dyDescent="0.15">
      <c r="BC26614" t="s">
        <v>114202</v>
      </c>
      <c r="BD26614" t="s">
        <v>19567</v>
      </c>
      <c r="BE26614" t="s">
        <v>21161</v>
      </c>
      <c r="BF26614" t="s">
        <v>21175</v>
      </c>
    </row>
    <row r="26615" spans="55:58" x14ac:dyDescent="0.15">
      <c r="BC26615" t="s">
        <v>114203</v>
      </c>
      <c r="BD26615" t="s">
        <v>19567</v>
      </c>
      <c r="BE26615" t="s">
        <v>21161</v>
      </c>
      <c r="BF26615" t="s">
        <v>21176</v>
      </c>
    </row>
    <row r="26616" spans="55:58" x14ac:dyDescent="0.15">
      <c r="BC26616" t="s">
        <v>114204</v>
      </c>
      <c r="BD26616" t="s">
        <v>19567</v>
      </c>
      <c r="BE26616" t="s">
        <v>21161</v>
      </c>
      <c r="BF26616" t="s">
        <v>17335</v>
      </c>
    </row>
    <row r="26617" spans="55:58" x14ac:dyDescent="0.15">
      <c r="BC26617" t="s">
        <v>114205</v>
      </c>
      <c r="BD26617" t="s">
        <v>19567</v>
      </c>
      <c r="BE26617" t="s">
        <v>21161</v>
      </c>
      <c r="BF26617" t="s">
        <v>21177</v>
      </c>
    </row>
    <row r="26618" spans="55:58" x14ac:dyDescent="0.15">
      <c r="BC26618" t="s">
        <v>114206</v>
      </c>
      <c r="BD26618" t="s">
        <v>19567</v>
      </c>
      <c r="BE26618" t="s">
        <v>21161</v>
      </c>
      <c r="BF26618" t="s">
        <v>21178</v>
      </c>
    </row>
    <row r="26619" spans="55:58" x14ac:dyDescent="0.15">
      <c r="BC26619" t="s">
        <v>114207</v>
      </c>
      <c r="BD26619" t="s">
        <v>19567</v>
      </c>
      <c r="BE26619" t="s">
        <v>21161</v>
      </c>
      <c r="BF26619" t="s">
        <v>21179</v>
      </c>
    </row>
    <row r="26620" spans="55:58" x14ac:dyDescent="0.15">
      <c r="BC26620" t="s">
        <v>114208</v>
      </c>
      <c r="BD26620" t="s">
        <v>19567</v>
      </c>
      <c r="BE26620" t="s">
        <v>21161</v>
      </c>
      <c r="BF26620" t="s">
        <v>21180</v>
      </c>
    </row>
    <row r="26621" spans="55:58" x14ac:dyDescent="0.15">
      <c r="BC26621" t="s">
        <v>114209</v>
      </c>
      <c r="BD26621" t="s">
        <v>19567</v>
      </c>
      <c r="BE26621" t="s">
        <v>21161</v>
      </c>
      <c r="BF26621" t="s">
        <v>19213</v>
      </c>
    </row>
    <row r="26622" spans="55:58" x14ac:dyDescent="0.15">
      <c r="BC26622" t="s">
        <v>114210</v>
      </c>
      <c r="BD26622" t="s">
        <v>19567</v>
      </c>
      <c r="BE26622" t="s">
        <v>21161</v>
      </c>
      <c r="BF26622" t="s">
        <v>21181</v>
      </c>
    </row>
    <row r="26623" spans="55:58" x14ac:dyDescent="0.15">
      <c r="BC26623" t="s">
        <v>114211</v>
      </c>
      <c r="BD26623" t="s">
        <v>19567</v>
      </c>
      <c r="BE26623" t="s">
        <v>21161</v>
      </c>
      <c r="BF26623" t="s">
        <v>8609</v>
      </c>
    </row>
    <row r="26624" spans="55:58" x14ac:dyDescent="0.15">
      <c r="BC26624" t="s">
        <v>114212</v>
      </c>
      <c r="BD26624" t="s">
        <v>19567</v>
      </c>
      <c r="BE26624" t="s">
        <v>21161</v>
      </c>
      <c r="BF26624" t="s">
        <v>21182</v>
      </c>
    </row>
    <row r="26625" spans="55:58" x14ac:dyDescent="0.15">
      <c r="BC26625" t="s">
        <v>114213</v>
      </c>
      <c r="BD26625" t="s">
        <v>19567</v>
      </c>
      <c r="BE26625" t="s">
        <v>21161</v>
      </c>
      <c r="BF26625" t="s">
        <v>21183</v>
      </c>
    </row>
    <row r="26626" spans="55:58" x14ac:dyDescent="0.15">
      <c r="BC26626" t="s">
        <v>114214</v>
      </c>
      <c r="BD26626" t="s">
        <v>19567</v>
      </c>
      <c r="BE26626" t="s">
        <v>21161</v>
      </c>
      <c r="BF26626" t="s">
        <v>21184</v>
      </c>
    </row>
    <row r="26627" spans="55:58" x14ac:dyDescent="0.15">
      <c r="BC26627" t="s">
        <v>114215</v>
      </c>
      <c r="BD26627" t="s">
        <v>19567</v>
      </c>
      <c r="BE26627" t="s">
        <v>21161</v>
      </c>
      <c r="BF26627" t="s">
        <v>21185</v>
      </c>
    </row>
    <row r="26628" spans="55:58" x14ac:dyDescent="0.15">
      <c r="BC26628" t="s">
        <v>114216</v>
      </c>
      <c r="BD26628" t="s">
        <v>19567</v>
      </c>
      <c r="BE26628" t="s">
        <v>21161</v>
      </c>
      <c r="BF26628" t="s">
        <v>21186</v>
      </c>
    </row>
    <row r="26629" spans="55:58" x14ac:dyDescent="0.15">
      <c r="BC26629" t="s">
        <v>114217</v>
      </c>
      <c r="BD26629" t="s">
        <v>19567</v>
      </c>
      <c r="BE26629" t="s">
        <v>21161</v>
      </c>
      <c r="BF26629" t="s">
        <v>21187</v>
      </c>
    </row>
    <row r="26630" spans="55:58" x14ac:dyDescent="0.15">
      <c r="BC26630" t="s">
        <v>114218</v>
      </c>
      <c r="BD26630" t="s">
        <v>19567</v>
      </c>
      <c r="BE26630" t="s">
        <v>21161</v>
      </c>
      <c r="BF26630" t="s">
        <v>6436</v>
      </c>
    </row>
    <row r="26631" spans="55:58" x14ac:dyDescent="0.15">
      <c r="BC26631" t="s">
        <v>114219</v>
      </c>
      <c r="BD26631" t="s">
        <v>19567</v>
      </c>
      <c r="BE26631" t="s">
        <v>21161</v>
      </c>
      <c r="BF26631" t="s">
        <v>21188</v>
      </c>
    </row>
    <row r="26632" spans="55:58" x14ac:dyDescent="0.15">
      <c r="BC26632" t="s">
        <v>114220</v>
      </c>
      <c r="BD26632" t="s">
        <v>19567</v>
      </c>
      <c r="BE26632" t="s">
        <v>21161</v>
      </c>
      <c r="BF26632" t="s">
        <v>20775</v>
      </c>
    </row>
    <row r="26633" spans="55:58" x14ac:dyDescent="0.15">
      <c r="BC26633" t="s">
        <v>114221</v>
      </c>
      <c r="BD26633" t="s">
        <v>19567</v>
      </c>
      <c r="BE26633" t="s">
        <v>21161</v>
      </c>
      <c r="BF26633" t="s">
        <v>21189</v>
      </c>
    </row>
    <row r="26634" spans="55:58" x14ac:dyDescent="0.15">
      <c r="BC26634" t="s">
        <v>114222</v>
      </c>
      <c r="BD26634" t="s">
        <v>19567</v>
      </c>
      <c r="BE26634" t="s">
        <v>21161</v>
      </c>
      <c r="BF26634" t="s">
        <v>21190</v>
      </c>
    </row>
    <row r="26635" spans="55:58" x14ac:dyDescent="0.15">
      <c r="BC26635" t="s">
        <v>114223</v>
      </c>
      <c r="BD26635" t="s">
        <v>19567</v>
      </c>
      <c r="BE26635" t="s">
        <v>21161</v>
      </c>
      <c r="BF26635" t="s">
        <v>21191</v>
      </c>
    </row>
    <row r="26636" spans="55:58" x14ac:dyDescent="0.15">
      <c r="BC26636" t="s">
        <v>114224</v>
      </c>
      <c r="BD26636" t="s">
        <v>19567</v>
      </c>
      <c r="BE26636" t="s">
        <v>21161</v>
      </c>
      <c r="BF26636" t="s">
        <v>21192</v>
      </c>
    </row>
    <row r="26637" spans="55:58" x14ac:dyDescent="0.15">
      <c r="BC26637" t="s">
        <v>114225</v>
      </c>
      <c r="BD26637" t="s">
        <v>19567</v>
      </c>
      <c r="BE26637" t="s">
        <v>21161</v>
      </c>
      <c r="BF26637" t="s">
        <v>21193</v>
      </c>
    </row>
    <row r="26638" spans="55:58" x14ac:dyDescent="0.15">
      <c r="BC26638" t="s">
        <v>114226</v>
      </c>
      <c r="BD26638" t="s">
        <v>19567</v>
      </c>
      <c r="BE26638" t="s">
        <v>21161</v>
      </c>
      <c r="BF26638" t="s">
        <v>21194</v>
      </c>
    </row>
    <row r="26639" spans="55:58" x14ac:dyDescent="0.15">
      <c r="BC26639" t="s">
        <v>114227</v>
      </c>
      <c r="BD26639" t="s">
        <v>19567</v>
      </c>
      <c r="BE26639" t="s">
        <v>21161</v>
      </c>
      <c r="BF26639" t="s">
        <v>21195</v>
      </c>
    </row>
    <row r="26640" spans="55:58" x14ac:dyDescent="0.15">
      <c r="BC26640" t="s">
        <v>114228</v>
      </c>
      <c r="BD26640" t="s">
        <v>19567</v>
      </c>
      <c r="BE26640" t="s">
        <v>21161</v>
      </c>
      <c r="BF26640" t="s">
        <v>20743</v>
      </c>
    </row>
    <row r="26641" spans="55:58" x14ac:dyDescent="0.15">
      <c r="BC26641" t="s">
        <v>114229</v>
      </c>
      <c r="BD26641" t="s">
        <v>19567</v>
      </c>
      <c r="BE26641" t="s">
        <v>21161</v>
      </c>
      <c r="BF26641" t="s">
        <v>21196</v>
      </c>
    </row>
    <row r="26642" spans="55:58" x14ac:dyDescent="0.15">
      <c r="BC26642" t="s">
        <v>114230</v>
      </c>
      <c r="BD26642" t="s">
        <v>19567</v>
      </c>
      <c r="BE26642" t="s">
        <v>21161</v>
      </c>
      <c r="BF26642" t="s">
        <v>21197</v>
      </c>
    </row>
    <row r="26643" spans="55:58" x14ac:dyDescent="0.15">
      <c r="BC26643" t="s">
        <v>114231</v>
      </c>
      <c r="BD26643" t="s">
        <v>19567</v>
      </c>
      <c r="BE26643" t="s">
        <v>21161</v>
      </c>
      <c r="BF26643" t="s">
        <v>3718</v>
      </c>
    </row>
    <row r="26644" spans="55:58" x14ac:dyDescent="0.15">
      <c r="BC26644" t="s">
        <v>114232</v>
      </c>
      <c r="BD26644" t="s">
        <v>19567</v>
      </c>
      <c r="BE26644" t="s">
        <v>21161</v>
      </c>
      <c r="BF26644" t="s">
        <v>21198</v>
      </c>
    </row>
    <row r="26645" spans="55:58" x14ac:dyDescent="0.15">
      <c r="BC26645" t="s">
        <v>114233</v>
      </c>
      <c r="BD26645" t="s">
        <v>19567</v>
      </c>
      <c r="BE26645" t="s">
        <v>21161</v>
      </c>
      <c r="BF26645" t="s">
        <v>21199</v>
      </c>
    </row>
    <row r="26646" spans="55:58" x14ac:dyDescent="0.15">
      <c r="BC26646" t="s">
        <v>114234</v>
      </c>
      <c r="BD26646" t="s">
        <v>19567</v>
      </c>
      <c r="BE26646" t="s">
        <v>21161</v>
      </c>
      <c r="BF26646" t="s">
        <v>21200</v>
      </c>
    </row>
    <row r="26647" spans="55:58" x14ac:dyDescent="0.15">
      <c r="BC26647" t="s">
        <v>114235</v>
      </c>
      <c r="BD26647" t="s">
        <v>19567</v>
      </c>
      <c r="BE26647" t="s">
        <v>21161</v>
      </c>
      <c r="BF26647" t="s">
        <v>21201</v>
      </c>
    </row>
    <row r="26648" spans="55:58" x14ac:dyDescent="0.15">
      <c r="BC26648" t="s">
        <v>114236</v>
      </c>
      <c r="BD26648" t="s">
        <v>19567</v>
      </c>
      <c r="BE26648" t="s">
        <v>21161</v>
      </c>
      <c r="BF26648" t="s">
        <v>15907</v>
      </c>
    </row>
    <row r="26649" spans="55:58" x14ac:dyDescent="0.15">
      <c r="BC26649" t="s">
        <v>114237</v>
      </c>
      <c r="BD26649" t="s">
        <v>19567</v>
      </c>
      <c r="BE26649" t="s">
        <v>21161</v>
      </c>
      <c r="BF26649" t="s">
        <v>21202</v>
      </c>
    </row>
    <row r="26650" spans="55:58" x14ac:dyDescent="0.15">
      <c r="BC26650" t="s">
        <v>114238</v>
      </c>
      <c r="BD26650" t="s">
        <v>19567</v>
      </c>
      <c r="BE26650" t="s">
        <v>21161</v>
      </c>
      <c r="BF26650" t="s">
        <v>21203</v>
      </c>
    </row>
    <row r="26651" spans="55:58" x14ac:dyDescent="0.15">
      <c r="BC26651" t="s">
        <v>114239</v>
      </c>
      <c r="BD26651" t="s">
        <v>19567</v>
      </c>
      <c r="BE26651" t="s">
        <v>21161</v>
      </c>
      <c r="BF26651" t="s">
        <v>21204</v>
      </c>
    </row>
    <row r="26652" spans="55:58" x14ac:dyDescent="0.15">
      <c r="BC26652" t="s">
        <v>114240</v>
      </c>
      <c r="BD26652" t="s">
        <v>19567</v>
      </c>
      <c r="BE26652" t="s">
        <v>21161</v>
      </c>
      <c r="BF26652" t="s">
        <v>21205</v>
      </c>
    </row>
    <row r="26653" spans="55:58" x14ac:dyDescent="0.15">
      <c r="BC26653" t="s">
        <v>114241</v>
      </c>
      <c r="BD26653" t="s">
        <v>19567</v>
      </c>
      <c r="BE26653" t="s">
        <v>21206</v>
      </c>
      <c r="BF26653" t="s">
        <v>50</v>
      </c>
    </row>
    <row r="26654" spans="55:58" x14ac:dyDescent="0.15">
      <c r="BC26654" t="s">
        <v>114242</v>
      </c>
      <c r="BD26654" t="s">
        <v>19567</v>
      </c>
      <c r="BE26654" t="s">
        <v>21206</v>
      </c>
      <c r="BF26654" t="s">
        <v>18842</v>
      </c>
    </row>
    <row r="26655" spans="55:58" x14ac:dyDescent="0.15">
      <c r="BC26655" t="s">
        <v>114243</v>
      </c>
      <c r="BD26655" t="s">
        <v>19567</v>
      </c>
      <c r="BE26655" t="s">
        <v>21206</v>
      </c>
      <c r="BF26655" t="s">
        <v>21207</v>
      </c>
    </row>
    <row r="26656" spans="55:58" x14ac:dyDescent="0.15">
      <c r="BC26656" t="s">
        <v>114244</v>
      </c>
      <c r="BD26656" t="s">
        <v>19567</v>
      </c>
      <c r="BE26656" t="s">
        <v>21206</v>
      </c>
      <c r="BF26656" t="s">
        <v>21208</v>
      </c>
    </row>
    <row r="26657" spans="55:58" x14ac:dyDescent="0.15">
      <c r="BC26657" t="s">
        <v>114245</v>
      </c>
      <c r="BD26657" t="s">
        <v>19567</v>
      </c>
      <c r="BE26657" t="s">
        <v>21206</v>
      </c>
      <c r="BF26657" t="s">
        <v>21209</v>
      </c>
    </row>
    <row r="26658" spans="55:58" x14ac:dyDescent="0.15">
      <c r="BC26658" t="s">
        <v>114246</v>
      </c>
      <c r="BD26658" t="s">
        <v>19567</v>
      </c>
      <c r="BE26658" t="s">
        <v>21206</v>
      </c>
      <c r="BF26658" t="s">
        <v>10042</v>
      </c>
    </row>
    <row r="26659" spans="55:58" x14ac:dyDescent="0.15">
      <c r="BC26659" t="s">
        <v>114247</v>
      </c>
      <c r="BD26659" t="s">
        <v>19567</v>
      </c>
      <c r="BE26659" t="s">
        <v>21206</v>
      </c>
      <c r="BF26659" t="s">
        <v>21210</v>
      </c>
    </row>
    <row r="26660" spans="55:58" x14ac:dyDescent="0.15">
      <c r="BC26660" t="s">
        <v>114248</v>
      </c>
      <c r="BD26660" t="s">
        <v>19567</v>
      </c>
      <c r="BE26660" t="s">
        <v>21206</v>
      </c>
      <c r="BF26660" t="s">
        <v>21211</v>
      </c>
    </row>
    <row r="26661" spans="55:58" x14ac:dyDescent="0.15">
      <c r="BC26661" t="s">
        <v>114249</v>
      </c>
      <c r="BD26661" t="s">
        <v>19567</v>
      </c>
      <c r="BE26661" t="s">
        <v>21206</v>
      </c>
      <c r="BF26661" t="s">
        <v>21212</v>
      </c>
    </row>
    <row r="26662" spans="55:58" x14ac:dyDescent="0.15">
      <c r="BC26662" t="s">
        <v>114250</v>
      </c>
      <c r="BD26662" t="s">
        <v>19567</v>
      </c>
      <c r="BE26662" t="s">
        <v>21206</v>
      </c>
      <c r="BF26662" t="s">
        <v>21213</v>
      </c>
    </row>
    <row r="26663" spans="55:58" x14ac:dyDescent="0.15">
      <c r="BC26663" t="s">
        <v>114251</v>
      </c>
      <c r="BD26663" t="s">
        <v>19567</v>
      </c>
      <c r="BE26663" t="s">
        <v>21206</v>
      </c>
      <c r="BF26663" t="s">
        <v>2144</v>
      </c>
    </row>
    <row r="26664" spans="55:58" x14ac:dyDescent="0.15">
      <c r="BC26664" t="s">
        <v>114252</v>
      </c>
      <c r="BD26664" t="s">
        <v>19567</v>
      </c>
      <c r="BE26664" t="s">
        <v>21206</v>
      </c>
      <c r="BF26664" t="s">
        <v>20947</v>
      </c>
    </row>
    <row r="26665" spans="55:58" x14ac:dyDescent="0.15">
      <c r="BC26665" t="s">
        <v>114253</v>
      </c>
      <c r="BD26665" t="s">
        <v>19567</v>
      </c>
      <c r="BE26665" t="s">
        <v>21206</v>
      </c>
      <c r="BF26665" t="s">
        <v>21214</v>
      </c>
    </row>
    <row r="26666" spans="55:58" x14ac:dyDescent="0.15">
      <c r="BC26666" t="s">
        <v>114254</v>
      </c>
      <c r="BD26666" t="s">
        <v>19567</v>
      </c>
      <c r="BE26666" t="s">
        <v>21206</v>
      </c>
      <c r="BF26666" t="s">
        <v>21215</v>
      </c>
    </row>
    <row r="26667" spans="55:58" x14ac:dyDescent="0.15">
      <c r="BC26667" t="s">
        <v>114255</v>
      </c>
      <c r="BD26667" t="s">
        <v>19567</v>
      </c>
      <c r="BE26667" t="s">
        <v>21206</v>
      </c>
      <c r="BF26667" t="s">
        <v>21216</v>
      </c>
    </row>
    <row r="26668" spans="55:58" x14ac:dyDescent="0.15">
      <c r="BC26668" t="s">
        <v>114256</v>
      </c>
      <c r="BD26668" t="s">
        <v>19567</v>
      </c>
      <c r="BE26668" t="s">
        <v>21206</v>
      </c>
      <c r="BF26668" t="s">
        <v>21217</v>
      </c>
    </row>
    <row r="26669" spans="55:58" x14ac:dyDescent="0.15">
      <c r="BC26669" t="s">
        <v>114257</v>
      </c>
      <c r="BD26669" t="s">
        <v>19567</v>
      </c>
      <c r="BE26669" t="s">
        <v>21206</v>
      </c>
      <c r="BF26669" t="s">
        <v>16446</v>
      </c>
    </row>
    <row r="26670" spans="55:58" x14ac:dyDescent="0.15">
      <c r="BC26670" t="s">
        <v>114258</v>
      </c>
      <c r="BD26670" t="s">
        <v>19567</v>
      </c>
      <c r="BE26670" t="s">
        <v>21206</v>
      </c>
      <c r="BF26670" t="s">
        <v>21218</v>
      </c>
    </row>
    <row r="26671" spans="55:58" x14ac:dyDescent="0.15">
      <c r="BC26671" t="s">
        <v>114259</v>
      </c>
      <c r="BD26671" t="s">
        <v>19567</v>
      </c>
      <c r="BE26671" t="s">
        <v>21206</v>
      </c>
      <c r="BF26671" t="s">
        <v>21219</v>
      </c>
    </row>
    <row r="26672" spans="55:58" x14ac:dyDescent="0.15">
      <c r="BC26672" t="s">
        <v>114260</v>
      </c>
      <c r="BD26672" t="s">
        <v>19567</v>
      </c>
      <c r="BE26672" t="s">
        <v>21206</v>
      </c>
      <c r="BF26672" t="s">
        <v>21220</v>
      </c>
    </row>
    <row r="26673" spans="55:58" x14ac:dyDescent="0.15">
      <c r="BC26673" t="s">
        <v>114261</v>
      </c>
      <c r="BD26673" t="s">
        <v>19567</v>
      </c>
      <c r="BE26673" t="s">
        <v>21206</v>
      </c>
      <c r="BF26673" t="s">
        <v>16319</v>
      </c>
    </row>
    <row r="26674" spans="55:58" x14ac:dyDescent="0.15">
      <c r="BC26674" t="s">
        <v>114262</v>
      </c>
      <c r="BD26674" t="s">
        <v>19567</v>
      </c>
      <c r="BE26674" t="s">
        <v>21206</v>
      </c>
      <c r="BF26674" t="s">
        <v>3742</v>
      </c>
    </row>
    <row r="26675" spans="55:58" x14ac:dyDescent="0.15">
      <c r="BC26675" t="s">
        <v>114263</v>
      </c>
      <c r="BD26675" t="s">
        <v>19567</v>
      </c>
      <c r="BE26675" t="s">
        <v>21206</v>
      </c>
      <c r="BF26675" t="s">
        <v>21221</v>
      </c>
    </row>
    <row r="26676" spans="55:58" x14ac:dyDescent="0.15">
      <c r="BC26676" t="s">
        <v>114264</v>
      </c>
      <c r="BD26676" t="s">
        <v>19567</v>
      </c>
      <c r="BE26676" t="s">
        <v>21206</v>
      </c>
      <c r="BF26676" t="s">
        <v>21222</v>
      </c>
    </row>
    <row r="26677" spans="55:58" x14ac:dyDescent="0.15">
      <c r="BC26677" t="s">
        <v>114265</v>
      </c>
      <c r="BD26677" t="s">
        <v>19567</v>
      </c>
      <c r="BE26677" t="s">
        <v>21206</v>
      </c>
      <c r="BF26677" t="s">
        <v>8592</v>
      </c>
    </row>
    <row r="26678" spans="55:58" x14ac:dyDescent="0.15">
      <c r="BC26678" t="s">
        <v>114266</v>
      </c>
      <c r="BD26678" t="s">
        <v>19567</v>
      </c>
      <c r="BE26678" t="s">
        <v>21206</v>
      </c>
      <c r="BF26678" t="s">
        <v>21223</v>
      </c>
    </row>
    <row r="26679" spans="55:58" x14ac:dyDescent="0.15">
      <c r="BC26679" t="s">
        <v>114267</v>
      </c>
      <c r="BD26679" t="s">
        <v>19567</v>
      </c>
      <c r="BE26679" t="s">
        <v>21206</v>
      </c>
      <c r="BF26679" t="s">
        <v>21224</v>
      </c>
    </row>
    <row r="26680" spans="55:58" x14ac:dyDescent="0.15">
      <c r="BC26680" t="s">
        <v>114268</v>
      </c>
      <c r="BD26680" t="s">
        <v>19567</v>
      </c>
      <c r="BE26680" t="s">
        <v>21206</v>
      </c>
      <c r="BF26680" t="s">
        <v>21225</v>
      </c>
    </row>
    <row r="26681" spans="55:58" x14ac:dyDescent="0.15">
      <c r="BC26681" t="s">
        <v>114269</v>
      </c>
      <c r="BD26681" t="s">
        <v>19567</v>
      </c>
      <c r="BE26681" t="s">
        <v>21206</v>
      </c>
      <c r="BF26681" t="s">
        <v>21226</v>
      </c>
    </row>
    <row r="26682" spans="55:58" x14ac:dyDescent="0.15">
      <c r="BC26682" t="s">
        <v>114270</v>
      </c>
      <c r="BD26682" t="s">
        <v>19567</v>
      </c>
      <c r="BE26682" t="s">
        <v>21206</v>
      </c>
      <c r="BF26682" t="s">
        <v>14314</v>
      </c>
    </row>
    <row r="26683" spans="55:58" x14ac:dyDescent="0.15">
      <c r="BC26683" t="s">
        <v>114271</v>
      </c>
      <c r="BD26683" t="s">
        <v>19567</v>
      </c>
      <c r="BE26683" t="s">
        <v>21206</v>
      </c>
      <c r="BF26683" t="s">
        <v>21227</v>
      </c>
    </row>
    <row r="26684" spans="55:58" x14ac:dyDescent="0.15">
      <c r="BC26684" t="s">
        <v>114272</v>
      </c>
      <c r="BD26684" t="s">
        <v>19567</v>
      </c>
      <c r="BE26684" t="s">
        <v>21206</v>
      </c>
      <c r="BF26684" t="s">
        <v>21228</v>
      </c>
    </row>
    <row r="26685" spans="55:58" x14ac:dyDescent="0.15">
      <c r="BC26685" t="s">
        <v>114273</v>
      </c>
      <c r="BD26685" t="s">
        <v>19567</v>
      </c>
      <c r="BE26685" t="s">
        <v>21206</v>
      </c>
      <c r="BF26685" t="s">
        <v>21229</v>
      </c>
    </row>
    <row r="26686" spans="55:58" x14ac:dyDescent="0.15">
      <c r="BC26686" t="s">
        <v>114274</v>
      </c>
      <c r="BD26686" t="s">
        <v>19567</v>
      </c>
      <c r="BE26686" t="s">
        <v>21206</v>
      </c>
      <c r="BF26686" t="s">
        <v>21230</v>
      </c>
    </row>
    <row r="26687" spans="55:58" x14ac:dyDescent="0.15">
      <c r="BC26687" t="s">
        <v>114275</v>
      </c>
      <c r="BD26687" t="s">
        <v>19567</v>
      </c>
      <c r="BE26687" t="s">
        <v>21206</v>
      </c>
      <c r="BF26687" t="s">
        <v>16347</v>
      </c>
    </row>
    <row r="26688" spans="55:58" x14ac:dyDescent="0.15">
      <c r="BC26688" t="s">
        <v>114276</v>
      </c>
      <c r="BD26688" t="s">
        <v>19567</v>
      </c>
      <c r="BE26688" t="s">
        <v>21206</v>
      </c>
      <c r="BF26688" t="s">
        <v>21231</v>
      </c>
    </row>
    <row r="26689" spans="55:58" x14ac:dyDescent="0.15">
      <c r="BC26689" t="s">
        <v>114277</v>
      </c>
      <c r="BD26689" t="s">
        <v>19567</v>
      </c>
      <c r="BE26689" t="s">
        <v>21206</v>
      </c>
      <c r="BF26689" t="s">
        <v>21232</v>
      </c>
    </row>
    <row r="26690" spans="55:58" x14ac:dyDescent="0.15">
      <c r="BC26690" t="s">
        <v>114278</v>
      </c>
      <c r="BD26690" t="s">
        <v>19567</v>
      </c>
      <c r="BE26690" t="s">
        <v>21206</v>
      </c>
      <c r="BF26690" t="s">
        <v>21233</v>
      </c>
    </row>
    <row r="26691" spans="55:58" x14ac:dyDescent="0.15">
      <c r="BC26691" t="s">
        <v>114279</v>
      </c>
      <c r="BD26691" t="s">
        <v>19567</v>
      </c>
      <c r="BE26691" t="s">
        <v>21206</v>
      </c>
      <c r="BF26691" t="s">
        <v>16173</v>
      </c>
    </row>
    <row r="26692" spans="55:58" x14ac:dyDescent="0.15">
      <c r="BC26692" t="s">
        <v>114280</v>
      </c>
      <c r="BD26692" t="s">
        <v>19567</v>
      </c>
      <c r="BE26692" t="s">
        <v>21206</v>
      </c>
      <c r="BF26692" t="s">
        <v>21234</v>
      </c>
    </row>
    <row r="26693" spans="55:58" x14ac:dyDescent="0.15">
      <c r="BC26693" t="s">
        <v>114281</v>
      </c>
      <c r="BD26693" t="s">
        <v>19567</v>
      </c>
      <c r="BE26693" t="s">
        <v>21206</v>
      </c>
      <c r="BF26693" t="s">
        <v>8896</v>
      </c>
    </row>
    <row r="26694" spans="55:58" x14ac:dyDescent="0.15">
      <c r="BC26694" t="s">
        <v>114282</v>
      </c>
      <c r="BD26694" t="s">
        <v>19567</v>
      </c>
      <c r="BE26694" t="s">
        <v>21206</v>
      </c>
      <c r="BF26694" t="s">
        <v>3271</v>
      </c>
    </row>
    <row r="26695" spans="55:58" x14ac:dyDescent="0.15">
      <c r="BC26695" t="s">
        <v>114283</v>
      </c>
      <c r="BD26695" t="s">
        <v>19567</v>
      </c>
      <c r="BE26695" t="s">
        <v>21206</v>
      </c>
      <c r="BF26695" t="s">
        <v>21235</v>
      </c>
    </row>
    <row r="26696" spans="55:58" x14ac:dyDescent="0.15">
      <c r="BC26696" t="s">
        <v>114284</v>
      </c>
      <c r="BD26696" t="s">
        <v>19567</v>
      </c>
      <c r="BE26696" t="s">
        <v>21206</v>
      </c>
      <c r="BF26696" t="s">
        <v>21236</v>
      </c>
    </row>
    <row r="26697" spans="55:58" x14ac:dyDescent="0.15">
      <c r="BC26697" t="s">
        <v>114285</v>
      </c>
      <c r="BD26697" t="s">
        <v>19567</v>
      </c>
      <c r="BE26697" t="s">
        <v>21206</v>
      </c>
      <c r="BF26697" t="s">
        <v>21237</v>
      </c>
    </row>
    <row r="26698" spans="55:58" x14ac:dyDescent="0.15">
      <c r="BC26698" t="s">
        <v>114286</v>
      </c>
      <c r="BD26698" t="s">
        <v>19567</v>
      </c>
      <c r="BE26698" t="s">
        <v>21206</v>
      </c>
      <c r="BF26698" t="s">
        <v>21238</v>
      </c>
    </row>
    <row r="26699" spans="55:58" x14ac:dyDescent="0.15">
      <c r="BC26699" t="s">
        <v>114287</v>
      </c>
      <c r="BD26699" t="s">
        <v>19567</v>
      </c>
      <c r="BE26699" t="s">
        <v>21206</v>
      </c>
      <c r="BF26699" t="s">
        <v>6449</v>
      </c>
    </row>
    <row r="26700" spans="55:58" x14ac:dyDescent="0.15">
      <c r="BC26700" t="s">
        <v>114288</v>
      </c>
      <c r="BD26700" t="s">
        <v>19567</v>
      </c>
      <c r="BE26700" t="s">
        <v>21206</v>
      </c>
      <c r="BF26700" t="s">
        <v>21239</v>
      </c>
    </row>
    <row r="26701" spans="55:58" x14ac:dyDescent="0.15">
      <c r="BC26701" t="s">
        <v>114289</v>
      </c>
      <c r="BD26701" t="s">
        <v>19567</v>
      </c>
      <c r="BE26701" t="s">
        <v>21206</v>
      </c>
      <c r="BF26701" t="s">
        <v>2441</v>
      </c>
    </row>
    <row r="26702" spans="55:58" x14ac:dyDescent="0.15">
      <c r="BC26702" t="s">
        <v>114290</v>
      </c>
      <c r="BD26702" t="s">
        <v>19567</v>
      </c>
      <c r="BE26702" t="s">
        <v>21206</v>
      </c>
      <c r="BF26702" t="s">
        <v>21240</v>
      </c>
    </row>
    <row r="26703" spans="55:58" x14ac:dyDescent="0.15">
      <c r="BC26703" t="s">
        <v>114291</v>
      </c>
      <c r="BD26703" t="s">
        <v>19567</v>
      </c>
      <c r="BE26703" t="s">
        <v>21206</v>
      </c>
      <c r="BF26703" t="s">
        <v>21241</v>
      </c>
    </row>
    <row r="26704" spans="55:58" x14ac:dyDescent="0.15">
      <c r="BC26704" t="s">
        <v>114292</v>
      </c>
      <c r="BD26704" t="s">
        <v>19567</v>
      </c>
      <c r="BE26704" t="s">
        <v>21206</v>
      </c>
      <c r="BF26704" t="s">
        <v>3306</v>
      </c>
    </row>
    <row r="26705" spans="55:58" x14ac:dyDescent="0.15">
      <c r="BC26705" t="s">
        <v>114293</v>
      </c>
      <c r="BD26705" t="s">
        <v>19567</v>
      </c>
      <c r="BE26705" t="s">
        <v>21206</v>
      </c>
      <c r="BF26705" t="s">
        <v>21242</v>
      </c>
    </row>
    <row r="26706" spans="55:58" x14ac:dyDescent="0.15">
      <c r="BC26706" t="s">
        <v>114294</v>
      </c>
      <c r="BD26706" t="s">
        <v>19567</v>
      </c>
      <c r="BE26706" t="s">
        <v>21206</v>
      </c>
      <c r="BF26706" t="s">
        <v>21243</v>
      </c>
    </row>
    <row r="26707" spans="55:58" x14ac:dyDescent="0.15">
      <c r="BC26707" t="s">
        <v>114295</v>
      </c>
      <c r="BD26707" t="s">
        <v>19567</v>
      </c>
      <c r="BE26707" t="s">
        <v>21206</v>
      </c>
      <c r="BF26707" t="s">
        <v>21244</v>
      </c>
    </row>
    <row r="26708" spans="55:58" x14ac:dyDescent="0.15">
      <c r="BC26708" t="s">
        <v>114296</v>
      </c>
      <c r="BD26708" t="s">
        <v>19567</v>
      </c>
      <c r="BE26708" t="s">
        <v>21206</v>
      </c>
      <c r="BF26708" t="s">
        <v>21245</v>
      </c>
    </row>
    <row r="26709" spans="55:58" x14ac:dyDescent="0.15">
      <c r="BC26709" t="s">
        <v>114297</v>
      </c>
      <c r="BD26709" t="s">
        <v>19567</v>
      </c>
      <c r="BE26709" t="s">
        <v>21206</v>
      </c>
      <c r="BF26709" t="s">
        <v>21246</v>
      </c>
    </row>
    <row r="26710" spans="55:58" x14ac:dyDescent="0.15">
      <c r="BC26710" t="s">
        <v>114298</v>
      </c>
      <c r="BD26710" t="s">
        <v>19567</v>
      </c>
      <c r="BE26710" t="s">
        <v>21206</v>
      </c>
      <c r="BF26710" t="s">
        <v>21247</v>
      </c>
    </row>
    <row r="26711" spans="55:58" x14ac:dyDescent="0.15">
      <c r="BC26711" t="s">
        <v>114299</v>
      </c>
      <c r="BD26711" t="s">
        <v>19567</v>
      </c>
      <c r="BE26711" t="s">
        <v>21206</v>
      </c>
      <c r="BF26711" t="s">
        <v>21248</v>
      </c>
    </row>
    <row r="26712" spans="55:58" x14ac:dyDescent="0.15">
      <c r="BC26712" t="s">
        <v>114300</v>
      </c>
      <c r="BD26712" t="s">
        <v>19567</v>
      </c>
      <c r="BE26712" t="s">
        <v>21206</v>
      </c>
      <c r="BF26712" t="s">
        <v>21107</v>
      </c>
    </row>
    <row r="26713" spans="55:58" x14ac:dyDescent="0.15">
      <c r="BC26713" t="s">
        <v>114301</v>
      </c>
      <c r="BD26713" t="s">
        <v>19567</v>
      </c>
      <c r="BE26713" t="s">
        <v>21206</v>
      </c>
      <c r="BF26713" t="s">
        <v>21249</v>
      </c>
    </row>
    <row r="26714" spans="55:58" x14ac:dyDescent="0.15">
      <c r="BC26714" t="s">
        <v>114302</v>
      </c>
      <c r="BD26714" t="s">
        <v>19567</v>
      </c>
      <c r="BE26714" t="s">
        <v>21206</v>
      </c>
      <c r="BF26714" t="s">
        <v>21250</v>
      </c>
    </row>
    <row r="26715" spans="55:58" x14ac:dyDescent="0.15">
      <c r="BC26715" t="s">
        <v>114303</v>
      </c>
      <c r="BD26715" t="s">
        <v>19567</v>
      </c>
      <c r="BE26715" t="s">
        <v>21206</v>
      </c>
      <c r="BF26715" t="s">
        <v>21251</v>
      </c>
    </row>
    <row r="26716" spans="55:58" x14ac:dyDescent="0.15">
      <c r="BC26716" t="s">
        <v>114304</v>
      </c>
      <c r="BD26716" t="s">
        <v>19567</v>
      </c>
      <c r="BE26716" t="s">
        <v>21206</v>
      </c>
      <c r="BF26716" t="s">
        <v>21252</v>
      </c>
    </row>
    <row r="26717" spans="55:58" x14ac:dyDescent="0.15">
      <c r="BC26717" t="s">
        <v>114305</v>
      </c>
      <c r="BD26717" t="s">
        <v>19567</v>
      </c>
      <c r="BE26717" t="s">
        <v>21206</v>
      </c>
      <c r="BF26717" t="s">
        <v>8262</v>
      </c>
    </row>
    <row r="26718" spans="55:58" x14ac:dyDescent="0.15">
      <c r="BC26718" t="s">
        <v>114306</v>
      </c>
      <c r="BD26718" t="s">
        <v>19567</v>
      </c>
      <c r="BE26718" t="s">
        <v>21206</v>
      </c>
      <c r="BF26718" t="s">
        <v>9392</v>
      </c>
    </row>
    <row r="26719" spans="55:58" x14ac:dyDescent="0.15">
      <c r="BC26719" t="s">
        <v>114307</v>
      </c>
      <c r="BD26719" t="s">
        <v>19567</v>
      </c>
      <c r="BE26719" t="s">
        <v>21206</v>
      </c>
      <c r="BF26719" t="s">
        <v>21253</v>
      </c>
    </row>
    <row r="26720" spans="55:58" x14ac:dyDescent="0.15">
      <c r="BC26720" t="s">
        <v>114308</v>
      </c>
      <c r="BD26720" t="s">
        <v>19567</v>
      </c>
      <c r="BE26720" t="s">
        <v>21206</v>
      </c>
      <c r="BF26720" t="s">
        <v>6701</v>
      </c>
    </row>
    <row r="26721" spans="55:58" x14ac:dyDescent="0.15">
      <c r="BC26721" t="s">
        <v>114309</v>
      </c>
      <c r="BD26721" t="s">
        <v>19567</v>
      </c>
      <c r="BE26721" t="s">
        <v>21206</v>
      </c>
      <c r="BF26721" t="s">
        <v>4393</v>
      </c>
    </row>
    <row r="26722" spans="55:58" x14ac:dyDescent="0.15">
      <c r="BC26722" t="s">
        <v>114310</v>
      </c>
      <c r="BD26722" t="s">
        <v>19567</v>
      </c>
      <c r="BE26722" t="s">
        <v>21206</v>
      </c>
      <c r="BF26722" t="s">
        <v>21254</v>
      </c>
    </row>
    <row r="26723" spans="55:58" x14ac:dyDescent="0.15">
      <c r="BC26723" t="s">
        <v>114311</v>
      </c>
      <c r="BD26723" t="s">
        <v>19567</v>
      </c>
      <c r="BE26723" t="s">
        <v>21206</v>
      </c>
      <c r="BF26723" t="s">
        <v>21255</v>
      </c>
    </row>
    <row r="26724" spans="55:58" x14ac:dyDescent="0.15">
      <c r="BC26724" t="s">
        <v>114312</v>
      </c>
      <c r="BD26724" t="s">
        <v>19567</v>
      </c>
      <c r="BE26724" t="s">
        <v>21206</v>
      </c>
      <c r="BF26724" t="s">
        <v>21256</v>
      </c>
    </row>
    <row r="26725" spans="55:58" x14ac:dyDescent="0.15">
      <c r="BC26725" t="s">
        <v>114313</v>
      </c>
      <c r="BD26725" t="s">
        <v>19567</v>
      </c>
      <c r="BE26725" t="s">
        <v>21206</v>
      </c>
      <c r="BF26725" t="s">
        <v>3916</v>
      </c>
    </row>
    <row r="26726" spans="55:58" x14ac:dyDescent="0.15">
      <c r="BC26726" t="s">
        <v>114314</v>
      </c>
      <c r="BD26726" t="s">
        <v>19567</v>
      </c>
      <c r="BE26726" t="s">
        <v>21206</v>
      </c>
      <c r="BF26726" t="s">
        <v>21257</v>
      </c>
    </row>
    <row r="26727" spans="55:58" x14ac:dyDescent="0.15">
      <c r="BC26727" t="s">
        <v>114315</v>
      </c>
      <c r="BD26727" t="s">
        <v>19567</v>
      </c>
      <c r="BE26727" t="s">
        <v>21206</v>
      </c>
      <c r="BF26727" t="s">
        <v>21258</v>
      </c>
    </row>
    <row r="26728" spans="55:58" x14ac:dyDescent="0.15">
      <c r="BC26728" t="s">
        <v>114316</v>
      </c>
      <c r="BD26728" t="s">
        <v>19567</v>
      </c>
      <c r="BE26728" t="s">
        <v>21206</v>
      </c>
      <c r="BF26728" t="s">
        <v>20985</v>
      </c>
    </row>
    <row r="26729" spans="55:58" x14ac:dyDescent="0.15">
      <c r="BC26729" t="s">
        <v>114317</v>
      </c>
      <c r="BD26729" t="s">
        <v>19567</v>
      </c>
      <c r="BE26729" t="s">
        <v>21206</v>
      </c>
      <c r="BF26729" t="s">
        <v>5737</v>
      </c>
    </row>
    <row r="26730" spans="55:58" x14ac:dyDescent="0.15">
      <c r="BC26730" t="s">
        <v>114318</v>
      </c>
      <c r="BD26730" t="s">
        <v>19567</v>
      </c>
      <c r="BE26730" t="s">
        <v>21206</v>
      </c>
      <c r="BF26730" t="s">
        <v>20988</v>
      </c>
    </row>
    <row r="26731" spans="55:58" x14ac:dyDescent="0.15">
      <c r="BC26731" t="s">
        <v>114319</v>
      </c>
      <c r="BD26731" t="s">
        <v>19567</v>
      </c>
      <c r="BE26731" t="s">
        <v>21206</v>
      </c>
      <c r="BF26731" t="s">
        <v>15907</v>
      </c>
    </row>
    <row r="26732" spans="55:58" x14ac:dyDescent="0.15">
      <c r="BC26732" t="s">
        <v>114320</v>
      </c>
      <c r="BD26732" t="s">
        <v>19567</v>
      </c>
      <c r="BE26732" t="s">
        <v>21206</v>
      </c>
      <c r="BF26732" t="s">
        <v>5113</v>
      </c>
    </row>
    <row r="26733" spans="55:58" x14ac:dyDescent="0.15">
      <c r="BC26733" t="s">
        <v>114321</v>
      </c>
      <c r="BD26733" t="s">
        <v>19567</v>
      </c>
      <c r="BE26733" t="s">
        <v>21206</v>
      </c>
      <c r="BF26733" t="s">
        <v>21259</v>
      </c>
    </row>
    <row r="26734" spans="55:58" x14ac:dyDescent="0.15">
      <c r="BC26734" t="s">
        <v>114322</v>
      </c>
      <c r="BD26734" t="s">
        <v>19567</v>
      </c>
      <c r="BE26734" t="s">
        <v>21206</v>
      </c>
      <c r="BF26734" t="s">
        <v>21260</v>
      </c>
    </row>
    <row r="26735" spans="55:58" x14ac:dyDescent="0.15">
      <c r="BC26735" t="s">
        <v>114323</v>
      </c>
      <c r="BD26735" t="s">
        <v>19567</v>
      </c>
      <c r="BE26735" t="s">
        <v>21206</v>
      </c>
      <c r="BF26735" t="s">
        <v>21261</v>
      </c>
    </row>
    <row r="26736" spans="55:58" x14ac:dyDescent="0.15">
      <c r="BC26736" t="s">
        <v>114324</v>
      </c>
      <c r="BD26736" t="s">
        <v>19567</v>
      </c>
      <c r="BE26736" t="s">
        <v>21206</v>
      </c>
      <c r="BF26736" t="s">
        <v>21262</v>
      </c>
    </row>
    <row r="26737" spans="55:58" x14ac:dyDescent="0.15">
      <c r="BC26737" t="s">
        <v>114325</v>
      </c>
      <c r="BD26737" t="s">
        <v>19567</v>
      </c>
      <c r="BE26737" t="s">
        <v>21263</v>
      </c>
      <c r="BF26737" t="s">
        <v>50</v>
      </c>
    </row>
    <row r="26738" spans="55:58" x14ac:dyDescent="0.15">
      <c r="BC26738" t="s">
        <v>114326</v>
      </c>
      <c r="BD26738" t="s">
        <v>19567</v>
      </c>
      <c r="BE26738" t="s">
        <v>21263</v>
      </c>
      <c r="BF26738" t="s">
        <v>21264</v>
      </c>
    </row>
    <row r="26739" spans="55:58" x14ac:dyDescent="0.15">
      <c r="BC26739" t="s">
        <v>114327</v>
      </c>
      <c r="BD26739" t="s">
        <v>19567</v>
      </c>
      <c r="BE26739" t="s">
        <v>21263</v>
      </c>
      <c r="BF26739" t="s">
        <v>21265</v>
      </c>
    </row>
    <row r="26740" spans="55:58" x14ac:dyDescent="0.15">
      <c r="BC26740" t="s">
        <v>114328</v>
      </c>
      <c r="BD26740" t="s">
        <v>19567</v>
      </c>
      <c r="BE26740" t="s">
        <v>21263</v>
      </c>
      <c r="BF26740" t="s">
        <v>21266</v>
      </c>
    </row>
    <row r="26741" spans="55:58" x14ac:dyDescent="0.15">
      <c r="BC26741" t="s">
        <v>114329</v>
      </c>
      <c r="BD26741" t="s">
        <v>19567</v>
      </c>
      <c r="BE26741" t="s">
        <v>21263</v>
      </c>
      <c r="BF26741" t="s">
        <v>3702</v>
      </c>
    </row>
    <row r="26742" spans="55:58" x14ac:dyDescent="0.15">
      <c r="BC26742" t="s">
        <v>114330</v>
      </c>
      <c r="BD26742" t="s">
        <v>19567</v>
      </c>
      <c r="BE26742" t="s">
        <v>21263</v>
      </c>
      <c r="BF26742" t="s">
        <v>4503</v>
      </c>
    </row>
    <row r="26743" spans="55:58" x14ac:dyDescent="0.15">
      <c r="BC26743" t="s">
        <v>114331</v>
      </c>
      <c r="BD26743" t="s">
        <v>19567</v>
      </c>
      <c r="BE26743" t="s">
        <v>21263</v>
      </c>
      <c r="BF26743" t="s">
        <v>21267</v>
      </c>
    </row>
    <row r="26744" spans="55:58" x14ac:dyDescent="0.15">
      <c r="BC26744" t="s">
        <v>114332</v>
      </c>
      <c r="BD26744" t="s">
        <v>19567</v>
      </c>
      <c r="BE26744" t="s">
        <v>21263</v>
      </c>
      <c r="BF26744" t="s">
        <v>21268</v>
      </c>
    </row>
    <row r="26745" spans="55:58" x14ac:dyDescent="0.15">
      <c r="BC26745" t="s">
        <v>114333</v>
      </c>
      <c r="BD26745" t="s">
        <v>19567</v>
      </c>
      <c r="BE26745" t="s">
        <v>21263</v>
      </c>
      <c r="BF26745" t="s">
        <v>21269</v>
      </c>
    </row>
    <row r="26746" spans="55:58" x14ac:dyDescent="0.15">
      <c r="BC26746" t="s">
        <v>114334</v>
      </c>
      <c r="BD26746" t="s">
        <v>19567</v>
      </c>
      <c r="BE26746" t="s">
        <v>21263</v>
      </c>
      <c r="BF26746" t="s">
        <v>21270</v>
      </c>
    </row>
    <row r="26747" spans="55:58" x14ac:dyDescent="0.15">
      <c r="BC26747" t="s">
        <v>114335</v>
      </c>
      <c r="BD26747" t="s">
        <v>19567</v>
      </c>
      <c r="BE26747" t="s">
        <v>21263</v>
      </c>
      <c r="BF26747" t="s">
        <v>21271</v>
      </c>
    </row>
    <row r="26748" spans="55:58" x14ac:dyDescent="0.15">
      <c r="BC26748" t="s">
        <v>114336</v>
      </c>
      <c r="BD26748" t="s">
        <v>19567</v>
      </c>
      <c r="BE26748" t="s">
        <v>21263</v>
      </c>
      <c r="BF26748" t="s">
        <v>21272</v>
      </c>
    </row>
    <row r="26749" spans="55:58" x14ac:dyDescent="0.15">
      <c r="BC26749" t="s">
        <v>114337</v>
      </c>
      <c r="BD26749" t="s">
        <v>19567</v>
      </c>
      <c r="BE26749" t="s">
        <v>21263</v>
      </c>
      <c r="BF26749" t="s">
        <v>21273</v>
      </c>
    </row>
    <row r="26750" spans="55:58" x14ac:dyDescent="0.15">
      <c r="BC26750" t="s">
        <v>114338</v>
      </c>
      <c r="BD26750" t="s">
        <v>19567</v>
      </c>
      <c r="BE26750" t="s">
        <v>21263</v>
      </c>
      <c r="BF26750" t="s">
        <v>21274</v>
      </c>
    </row>
    <row r="26751" spans="55:58" x14ac:dyDescent="0.15">
      <c r="BC26751" t="s">
        <v>114339</v>
      </c>
      <c r="BD26751" t="s">
        <v>19567</v>
      </c>
      <c r="BE26751" t="s">
        <v>21263</v>
      </c>
      <c r="BF26751" t="s">
        <v>21275</v>
      </c>
    </row>
    <row r="26752" spans="55:58" x14ac:dyDescent="0.15">
      <c r="BC26752" t="s">
        <v>114340</v>
      </c>
      <c r="BD26752" t="s">
        <v>19567</v>
      </c>
      <c r="BE26752" t="s">
        <v>21263</v>
      </c>
      <c r="BF26752" t="s">
        <v>21276</v>
      </c>
    </row>
    <row r="26753" spans="55:58" x14ac:dyDescent="0.15">
      <c r="BC26753" t="s">
        <v>114341</v>
      </c>
      <c r="BD26753" t="s">
        <v>19567</v>
      </c>
      <c r="BE26753" t="s">
        <v>21263</v>
      </c>
      <c r="BF26753" t="s">
        <v>21277</v>
      </c>
    </row>
    <row r="26754" spans="55:58" x14ac:dyDescent="0.15">
      <c r="BC26754" t="s">
        <v>114342</v>
      </c>
      <c r="BD26754" t="s">
        <v>19567</v>
      </c>
      <c r="BE26754" t="s">
        <v>21263</v>
      </c>
      <c r="BF26754" t="s">
        <v>19883</v>
      </c>
    </row>
    <row r="26755" spans="55:58" x14ac:dyDescent="0.15">
      <c r="BC26755" t="s">
        <v>114343</v>
      </c>
      <c r="BD26755" t="s">
        <v>19567</v>
      </c>
      <c r="BE26755" t="s">
        <v>21263</v>
      </c>
      <c r="BF26755" t="s">
        <v>21278</v>
      </c>
    </row>
    <row r="26756" spans="55:58" x14ac:dyDescent="0.15">
      <c r="BC26756" t="s">
        <v>114344</v>
      </c>
      <c r="BD26756" t="s">
        <v>19567</v>
      </c>
      <c r="BE26756" t="s">
        <v>21263</v>
      </c>
      <c r="BF26756" t="s">
        <v>21279</v>
      </c>
    </row>
    <row r="26757" spans="55:58" x14ac:dyDescent="0.15">
      <c r="BC26757" t="s">
        <v>114345</v>
      </c>
      <c r="BD26757" t="s">
        <v>19567</v>
      </c>
      <c r="BE26757" t="s">
        <v>21263</v>
      </c>
      <c r="BF26757" t="s">
        <v>21280</v>
      </c>
    </row>
    <row r="26758" spans="55:58" x14ac:dyDescent="0.15">
      <c r="BC26758" t="s">
        <v>114346</v>
      </c>
      <c r="BD26758" t="s">
        <v>19567</v>
      </c>
      <c r="BE26758" t="s">
        <v>21263</v>
      </c>
      <c r="BF26758" t="s">
        <v>21281</v>
      </c>
    </row>
    <row r="26759" spans="55:58" x14ac:dyDescent="0.15">
      <c r="BC26759" t="s">
        <v>114347</v>
      </c>
      <c r="BD26759" t="s">
        <v>19567</v>
      </c>
      <c r="BE26759" t="s">
        <v>21263</v>
      </c>
      <c r="BF26759" t="s">
        <v>21282</v>
      </c>
    </row>
    <row r="26760" spans="55:58" x14ac:dyDescent="0.15">
      <c r="BC26760" t="s">
        <v>114348</v>
      </c>
      <c r="BD26760" t="s">
        <v>19567</v>
      </c>
      <c r="BE26760" t="s">
        <v>21263</v>
      </c>
      <c r="BF26760" t="s">
        <v>21283</v>
      </c>
    </row>
    <row r="26761" spans="55:58" x14ac:dyDescent="0.15">
      <c r="BC26761" t="s">
        <v>114349</v>
      </c>
      <c r="BD26761" t="s">
        <v>19567</v>
      </c>
      <c r="BE26761" t="s">
        <v>21263</v>
      </c>
      <c r="BF26761" t="s">
        <v>21284</v>
      </c>
    </row>
    <row r="26762" spans="55:58" x14ac:dyDescent="0.15">
      <c r="BC26762" t="s">
        <v>114350</v>
      </c>
      <c r="BD26762" t="s">
        <v>19567</v>
      </c>
      <c r="BE26762" t="s">
        <v>21263</v>
      </c>
      <c r="BF26762" t="s">
        <v>21285</v>
      </c>
    </row>
    <row r="26763" spans="55:58" x14ac:dyDescent="0.15">
      <c r="BC26763" t="s">
        <v>114351</v>
      </c>
      <c r="BD26763" t="s">
        <v>19567</v>
      </c>
      <c r="BE26763" t="s">
        <v>21263</v>
      </c>
      <c r="BF26763" t="s">
        <v>6628</v>
      </c>
    </row>
    <row r="26764" spans="55:58" x14ac:dyDescent="0.15">
      <c r="BC26764" t="s">
        <v>114352</v>
      </c>
      <c r="BD26764" t="s">
        <v>19567</v>
      </c>
      <c r="BE26764" t="s">
        <v>21263</v>
      </c>
      <c r="BF26764" t="s">
        <v>6436</v>
      </c>
    </row>
    <row r="26765" spans="55:58" x14ac:dyDescent="0.15">
      <c r="BC26765" t="s">
        <v>114353</v>
      </c>
      <c r="BD26765" t="s">
        <v>19567</v>
      </c>
      <c r="BE26765" t="s">
        <v>21263</v>
      </c>
      <c r="BF26765" t="s">
        <v>21286</v>
      </c>
    </row>
    <row r="26766" spans="55:58" x14ac:dyDescent="0.15">
      <c r="BC26766" t="s">
        <v>114354</v>
      </c>
      <c r="BD26766" t="s">
        <v>19567</v>
      </c>
      <c r="BE26766" t="s">
        <v>21263</v>
      </c>
      <c r="BF26766" t="s">
        <v>8474</v>
      </c>
    </row>
    <row r="26767" spans="55:58" x14ac:dyDescent="0.15">
      <c r="BC26767" t="s">
        <v>114355</v>
      </c>
      <c r="BD26767" t="s">
        <v>19567</v>
      </c>
      <c r="BE26767" t="s">
        <v>21263</v>
      </c>
      <c r="BF26767" t="s">
        <v>21287</v>
      </c>
    </row>
    <row r="26768" spans="55:58" x14ac:dyDescent="0.15">
      <c r="BC26768" t="s">
        <v>114356</v>
      </c>
      <c r="BD26768" t="s">
        <v>19567</v>
      </c>
      <c r="BE26768" t="s">
        <v>21263</v>
      </c>
      <c r="BF26768" t="s">
        <v>21288</v>
      </c>
    </row>
    <row r="26769" spans="55:58" x14ac:dyDescent="0.15">
      <c r="BC26769" t="s">
        <v>114357</v>
      </c>
      <c r="BD26769" t="s">
        <v>19567</v>
      </c>
      <c r="BE26769" t="s">
        <v>21263</v>
      </c>
      <c r="BF26769" t="s">
        <v>7831</v>
      </c>
    </row>
    <row r="26770" spans="55:58" x14ac:dyDescent="0.15">
      <c r="BC26770" t="s">
        <v>114358</v>
      </c>
      <c r="BD26770" t="s">
        <v>19567</v>
      </c>
      <c r="BE26770" t="s">
        <v>21263</v>
      </c>
      <c r="BF26770" t="s">
        <v>21289</v>
      </c>
    </row>
    <row r="26771" spans="55:58" x14ac:dyDescent="0.15">
      <c r="BC26771" t="s">
        <v>114359</v>
      </c>
      <c r="BD26771" t="s">
        <v>19567</v>
      </c>
      <c r="BE26771" t="s">
        <v>21263</v>
      </c>
      <c r="BF26771" t="s">
        <v>19073</v>
      </c>
    </row>
    <row r="26772" spans="55:58" x14ac:dyDescent="0.15">
      <c r="BC26772" t="s">
        <v>114360</v>
      </c>
      <c r="BD26772" t="s">
        <v>19567</v>
      </c>
      <c r="BE26772" t="s">
        <v>21263</v>
      </c>
      <c r="BF26772" t="s">
        <v>21290</v>
      </c>
    </row>
    <row r="26773" spans="55:58" x14ac:dyDescent="0.15">
      <c r="BC26773" t="s">
        <v>114361</v>
      </c>
      <c r="BD26773" t="s">
        <v>19567</v>
      </c>
      <c r="BE26773" t="s">
        <v>21263</v>
      </c>
      <c r="BF26773" t="s">
        <v>17701</v>
      </c>
    </row>
    <row r="26774" spans="55:58" x14ac:dyDescent="0.15">
      <c r="BC26774" t="s">
        <v>114362</v>
      </c>
      <c r="BD26774" t="s">
        <v>19567</v>
      </c>
      <c r="BE26774" t="s">
        <v>21263</v>
      </c>
      <c r="BF26774" t="s">
        <v>21291</v>
      </c>
    </row>
    <row r="26775" spans="55:58" x14ac:dyDescent="0.15">
      <c r="BC26775" t="s">
        <v>114363</v>
      </c>
      <c r="BD26775" t="s">
        <v>19567</v>
      </c>
      <c r="BE26775" t="s">
        <v>21263</v>
      </c>
      <c r="BF26775" t="s">
        <v>21292</v>
      </c>
    </row>
    <row r="26776" spans="55:58" x14ac:dyDescent="0.15">
      <c r="BC26776" t="s">
        <v>114364</v>
      </c>
      <c r="BD26776" t="s">
        <v>19567</v>
      </c>
      <c r="BE26776" t="s">
        <v>21263</v>
      </c>
      <c r="BF26776" t="s">
        <v>21293</v>
      </c>
    </row>
    <row r="26777" spans="55:58" x14ac:dyDescent="0.15">
      <c r="BC26777" t="s">
        <v>114365</v>
      </c>
      <c r="BD26777" t="s">
        <v>19567</v>
      </c>
      <c r="BE26777" t="s">
        <v>21263</v>
      </c>
      <c r="BF26777" t="s">
        <v>6682</v>
      </c>
    </row>
    <row r="26778" spans="55:58" x14ac:dyDescent="0.15">
      <c r="BC26778" t="s">
        <v>114366</v>
      </c>
      <c r="BD26778" t="s">
        <v>19567</v>
      </c>
      <c r="BE26778" t="s">
        <v>21263</v>
      </c>
      <c r="BF26778" t="s">
        <v>21294</v>
      </c>
    </row>
    <row r="26779" spans="55:58" x14ac:dyDescent="0.15">
      <c r="BC26779" t="s">
        <v>114367</v>
      </c>
      <c r="BD26779" t="s">
        <v>19567</v>
      </c>
      <c r="BE26779" t="s">
        <v>21263</v>
      </c>
      <c r="BF26779" t="s">
        <v>21295</v>
      </c>
    </row>
    <row r="26780" spans="55:58" x14ac:dyDescent="0.15">
      <c r="BC26780" t="s">
        <v>114368</v>
      </c>
      <c r="BD26780" t="s">
        <v>19567</v>
      </c>
      <c r="BE26780" t="s">
        <v>21263</v>
      </c>
      <c r="BF26780" t="s">
        <v>12915</v>
      </c>
    </row>
    <row r="26781" spans="55:58" x14ac:dyDescent="0.15">
      <c r="BC26781" t="s">
        <v>114369</v>
      </c>
      <c r="BD26781" t="s">
        <v>19567</v>
      </c>
      <c r="BE26781" t="s">
        <v>21263</v>
      </c>
      <c r="BF26781" t="s">
        <v>18600</v>
      </c>
    </row>
    <row r="26782" spans="55:58" x14ac:dyDescent="0.15">
      <c r="BC26782" t="s">
        <v>114370</v>
      </c>
      <c r="BD26782" t="s">
        <v>19567</v>
      </c>
      <c r="BE26782" t="s">
        <v>21263</v>
      </c>
      <c r="BF26782" t="s">
        <v>21296</v>
      </c>
    </row>
    <row r="26783" spans="55:58" x14ac:dyDescent="0.15">
      <c r="BC26783" t="s">
        <v>114371</v>
      </c>
      <c r="BD26783" t="s">
        <v>19567</v>
      </c>
      <c r="BE26783" t="s">
        <v>21263</v>
      </c>
      <c r="BF26783" t="s">
        <v>21297</v>
      </c>
    </row>
    <row r="26784" spans="55:58" x14ac:dyDescent="0.15">
      <c r="BC26784" t="s">
        <v>114372</v>
      </c>
      <c r="BD26784" t="s">
        <v>19567</v>
      </c>
      <c r="BE26784" t="s">
        <v>21263</v>
      </c>
      <c r="BF26784" t="s">
        <v>11414</v>
      </c>
    </row>
    <row r="26785" spans="55:58" x14ac:dyDescent="0.15">
      <c r="BC26785" t="s">
        <v>114373</v>
      </c>
      <c r="BD26785" t="s">
        <v>19567</v>
      </c>
      <c r="BE26785" t="s">
        <v>21263</v>
      </c>
      <c r="BF26785" t="s">
        <v>21298</v>
      </c>
    </row>
    <row r="26786" spans="55:58" x14ac:dyDescent="0.15">
      <c r="BC26786" t="s">
        <v>114374</v>
      </c>
      <c r="BD26786" t="s">
        <v>19567</v>
      </c>
      <c r="BE26786" t="s">
        <v>21263</v>
      </c>
      <c r="BF26786" t="s">
        <v>21299</v>
      </c>
    </row>
    <row r="26787" spans="55:58" x14ac:dyDescent="0.15">
      <c r="BC26787" t="s">
        <v>114375</v>
      </c>
      <c r="BD26787" t="s">
        <v>19567</v>
      </c>
      <c r="BE26787" t="s">
        <v>21263</v>
      </c>
      <c r="BF26787" t="s">
        <v>21300</v>
      </c>
    </row>
    <row r="26788" spans="55:58" x14ac:dyDescent="0.15">
      <c r="BC26788" t="s">
        <v>114376</v>
      </c>
      <c r="BD26788" t="s">
        <v>19567</v>
      </c>
      <c r="BE26788" t="s">
        <v>21263</v>
      </c>
      <c r="BF26788" t="s">
        <v>3737</v>
      </c>
    </row>
    <row r="26789" spans="55:58" x14ac:dyDescent="0.15">
      <c r="BC26789" t="s">
        <v>114377</v>
      </c>
      <c r="BD26789" t="s">
        <v>19567</v>
      </c>
      <c r="BE26789" t="s">
        <v>21263</v>
      </c>
      <c r="BF26789" t="s">
        <v>21301</v>
      </c>
    </row>
    <row r="26790" spans="55:58" x14ac:dyDescent="0.15">
      <c r="BC26790" t="s">
        <v>114378</v>
      </c>
      <c r="BD26790" t="s">
        <v>19567</v>
      </c>
      <c r="BE26790" t="s">
        <v>21263</v>
      </c>
      <c r="BF26790" t="s">
        <v>21302</v>
      </c>
    </row>
    <row r="26791" spans="55:58" x14ac:dyDescent="0.15">
      <c r="BC26791" t="s">
        <v>114379</v>
      </c>
      <c r="BD26791" t="s">
        <v>19567</v>
      </c>
      <c r="BE26791" t="s">
        <v>21303</v>
      </c>
      <c r="BF26791" t="s">
        <v>50</v>
      </c>
    </row>
    <row r="26792" spans="55:58" x14ac:dyDescent="0.15">
      <c r="BC26792" t="s">
        <v>114380</v>
      </c>
      <c r="BD26792" t="s">
        <v>19567</v>
      </c>
      <c r="BE26792" t="s">
        <v>21303</v>
      </c>
      <c r="BF26792" t="s">
        <v>21304</v>
      </c>
    </row>
    <row r="26793" spans="55:58" x14ac:dyDescent="0.15">
      <c r="BC26793" t="s">
        <v>114381</v>
      </c>
      <c r="BD26793" t="s">
        <v>19567</v>
      </c>
      <c r="BE26793" t="s">
        <v>21303</v>
      </c>
      <c r="BF26793" t="s">
        <v>21305</v>
      </c>
    </row>
    <row r="26794" spans="55:58" x14ac:dyDescent="0.15">
      <c r="BC26794" t="s">
        <v>114382</v>
      </c>
      <c r="BD26794" t="s">
        <v>19567</v>
      </c>
      <c r="BE26794" t="s">
        <v>21303</v>
      </c>
      <c r="BF26794" t="s">
        <v>21306</v>
      </c>
    </row>
    <row r="26795" spans="55:58" x14ac:dyDescent="0.15">
      <c r="BC26795" t="s">
        <v>114383</v>
      </c>
      <c r="BD26795" t="s">
        <v>19567</v>
      </c>
      <c r="BE26795" t="s">
        <v>21303</v>
      </c>
      <c r="BF26795" t="s">
        <v>15665</v>
      </c>
    </row>
    <row r="26796" spans="55:58" x14ac:dyDescent="0.15">
      <c r="BC26796" t="s">
        <v>114384</v>
      </c>
      <c r="BD26796" t="s">
        <v>19567</v>
      </c>
      <c r="BE26796" t="s">
        <v>21303</v>
      </c>
      <c r="BF26796" t="s">
        <v>21307</v>
      </c>
    </row>
    <row r="26797" spans="55:58" x14ac:dyDescent="0.15">
      <c r="BC26797" t="s">
        <v>114385</v>
      </c>
      <c r="BD26797" t="s">
        <v>19567</v>
      </c>
      <c r="BE26797" t="s">
        <v>21303</v>
      </c>
      <c r="BF26797" t="s">
        <v>15153</v>
      </c>
    </row>
    <row r="26798" spans="55:58" x14ac:dyDescent="0.15">
      <c r="BC26798" t="s">
        <v>114386</v>
      </c>
      <c r="BD26798" t="s">
        <v>19567</v>
      </c>
      <c r="BE26798" t="s">
        <v>21303</v>
      </c>
      <c r="BF26798" t="s">
        <v>21308</v>
      </c>
    </row>
    <row r="26799" spans="55:58" x14ac:dyDescent="0.15">
      <c r="BC26799" t="s">
        <v>114387</v>
      </c>
      <c r="BD26799" t="s">
        <v>19567</v>
      </c>
      <c r="BE26799" t="s">
        <v>21303</v>
      </c>
      <c r="BF26799" t="s">
        <v>19824</v>
      </c>
    </row>
    <row r="26800" spans="55:58" x14ac:dyDescent="0.15">
      <c r="BC26800" t="s">
        <v>114388</v>
      </c>
      <c r="BD26800" t="s">
        <v>19567</v>
      </c>
      <c r="BE26800" t="s">
        <v>21303</v>
      </c>
      <c r="BF26800" t="s">
        <v>7804</v>
      </c>
    </row>
    <row r="26801" spans="55:58" x14ac:dyDescent="0.15">
      <c r="BC26801" t="s">
        <v>114389</v>
      </c>
      <c r="BD26801" t="s">
        <v>19567</v>
      </c>
      <c r="BE26801" t="s">
        <v>21303</v>
      </c>
      <c r="BF26801" t="s">
        <v>21309</v>
      </c>
    </row>
    <row r="26802" spans="55:58" x14ac:dyDescent="0.15">
      <c r="BC26802" t="s">
        <v>114390</v>
      </c>
      <c r="BD26802" t="s">
        <v>19567</v>
      </c>
      <c r="BE26802" t="s">
        <v>21303</v>
      </c>
      <c r="BF26802" t="s">
        <v>21310</v>
      </c>
    </row>
    <row r="26803" spans="55:58" x14ac:dyDescent="0.15">
      <c r="BC26803" t="s">
        <v>114391</v>
      </c>
      <c r="BD26803" t="s">
        <v>19567</v>
      </c>
      <c r="BE26803" t="s">
        <v>21303</v>
      </c>
      <c r="BF26803" t="s">
        <v>21311</v>
      </c>
    </row>
    <row r="26804" spans="55:58" x14ac:dyDescent="0.15">
      <c r="BC26804" t="s">
        <v>114392</v>
      </c>
      <c r="BD26804" t="s">
        <v>19567</v>
      </c>
      <c r="BE26804" t="s">
        <v>21303</v>
      </c>
      <c r="BF26804" t="s">
        <v>21312</v>
      </c>
    </row>
    <row r="26805" spans="55:58" x14ac:dyDescent="0.15">
      <c r="BC26805" t="s">
        <v>114393</v>
      </c>
      <c r="BD26805" t="s">
        <v>19567</v>
      </c>
      <c r="BE26805" t="s">
        <v>21303</v>
      </c>
      <c r="BF26805" t="s">
        <v>20365</v>
      </c>
    </row>
    <row r="26806" spans="55:58" x14ac:dyDescent="0.15">
      <c r="BC26806" t="s">
        <v>114394</v>
      </c>
      <c r="BD26806" t="s">
        <v>19567</v>
      </c>
      <c r="BE26806" t="s">
        <v>21303</v>
      </c>
      <c r="BF26806" t="s">
        <v>21313</v>
      </c>
    </row>
    <row r="26807" spans="55:58" x14ac:dyDescent="0.15">
      <c r="BC26807" t="s">
        <v>114395</v>
      </c>
      <c r="BD26807" t="s">
        <v>19567</v>
      </c>
      <c r="BE26807" t="s">
        <v>21303</v>
      </c>
      <c r="BF26807" t="s">
        <v>21314</v>
      </c>
    </row>
    <row r="26808" spans="55:58" x14ac:dyDescent="0.15">
      <c r="BC26808" t="s">
        <v>114396</v>
      </c>
      <c r="BD26808" t="s">
        <v>19567</v>
      </c>
      <c r="BE26808" t="s">
        <v>21303</v>
      </c>
      <c r="BF26808" t="s">
        <v>10536</v>
      </c>
    </row>
    <row r="26809" spans="55:58" x14ac:dyDescent="0.15">
      <c r="BC26809" t="s">
        <v>114397</v>
      </c>
      <c r="BD26809" t="s">
        <v>19567</v>
      </c>
      <c r="BE26809" t="s">
        <v>21303</v>
      </c>
      <c r="BF26809" t="s">
        <v>5095</v>
      </c>
    </row>
    <row r="26810" spans="55:58" x14ac:dyDescent="0.15">
      <c r="BC26810" t="s">
        <v>114398</v>
      </c>
      <c r="BD26810" t="s">
        <v>19567</v>
      </c>
      <c r="BE26810" t="s">
        <v>21303</v>
      </c>
      <c r="BF26810" t="s">
        <v>21315</v>
      </c>
    </row>
    <row r="26811" spans="55:58" x14ac:dyDescent="0.15">
      <c r="BC26811" t="s">
        <v>114399</v>
      </c>
      <c r="BD26811" t="s">
        <v>19567</v>
      </c>
      <c r="BE26811" t="s">
        <v>21303</v>
      </c>
      <c r="BF26811" t="s">
        <v>21316</v>
      </c>
    </row>
    <row r="26812" spans="55:58" x14ac:dyDescent="0.15">
      <c r="BC26812" t="s">
        <v>114400</v>
      </c>
      <c r="BD26812" t="s">
        <v>19567</v>
      </c>
      <c r="BE26812" t="s">
        <v>21303</v>
      </c>
      <c r="BF26812" t="s">
        <v>3731</v>
      </c>
    </row>
    <row r="26813" spans="55:58" x14ac:dyDescent="0.15">
      <c r="BC26813" t="s">
        <v>114401</v>
      </c>
      <c r="BD26813" t="s">
        <v>19567</v>
      </c>
      <c r="BE26813" t="s">
        <v>21303</v>
      </c>
      <c r="BF26813" t="s">
        <v>21317</v>
      </c>
    </row>
    <row r="26814" spans="55:58" x14ac:dyDescent="0.15">
      <c r="BC26814" t="s">
        <v>114402</v>
      </c>
      <c r="BD26814" t="s">
        <v>19567</v>
      </c>
      <c r="BE26814" t="s">
        <v>21303</v>
      </c>
      <c r="BF26814" t="s">
        <v>21318</v>
      </c>
    </row>
    <row r="26815" spans="55:58" x14ac:dyDescent="0.15">
      <c r="BC26815" t="s">
        <v>114403</v>
      </c>
      <c r="BD26815" t="s">
        <v>19567</v>
      </c>
      <c r="BE26815" t="s">
        <v>21303</v>
      </c>
      <c r="BF26815" t="s">
        <v>21319</v>
      </c>
    </row>
    <row r="26816" spans="55:58" x14ac:dyDescent="0.15">
      <c r="BC26816" t="s">
        <v>114404</v>
      </c>
      <c r="BD26816" t="s">
        <v>19567</v>
      </c>
      <c r="BE26816" t="s">
        <v>21303</v>
      </c>
      <c r="BF26816" t="s">
        <v>21320</v>
      </c>
    </row>
    <row r="26817" spans="55:58" x14ac:dyDescent="0.15">
      <c r="BC26817" t="s">
        <v>114405</v>
      </c>
      <c r="BD26817" t="s">
        <v>19567</v>
      </c>
      <c r="BE26817" t="s">
        <v>21303</v>
      </c>
      <c r="BF26817" t="s">
        <v>21321</v>
      </c>
    </row>
    <row r="26818" spans="55:58" x14ac:dyDescent="0.15">
      <c r="BC26818" t="s">
        <v>114406</v>
      </c>
      <c r="BD26818" t="s">
        <v>19567</v>
      </c>
      <c r="BE26818" t="s">
        <v>21303</v>
      </c>
      <c r="BF26818" t="s">
        <v>21322</v>
      </c>
    </row>
    <row r="26819" spans="55:58" x14ac:dyDescent="0.15">
      <c r="BC26819" t="s">
        <v>114407</v>
      </c>
      <c r="BD26819" t="s">
        <v>19567</v>
      </c>
      <c r="BE26819" t="s">
        <v>21303</v>
      </c>
      <c r="BF26819" t="s">
        <v>21323</v>
      </c>
    </row>
    <row r="26820" spans="55:58" x14ac:dyDescent="0.15">
      <c r="BC26820" t="s">
        <v>114408</v>
      </c>
      <c r="BD26820" t="s">
        <v>19567</v>
      </c>
      <c r="BE26820" t="s">
        <v>21303</v>
      </c>
      <c r="BF26820" t="s">
        <v>21324</v>
      </c>
    </row>
    <row r="26821" spans="55:58" x14ac:dyDescent="0.15">
      <c r="BC26821" t="s">
        <v>114409</v>
      </c>
      <c r="BD26821" t="s">
        <v>19567</v>
      </c>
      <c r="BE26821" t="s">
        <v>21303</v>
      </c>
      <c r="BF26821" t="s">
        <v>21325</v>
      </c>
    </row>
    <row r="26822" spans="55:58" x14ac:dyDescent="0.15">
      <c r="BC26822" t="s">
        <v>114410</v>
      </c>
      <c r="BD26822" t="s">
        <v>19567</v>
      </c>
      <c r="BE26822" t="s">
        <v>21303</v>
      </c>
      <c r="BF26822" t="s">
        <v>21326</v>
      </c>
    </row>
    <row r="26823" spans="55:58" x14ac:dyDescent="0.15">
      <c r="BC26823" t="s">
        <v>114411</v>
      </c>
      <c r="BD26823" t="s">
        <v>19567</v>
      </c>
      <c r="BE26823" t="s">
        <v>21303</v>
      </c>
      <c r="BF26823" t="s">
        <v>21327</v>
      </c>
    </row>
    <row r="26824" spans="55:58" x14ac:dyDescent="0.15">
      <c r="BC26824" t="s">
        <v>114412</v>
      </c>
      <c r="BD26824" t="s">
        <v>19567</v>
      </c>
      <c r="BE26824" t="s">
        <v>21303</v>
      </c>
      <c r="BF26824" t="s">
        <v>11438</v>
      </c>
    </row>
    <row r="26825" spans="55:58" x14ac:dyDescent="0.15">
      <c r="BC26825" t="s">
        <v>114413</v>
      </c>
      <c r="BD26825" t="s">
        <v>19567</v>
      </c>
      <c r="BE26825" t="s">
        <v>21303</v>
      </c>
      <c r="BF26825" t="s">
        <v>21328</v>
      </c>
    </row>
    <row r="26826" spans="55:58" x14ac:dyDescent="0.15">
      <c r="BC26826" t="s">
        <v>114414</v>
      </c>
      <c r="BD26826" t="s">
        <v>19567</v>
      </c>
      <c r="BE26826" t="s">
        <v>21303</v>
      </c>
      <c r="BF26826" t="s">
        <v>21329</v>
      </c>
    </row>
    <row r="26827" spans="55:58" x14ac:dyDescent="0.15">
      <c r="BC26827" t="s">
        <v>114415</v>
      </c>
      <c r="BD26827" t="s">
        <v>19567</v>
      </c>
      <c r="BE26827" t="s">
        <v>21303</v>
      </c>
      <c r="BF26827" t="s">
        <v>3812</v>
      </c>
    </row>
    <row r="26828" spans="55:58" x14ac:dyDescent="0.15">
      <c r="BC26828" t="s">
        <v>114416</v>
      </c>
      <c r="BD26828" t="s">
        <v>19567</v>
      </c>
      <c r="BE26828" t="s">
        <v>21303</v>
      </c>
      <c r="BF26828" t="s">
        <v>21330</v>
      </c>
    </row>
    <row r="26829" spans="55:58" x14ac:dyDescent="0.15">
      <c r="BC26829" t="s">
        <v>114417</v>
      </c>
      <c r="BD26829" t="s">
        <v>19567</v>
      </c>
      <c r="BE26829" t="s">
        <v>21303</v>
      </c>
      <c r="BF26829" t="s">
        <v>21331</v>
      </c>
    </row>
    <row r="26830" spans="55:58" x14ac:dyDescent="0.15">
      <c r="BC26830" t="s">
        <v>114418</v>
      </c>
      <c r="BD26830" t="s">
        <v>19567</v>
      </c>
      <c r="BE26830" t="s">
        <v>21303</v>
      </c>
      <c r="BF26830" t="s">
        <v>21332</v>
      </c>
    </row>
    <row r="26831" spans="55:58" x14ac:dyDescent="0.15">
      <c r="BC26831" t="s">
        <v>114419</v>
      </c>
      <c r="BD26831" t="s">
        <v>19567</v>
      </c>
      <c r="BE26831" t="s">
        <v>21303</v>
      </c>
      <c r="BF26831" t="s">
        <v>13222</v>
      </c>
    </row>
    <row r="26832" spans="55:58" x14ac:dyDescent="0.15">
      <c r="BC26832" t="s">
        <v>114420</v>
      </c>
      <c r="BD26832" t="s">
        <v>19567</v>
      </c>
      <c r="BE26832" t="s">
        <v>21303</v>
      </c>
      <c r="BF26832" t="s">
        <v>20060</v>
      </c>
    </row>
    <row r="26833" spans="55:58" x14ac:dyDescent="0.15">
      <c r="BC26833" t="s">
        <v>114421</v>
      </c>
      <c r="BD26833" t="s">
        <v>19567</v>
      </c>
      <c r="BE26833" t="s">
        <v>21303</v>
      </c>
      <c r="BF26833" t="s">
        <v>15374</v>
      </c>
    </row>
    <row r="26834" spans="55:58" x14ac:dyDescent="0.15">
      <c r="BC26834" t="s">
        <v>114422</v>
      </c>
      <c r="BD26834" t="s">
        <v>19567</v>
      </c>
      <c r="BE26834" t="s">
        <v>21333</v>
      </c>
      <c r="BF26834" t="s">
        <v>50</v>
      </c>
    </row>
    <row r="26835" spans="55:58" x14ac:dyDescent="0.15">
      <c r="BC26835" t="s">
        <v>114423</v>
      </c>
      <c r="BD26835" t="s">
        <v>19567</v>
      </c>
      <c r="BE26835" t="s">
        <v>21333</v>
      </c>
      <c r="BF26835" t="s">
        <v>21334</v>
      </c>
    </row>
    <row r="26836" spans="55:58" x14ac:dyDescent="0.15">
      <c r="BC26836" t="s">
        <v>114424</v>
      </c>
      <c r="BD26836" t="s">
        <v>19567</v>
      </c>
      <c r="BE26836" t="s">
        <v>21333</v>
      </c>
      <c r="BF26836" t="s">
        <v>21335</v>
      </c>
    </row>
    <row r="26837" spans="55:58" x14ac:dyDescent="0.15">
      <c r="BC26837" t="s">
        <v>114425</v>
      </c>
      <c r="BD26837" t="s">
        <v>19567</v>
      </c>
      <c r="BE26837" t="s">
        <v>21333</v>
      </c>
      <c r="BF26837" t="s">
        <v>21336</v>
      </c>
    </row>
    <row r="26838" spans="55:58" x14ac:dyDescent="0.15">
      <c r="BC26838" t="s">
        <v>114426</v>
      </c>
      <c r="BD26838" t="s">
        <v>19567</v>
      </c>
      <c r="BE26838" t="s">
        <v>21333</v>
      </c>
      <c r="BF26838" t="s">
        <v>905</v>
      </c>
    </row>
    <row r="26839" spans="55:58" x14ac:dyDescent="0.15">
      <c r="BC26839" t="s">
        <v>114427</v>
      </c>
      <c r="BD26839" t="s">
        <v>19567</v>
      </c>
      <c r="BE26839" t="s">
        <v>21333</v>
      </c>
      <c r="BF26839" t="s">
        <v>13106</v>
      </c>
    </row>
    <row r="26840" spans="55:58" x14ac:dyDescent="0.15">
      <c r="BC26840" t="s">
        <v>114428</v>
      </c>
      <c r="BD26840" t="s">
        <v>19567</v>
      </c>
      <c r="BE26840" t="s">
        <v>21333</v>
      </c>
      <c r="BF26840" t="s">
        <v>21337</v>
      </c>
    </row>
    <row r="26841" spans="55:58" x14ac:dyDescent="0.15">
      <c r="BC26841" t="s">
        <v>114429</v>
      </c>
      <c r="BD26841" t="s">
        <v>19567</v>
      </c>
      <c r="BE26841" t="s">
        <v>21333</v>
      </c>
      <c r="BF26841" t="s">
        <v>19895</v>
      </c>
    </row>
    <row r="26842" spans="55:58" x14ac:dyDescent="0.15">
      <c r="BC26842" t="s">
        <v>114430</v>
      </c>
      <c r="BD26842" t="s">
        <v>19567</v>
      </c>
      <c r="BE26842" t="s">
        <v>21333</v>
      </c>
      <c r="BF26842" t="s">
        <v>10620</v>
      </c>
    </row>
    <row r="26843" spans="55:58" x14ac:dyDescent="0.15">
      <c r="BC26843" t="s">
        <v>114431</v>
      </c>
      <c r="BD26843" t="s">
        <v>19567</v>
      </c>
      <c r="BE26843" t="s">
        <v>21333</v>
      </c>
      <c r="BF26843" t="s">
        <v>21338</v>
      </c>
    </row>
    <row r="26844" spans="55:58" x14ac:dyDescent="0.15">
      <c r="BC26844" t="s">
        <v>114432</v>
      </c>
      <c r="BD26844" t="s">
        <v>19567</v>
      </c>
      <c r="BE26844" t="s">
        <v>21333</v>
      </c>
      <c r="BF26844" t="s">
        <v>21339</v>
      </c>
    </row>
    <row r="26845" spans="55:58" x14ac:dyDescent="0.15">
      <c r="BC26845" t="s">
        <v>114433</v>
      </c>
      <c r="BD26845" t="s">
        <v>19567</v>
      </c>
      <c r="BE26845" t="s">
        <v>21340</v>
      </c>
      <c r="BF26845" t="s">
        <v>50</v>
      </c>
    </row>
    <row r="26846" spans="55:58" x14ac:dyDescent="0.15">
      <c r="BC26846" t="s">
        <v>114434</v>
      </c>
      <c r="BD26846" t="s">
        <v>19567</v>
      </c>
      <c r="BE26846" t="s">
        <v>21340</v>
      </c>
      <c r="BF26846" t="s">
        <v>21341</v>
      </c>
    </row>
    <row r="26847" spans="55:58" x14ac:dyDescent="0.15">
      <c r="BC26847" t="s">
        <v>114435</v>
      </c>
      <c r="BD26847" t="s">
        <v>19567</v>
      </c>
      <c r="BE26847" t="s">
        <v>21340</v>
      </c>
      <c r="BF26847" t="s">
        <v>21342</v>
      </c>
    </row>
    <row r="26848" spans="55:58" x14ac:dyDescent="0.15">
      <c r="BC26848" t="s">
        <v>114436</v>
      </c>
      <c r="BD26848" t="s">
        <v>19567</v>
      </c>
      <c r="BE26848" t="s">
        <v>21340</v>
      </c>
      <c r="BF26848" t="s">
        <v>14252</v>
      </c>
    </row>
    <row r="26849" spans="55:58" x14ac:dyDescent="0.15">
      <c r="BC26849" t="s">
        <v>114437</v>
      </c>
      <c r="BD26849" t="s">
        <v>19567</v>
      </c>
      <c r="BE26849" t="s">
        <v>21340</v>
      </c>
      <c r="BF26849" t="s">
        <v>21343</v>
      </c>
    </row>
    <row r="26850" spans="55:58" x14ac:dyDescent="0.15">
      <c r="BC26850" t="s">
        <v>114438</v>
      </c>
      <c r="BD26850" t="s">
        <v>19567</v>
      </c>
      <c r="BE26850" t="s">
        <v>21340</v>
      </c>
      <c r="BF26850" t="s">
        <v>21344</v>
      </c>
    </row>
    <row r="26851" spans="55:58" x14ac:dyDescent="0.15">
      <c r="BC26851" t="s">
        <v>114439</v>
      </c>
      <c r="BD26851" t="s">
        <v>19567</v>
      </c>
      <c r="BE26851" t="s">
        <v>21340</v>
      </c>
      <c r="BF26851" t="s">
        <v>15484</v>
      </c>
    </row>
    <row r="26852" spans="55:58" x14ac:dyDescent="0.15">
      <c r="BC26852" t="s">
        <v>114440</v>
      </c>
      <c r="BD26852" t="s">
        <v>19567</v>
      </c>
      <c r="BE26852" t="s">
        <v>21340</v>
      </c>
      <c r="BF26852" t="s">
        <v>21345</v>
      </c>
    </row>
    <row r="26853" spans="55:58" x14ac:dyDescent="0.15">
      <c r="BC26853" t="s">
        <v>114441</v>
      </c>
      <c r="BD26853" t="s">
        <v>19567</v>
      </c>
      <c r="BE26853" t="s">
        <v>21340</v>
      </c>
      <c r="BF26853" t="s">
        <v>11389</v>
      </c>
    </row>
    <row r="26854" spans="55:58" x14ac:dyDescent="0.15">
      <c r="BC26854" t="s">
        <v>114442</v>
      </c>
      <c r="BD26854" t="s">
        <v>19567</v>
      </c>
      <c r="BE26854" t="s">
        <v>21340</v>
      </c>
      <c r="BF26854" t="s">
        <v>21346</v>
      </c>
    </row>
    <row r="26855" spans="55:58" x14ac:dyDescent="0.15">
      <c r="BC26855" t="s">
        <v>114443</v>
      </c>
      <c r="BD26855" t="s">
        <v>19567</v>
      </c>
      <c r="BE26855" t="s">
        <v>21340</v>
      </c>
      <c r="BF26855" t="s">
        <v>21347</v>
      </c>
    </row>
    <row r="26856" spans="55:58" x14ac:dyDescent="0.15">
      <c r="BC26856" t="s">
        <v>114444</v>
      </c>
      <c r="BD26856" t="s">
        <v>19567</v>
      </c>
      <c r="BE26856" t="s">
        <v>21340</v>
      </c>
      <c r="BF26856" t="s">
        <v>21348</v>
      </c>
    </row>
    <row r="26857" spans="55:58" x14ac:dyDescent="0.15">
      <c r="BC26857" t="s">
        <v>114445</v>
      </c>
      <c r="BD26857" t="s">
        <v>19567</v>
      </c>
      <c r="BE26857" t="s">
        <v>21340</v>
      </c>
      <c r="BF26857" t="s">
        <v>21349</v>
      </c>
    </row>
    <row r="26858" spans="55:58" x14ac:dyDescent="0.15">
      <c r="BC26858" t="s">
        <v>114446</v>
      </c>
      <c r="BD26858" t="s">
        <v>19567</v>
      </c>
      <c r="BE26858" t="s">
        <v>21340</v>
      </c>
      <c r="BF26858" t="s">
        <v>21350</v>
      </c>
    </row>
    <row r="26859" spans="55:58" x14ac:dyDescent="0.15">
      <c r="BC26859" t="s">
        <v>114447</v>
      </c>
      <c r="BD26859" t="s">
        <v>19567</v>
      </c>
      <c r="BE26859" t="s">
        <v>21340</v>
      </c>
      <c r="BF26859" t="s">
        <v>5014</v>
      </c>
    </row>
    <row r="26860" spans="55:58" x14ac:dyDescent="0.15">
      <c r="BC26860" t="s">
        <v>114448</v>
      </c>
      <c r="BD26860" t="s">
        <v>19567</v>
      </c>
      <c r="BE26860" t="s">
        <v>21340</v>
      </c>
      <c r="BF26860" t="s">
        <v>21351</v>
      </c>
    </row>
    <row r="26861" spans="55:58" x14ac:dyDescent="0.15">
      <c r="BC26861" t="s">
        <v>114449</v>
      </c>
      <c r="BD26861" t="s">
        <v>19567</v>
      </c>
      <c r="BE26861" t="s">
        <v>21340</v>
      </c>
      <c r="BF26861" t="s">
        <v>21352</v>
      </c>
    </row>
    <row r="26862" spans="55:58" x14ac:dyDescent="0.15">
      <c r="BC26862" t="s">
        <v>114450</v>
      </c>
      <c r="BD26862" t="s">
        <v>19567</v>
      </c>
      <c r="BE26862" t="s">
        <v>21340</v>
      </c>
      <c r="BF26862" t="s">
        <v>19374</v>
      </c>
    </row>
    <row r="26863" spans="55:58" x14ac:dyDescent="0.15">
      <c r="BC26863" t="s">
        <v>114451</v>
      </c>
      <c r="BD26863" t="s">
        <v>19567</v>
      </c>
      <c r="BE26863" t="s">
        <v>21340</v>
      </c>
      <c r="BF26863" t="s">
        <v>21353</v>
      </c>
    </row>
    <row r="26864" spans="55:58" x14ac:dyDescent="0.15">
      <c r="BC26864" t="s">
        <v>114452</v>
      </c>
      <c r="BD26864" t="s">
        <v>19567</v>
      </c>
      <c r="BE26864" t="s">
        <v>21340</v>
      </c>
      <c r="BF26864" t="s">
        <v>21354</v>
      </c>
    </row>
    <row r="26865" spans="55:58" x14ac:dyDescent="0.15">
      <c r="BC26865" t="s">
        <v>114453</v>
      </c>
      <c r="BD26865" t="s">
        <v>19567</v>
      </c>
      <c r="BE26865" t="s">
        <v>21340</v>
      </c>
      <c r="BF26865" t="s">
        <v>21355</v>
      </c>
    </row>
    <row r="26866" spans="55:58" x14ac:dyDescent="0.15">
      <c r="BC26866" t="s">
        <v>114454</v>
      </c>
      <c r="BD26866" t="s">
        <v>19567</v>
      </c>
      <c r="BE26866" t="s">
        <v>21340</v>
      </c>
      <c r="BF26866" t="s">
        <v>21356</v>
      </c>
    </row>
    <row r="26867" spans="55:58" x14ac:dyDescent="0.15">
      <c r="BC26867" t="s">
        <v>114455</v>
      </c>
      <c r="BD26867" t="s">
        <v>19567</v>
      </c>
      <c r="BE26867" t="s">
        <v>21340</v>
      </c>
      <c r="BF26867" t="s">
        <v>21357</v>
      </c>
    </row>
    <row r="26868" spans="55:58" x14ac:dyDescent="0.15">
      <c r="BC26868" t="s">
        <v>114456</v>
      </c>
      <c r="BD26868" t="s">
        <v>19567</v>
      </c>
      <c r="BE26868" t="s">
        <v>21340</v>
      </c>
      <c r="BF26868" t="s">
        <v>21358</v>
      </c>
    </row>
    <row r="26869" spans="55:58" x14ac:dyDescent="0.15">
      <c r="BC26869" t="s">
        <v>114457</v>
      </c>
      <c r="BD26869" t="s">
        <v>19567</v>
      </c>
      <c r="BE26869" t="s">
        <v>21340</v>
      </c>
      <c r="BF26869" t="s">
        <v>21359</v>
      </c>
    </row>
    <row r="26870" spans="55:58" x14ac:dyDescent="0.15">
      <c r="BC26870" t="s">
        <v>114458</v>
      </c>
      <c r="BD26870" t="s">
        <v>19567</v>
      </c>
      <c r="BE26870" t="s">
        <v>21340</v>
      </c>
      <c r="BF26870" t="s">
        <v>21360</v>
      </c>
    </row>
    <row r="26871" spans="55:58" x14ac:dyDescent="0.15">
      <c r="BC26871" t="s">
        <v>114459</v>
      </c>
      <c r="BD26871" t="s">
        <v>19567</v>
      </c>
      <c r="BE26871" t="s">
        <v>21340</v>
      </c>
      <c r="BF26871" t="s">
        <v>21361</v>
      </c>
    </row>
    <row r="26872" spans="55:58" x14ac:dyDescent="0.15">
      <c r="BC26872" t="s">
        <v>114460</v>
      </c>
      <c r="BD26872" t="s">
        <v>19567</v>
      </c>
      <c r="BE26872" t="s">
        <v>21340</v>
      </c>
      <c r="BF26872" t="s">
        <v>21048</v>
      </c>
    </row>
    <row r="26873" spans="55:58" x14ac:dyDescent="0.15">
      <c r="BC26873" t="s">
        <v>114461</v>
      </c>
      <c r="BD26873" t="s">
        <v>19567</v>
      </c>
      <c r="BE26873" t="s">
        <v>21340</v>
      </c>
      <c r="BF26873" t="s">
        <v>7863</v>
      </c>
    </row>
    <row r="26874" spans="55:58" x14ac:dyDescent="0.15">
      <c r="BC26874" t="s">
        <v>114462</v>
      </c>
      <c r="BD26874" t="s">
        <v>19567</v>
      </c>
      <c r="BE26874" t="s">
        <v>21340</v>
      </c>
      <c r="BF26874" t="s">
        <v>21362</v>
      </c>
    </row>
    <row r="26875" spans="55:58" x14ac:dyDescent="0.15">
      <c r="BC26875" t="s">
        <v>114463</v>
      </c>
      <c r="BD26875" t="s">
        <v>19567</v>
      </c>
      <c r="BE26875" t="s">
        <v>21340</v>
      </c>
      <c r="BF26875" t="s">
        <v>21363</v>
      </c>
    </row>
    <row r="26876" spans="55:58" x14ac:dyDescent="0.15">
      <c r="BC26876" t="s">
        <v>114464</v>
      </c>
      <c r="BD26876" t="s">
        <v>19567</v>
      </c>
      <c r="BE26876" t="s">
        <v>21340</v>
      </c>
      <c r="BF26876" t="s">
        <v>21364</v>
      </c>
    </row>
    <row r="26877" spans="55:58" x14ac:dyDescent="0.15">
      <c r="BC26877" t="s">
        <v>114465</v>
      </c>
      <c r="BD26877" t="s">
        <v>19567</v>
      </c>
      <c r="BE26877" t="s">
        <v>21340</v>
      </c>
      <c r="BF26877" t="s">
        <v>21365</v>
      </c>
    </row>
    <row r="26878" spans="55:58" x14ac:dyDescent="0.15">
      <c r="BC26878" t="s">
        <v>114466</v>
      </c>
      <c r="BD26878" t="s">
        <v>19567</v>
      </c>
      <c r="BE26878" t="s">
        <v>21340</v>
      </c>
      <c r="BF26878" t="s">
        <v>21366</v>
      </c>
    </row>
    <row r="26879" spans="55:58" x14ac:dyDescent="0.15">
      <c r="BC26879" t="s">
        <v>114467</v>
      </c>
      <c r="BD26879" t="s">
        <v>19567</v>
      </c>
      <c r="BE26879" t="s">
        <v>21340</v>
      </c>
      <c r="BF26879" t="s">
        <v>21367</v>
      </c>
    </row>
    <row r="26880" spans="55:58" x14ac:dyDescent="0.15">
      <c r="BC26880" t="s">
        <v>114468</v>
      </c>
      <c r="BD26880" t="s">
        <v>19567</v>
      </c>
      <c r="BE26880" t="s">
        <v>21368</v>
      </c>
      <c r="BF26880" t="s">
        <v>50</v>
      </c>
    </row>
    <row r="26881" spans="55:58" x14ac:dyDescent="0.15">
      <c r="BC26881" t="s">
        <v>114469</v>
      </c>
      <c r="BD26881" t="s">
        <v>19567</v>
      </c>
      <c r="BE26881" t="s">
        <v>21368</v>
      </c>
      <c r="BF26881" t="s">
        <v>21369</v>
      </c>
    </row>
    <row r="26882" spans="55:58" x14ac:dyDescent="0.15">
      <c r="BC26882" t="s">
        <v>114470</v>
      </c>
      <c r="BD26882" t="s">
        <v>19567</v>
      </c>
      <c r="BE26882" t="s">
        <v>21368</v>
      </c>
      <c r="BF26882" t="s">
        <v>21370</v>
      </c>
    </row>
    <row r="26883" spans="55:58" x14ac:dyDescent="0.15">
      <c r="BC26883" t="s">
        <v>114471</v>
      </c>
      <c r="BD26883" t="s">
        <v>19567</v>
      </c>
      <c r="BE26883" t="s">
        <v>21368</v>
      </c>
      <c r="BF26883" t="s">
        <v>21371</v>
      </c>
    </row>
    <row r="26884" spans="55:58" x14ac:dyDescent="0.15">
      <c r="BC26884" t="s">
        <v>114472</v>
      </c>
      <c r="BD26884" t="s">
        <v>19567</v>
      </c>
      <c r="BE26884" t="s">
        <v>21368</v>
      </c>
      <c r="BF26884" t="s">
        <v>21372</v>
      </c>
    </row>
    <row r="26885" spans="55:58" x14ac:dyDescent="0.15">
      <c r="BC26885" t="s">
        <v>114473</v>
      </c>
      <c r="BD26885" t="s">
        <v>19567</v>
      </c>
      <c r="BE26885" t="s">
        <v>21368</v>
      </c>
      <c r="BF26885" t="s">
        <v>21373</v>
      </c>
    </row>
    <row r="26886" spans="55:58" x14ac:dyDescent="0.15">
      <c r="BC26886" t="s">
        <v>114474</v>
      </c>
      <c r="BD26886" t="s">
        <v>19567</v>
      </c>
      <c r="BE26886" t="s">
        <v>21368</v>
      </c>
      <c r="BF26886" t="s">
        <v>21374</v>
      </c>
    </row>
    <row r="26887" spans="55:58" x14ac:dyDescent="0.15">
      <c r="BC26887" t="s">
        <v>114475</v>
      </c>
      <c r="BD26887" t="s">
        <v>19567</v>
      </c>
      <c r="BE26887" t="s">
        <v>21368</v>
      </c>
      <c r="BF26887" t="s">
        <v>21375</v>
      </c>
    </row>
    <row r="26888" spans="55:58" x14ac:dyDescent="0.15">
      <c r="BC26888" t="s">
        <v>114476</v>
      </c>
      <c r="BD26888" t="s">
        <v>19567</v>
      </c>
      <c r="BE26888" t="s">
        <v>21368</v>
      </c>
      <c r="BF26888" t="s">
        <v>21376</v>
      </c>
    </row>
    <row r="26889" spans="55:58" x14ac:dyDescent="0.15">
      <c r="BC26889" t="s">
        <v>114477</v>
      </c>
      <c r="BD26889" t="s">
        <v>19567</v>
      </c>
      <c r="BE26889" t="s">
        <v>21368</v>
      </c>
      <c r="BF26889" t="s">
        <v>21377</v>
      </c>
    </row>
    <row r="26890" spans="55:58" x14ac:dyDescent="0.15">
      <c r="BC26890" t="s">
        <v>114478</v>
      </c>
      <c r="BD26890" t="s">
        <v>19567</v>
      </c>
      <c r="BE26890" t="s">
        <v>21368</v>
      </c>
      <c r="BF26890" t="s">
        <v>21378</v>
      </c>
    </row>
    <row r="26891" spans="55:58" x14ac:dyDescent="0.15">
      <c r="BC26891" t="s">
        <v>114479</v>
      </c>
      <c r="BD26891" t="s">
        <v>19567</v>
      </c>
      <c r="BE26891" t="s">
        <v>21368</v>
      </c>
      <c r="BF26891" t="s">
        <v>2384</v>
      </c>
    </row>
    <row r="26892" spans="55:58" x14ac:dyDescent="0.15">
      <c r="BC26892" t="s">
        <v>114480</v>
      </c>
      <c r="BD26892" t="s">
        <v>19567</v>
      </c>
      <c r="BE26892" t="s">
        <v>21368</v>
      </c>
      <c r="BF26892" t="s">
        <v>21379</v>
      </c>
    </row>
    <row r="26893" spans="55:58" x14ac:dyDescent="0.15">
      <c r="BC26893" t="s">
        <v>114481</v>
      </c>
      <c r="BD26893" t="s">
        <v>19567</v>
      </c>
      <c r="BE26893" t="s">
        <v>21368</v>
      </c>
      <c r="BF26893" t="s">
        <v>21380</v>
      </c>
    </row>
    <row r="26894" spans="55:58" x14ac:dyDescent="0.15">
      <c r="BC26894" t="s">
        <v>114482</v>
      </c>
      <c r="BD26894" t="s">
        <v>19567</v>
      </c>
      <c r="BE26894" t="s">
        <v>21368</v>
      </c>
      <c r="BF26894" t="s">
        <v>21381</v>
      </c>
    </row>
    <row r="26895" spans="55:58" x14ac:dyDescent="0.15">
      <c r="BC26895" t="s">
        <v>114483</v>
      </c>
      <c r="BD26895" t="s">
        <v>19567</v>
      </c>
      <c r="BE26895" t="s">
        <v>21368</v>
      </c>
      <c r="BF26895" t="s">
        <v>21382</v>
      </c>
    </row>
    <row r="26896" spans="55:58" x14ac:dyDescent="0.15">
      <c r="BC26896" t="s">
        <v>114484</v>
      </c>
      <c r="BD26896" t="s">
        <v>19567</v>
      </c>
      <c r="BE26896" t="s">
        <v>21368</v>
      </c>
      <c r="BF26896" t="s">
        <v>12811</v>
      </c>
    </row>
    <row r="26897" spans="55:58" x14ac:dyDescent="0.15">
      <c r="BC26897" t="s">
        <v>114485</v>
      </c>
      <c r="BD26897" t="s">
        <v>19567</v>
      </c>
      <c r="BE26897" t="s">
        <v>21368</v>
      </c>
      <c r="BF26897" t="s">
        <v>21383</v>
      </c>
    </row>
    <row r="26898" spans="55:58" x14ac:dyDescent="0.15">
      <c r="BC26898" t="s">
        <v>114486</v>
      </c>
      <c r="BD26898" t="s">
        <v>19567</v>
      </c>
      <c r="BE26898" t="s">
        <v>21368</v>
      </c>
      <c r="BF26898" t="s">
        <v>21384</v>
      </c>
    </row>
    <row r="26899" spans="55:58" x14ac:dyDescent="0.15">
      <c r="BC26899" t="s">
        <v>114487</v>
      </c>
      <c r="BD26899" t="s">
        <v>19567</v>
      </c>
      <c r="BE26899" t="s">
        <v>21385</v>
      </c>
      <c r="BF26899" t="s">
        <v>50</v>
      </c>
    </row>
    <row r="26900" spans="55:58" x14ac:dyDescent="0.15">
      <c r="BC26900" t="s">
        <v>114488</v>
      </c>
      <c r="BD26900" t="s">
        <v>19567</v>
      </c>
      <c r="BE26900" t="s">
        <v>21385</v>
      </c>
      <c r="BF26900" t="s">
        <v>3762</v>
      </c>
    </row>
    <row r="26901" spans="55:58" x14ac:dyDescent="0.15">
      <c r="BC26901" t="s">
        <v>114489</v>
      </c>
      <c r="BD26901" t="s">
        <v>19567</v>
      </c>
      <c r="BE26901" t="s">
        <v>21385</v>
      </c>
      <c r="BF26901" t="s">
        <v>15380</v>
      </c>
    </row>
    <row r="26902" spans="55:58" x14ac:dyDescent="0.15">
      <c r="BC26902" t="s">
        <v>114490</v>
      </c>
      <c r="BD26902" t="s">
        <v>19567</v>
      </c>
      <c r="BE26902" t="s">
        <v>21385</v>
      </c>
      <c r="BF26902" t="s">
        <v>21386</v>
      </c>
    </row>
    <row r="26903" spans="55:58" x14ac:dyDescent="0.15">
      <c r="BC26903" t="s">
        <v>114491</v>
      </c>
      <c r="BD26903" t="s">
        <v>19567</v>
      </c>
      <c r="BE26903" t="s">
        <v>21385</v>
      </c>
      <c r="BF26903" t="s">
        <v>3870</v>
      </c>
    </row>
    <row r="26904" spans="55:58" x14ac:dyDescent="0.15">
      <c r="BC26904" t="s">
        <v>114492</v>
      </c>
      <c r="BD26904" t="s">
        <v>19567</v>
      </c>
      <c r="BE26904" t="s">
        <v>21385</v>
      </c>
      <c r="BF26904" t="s">
        <v>21387</v>
      </c>
    </row>
    <row r="26905" spans="55:58" x14ac:dyDescent="0.15">
      <c r="BC26905" t="s">
        <v>114493</v>
      </c>
      <c r="BD26905" t="s">
        <v>19567</v>
      </c>
      <c r="BE26905" t="s">
        <v>21385</v>
      </c>
      <c r="BF26905" t="s">
        <v>21388</v>
      </c>
    </row>
    <row r="26906" spans="55:58" x14ac:dyDescent="0.15">
      <c r="BC26906" t="s">
        <v>114494</v>
      </c>
      <c r="BD26906" t="s">
        <v>19567</v>
      </c>
      <c r="BE26906" t="s">
        <v>21385</v>
      </c>
      <c r="BF26906" t="s">
        <v>3325</v>
      </c>
    </row>
    <row r="26907" spans="55:58" x14ac:dyDescent="0.15">
      <c r="BC26907" t="s">
        <v>114495</v>
      </c>
      <c r="BD26907" t="s">
        <v>19567</v>
      </c>
      <c r="BE26907" t="s">
        <v>21385</v>
      </c>
      <c r="BF26907" t="s">
        <v>21389</v>
      </c>
    </row>
    <row r="26908" spans="55:58" x14ac:dyDescent="0.15">
      <c r="BC26908" t="s">
        <v>114496</v>
      </c>
      <c r="BD26908" t="s">
        <v>19567</v>
      </c>
      <c r="BE26908" t="s">
        <v>21385</v>
      </c>
      <c r="BF26908" t="s">
        <v>21390</v>
      </c>
    </row>
    <row r="26909" spans="55:58" x14ac:dyDescent="0.15">
      <c r="BC26909" t="s">
        <v>114497</v>
      </c>
      <c r="BD26909" t="s">
        <v>19567</v>
      </c>
      <c r="BE26909" t="s">
        <v>21385</v>
      </c>
      <c r="BF26909" t="s">
        <v>16212</v>
      </c>
    </row>
    <row r="26910" spans="55:58" x14ac:dyDescent="0.15">
      <c r="BC26910" t="s">
        <v>114498</v>
      </c>
      <c r="BD26910" t="s">
        <v>19567</v>
      </c>
      <c r="BE26910" t="s">
        <v>21385</v>
      </c>
      <c r="BF26910" t="s">
        <v>21391</v>
      </c>
    </row>
    <row r="26911" spans="55:58" x14ac:dyDescent="0.15">
      <c r="BC26911" t="s">
        <v>114499</v>
      </c>
      <c r="BD26911" t="s">
        <v>19567</v>
      </c>
      <c r="BE26911" t="s">
        <v>21385</v>
      </c>
      <c r="BF26911" t="s">
        <v>6949</v>
      </c>
    </row>
    <row r="26912" spans="55:58" x14ac:dyDescent="0.15">
      <c r="BC26912" t="s">
        <v>114500</v>
      </c>
      <c r="BD26912" t="s">
        <v>19567</v>
      </c>
      <c r="BE26912" t="s">
        <v>21385</v>
      </c>
      <c r="BF26912" t="s">
        <v>21392</v>
      </c>
    </row>
    <row r="26913" spans="55:58" x14ac:dyDescent="0.15">
      <c r="BC26913" t="s">
        <v>114501</v>
      </c>
      <c r="BD26913" t="s">
        <v>19567</v>
      </c>
      <c r="BE26913" t="s">
        <v>21385</v>
      </c>
      <c r="BF26913" t="s">
        <v>20722</v>
      </c>
    </row>
    <row r="26914" spans="55:58" x14ac:dyDescent="0.15">
      <c r="BC26914" t="s">
        <v>114502</v>
      </c>
      <c r="BD26914" t="s">
        <v>19567</v>
      </c>
      <c r="BE26914" t="s">
        <v>21385</v>
      </c>
      <c r="BF26914" t="s">
        <v>21393</v>
      </c>
    </row>
    <row r="26915" spans="55:58" x14ac:dyDescent="0.15">
      <c r="BC26915" t="s">
        <v>114503</v>
      </c>
      <c r="BD26915" t="s">
        <v>19567</v>
      </c>
      <c r="BE26915" t="s">
        <v>21385</v>
      </c>
      <c r="BF26915" t="s">
        <v>21394</v>
      </c>
    </row>
    <row r="26916" spans="55:58" x14ac:dyDescent="0.15">
      <c r="BC26916" t="s">
        <v>114504</v>
      </c>
      <c r="BD26916" t="s">
        <v>19567</v>
      </c>
      <c r="BE26916" t="s">
        <v>21385</v>
      </c>
      <c r="BF26916" t="s">
        <v>21395</v>
      </c>
    </row>
    <row r="26917" spans="55:58" x14ac:dyDescent="0.15">
      <c r="BC26917" t="s">
        <v>114505</v>
      </c>
      <c r="BD26917" t="s">
        <v>19567</v>
      </c>
      <c r="BE26917" t="s">
        <v>21385</v>
      </c>
      <c r="BF26917" t="s">
        <v>21396</v>
      </c>
    </row>
    <row r="26918" spans="55:58" x14ac:dyDescent="0.15">
      <c r="BC26918" t="s">
        <v>114506</v>
      </c>
      <c r="BD26918" t="s">
        <v>19567</v>
      </c>
      <c r="BE26918" t="s">
        <v>21385</v>
      </c>
      <c r="BF26918" t="s">
        <v>21397</v>
      </c>
    </row>
    <row r="26919" spans="55:58" x14ac:dyDescent="0.15">
      <c r="BC26919" t="s">
        <v>114507</v>
      </c>
      <c r="BD26919" t="s">
        <v>19567</v>
      </c>
      <c r="BE26919" t="s">
        <v>21385</v>
      </c>
      <c r="BF26919" t="s">
        <v>21398</v>
      </c>
    </row>
    <row r="26920" spans="55:58" x14ac:dyDescent="0.15">
      <c r="BC26920" t="s">
        <v>114508</v>
      </c>
      <c r="BD26920" t="s">
        <v>19567</v>
      </c>
      <c r="BE26920" t="s">
        <v>21385</v>
      </c>
      <c r="BF26920" t="s">
        <v>21399</v>
      </c>
    </row>
    <row r="26921" spans="55:58" x14ac:dyDescent="0.15">
      <c r="BC26921" t="s">
        <v>114509</v>
      </c>
      <c r="BD26921" t="s">
        <v>19567</v>
      </c>
      <c r="BE26921" t="s">
        <v>21385</v>
      </c>
      <c r="BF26921" t="s">
        <v>21400</v>
      </c>
    </row>
    <row r="26922" spans="55:58" x14ac:dyDescent="0.15">
      <c r="BC26922" t="s">
        <v>114510</v>
      </c>
      <c r="BD26922" t="s">
        <v>19567</v>
      </c>
      <c r="BE26922" t="s">
        <v>21385</v>
      </c>
      <c r="BF26922" t="s">
        <v>21401</v>
      </c>
    </row>
    <row r="26923" spans="55:58" x14ac:dyDescent="0.15">
      <c r="BC26923" t="s">
        <v>114511</v>
      </c>
      <c r="BD26923" t="s">
        <v>19567</v>
      </c>
      <c r="BE26923" t="s">
        <v>21385</v>
      </c>
      <c r="BF26923" t="s">
        <v>21402</v>
      </c>
    </row>
    <row r="26924" spans="55:58" x14ac:dyDescent="0.15">
      <c r="BC26924" t="s">
        <v>114512</v>
      </c>
      <c r="BD26924" t="s">
        <v>19567</v>
      </c>
      <c r="BE26924" t="s">
        <v>21385</v>
      </c>
      <c r="BF26924" t="s">
        <v>21403</v>
      </c>
    </row>
    <row r="26925" spans="55:58" x14ac:dyDescent="0.15">
      <c r="BC26925" t="s">
        <v>114513</v>
      </c>
      <c r="BD26925" t="s">
        <v>19567</v>
      </c>
      <c r="BE26925" t="s">
        <v>21385</v>
      </c>
      <c r="BF26925" t="s">
        <v>21404</v>
      </c>
    </row>
    <row r="26926" spans="55:58" x14ac:dyDescent="0.15">
      <c r="BC26926" t="s">
        <v>114514</v>
      </c>
      <c r="BD26926" t="s">
        <v>19567</v>
      </c>
      <c r="BE26926" t="s">
        <v>21385</v>
      </c>
      <c r="BF26926" t="s">
        <v>6436</v>
      </c>
    </row>
    <row r="26927" spans="55:58" x14ac:dyDescent="0.15">
      <c r="BC26927" t="s">
        <v>114515</v>
      </c>
      <c r="BD26927" t="s">
        <v>19567</v>
      </c>
      <c r="BE26927" t="s">
        <v>21385</v>
      </c>
      <c r="BF26927" t="s">
        <v>7714</v>
      </c>
    </row>
    <row r="26928" spans="55:58" x14ac:dyDescent="0.15">
      <c r="BC26928" t="s">
        <v>114516</v>
      </c>
      <c r="BD26928" t="s">
        <v>19567</v>
      </c>
      <c r="BE26928" t="s">
        <v>21385</v>
      </c>
      <c r="BF26928" t="s">
        <v>21405</v>
      </c>
    </row>
    <row r="26929" spans="55:58" x14ac:dyDescent="0.15">
      <c r="BC26929" t="s">
        <v>114517</v>
      </c>
      <c r="BD26929" t="s">
        <v>19567</v>
      </c>
      <c r="BE26929" t="s">
        <v>21385</v>
      </c>
      <c r="BF26929" t="s">
        <v>15895</v>
      </c>
    </row>
    <row r="26930" spans="55:58" x14ac:dyDescent="0.15">
      <c r="BC26930" t="s">
        <v>114518</v>
      </c>
      <c r="BD26930" t="s">
        <v>19567</v>
      </c>
      <c r="BE26930" t="s">
        <v>21385</v>
      </c>
      <c r="BF26930" t="s">
        <v>12916</v>
      </c>
    </row>
    <row r="26931" spans="55:58" x14ac:dyDescent="0.15">
      <c r="BC26931" t="s">
        <v>114519</v>
      </c>
      <c r="BD26931" t="s">
        <v>19567</v>
      </c>
      <c r="BE26931" t="s">
        <v>21385</v>
      </c>
      <c r="BF26931" t="s">
        <v>19307</v>
      </c>
    </row>
    <row r="26932" spans="55:58" x14ac:dyDescent="0.15">
      <c r="BC26932" t="s">
        <v>114520</v>
      </c>
      <c r="BD26932" t="s">
        <v>19567</v>
      </c>
      <c r="BE26932" t="s">
        <v>21385</v>
      </c>
      <c r="BF26932" t="s">
        <v>17535</v>
      </c>
    </row>
    <row r="26933" spans="55:58" x14ac:dyDescent="0.15">
      <c r="BC26933" t="s">
        <v>114521</v>
      </c>
      <c r="BD26933" t="s">
        <v>19567</v>
      </c>
      <c r="BE26933" t="s">
        <v>21385</v>
      </c>
      <c r="BF26933" t="s">
        <v>21406</v>
      </c>
    </row>
    <row r="26934" spans="55:58" x14ac:dyDescent="0.15">
      <c r="BC26934" t="s">
        <v>114522</v>
      </c>
      <c r="BD26934" t="s">
        <v>19567</v>
      </c>
      <c r="BE26934" t="s">
        <v>21385</v>
      </c>
      <c r="BF26934" t="s">
        <v>21407</v>
      </c>
    </row>
    <row r="26935" spans="55:58" x14ac:dyDescent="0.15">
      <c r="BC26935" t="s">
        <v>114523</v>
      </c>
      <c r="BD26935" t="s">
        <v>19567</v>
      </c>
      <c r="BE26935" t="s">
        <v>21385</v>
      </c>
      <c r="BF26935" t="s">
        <v>21408</v>
      </c>
    </row>
    <row r="26936" spans="55:58" x14ac:dyDescent="0.15">
      <c r="BC26936" t="s">
        <v>114524</v>
      </c>
      <c r="BD26936" t="s">
        <v>19567</v>
      </c>
      <c r="BE26936" t="s">
        <v>21385</v>
      </c>
      <c r="BF26936" t="s">
        <v>21409</v>
      </c>
    </row>
    <row r="26937" spans="55:58" x14ac:dyDescent="0.15">
      <c r="BC26937" t="s">
        <v>114525</v>
      </c>
      <c r="BD26937" t="s">
        <v>19567</v>
      </c>
      <c r="BE26937" t="s">
        <v>21385</v>
      </c>
      <c r="BF26937" t="s">
        <v>20758</v>
      </c>
    </row>
    <row r="26938" spans="55:58" x14ac:dyDescent="0.15">
      <c r="BC26938" t="s">
        <v>114526</v>
      </c>
      <c r="BD26938" t="s">
        <v>19567</v>
      </c>
      <c r="BE26938" t="s">
        <v>21385</v>
      </c>
      <c r="BF26938" t="s">
        <v>6510</v>
      </c>
    </row>
    <row r="26939" spans="55:58" x14ac:dyDescent="0.15">
      <c r="BC26939" t="s">
        <v>114527</v>
      </c>
      <c r="BD26939" t="s">
        <v>19567</v>
      </c>
      <c r="BE26939" t="s">
        <v>21385</v>
      </c>
      <c r="BF26939" t="s">
        <v>3805</v>
      </c>
    </row>
    <row r="26940" spans="55:58" x14ac:dyDescent="0.15">
      <c r="BC26940" t="s">
        <v>114528</v>
      </c>
      <c r="BD26940" t="s">
        <v>19567</v>
      </c>
      <c r="BE26940" t="s">
        <v>21410</v>
      </c>
      <c r="BF26940" t="s">
        <v>50</v>
      </c>
    </row>
    <row r="26941" spans="55:58" x14ac:dyDescent="0.15">
      <c r="BC26941" t="s">
        <v>114529</v>
      </c>
      <c r="BD26941" t="s">
        <v>19567</v>
      </c>
      <c r="BE26941" t="s">
        <v>21410</v>
      </c>
      <c r="BF26941" t="s">
        <v>21411</v>
      </c>
    </row>
    <row r="26942" spans="55:58" x14ac:dyDescent="0.15">
      <c r="BC26942" t="s">
        <v>114530</v>
      </c>
      <c r="BD26942" t="s">
        <v>19567</v>
      </c>
      <c r="BE26942" t="s">
        <v>21410</v>
      </c>
      <c r="BF26942" t="s">
        <v>21412</v>
      </c>
    </row>
    <row r="26943" spans="55:58" x14ac:dyDescent="0.15">
      <c r="BC26943" t="s">
        <v>114531</v>
      </c>
      <c r="BD26943" t="s">
        <v>19567</v>
      </c>
      <c r="BE26943" t="s">
        <v>21410</v>
      </c>
      <c r="BF26943" t="s">
        <v>21413</v>
      </c>
    </row>
    <row r="26944" spans="55:58" x14ac:dyDescent="0.15">
      <c r="BC26944" t="s">
        <v>114532</v>
      </c>
      <c r="BD26944" t="s">
        <v>19567</v>
      </c>
      <c r="BE26944" t="s">
        <v>21410</v>
      </c>
      <c r="BF26944" t="s">
        <v>5878</v>
      </c>
    </row>
    <row r="26945" spans="55:58" x14ac:dyDescent="0.15">
      <c r="BC26945" t="s">
        <v>114533</v>
      </c>
      <c r="BD26945" t="s">
        <v>19567</v>
      </c>
      <c r="BE26945" t="s">
        <v>21410</v>
      </c>
      <c r="BF26945" t="s">
        <v>12181</v>
      </c>
    </row>
    <row r="26946" spans="55:58" x14ac:dyDescent="0.15">
      <c r="BC26946" t="s">
        <v>114534</v>
      </c>
      <c r="BD26946" t="s">
        <v>19567</v>
      </c>
      <c r="BE26946" t="s">
        <v>21410</v>
      </c>
      <c r="BF26946" t="s">
        <v>3702</v>
      </c>
    </row>
    <row r="26947" spans="55:58" x14ac:dyDescent="0.15">
      <c r="BC26947" t="s">
        <v>114535</v>
      </c>
      <c r="BD26947" t="s">
        <v>19567</v>
      </c>
      <c r="BE26947" t="s">
        <v>21410</v>
      </c>
      <c r="BF26947" t="s">
        <v>18578</v>
      </c>
    </row>
    <row r="26948" spans="55:58" x14ac:dyDescent="0.15">
      <c r="BC26948" t="s">
        <v>114536</v>
      </c>
      <c r="BD26948" t="s">
        <v>19567</v>
      </c>
      <c r="BE26948" t="s">
        <v>21410</v>
      </c>
      <c r="BF26948" t="s">
        <v>1514</v>
      </c>
    </row>
    <row r="26949" spans="55:58" x14ac:dyDescent="0.15">
      <c r="BC26949" t="s">
        <v>114537</v>
      </c>
      <c r="BD26949" t="s">
        <v>19567</v>
      </c>
      <c r="BE26949" t="s">
        <v>21410</v>
      </c>
      <c r="BF26949" t="s">
        <v>21414</v>
      </c>
    </row>
    <row r="26950" spans="55:58" x14ac:dyDescent="0.15">
      <c r="BC26950" t="s">
        <v>114538</v>
      </c>
      <c r="BD26950" t="s">
        <v>19567</v>
      </c>
      <c r="BE26950" t="s">
        <v>21410</v>
      </c>
      <c r="BF26950" t="s">
        <v>21415</v>
      </c>
    </row>
    <row r="26951" spans="55:58" x14ac:dyDescent="0.15">
      <c r="BC26951" t="s">
        <v>114539</v>
      </c>
      <c r="BD26951" t="s">
        <v>19567</v>
      </c>
      <c r="BE26951" t="s">
        <v>21410</v>
      </c>
      <c r="BF26951" t="s">
        <v>21416</v>
      </c>
    </row>
    <row r="26952" spans="55:58" x14ac:dyDescent="0.15">
      <c r="BC26952" t="s">
        <v>114540</v>
      </c>
      <c r="BD26952" t="s">
        <v>19567</v>
      </c>
      <c r="BE26952" t="s">
        <v>21410</v>
      </c>
      <c r="BF26952" t="s">
        <v>11410</v>
      </c>
    </row>
    <row r="26953" spans="55:58" x14ac:dyDescent="0.15">
      <c r="BC26953" t="s">
        <v>114541</v>
      </c>
      <c r="BD26953" t="s">
        <v>19567</v>
      </c>
      <c r="BE26953" t="s">
        <v>21410</v>
      </c>
      <c r="BF26953" t="s">
        <v>21417</v>
      </c>
    </row>
    <row r="26954" spans="55:58" x14ac:dyDescent="0.15">
      <c r="BC26954" t="s">
        <v>114542</v>
      </c>
      <c r="BD26954" t="s">
        <v>19567</v>
      </c>
      <c r="BE26954" t="s">
        <v>21410</v>
      </c>
      <c r="BF26954" t="s">
        <v>21418</v>
      </c>
    </row>
    <row r="26955" spans="55:58" x14ac:dyDescent="0.15">
      <c r="BC26955" t="s">
        <v>114543</v>
      </c>
      <c r="BD26955" t="s">
        <v>19567</v>
      </c>
      <c r="BE26955" t="s">
        <v>21410</v>
      </c>
      <c r="BF26955" t="s">
        <v>21419</v>
      </c>
    </row>
    <row r="26956" spans="55:58" x14ac:dyDescent="0.15">
      <c r="BC26956" t="s">
        <v>114544</v>
      </c>
      <c r="BD26956" t="s">
        <v>19567</v>
      </c>
      <c r="BE26956" t="s">
        <v>21410</v>
      </c>
      <c r="BF26956" t="s">
        <v>7600</v>
      </c>
    </row>
    <row r="26957" spans="55:58" x14ac:dyDescent="0.15">
      <c r="BC26957" t="s">
        <v>114545</v>
      </c>
      <c r="BD26957" t="s">
        <v>19567</v>
      </c>
      <c r="BE26957" t="s">
        <v>21410</v>
      </c>
      <c r="BF26957" t="s">
        <v>21420</v>
      </c>
    </row>
    <row r="26958" spans="55:58" x14ac:dyDescent="0.15">
      <c r="BC26958" t="s">
        <v>114546</v>
      </c>
      <c r="BD26958" t="s">
        <v>19567</v>
      </c>
      <c r="BE26958" t="s">
        <v>21410</v>
      </c>
      <c r="BF26958" t="s">
        <v>21421</v>
      </c>
    </row>
    <row r="26959" spans="55:58" x14ac:dyDescent="0.15">
      <c r="BC26959" t="s">
        <v>114547</v>
      </c>
      <c r="BD26959" t="s">
        <v>19567</v>
      </c>
      <c r="BE26959" t="s">
        <v>21410</v>
      </c>
      <c r="BF26959" t="s">
        <v>18567</v>
      </c>
    </row>
    <row r="26960" spans="55:58" x14ac:dyDescent="0.15">
      <c r="BC26960" t="s">
        <v>114548</v>
      </c>
      <c r="BD26960" t="s">
        <v>19567</v>
      </c>
      <c r="BE26960" t="s">
        <v>21410</v>
      </c>
      <c r="BF26960" t="s">
        <v>21422</v>
      </c>
    </row>
    <row r="26961" spans="55:58" x14ac:dyDescent="0.15">
      <c r="BC26961" t="s">
        <v>114549</v>
      </c>
      <c r="BD26961" t="s">
        <v>19567</v>
      </c>
      <c r="BE26961" t="s">
        <v>21410</v>
      </c>
      <c r="BF26961" t="s">
        <v>21423</v>
      </c>
    </row>
    <row r="26962" spans="55:58" x14ac:dyDescent="0.15">
      <c r="BC26962" t="s">
        <v>114550</v>
      </c>
      <c r="BD26962" t="s">
        <v>19567</v>
      </c>
      <c r="BE26962" t="s">
        <v>21410</v>
      </c>
      <c r="BF26962" t="s">
        <v>21424</v>
      </c>
    </row>
    <row r="26963" spans="55:58" x14ac:dyDescent="0.15">
      <c r="BC26963" t="s">
        <v>114551</v>
      </c>
      <c r="BD26963" t="s">
        <v>19567</v>
      </c>
      <c r="BE26963" t="s">
        <v>21410</v>
      </c>
      <c r="BF26963" t="s">
        <v>21425</v>
      </c>
    </row>
    <row r="26964" spans="55:58" x14ac:dyDescent="0.15">
      <c r="BC26964" t="s">
        <v>114552</v>
      </c>
      <c r="BD26964" t="s">
        <v>19567</v>
      </c>
      <c r="BE26964" t="s">
        <v>21410</v>
      </c>
      <c r="BF26964" t="s">
        <v>21426</v>
      </c>
    </row>
    <row r="26965" spans="55:58" x14ac:dyDescent="0.15">
      <c r="BC26965" t="s">
        <v>114553</v>
      </c>
      <c r="BD26965" t="s">
        <v>19567</v>
      </c>
      <c r="BE26965" t="s">
        <v>21410</v>
      </c>
      <c r="BF26965" t="s">
        <v>21427</v>
      </c>
    </row>
    <row r="26966" spans="55:58" x14ac:dyDescent="0.15">
      <c r="BC26966" t="s">
        <v>114554</v>
      </c>
      <c r="BD26966" t="s">
        <v>19567</v>
      </c>
      <c r="BE26966" t="s">
        <v>21410</v>
      </c>
      <c r="BF26966" t="s">
        <v>21428</v>
      </c>
    </row>
    <row r="26967" spans="55:58" x14ac:dyDescent="0.15">
      <c r="BC26967" t="s">
        <v>114555</v>
      </c>
      <c r="BD26967" t="s">
        <v>19567</v>
      </c>
      <c r="BE26967" t="s">
        <v>21410</v>
      </c>
      <c r="BF26967" t="s">
        <v>21429</v>
      </c>
    </row>
    <row r="26968" spans="55:58" x14ac:dyDescent="0.15">
      <c r="BC26968" t="s">
        <v>114556</v>
      </c>
      <c r="BD26968" t="s">
        <v>19567</v>
      </c>
      <c r="BE26968" t="s">
        <v>21410</v>
      </c>
      <c r="BF26968" t="s">
        <v>11371</v>
      </c>
    </row>
    <row r="26969" spans="55:58" x14ac:dyDescent="0.15">
      <c r="BC26969" t="s">
        <v>114557</v>
      </c>
      <c r="BD26969" t="s">
        <v>19567</v>
      </c>
      <c r="BE26969" t="s">
        <v>21410</v>
      </c>
      <c r="BF26969" t="s">
        <v>3750</v>
      </c>
    </row>
    <row r="26970" spans="55:58" x14ac:dyDescent="0.15">
      <c r="BC26970" t="s">
        <v>114558</v>
      </c>
      <c r="BD26970" t="s">
        <v>19567</v>
      </c>
      <c r="BE26970" t="s">
        <v>21410</v>
      </c>
      <c r="BF26970" t="s">
        <v>6728</v>
      </c>
    </row>
    <row r="26971" spans="55:58" x14ac:dyDescent="0.15">
      <c r="BC26971" t="s">
        <v>114559</v>
      </c>
      <c r="BD26971" t="s">
        <v>19567</v>
      </c>
      <c r="BE26971" t="s">
        <v>21410</v>
      </c>
      <c r="BF26971" t="s">
        <v>21430</v>
      </c>
    </row>
    <row r="26972" spans="55:58" x14ac:dyDescent="0.15">
      <c r="BC26972" t="s">
        <v>114560</v>
      </c>
      <c r="BD26972" t="s">
        <v>19567</v>
      </c>
      <c r="BE26972" t="s">
        <v>21410</v>
      </c>
      <c r="BF26972" t="s">
        <v>21431</v>
      </c>
    </row>
    <row r="26973" spans="55:58" x14ac:dyDescent="0.15">
      <c r="BC26973" t="s">
        <v>114561</v>
      </c>
      <c r="BD26973" t="s">
        <v>19567</v>
      </c>
      <c r="BE26973" t="s">
        <v>21410</v>
      </c>
      <c r="BF26973" t="s">
        <v>21432</v>
      </c>
    </row>
    <row r="26974" spans="55:58" x14ac:dyDescent="0.15">
      <c r="BC26974" t="s">
        <v>114562</v>
      </c>
      <c r="BD26974" t="s">
        <v>19567</v>
      </c>
      <c r="BE26974" t="s">
        <v>21410</v>
      </c>
      <c r="BF26974" t="s">
        <v>19253</v>
      </c>
    </row>
    <row r="26975" spans="55:58" x14ac:dyDescent="0.15">
      <c r="BC26975" t="s">
        <v>114563</v>
      </c>
      <c r="BD26975" t="s">
        <v>19567</v>
      </c>
      <c r="BE26975" t="s">
        <v>21410</v>
      </c>
      <c r="BF26975" t="s">
        <v>10315</v>
      </c>
    </row>
    <row r="26976" spans="55:58" x14ac:dyDescent="0.15">
      <c r="BC26976" t="s">
        <v>114564</v>
      </c>
      <c r="BD26976" t="s">
        <v>19567</v>
      </c>
      <c r="BE26976" t="s">
        <v>21433</v>
      </c>
      <c r="BF26976" t="s">
        <v>50</v>
      </c>
    </row>
    <row r="26977" spans="55:58" x14ac:dyDescent="0.15">
      <c r="BC26977" t="s">
        <v>114565</v>
      </c>
      <c r="BD26977" t="s">
        <v>19567</v>
      </c>
      <c r="BE26977" t="s">
        <v>21433</v>
      </c>
      <c r="BF26977" t="s">
        <v>21434</v>
      </c>
    </row>
    <row r="26978" spans="55:58" x14ac:dyDescent="0.15">
      <c r="BC26978" t="s">
        <v>114566</v>
      </c>
      <c r="BD26978" t="s">
        <v>19567</v>
      </c>
      <c r="BE26978" t="s">
        <v>21433</v>
      </c>
      <c r="BF26978" t="s">
        <v>2592</v>
      </c>
    </row>
    <row r="26979" spans="55:58" x14ac:dyDescent="0.15">
      <c r="BC26979" t="s">
        <v>114567</v>
      </c>
      <c r="BD26979" t="s">
        <v>19567</v>
      </c>
      <c r="BE26979" t="s">
        <v>21433</v>
      </c>
      <c r="BF26979" t="s">
        <v>21435</v>
      </c>
    </row>
    <row r="26980" spans="55:58" x14ac:dyDescent="0.15">
      <c r="BC26980" t="s">
        <v>114568</v>
      </c>
      <c r="BD26980" t="s">
        <v>19567</v>
      </c>
      <c r="BE26980" t="s">
        <v>21433</v>
      </c>
      <c r="BF26980" t="s">
        <v>19725</v>
      </c>
    </row>
    <row r="26981" spans="55:58" x14ac:dyDescent="0.15">
      <c r="BC26981" t="s">
        <v>114569</v>
      </c>
      <c r="BD26981" t="s">
        <v>19567</v>
      </c>
      <c r="BE26981" t="s">
        <v>21433</v>
      </c>
      <c r="BF26981" t="s">
        <v>19728</v>
      </c>
    </row>
    <row r="26982" spans="55:58" x14ac:dyDescent="0.15">
      <c r="BC26982" t="s">
        <v>114570</v>
      </c>
      <c r="BD26982" t="s">
        <v>19567</v>
      </c>
      <c r="BE26982" t="s">
        <v>21433</v>
      </c>
      <c r="BF26982" t="s">
        <v>21436</v>
      </c>
    </row>
    <row r="26983" spans="55:58" x14ac:dyDescent="0.15">
      <c r="BC26983" t="s">
        <v>114571</v>
      </c>
      <c r="BD26983" t="s">
        <v>19567</v>
      </c>
      <c r="BE26983" t="s">
        <v>21433</v>
      </c>
      <c r="BF26983" t="s">
        <v>6524</v>
      </c>
    </row>
    <row r="26984" spans="55:58" x14ac:dyDescent="0.15">
      <c r="BC26984" t="s">
        <v>114572</v>
      </c>
      <c r="BD26984" t="s">
        <v>19567</v>
      </c>
      <c r="BE26984" t="s">
        <v>21433</v>
      </c>
      <c r="BF26984" t="s">
        <v>21437</v>
      </c>
    </row>
    <row r="26985" spans="55:58" x14ac:dyDescent="0.15">
      <c r="BC26985" t="s">
        <v>114573</v>
      </c>
      <c r="BD26985" t="s">
        <v>19567</v>
      </c>
      <c r="BE26985" t="s">
        <v>21433</v>
      </c>
      <c r="BF26985" t="s">
        <v>20402</v>
      </c>
    </row>
    <row r="26986" spans="55:58" x14ac:dyDescent="0.15">
      <c r="BC26986" t="s">
        <v>114574</v>
      </c>
      <c r="BD26986" t="s">
        <v>19567</v>
      </c>
      <c r="BE26986" t="s">
        <v>21433</v>
      </c>
      <c r="BF26986" t="s">
        <v>18994</v>
      </c>
    </row>
    <row r="26987" spans="55:58" x14ac:dyDescent="0.15">
      <c r="BC26987" t="s">
        <v>114575</v>
      </c>
      <c r="BD26987" t="s">
        <v>19567</v>
      </c>
      <c r="BE26987" t="s">
        <v>21433</v>
      </c>
      <c r="BF26987" t="s">
        <v>21438</v>
      </c>
    </row>
    <row r="26988" spans="55:58" x14ac:dyDescent="0.15">
      <c r="BC26988" t="s">
        <v>114576</v>
      </c>
      <c r="BD26988" t="s">
        <v>19567</v>
      </c>
      <c r="BE26988" t="s">
        <v>21433</v>
      </c>
      <c r="BF26988" t="s">
        <v>21439</v>
      </c>
    </row>
    <row r="26989" spans="55:58" x14ac:dyDescent="0.15">
      <c r="BC26989" t="s">
        <v>114577</v>
      </c>
      <c r="BD26989" t="s">
        <v>19567</v>
      </c>
      <c r="BE26989" t="s">
        <v>21433</v>
      </c>
      <c r="BF26989" t="s">
        <v>21440</v>
      </c>
    </row>
    <row r="26990" spans="55:58" x14ac:dyDescent="0.15">
      <c r="BC26990" t="s">
        <v>114578</v>
      </c>
      <c r="BD26990" t="s">
        <v>19567</v>
      </c>
      <c r="BE26990" t="s">
        <v>21433</v>
      </c>
      <c r="BF26990" t="s">
        <v>21441</v>
      </c>
    </row>
    <row r="26991" spans="55:58" x14ac:dyDescent="0.15">
      <c r="BC26991" t="s">
        <v>114579</v>
      </c>
      <c r="BD26991" t="s">
        <v>19567</v>
      </c>
      <c r="BE26991" t="s">
        <v>21433</v>
      </c>
      <c r="BF26991" t="s">
        <v>21442</v>
      </c>
    </row>
    <row r="26992" spans="55:58" x14ac:dyDescent="0.15">
      <c r="BC26992" t="s">
        <v>114580</v>
      </c>
      <c r="BD26992" t="s">
        <v>19567</v>
      </c>
      <c r="BE26992" t="s">
        <v>21433</v>
      </c>
      <c r="BF26992" t="s">
        <v>20440</v>
      </c>
    </row>
    <row r="26993" spans="55:58" x14ac:dyDescent="0.15">
      <c r="BC26993" t="s">
        <v>114581</v>
      </c>
      <c r="BD26993" t="s">
        <v>19567</v>
      </c>
      <c r="BE26993" t="s">
        <v>21433</v>
      </c>
      <c r="BF26993" t="s">
        <v>15088</v>
      </c>
    </row>
    <row r="26994" spans="55:58" x14ac:dyDescent="0.15">
      <c r="BC26994" t="s">
        <v>114582</v>
      </c>
      <c r="BD26994" t="s">
        <v>19567</v>
      </c>
      <c r="BE26994" t="s">
        <v>21433</v>
      </c>
      <c r="BF26994" t="s">
        <v>21443</v>
      </c>
    </row>
    <row r="26995" spans="55:58" x14ac:dyDescent="0.15">
      <c r="BC26995" t="s">
        <v>114583</v>
      </c>
      <c r="BD26995" t="s">
        <v>19567</v>
      </c>
      <c r="BE26995" t="s">
        <v>21433</v>
      </c>
      <c r="BF26995" t="s">
        <v>21444</v>
      </c>
    </row>
    <row r="26996" spans="55:58" x14ac:dyDescent="0.15">
      <c r="BC26996" t="s">
        <v>114584</v>
      </c>
      <c r="BD26996" t="s">
        <v>19567</v>
      </c>
      <c r="BE26996" t="s">
        <v>21433</v>
      </c>
      <c r="BF26996" t="s">
        <v>21445</v>
      </c>
    </row>
    <row r="26997" spans="55:58" x14ac:dyDescent="0.15">
      <c r="BC26997" t="s">
        <v>114585</v>
      </c>
      <c r="BD26997" t="s">
        <v>19567</v>
      </c>
      <c r="BE26997" t="s">
        <v>21433</v>
      </c>
      <c r="BF26997" t="s">
        <v>21446</v>
      </c>
    </row>
    <row r="26998" spans="55:58" x14ac:dyDescent="0.15">
      <c r="BC26998" t="s">
        <v>114586</v>
      </c>
      <c r="BD26998" t="s">
        <v>19567</v>
      </c>
      <c r="BE26998" t="s">
        <v>21433</v>
      </c>
      <c r="BF26998" t="s">
        <v>1579</v>
      </c>
    </row>
    <row r="26999" spans="55:58" x14ac:dyDescent="0.15">
      <c r="BC26999" t="s">
        <v>114587</v>
      </c>
      <c r="BD26999" t="s">
        <v>19567</v>
      </c>
      <c r="BE26999" t="s">
        <v>21433</v>
      </c>
      <c r="BF26999" t="s">
        <v>21447</v>
      </c>
    </row>
    <row r="27000" spans="55:58" x14ac:dyDescent="0.15">
      <c r="BC27000" t="s">
        <v>114588</v>
      </c>
      <c r="BD27000" t="s">
        <v>19567</v>
      </c>
      <c r="BE27000" t="s">
        <v>21433</v>
      </c>
      <c r="BF27000" t="s">
        <v>2269</v>
      </c>
    </row>
    <row r="27001" spans="55:58" x14ac:dyDescent="0.15">
      <c r="BC27001" t="s">
        <v>114589</v>
      </c>
      <c r="BD27001" t="s">
        <v>19567</v>
      </c>
      <c r="BE27001" t="s">
        <v>21433</v>
      </c>
      <c r="BF27001" t="s">
        <v>15895</v>
      </c>
    </row>
    <row r="27002" spans="55:58" x14ac:dyDescent="0.15">
      <c r="BC27002" t="s">
        <v>114590</v>
      </c>
      <c r="BD27002" t="s">
        <v>19567</v>
      </c>
      <c r="BE27002" t="s">
        <v>21433</v>
      </c>
      <c r="BF27002" t="s">
        <v>21448</v>
      </c>
    </row>
    <row r="27003" spans="55:58" x14ac:dyDescent="0.15">
      <c r="BC27003" t="s">
        <v>114591</v>
      </c>
      <c r="BD27003" t="s">
        <v>19567</v>
      </c>
      <c r="BE27003" t="s">
        <v>21433</v>
      </c>
      <c r="BF27003" t="s">
        <v>12890</v>
      </c>
    </row>
    <row r="27004" spans="55:58" x14ac:dyDescent="0.15">
      <c r="BC27004" t="s">
        <v>114592</v>
      </c>
      <c r="BD27004" t="s">
        <v>19567</v>
      </c>
      <c r="BE27004" t="s">
        <v>21433</v>
      </c>
      <c r="BF27004" t="s">
        <v>21449</v>
      </c>
    </row>
    <row r="27005" spans="55:58" x14ac:dyDescent="0.15">
      <c r="BC27005" t="s">
        <v>114593</v>
      </c>
      <c r="BD27005" t="s">
        <v>19567</v>
      </c>
      <c r="BE27005" t="s">
        <v>21433</v>
      </c>
      <c r="BF27005" t="s">
        <v>19307</v>
      </c>
    </row>
    <row r="27006" spans="55:58" x14ac:dyDescent="0.15">
      <c r="BC27006" t="s">
        <v>114594</v>
      </c>
      <c r="BD27006" t="s">
        <v>19567</v>
      </c>
      <c r="BE27006" t="s">
        <v>21433</v>
      </c>
      <c r="BF27006" t="s">
        <v>6701</v>
      </c>
    </row>
    <row r="27007" spans="55:58" x14ac:dyDescent="0.15">
      <c r="BC27007" t="s">
        <v>114595</v>
      </c>
      <c r="BD27007" t="s">
        <v>19567</v>
      </c>
      <c r="BE27007" t="s">
        <v>21433</v>
      </c>
      <c r="BF27007" t="s">
        <v>21450</v>
      </c>
    </row>
    <row r="27008" spans="55:58" x14ac:dyDescent="0.15">
      <c r="BC27008" t="s">
        <v>114596</v>
      </c>
      <c r="BD27008" t="s">
        <v>19567</v>
      </c>
      <c r="BE27008" t="s">
        <v>21433</v>
      </c>
      <c r="BF27008" t="s">
        <v>3243</v>
      </c>
    </row>
    <row r="27009" spans="55:58" x14ac:dyDescent="0.15">
      <c r="BC27009" t="s">
        <v>114597</v>
      </c>
      <c r="BD27009" t="s">
        <v>19567</v>
      </c>
      <c r="BE27009" t="s">
        <v>21433</v>
      </c>
      <c r="BF27009" t="s">
        <v>15372</v>
      </c>
    </row>
    <row r="27010" spans="55:58" x14ac:dyDescent="0.15">
      <c r="BC27010" t="s">
        <v>114598</v>
      </c>
      <c r="BD27010" t="s">
        <v>19567</v>
      </c>
      <c r="BE27010" t="s">
        <v>21433</v>
      </c>
      <c r="BF27010" t="s">
        <v>21451</v>
      </c>
    </row>
    <row r="27011" spans="55:58" x14ac:dyDescent="0.15">
      <c r="BC27011" t="s">
        <v>114599</v>
      </c>
      <c r="BD27011" t="s">
        <v>19567</v>
      </c>
      <c r="BE27011" t="s">
        <v>21433</v>
      </c>
      <c r="BF27011" t="s">
        <v>20238</v>
      </c>
    </row>
    <row r="27012" spans="55:58" x14ac:dyDescent="0.15">
      <c r="BC27012" t="s">
        <v>114600</v>
      </c>
      <c r="BD27012" t="s">
        <v>19567</v>
      </c>
      <c r="BE27012" t="s">
        <v>21452</v>
      </c>
      <c r="BF27012" t="s">
        <v>50</v>
      </c>
    </row>
    <row r="27013" spans="55:58" x14ac:dyDescent="0.15">
      <c r="BC27013" t="s">
        <v>114601</v>
      </c>
      <c r="BD27013" t="s">
        <v>19567</v>
      </c>
      <c r="BE27013" t="s">
        <v>21452</v>
      </c>
      <c r="BF27013" t="s">
        <v>21453</v>
      </c>
    </row>
    <row r="27014" spans="55:58" x14ac:dyDescent="0.15">
      <c r="BC27014" t="s">
        <v>114602</v>
      </c>
      <c r="BD27014" t="s">
        <v>19567</v>
      </c>
      <c r="BE27014" t="s">
        <v>21452</v>
      </c>
      <c r="BF27014" t="s">
        <v>21454</v>
      </c>
    </row>
    <row r="27015" spans="55:58" x14ac:dyDescent="0.15">
      <c r="BC27015" t="s">
        <v>114603</v>
      </c>
      <c r="BD27015" t="s">
        <v>19567</v>
      </c>
      <c r="BE27015" t="s">
        <v>21452</v>
      </c>
      <c r="BF27015" t="s">
        <v>21455</v>
      </c>
    </row>
    <row r="27016" spans="55:58" x14ac:dyDescent="0.15">
      <c r="BC27016" t="s">
        <v>114604</v>
      </c>
      <c r="BD27016" t="s">
        <v>19567</v>
      </c>
      <c r="BE27016" t="s">
        <v>21452</v>
      </c>
      <c r="BF27016" t="s">
        <v>21456</v>
      </c>
    </row>
    <row r="27017" spans="55:58" x14ac:dyDescent="0.15">
      <c r="BC27017" t="s">
        <v>114605</v>
      </c>
      <c r="BD27017" t="s">
        <v>19567</v>
      </c>
      <c r="BE27017" t="s">
        <v>21452</v>
      </c>
      <c r="BF27017" t="s">
        <v>21457</v>
      </c>
    </row>
    <row r="27018" spans="55:58" x14ac:dyDescent="0.15">
      <c r="BC27018" t="s">
        <v>114606</v>
      </c>
      <c r="BD27018" t="s">
        <v>19567</v>
      </c>
      <c r="BE27018" t="s">
        <v>21452</v>
      </c>
      <c r="BF27018" t="s">
        <v>21458</v>
      </c>
    </row>
    <row r="27019" spans="55:58" x14ac:dyDescent="0.15">
      <c r="BC27019" t="s">
        <v>114607</v>
      </c>
      <c r="BD27019" t="s">
        <v>19567</v>
      </c>
      <c r="BE27019" t="s">
        <v>21452</v>
      </c>
      <c r="BF27019" t="s">
        <v>21459</v>
      </c>
    </row>
    <row r="27020" spans="55:58" x14ac:dyDescent="0.15">
      <c r="BC27020" t="s">
        <v>114608</v>
      </c>
      <c r="BD27020" t="s">
        <v>19567</v>
      </c>
      <c r="BE27020" t="s">
        <v>21452</v>
      </c>
      <c r="BF27020" t="s">
        <v>21460</v>
      </c>
    </row>
    <row r="27021" spans="55:58" x14ac:dyDescent="0.15">
      <c r="BC27021" t="s">
        <v>114609</v>
      </c>
      <c r="BD27021" t="s">
        <v>19567</v>
      </c>
      <c r="BE27021" t="s">
        <v>21452</v>
      </c>
      <c r="BF27021" t="s">
        <v>21461</v>
      </c>
    </row>
    <row r="27022" spans="55:58" x14ac:dyDescent="0.15">
      <c r="BC27022" t="s">
        <v>114610</v>
      </c>
      <c r="BD27022" t="s">
        <v>19567</v>
      </c>
      <c r="BE27022" t="s">
        <v>21452</v>
      </c>
      <c r="BF27022" t="s">
        <v>21462</v>
      </c>
    </row>
    <row r="27023" spans="55:58" x14ac:dyDescent="0.15">
      <c r="BC27023" t="s">
        <v>114611</v>
      </c>
      <c r="BD27023" t="s">
        <v>19567</v>
      </c>
      <c r="BE27023" t="s">
        <v>21452</v>
      </c>
      <c r="BF27023" t="s">
        <v>21463</v>
      </c>
    </row>
    <row r="27024" spans="55:58" x14ac:dyDescent="0.15">
      <c r="BC27024" t="s">
        <v>114612</v>
      </c>
      <c r="BD27024" t="s">
        <v>19567</v>
      </c>
      <c r="BE27024" t="s">
        <v>21452</v>
      </c>
      <c r="BF27024" t="s">
        <v>21464</v>
      </c>
    </row>
    <row r="27025" spans="55:58" x14ac:dyDescent="0.15">
      <c r="BC27025" t="s">
        <v>114613</v>
      </c>
      <c r="BD27025" t="s">
        <v>19567</v>
      </c>
      <c r="BE27025" t="s">
        <v>21452</v>
      </c>
      <c r="BF27025" t="s">
        <v>21465</v>
      </c>
    </row>
    <row r="27026" spans="55:58" x14ac:dyDescent="0.15">
      <c r="BC27026" t="s">
        <v>114614</v>
      </c>
      <c r="BD27026" t="s">
        <v>19567</v>
      </c>
      <c r="BE27026" t="s">
        <v>21452</v>
      </c>
      <c r="BF27026" t="s">
        <v>21466</v>
      </c>
    </row>
    <row r="27027" spans="55:58" x14ac:dyDescent="0.15">
      <c r="BC27027" t="s">
        <v>114615</v>
      </c>
      <c r="BD27027" t="s">
        <v>19567</v>
      </c>
      <c r="BE27027" t="s">
        <v>21452</v>
      </c>
      <c r="BF27027" t="s">
        <v>21467</v>
      </c>
    </row>
    <row r="27028" spans="55:58" x14ac:dyDescent="0.15">
      <c r="BC27028" t="s">
        <v>114616</v>
      </c>
      <c r="BD27028" t="s">
        <v>19567</v>
      </c>
      <c r="BE27028" t="s">
        <v>21452</v>
      </c>
      <c r="BF27028" t="s">
        <v>21468</v>
      </c>
    </row>
    <row r="27029" spans="55:58" x14ac:dyDescent="0.15">
      <c r="BC27029" t="s">
        <v>114617</v>
      </c>
      <c r="BD27029" t="s">
        <v>19567</v>
      </c>
      <c r="BE27029" t="s">
        <v>21452</v>
      </c>
      <c r="BF27029" t="s">
        <v>21469</v>
      </c>
    </row>
    <row r="27030" spans="55:58" x14ac:dyDescent="0.15">
      <c r="BC27030" t="s">
        <v>114618</v>
      </c>
      <c r="BD27030" t="s">
        <v>19567</v>
      </c>
      <c r="BE27030" t="s">
        <v>21452</v>
      </c>
      <c r="BF27030" t="s">
        <v>21470</v>
      </c>
    </row>
    <row r="27031" spans="55:58" x14ac:dyDescent="0.15">
      <c r="BC27031" t="s">
        <v>114619</v>
      </c>
      <c r="BD27031" t="s">
        <v>19567</v>
      </c>
      <c r="BE27031" t="s">
        <v>21452</v>
      </c>
      <c r="BF27031" t="s">
        <v>21471</v>
      </c>
    </row>
    <row r="27032" spans="55:58" x14ac:dyDescent="0.15">
      <c r="BC27032" t="s">
        <v>114620</v>
      </c>
      <c r="BD27032" t="s">
        <v>19567</v>
      </c>
      <c r="BE27032" t="s">
        <v>21452</v>
      </c>
      <c r="BF27032" t="s">
        <v>21472</v>
      </c>
    </row>
    <row r="27033" spans="55:58" x14ac:dyDescent="0.15">
      <c r="BC27033" t="s">
        <v>114621</v>
      </c>
      <c r="BD27033" t="s">
        <v>19567</v>
      </c>
      <c r="BE27033" t="s">
        <v>21452</v>
      </c>
      <c r="BF27033" t="s">
        <v>21473</v>
      </c>
    </row>
    <row r="27034" spans="55:58" x14ac:dyDescent="0.15">
      <c r="BC27034" t="s">
        <v>114622</v>
      </c>
      <c r="BD27034" t="s">
        <v>19567</v>
      </c>
      <c r="BE27034" t="s">
        <v>21452</v>
      </c>
      <c r="BF27034" t="s">
        <v>21474</v>
      </c>
    </row>
    <row r="27035" spans="55:58" x14ac:dyDescent="0.15">
      <c r="BC27035" t="s">
        <v>114623</v>
      </c>
      <c r="BD27035" t="s">
        <v>19567</v>
      </c>
      <c r="BE27035" t="s">
        <v>21452</v>
      </c>
      <c r="BF27035" t="s">
        <v>21475</v>
      </c>
    </row>
    <row r="27036" spans="55:58" x14ac:dyDescent="0.15">
      <c r="BC27036" t="s">
        <v>114624</v>
      </c>
      <c r="BD27036" t="s">
        <v>19567</v>
      </c>
      <c r="BE27036" t="s">
        <v>21452</v>
      </c>
      <c r="BF27036" t="s">
        <v>21476</v>
      </c>
    </row>
    <row r="27037" spans="55:58" x14ac:dyDescent="0.15">
      <c r="BC27037" t="s">
        <v>114625</v>
      </c>
      <c r="BD27037" t="s">
        <v>19567</v>
      </c>
      <c r="BE27037" t="s">
        <v>21452</v>
      </c>
      <c r="BF27037" t="s">
        <v>21477</v>
      </c>
    </row>
    <row r="27038" spans="55:58" x14ac:dyDescent="0.15">
      <c r="BC27038" t="s">
        <v>114626</v>
      </c>
      <c r="BD27038" t="s">
        <v>19567</v>
      </c>
      <c r="BE27038" t="s">
        <v>21452</v>
      </c>
      <c r="BF27038" t="s">
        <v>21478</v>
      </c>
    </row>
    <row r="27039" spans="55:58" x14ac:dyDescent="0.15">
      <c r="BC27039" t="s">
        <v>114627</v>
      </c>
      <c r="BD27039" t="s">
        <v>19567</v>
      </c>
      <c r="BE27039" t="s">
        <v>21479</v>
      </c>
      <c r="BF27039" t="s">
        <v>50</v>
      </c>
    </row>
    <row r="27040" spans="55:58" x14ac:dyDescent="0.15">
      <c r="BC27040" t="s">
        <v>114628</v>
      </c>
      <c r="BD27040" t="s">
        <v>19567</v>
      </c>
      <c r="BE27040" t="s">
        <v>21479</v>
      </c>
      <c r="BF27040" t="s">
        <v>21480</v>
      </c>
    </row>
    <row r="27041" spans="55:58" x14ac:dyDescent="0.15">
      <c r="BC27041" t="s">
        <v>114629</v>
      </c>
      <c r="BD27041" t="s">
        <v>19567</v>
      </c>
      <c r="BE27041" t="s">
        <v>21479</v>
      </c>
      <c r="BF27041" t="s">
        <v>21481</v>
      </c>
    </row>
    <row r="27042" spans="55:58" x14ac:dyDescent="0.15">
      <c r="BC27042" t="s">
        <v>114630</v>
      </c>
      <c r="BD27042" t="s">
        <v>19567</v>
      </c>
      <c r="BE27042" t="s">
        <v>21479</v>
      </c>
      <c r="BF27042" t="s">
        <v>20388</v>
      </c>
    </row>
    <row r="27043" spans="55:58" x14ac:dyDescent="0.15">
      <c r="BC27043" t="s">
        <v>114631</v>
      </c>
      <c r="BD27043" t="s">
        <v>19567</v>
      </c>
      <c r="BE27043" t="s">
        <v>21479</v>
      </c>
      <c r="BF27043" t="s">
        <v>21482</v>
      </c>
    </row>
    <row r="27044" spans="55:58" x14ac:dyDescent="0.15">
      <c r="BC27044" t="s">
        <v>114632</v>
      </c>
      <c r="BD27044" t="s">
        <v>19567</v>
      </c>
      <c r="BE27044" t="s">
        <v>21479</v>
      </c>
      <c r="BF27044" t="s">
        <v>21483</v>
      </c>
    </row>
    <row r="27045" spans="55:58" x14ac:dyDescent="0.15">
      <c r="BC27045" t="s">
        <v>114633</v>
      </c>
      <c r="BD27045" t="s">
        <v>19567</v>
      </c>
      <c r="BE27045" t="s">
        <v>21479</v>
      </c>
      <c r="BF27045" t="s">
        <v>21484</v>
      </c>
    </row>
    <row r="27046" spans="55:58" x14ac:dyDescent="0.15">
      <c r="BC27046" t="s">
        <v>114634</v>
      </c>
      <c r="BD27046" t="s">
        <v>19567</v>
      </c>
      <c r="BE27046" t="s">
        <v>21479</v>
      </c>
      <c r="BF27046" t="s">
        <v>2632</v>
      </c>
    </row>
    <row r="27047" spans="55:58" x14ac:dyDescent="0.15">
      <c r="BC27047" t="s">
        <v>114635</v>
      </c>
      <c r="BD27047" t="s">
        <v>19567</v>
      </c>
      <c r="BE27047" t="s">
        <v>21479</v>
      </c>
      <c r="BF27047" t="s">
        <v>5878</v>
      </c>
    </row>
    <row r="27048" spans="55:58" x14ac:dyDescent="0.15">
      <c r="BC27048" t="s">
        <v>114636</v>
      </c>
      <c r="BD27048" t="s">
        <v>19567</v>
      </c>
      <c r="BE27048" t="s">
        <v>21479</v>
      </c>
      <c r="BF27048" t="s">
        <v>21485</v>
      </c>
    </row>
    <row r="27049" spans="55:58" x14ac:dyDescent="0.15">
      <c r="BC27049" t="s">
        <v>114637</v>
      </c>
      <c r="BD27049" t="s">
        <v>19567</v>
      </c>
      <c r="BE27049" t="s">
        <v>21479</v>
      </c>
      <c r="BF27049" t="s">
        <v>21486</v>
      </c>
    </row>
    <row r="27050" spans="55:58" x14ac:dyDescent="0.15">
      <c r="BC27050" t="s">
        <v>114638</v>
      </c>
      <c r="BD27050" t="s">
        <v>19567</v>
      </c>
      <c r="BE27050" t="s">
        <v>21479</v>
      </c>
      <c r="BF27050" t="s">
        <v>21487</v>
      </c>
    </row>
    <row r="27051" spans="55:58" x14ac:dyDescent="0.15">
      <c r="BC27051" t="s">
        <v>114639</v>
      </c>
      <c r="BD27051" t="s">
        <v>19567</v>
      </c>
      <c r="BE27051" t="s">
        <v>21479</v>
      </c>
      <c r="BF27051" t="s">
        <v>14382</v>
      </c>
    </row>
    <row r="27052" spans="55:58" x14ac:dyDescent="0.15">
      <c r="BC27052" t="s">
        <v>114640</v>
      </c>
      <c r="BD27052" t="s">
        <v>19567</v>
      </c>
      <c r="BE27052" t="s">
        <v>21479</v>
      </c>
      <c r="BF27052" t="s">
        <v>21488</v>
      </c>
    </row>
    <row r="27053" spans="55:58" x14ac:dyDescent="0.15">
      <c r="BC27053" t="s">
        <v>114641</v>
      </c>
      <c r="BD27053" t="s">
        <v>19567</v>
      </c>
      <c r="BE27053" t="s">
        <v>21479</v>
      </c>
      <c r="BF27053" t="s">
        <v>19926</v>
      </c>
    </row>
    <row r="27054" spans="55:58" x14ac:dyDescent="0.15">
      <c r="BC27054" t="s">
        <v>114642</v>
      </c>
      <c r="BD27054" t="s">
        <v>19567</v>
      </c>
      <c r="BE27054" t="s">
        <v>21479</v>
      </c>
      <c r="BF27054" t="s">
        <v>21489</v>
      </c>
    </row>
    <row r="27055" spans="55:58" x14ac:dyDescent="0.15">
      <c r="BC27055" t="s">
        <v>114643</v>
      </c>
      <c r="BD27055" t="s">
        <v>19567</v>
      </c>
      <c r="BE27055" t="s">
        <v>21479</v>
      </c>
      <c r="BF27055" t="s">
        <v>21490</v>
      </c>
    </row>
    <row r="27056" spans="55:58" x14ac:dyDescent="0.15">
      <c r="BC27056" t="s">
        <v>114644</v>
      </c>
      <c r="BD27056" t="s">
        <v>19567</v>
      </c>
      <c r="BE27056" t="s">
        <v>21479</v>
      </c>
      <c r="BF27056" t="s">
        <v>8133</v>
      </c>
    </row>
    <row r="27057" spans="55:58" x14ac:dyDescent="0.15">
      <c r="BC27057" t="s">
        <v>114645</v>
      </c>
      <c r="BD27057" t="s">
        <v>19567</v>
      </c>
      <c r="BE27057" t="s">
        <v>21479</v>
      </c>
      <c r="BF27057" t="s">
        <v>21491</v>
      </c>
    </row>
    <row r="27058" spans="55:58" x14ac:dyDescent="0.15">
      <c r="BC27058" t="s">
        <v>114646</v>
      </c>
      <c r="BD27058" t="s">
        <v>19567</v>
      </c>
      <c r="BE27058" t="s">
        <v>21479</v>
      </c>
      <c r="BF27058" t="s">
        <v>21492</v>
      </c>
    </row>
    <row r="27059" spans="55:58" x14ac:dyDescent="0.15">
      <c r="BC27059" t="s">
        <v>114647</v>
      </c>
      <c r="BD27059" t="s">
        <v>19567</v>
      </c>
      <c r="BE27059" t="s">
        <v>21479</v>
      </c>
      <c r="BF27059" t="s">
        <v>16432</v>
      </c>
    </row>
    <row r="27060" spans="55:58" x14ac:dyDescent="0.15">
      <c r="BC27060" t="s">
        <v>114648</v>
      </c>
      <c r="BD27060" t="s">
        <v>19567</v>
      </c>
      <c r="BE27060" t="s">
        <v>21479</v>
      </c>
      <c r="BF27060" t="s">
        <v>15141</v>
      </c>
    </row>
    <row r="27061" spans="55:58" x14ac:dyDescent="0.15">
      <c r="BC27061" t="s">
        <v>114649</v>
      </c>
      <c r="BD27061" t="s">
        <v>19567</v>
      </c>
      <c r="BE27061" t="s">
        <v>21479</v>
      </c>
      <c r="BF27061" t="s">
        <v>21493</v>
      </c>
    </row>
    <row r="27062" spans="55:58" x14ac:dyDescent="0.15">
      <c r="BC27062" t="s">
        <v>114650</v>
      </c>
      <c r="BD27062" t="s">
        <v>19567</v>
      </c>
      <c r="BE27062" t="s">
        <v>21479</v>
      </c>
      <c r="BF27062" t="s">
        <v>21494</v>
      </c>
    </row>
    <row r="27063" spans="55:58" x14ac:dyDescent="0.15">
      <c r="BC27063" t="s">
        <v>114651</v>
      </c>
      <c r="BD27063" t="s">
        <v>19567</v>
      </c>
      <c r="BE27063" t="s">
        <v>21479</v>
      </c>
      <c r="BF27063" t="s">
        <v>18788</v>
      </c>
    </row>
    <row r="27064" spans="55:58" x14ac:dyDescent="0.15">
      <c r="BC27064" t="s">
        <v>114652</v>
      </c>
      <c r="BD27064" t="s">
        <v>19567</v>
      </c>
      <c r="BE27064" t="s">
        <v>21479</v>
      </c>
      <c r="BF27064" t="s">
        <v>21495</v>
      </c>
    </row>
    <row r="27065" spans="55:58" x14ac:dyDescent="0.15">
      <c r="BC27065" t="s">
        <v>114653</v>
      </c>
      <c r="BD27065" t="s">
        <v>19567</v>
      </c>
      <c r="BE27065" t="s">
        <v>21479</v>
      </c>
      <c r="BF27065" t="s">
        <v>12938</v>
      </c>
    </row>
    <row r="27066" spans="55:58" x14ac:dyDescent="0.15">
      <c r="BC27066" t="s">
        <v>114654</v>
      </c>
      <c r="BD27066" t="s">
        <v>19567</v>
      </c>
      <c r="BE27066" t="s">
        <v>21479</v>
      </c>
      <c r="BF27066" t="s">
        <v>21496</v>
      </c>
    </row>
    <row r="27067" spans="55:58" x14ac:dyDescent="0.15">
      <c r="BC27067" t="s">
        <v>114655</v>
      </c>
      <c r="BD27067" t="s">
        <v>19567</v>
      </c>
      <c r="BE27067" t="s">
        <v>21479</v>
      </c>
      <c r="BF27067" t="s">
        <v>6628</v>
      </c>
    </row>
    <row r="27068" spans="55:58" x14ac:dyDescent="0.15">
      <c r="BC27068" t="s">
        <v>114656</v>
      </c>
      <c r="BD27068" t="s">
        <v>19567</v>
      </c>
      <c r="BE27068" t="s">
        <v>21479</v>
      </c>
      <c r="BF27068" t="s">
        <v>21497</v>
      </c>
    </row>
    <row r="27069" spans="55:58" x14ac:dyDescent="0.15">
      <c r="BC27069" t="s">
        <v>114657</v>
      </c>
      <c r="BD27069" t="s">
        <v>19567</v>
      </c>
      <c r="BE27069" t="s">
        <v>21479</v>
      </c>
      <c r="BF27069" t="s">
        <v>3233</v>
      </c>
    </row>
    <row r="27070" spans="55:58" x14ac:dyDescent="0.15">
      <c r="BC27070" t="s">
        <v>114658</v>
      </c>
      <c r="BD27070" t="s">
        <v>19567</v>
      </c>
      <c r="BE27070" t="s">
        <v>21479</v>
      </c>
      <c r="BF27070" t="s">
        <v>8940</v>
      </c>
    </row>
    <row r="27071" spans="55:58" x14ac:dyDescent="0.15">
      <c r="BC27071" t="s">
        <v>114659</v>
      </c>
      <c r="BD27071" t="s">
        <v>19567</v>
      </c>
      <c r="BE27071" t="s">
        <v>21479</v>
      </c>
      <c r="BF27071" t="s">
        <v>21498</v>
      </c>
    </row>
    <row r="27072" spans="55:58" x14ac:dyDescent="0.15">
      <c r="BC27072" t="s">
        <v>114660</v>
      </c>
      <c r="BD27072" t="s">
        <v>19567</v>
      </c>
      <c r="BE27072" t="s">
        <v>21479</v>
      </c>
      <c r="BF27072" t="s">
        <v>21499</v>
      </c>
    </row>
    <row r="27073" spans="55:58" x14ac:dyDescent="0.15">
      <c r="BC27073" t="s">
        <v>114661</v>
      </c>
      <c r="BD27073" t="s">
        <v>19567</v>
      </c>
      <c r="BE27073" t="s">
        <v>21479</v>
      </c>
      <c r="BF27073" t="s">
        <v>21500</v>
      </c>
    </row>
    <row r="27074" spans="55:58" x14ac:dyDescent="0.15">
      <c r="BC27074" t="s">
        <v>114662</v>
      </c>
      <c r="BD27074" t="s">
        <v>19567</v>
      </c>
      <c r="BE27074" t="s">
        <v>21479</v>
      </c>
      <c r="BF27074" t="s">
        <v>21501</v>
      </c>
    </row>
    <row r="27075" spans="55:58" x14ac:dyDescent="0.15">
      <c r="BC27075" t="s">
        <v>114663</v>
      </c>
      <c r="BD27075" t="s">
        <v>19567</v>
      </c>
      <c r="BE27075" t="s">
        <v>21479</v>
      </c>
      <c r="BF27075" t="s">
        <v>18954</v>
      </c>
    </row>
    <row r="27076" spans="55:58" x14ac:dyDescent="0.15">
      <c r="BC27076" t="s">
        <v>114664</v>
      </c>
      <c r="BD27076" t="s">
        <v>19567</v>
      </c>
      <c r="BE27076" t="s">
        <v>21479</v>
      </c>
      <c r="BF27076" t="s">
        <v>21502</v>
      </c>
    </row>
    <row r="27077" spans="55:58" x14ac:dyDescent="0.15">
      <c r="BC27077" t="s">
        <v>114665</v>
      </c>
      <c r="BD27077" t="s">
        <v>19567</v>
      </c>
      <c r="BE27077" t="s">
        <v>21479</v>
      </c>
      <c r="BF27077" t="s">
        <v>16397</v>
      </c>
    </row>
    <row r="27078" spans="55:58" x14ac:dyDescent="0.15">
      <c r="BC27078" t="s">
        <v>114666</v>
      </c>
      <c r="BD27078" t="s">
        <v>19567</v>
      </c>
      <c r="BE27078" t="s">
        <v>21479</v>
      </c>
      <c r="BF27078" t="s">
        <v>21503</v>
      </c>
    </row>
    <row r="27079" spans="55:58" x14ac:dyDescent="0.15">
      <c r="BC27079" t="s">
        <v>114667</v>
      </c>
      <c r="BD27079" t="s">
        <v>19567</v>
      </c>
      <c r="BE27079" t="s">
        <v>21479</v>
      </c>
      <c r="BF27079" t="s">
        <v>21504</v>
      </c>
    </row>
    <row r="27080" spans="55:58" x14ac:dyDescent="0.15">
      <c r="BC27080" t="s">
        <v>114668</v>
      </c>
      <c r="BD27080" t="s">
        <v>19567</v>
      </c>
      <c r="BE27080" t="s">
        <v>21479</v>
      </c>
      <c r="BF27080" t="s">
        <v>21505</v>
      </c>
    </row>
    <row r="27081" spans="55:58" x14ac:dyDescent="0.15">
      <c r="BC27081" t="s">
        <v>114669</v>
      </c>
      <c r="BD27081" t="s">
        <v>19567</v>
      </c>
      <c r="BE27081" t="s">
        <v>21479</v>
      </c>
      <c r="BF27081" t="s">
        <v>21506</v>
      </c>
    </row>
    <row r="27082" spans="55:58" x14ac:dyDescent="0.15">
      <c r="BC27082" t="s">
        <v>114670</v>
      </c>
      <c r="BD27082" t="s">
        <v>19567</v>
      </c>
      <c r="BE27082" t="s">
        <v>21479</v>
      </c>
      <c r="BF27082" t="s">
        <v>9392</v>
      </c>
    </row>
    <row r="27083" spans="55:58" x14ac:dyDescent="0.15">
      <c r="BC27083" t="s">
        <v>114671</v>
      </c>
      <c r="BD27083" t="s">
        <v>19567</v>
      </c>
      <c r="BE27083" t="s">
        <v>21479</v>
      </c>
      <c r="BF27083" t="s">
        <v>6913</v>
      </c>
    </row>
    <row r="27084" spans="55:58" x14ac:dyDescent="0.15">
      <c r="BC27084" t="s">
        <v>114672</v>
      </c>
      <c r="BD27084" t="s">
        <v>19567</v>
      </c>
      <c r="BE27084" t="s">
        <v>21479</v>
      </c>
      <c r="BF27084" t="s">
        <v>3243</v>
      </c>
    </row>
    <row r="27085" spans="55:58" x14ac:dyDescent="0.15">
      <c r="BC27085" t="s">
        <v>114673</v>
      </c>
      <c r="BD27085" t="s">
        <v>19567</v>
      </c>
      <c r="BE27085" t="s">
        <v>21479</v>
      </c>
      <c r="BF27085" t="s">
        <v>14494</v>
      </c>
    </row>
    <row r="27086" spans="55:58" x14ac:dyDescent="0.15">
      <c r="BC27086" t="s">
        <v>114674</v>
      </c>
      <c r="BD27086" t="s">
        <v>19567</v>
      </c>
      <c r="BE27086" t="s">
        <v>21479</v>
      </c>
      <c r="BF27086" t="s">
        <v>21507</v>
      </c>
    </row>
    <row r="27087" spans="55:58" x14ac:dyDescent="0.15">
      <c r="BC27087" t="s">
        <v>114675</v>
      </c>
      <c r="BD27087" t="s">
        <v>19567</v>
      </c>
      <c r="BE27087" t="s">
        <v>21479</v>
      </c>
      <c r="BF27087" t="s">
        <v>21508</v>
      </c>
    </row>
    <row r="27088" spans="55:58" x14ac:dyDescent="0.15">
      <c r="BC27088" t="s">
        <v>114676</v>
      </c>
      <c r="BD27088" t="s">
        <v>19567</v>
      </c>
      <c r="BE27088" t="s">
        <v>21479</v>
      </c>
      <c r="BF27088" t="s">
        <v>21509</v>
      </c>
    </row>
    <row r="27089" spans="55:58" x14ac:dyDescent="0.15">
      <c r="BC27089" t="s">
        <v>114677</v>
      </c>
      <c r="BD27089" t="s">
        <v>19567</v>
      </c>
      <c r="BE27089" t="s">
        <v>21510</v>
      </c>
      <c r="BF27089" t="s">
        <v>50</v>
      </c>
    </row>
    <row r="27090" spans="55:58" x14ac:dyDescent="0.15">
      <c r="BC27090" t="s">
        <v>114678</v>
      </c>
      <c r="BD27090" t="s">
        <v>19567</v>
      </c>
      <c r="BE27090" t="s">
        <v>21510</v>
      </c>
      <c r="BF27090" t="s">
        <v>21166</v>
      </c>
    </row>
    <row r="27091" spans="55:58" x14ac:dyDescent="0.15">
      <c r="BC27091" t="s">
        <v>114679</v>
      </c>
      <c r="BD27091" t="s">
        <v>19567</v>
      </c>
      <c r="BE27091" t="s">
        <v>21510</v>
      </c>
      <c r="BF27091" t="s">
        <v>21511</v>
      </c>
    </row>
    <row r="27092" spans="55:58" x14ac:dyDescent="0.15">
      <c r="BC27092" t="s">
        <v>114680</v>
      </c>
      <c r="BD27092" t="s">
        <v>19567</v>
      </c>
      <c r="BE27092" t="s">
        <v>21510</v>
      </c>
      <c r="BF27092" t="s">
        <v>21512</v>
      </c>
    </row>
    <row r="27093" spans="55:58" x14ac:dyDescent="0.15">
      <c r="BC27093" t="s">
        <v>114681</v>
      </c>
      <c r="BD27093" t="s">
        <v>19567</v>
      </c>
      <c r="BE27093" t="s">
        <v>21510</v>
      </c>
      <c r="BF27093" t="s">
        <v>21513</v>
      </c>
    </row>
    <row r="27094" spans="55:58" x14ac:dyDescent="0.15">
      <c r="BC27094" t="s">
        <v>114682</v>
      </c>
      <c r="BD27094" t="s">
        <v>19567</v>
      </c>
      <c r="BE27094" t="s">
        <v>21510</v>
      </c>
      <c r="BF27094" t="s">
        <v>21514</v>
      </c>
    </row>
    <row r="27095" spans="55:58" x14ac:dyDescent="0.15">
      <c r="BC27095" t="s">
        <v>114683</v>
      </c>
      <c r="BD27095" t="s">
        <v>19567</v>
      </c>
      <c r="BE27095" t="s">
        <v>21510</v>
      </c>
      <c r="BF27095" t="s">
        <v>21515</v>
      </c>
    </row>
    <row r="27096" spans="55:58" x14ac:dyDescent="0.15">
      <c r="BC27096" t="s">
        <v>114684</v>
      </c>
      <c r="BD27096" t="s">
        <v>19567</v>
      </c>
      <c r="BE27096" t="s">
        <v>21510</v>
      </c>
      <c r="BF27096" t="s">
        <v>21516</v>
      </c>
    </row>
    <row r="27097" spans="55:58" x14ac:dyDescent="0.15">
      <c r="BC27097" t="s">
        <v>114685</v>
      </c>
      <c r="BD27097" t="s">
        <v>19567</v>
      </c>
      <c r="BE27097" t="s">
        <v>21510</v>
      </c>
      <c r="BF27097" t="s">
        <v>11410</v>
      </c>
    </row>
    <row r="27098" spans="55:58" x14ac:dyDescent="0.15">
      <c r="BC27098" t="s">
        <v>114686</v>
      </c>
      <c r="BD27098" t="s">
        <v>19567</v>
      </c>
      <c r="BE27098" t="s">
        <v>21510</v>
      </c>
      <c r="BF27098" t="s">
        <v>21517</v>
      </c>
    </row>
    <row r="27099" spans="55:58" x14ac:dyDescent="0.15">
      <c r="BC27099" t="s">
        <v>114687</v>
      </c>
      <c r="BD27099" t="s">
        <v>19567</v>
      </c>
      <c r="BE27099" t="s">
        <v>21510</v>
      </c>
      <c r="BF27099" t="s">
        <v>19833</v>
      </c>
    </row>
    <row r="27100" spans="55:58" x14ac:dyDescent="0.15">
      <c r="BC27100" t="s">
        <v>114688</v>
      </c>
      <c r="BD27100" t="s">
        <v>19567</v>
      </c>
      <c r="BE27100" t="s">
        <v>21510</v>
      </c>
      <c r="BF27100" t="s">
        <v>21518</v>
      </c>
    </row>
    <row r="27101" spans="55:58" x14ac:dyDescent="0.15">
      <c r="BC27101" t="s">
        <v>114689</v>
      </c>
      <c r="BD27101" t="s">
        <v>19567</v>
      </c>
      <c r="BE27101" t="s">
        <v>21510</v>
      </c>
      <c r="BF27101" t="s">
        <v>21519</v>
      </c>
    </row>
    <row r="27102" spans="55:58" x14ac:dyDescent="0.15">
      <c r="BC27102" t="s">
        <v>114690</v>
      </c>
      <c r="BD27102" t="s">
        <v>19567</v>
      </c>
      <c r="BE27102" t="s">
        <v>21510</v>
      </c>
      <c r="BF27102" t="s">
        <v>21520</v>
      </c>
    </row>
    <row r="27103" spans="55:58" x14ac:dyDescent="0.15">
      <c r="BC27103" t="s">
        <v>114691</v>
      </c>
      <c r="BD27103" t="s">
        <v>19567</v>
      </c>
      <c r="BE27103" t="s">
        <v>21510</v>
      </c>
      <c r="BF27103" t="s">
        <v>19850</v>
      </c>
    </row>
    <row r="27104" spans="55:58" x14ac:dyDescent="0.15">
      <c r="BC27104" t="s">
        <v>114692</v>
      </c>
      <c r="BD27104" t="s">
        <v>19567</v>
      </c>
      <c r="BE27104" t="s">
        <v>21510</v>
      </c>
      <c r="BF27104" t="s">
        <v>21521</v>
      </c>
    </row>
    <row r="27105" spans="55:58" x14ac:dyDescent="0.15">
      <c r="BC27105" t="s">
        <v>114693</v>
      </c>
      <c r="BD27105" t="s">
        <v>19567</v>
      </c>
      <c r="BE27105" t="s">
        <v>21522</v>
      </c>
      <c r="BF27105" t="s">
        <v>50</v>
      </c>
    </row>
    <row r="27106" spans="55:58" x14ac:dyDescent="0.15">
      <c r="BC27106" t="s">
        <v>114694</v>
      </c>
      <c r="BD27106" t="s">
        <v>19567</v>
      </c>
      <c r="BE27106" t="s">
        <v>21522</v>
      </c>
      <c r="BF27106" t="s">
        <v>21523</v>
      </c>
    </row>
    <row r="27107" spans="55:58" x14ac:dyDescent="0.15">
      <c r="BC27107" t="s">
        <v>114695</v>
      </c>
      <c r="BD27107" t="s">
        <v>19567</v>
      </c>
      <c r="BE27107" t="s">
        <v>21522</v>
      </c>
      <c r="BF27107" t="s">
        <v>21524</v>
      </c>
    </row>
    <row r="27108" spans="55:58" x14ac:dyDescent="0.15">
      <c r="BC27108" t="s">
        <v>114696</v>
      </c>
      <c r="BD27108" t="s">
        <v>19567</v>
      </c>
      <c r="BE27108" t="s">
        <v>21522</v>
      </c>
      <c r="BF27108" t="s">
        <v>21525</v>
      </c>
    </row>
    <row r="27109" spans="55:58" x14ac:dyDescent="0.15">
      <c r="BC27109" t="s">
        <v>114697</v>
      </c>
      <c r="BD27109" t="s">
        <v>19567</v>
      </c>
      <c r="BE27109" t="s">
        <v>21522</v>
      </c>
      <c r="BF27109" t="s">
        <v>21526</v>
      </c>
    </row>
    <row r="27110" spans="55:58" x14ac:dyDescent="0.15">
      <c r="BC27110" t="s">
        <v>114698</v>
      </c>
      <c r="BD27110" t="s">
        <v>19567</v>
      </c>
      <c r="BE27110" t="s">
        <v>21522</v>
      </c>
      <c r="BF27110" t="s">
        <v>21527</v>
      </c>
    </row>
    <row r="27111" spans="55:58" x14ac:dyDescent="0.15">
      <c r="BC27111" t="s">
        <v>114699</v>
      </c>
      <c r="BD27111" t="s">
        <v>19567</v>
      </c>
      <c r="BE27111" t="s">
        <v>21522</v>
      </c>
      <c r="BF27111" t="s">
        <v>21528</v>
      </c>
    </row>
    <row r="27112" spans="55:58" x14ac:dyDescent="0.15">
      <c r="BC27112" t="s">
        <v>114700</v>
      </c>
      <c r="BD27112" t="s">
        <v>19567</v>
      </c>
      <c r="BE27112" t="s">
        <v>21522</v>
      </c>
      <c r="BF27112" t="s">
        <v>21529</v>
      </c>
    </row>
    <row r="27113" spans="55:58" x14ac:dyDescent="0.15">
      <c r="BC27113" t="s">
        <v>114701</v>
      </c>
      <c r="BD27113" t="s">
        <v>19567</v>
      </c>
      <c r="BE27113" t="s">
        <v>21522</v>
      </c>
      <c r="BF27113" t="s">
        <v>21530</v>
      </c>
    </row>
    <row r="27114" spans="55:58" x14ac:dyDescent="0.15">
      <c r="BC27114" t="s">
        <v>114702</v>
      </c>
      <c r="BD27114" t="s">
        <v>19567</v>
      </c>
      <c r="BE27114" t="s">
        <v>21522</v>
      </c>
      <c r="BF27114" t="s">
        <v>21492</v>
      </c>
    </row>
    <row r="27115" spans="55:58" x14ac:dyDescent="0.15">
      <c r="BC27115" t="s">
        <v>114703</v>
      </c>
      <c r="BD27115" t="s">
        <v>19567</v>
      </c>
      <c r="BE27115" t="s">
        <v>21522</v>
      </c>
      <c r="BF27115" t="s">
        <v>10263</v>
      </c>
    </row>
    <row r="27116" spans="55:58" x14ac:dyDescent="0.15">
      <c r="BC27116" t="s">
        <v>114704</v>
      </c>
      <c r="BD27116" t="s">
        <v>19567</v>
      </c>
      <c r="BE27116" t="s">
        <v>21522</v>
      </c>
      <c r="BF27116" t="s">
        <v>21531</v>
      </c>
    </row>
    <row r="27117" spans="55:58" x14ac:dyDescent="0.15">
      <c r="BC27117" t="s">
        <v>114705</v>
      </c>
      <c r="BD27117" t="s">
        <v>19567</v>
      </c>
      <c r="BE27117" t="s">
        <v>21522</v>
      </c>
      <c r="BF27117" t="s">
        <v>21532</v>
      </c>
    </row>
    <row r="27118" spans="55:58" x14ac:dyDescent="0.15">
      <c r="BC27118" t="s">
        <v>114706</v>
      </c>
      <c r="BD27118" t="s">
        <v>19567</v>
      </c>
      <c r="BE27118" t="s">
        <v>21522</v>
      </c>
      <c r="BF27118" t="s">
        <v>21533</v>
      </c>
    </row>
    <row r="27119" spans="55:58" x14ac:dyDescent="0.15">
      <c r="BC27119" t="s">
        <v>114707</v>
      </c>
      <c r="BD27119" t="s">
        <v>19567</v>
      </c>
      <c r="BE27119" t="s">
        <v>21522</v>
      </c>
      <c r="BF27119" t="s">
        <v>21534</v>
      </c>
    </row>
    <row r="27120" spans="55:58" x14ac:dyDescent="0.15">
      <c r="BC27120" t="s">
        <v>114708</v>
      </c>
      <c r="BD27120" t="s">
        <v>19567</v>
      </c>
      <c r="BE27120" t="s">
        <v>21522</v>
      </c>
      <c r="BF27120" t="s">
        <v>19894</v>
      </c>
    </row>
    <row r="27121" spans="55:58" x14ac:dyDescent="0.15">
      <c r="BC27121" t="s">
        <v>114709</v>
      </c>
      <c r="BD27121" t="s">
        <v>19567</v>
      </c>
      <c r="BE27121" t="s">
        <v>21522</v>
      </c>
      <c r="BF27121" t="s">
        <v>21535</v>
      </c>
    </row>
    <row r="27122" spans="55:58" x14ac:dyDescent="0.15">
      <c r="BC27122" t="s">
        <v>114710</v>
      </c>
      <c r="BD27122" t="s">
        <v>19567</v>
      </c>
      <c r="BE27122" t="s">
        <v>21522</v>
      </c>
      <c r="BF27122" t="s">
        <v>21536</v>
      </c>
    </row>
    <row r="27123" spans="55:58" x14ac:dyDescent="0.15">
      <c r="BC27123" t="s">
        <v>114711</v>
      </c>
      <c r="BD27123" t="s">
        <v>19567</v>
      </c>
      <c r="BE27123" t="s">
        <v>21522</v>
      </c>
      <c r="BF27123" t="s">
        <v>21537</v>
      </c>
    </row>
    <row r="27124" spans="55:58" x14ac:dyDescent="0.15">
      <c r="BC27124" t="s">
        <v>114712</v>
      </c>
      <c r="BD27124" t="s">
        <v>19567</v>
      </c>
      <c r="BE27124" t="s">
        <v>21522</v>
      </c>
      <c r="BF27124" t="s">
        <v>21538</v>
      </c>
    </row>
    <row r="27125" spans="55:58" x14ac:dyDescent="0.15">
      <c r="BC27125" t="s">
        <v>114713</v>
      </c>
      <c r="BD27125" t="s">
        <v>19567</v>
      </c>
      <c r="BE27125" t="s">
        <v>21522</v>
      </c>
      <c r="BF27125" t="s">
        <v>21539</v>
      </c>
    </row>
    <row r="27126" spans="55:58" x14ac:dyDescent="0.15">
      <c r="BC27126" t="s">
        <v>114714</v>
      </c>
      <c r="BD27126" t="s">
        <v>19567</v>
      </c>
      <c r="BE27126" t="s">
        <v>21522</v>
      </c>
      <c r="BF27126" t="s">
        <v>21540</v>
      </c>
    </row>
    <row r="27127" spans="55:58" x14ac:dyDescent="0.15">
      <c r="BC27127" t="s">
        <v>114715</v>
      </c>
      <c r="BD27127" t="s">
        <v>19567</v>
      </c>
      <c r="BE27127" t="s">
        <v>21522</v>
      </c>
      <c r="BF27127" t="s">
        <v>21541</v>
      </c>
    </row>
    <row r="27128" spans="55:58" x14ac:dyDescent="0.15">
      <c r="BC27128" t="s">
        <v>114716</v>
      </c>
      <c r="BD27128" t="s">
        <v>19567</v>
      </c>
      <c r="BE27128" t="s">
        <v>21522</v>
      </c>
      <c r="BF27128" t="s">
        <v>3475</v>
      </c>
    </row>
    <row r="27129" spans="55:58" x14ac:dyDescent="0.15">
      <c r="BC27129" t="s">
        <v>114717</v>
      </c>
      <c r="BD27129" t="s">
        <v>19567</v>
      </c>
      <c r="BE27129" t="s">
        <v>21522</v>
      </c>
      <c r="BF27129" t="s">
        <v>21262</v>
      </c>
    </row>
    <row r="27130" spans="55:58" x14ac:dyDescent="0.15">
      <c r="BC27130" t="s">
        <v>114718</v>
      </c>
      <c r="BD27130" t="s">
        <v>19567</v>
      </c>
      <c r="BE27130" t="s">
        <v>21522</v>
      </c>
      <c r="BF27130" t="s">
        <v>17041</v>
      </c>
    </row>
    <row r="27131" spans="55:58" x14ac:dyDescent="0.15">
      <c r="BC27131" t="s">
        <v>114719</v>
      </c>
      <c r="BD27131" t="s">
        <v>19567</v>
      </c>
      <c r="BE27131" t="s">
        <v>21522</v>
      </c>
      <c r="BF27131" t="s">
        <v>10652</v>
      </c>
    </row>
    <row r="27132" spans="55:58" x14ac:dyDescent="0.15">
      <c r="BC27132" t="s">
        <v>114720</v>
      </c>
      <c r="BD27132" t="s">
        <v>19567</v>
      </c>
      <c r="BE27132" t="s">
        <v>21522</v>
      </c>
      <c r="BF27132" t="s">
        <v>21542</v>
      </c>
    </row>
    <row r="27133" spans="55:58" x14ac:dyDescent="0.15">
      <c r="BC27133" t="s">
        <v>114721</v>
      </c>
      <c r="BD27133" t="s">
        <v>19567</v>
      </c>
      <c r="BE27133" t="s">
        <v>21543</v>
      </c>
      <c r="BF27133" t="s">
        <v>50</v>
      </c>
    </row>
    <row r="27134" spans="55:58" x14ac:dyDescent="0.15">
      <c r="BC27134" t="s">
        <v>114722</v>
      </c>
      <c r="BD27134" t="s">
        <v>19567</v>
      </c>
      <c r="BE27134" t="s">
        <v>21543</v>
      </c>
      <c r="BF27134" t="s">
        <v>21544</v>
      </c>
    </row>
    <row r="27135" spans="55:58" x14ac:dyDescent="0.15">
      <c r="BC27135" t="s">
        <v>114723</v>
      </c>
      <c r="BD27135" t="s">
        <v>19567</v>
      </c>
      <c r="BE27135" t="s">
        <v>21543</v>
      </c>
      <c r="BF27135" t="s">
        <v>21545</v>
      </c>
    </row>
    <row r="27136" spans="55:58" x14ac:dyDescent="0.15">
      <c r="BC27136" t="s">
        <v>114724</v>
      </c>
      <c r="BD27136" t="s">
        <v>19567</v>
      </c>
      <c r="BE27136" t="s">
        <v>21543</v>
      </c>
      <c r="BF27136" t="s">
        <v>18671</v>
      </c>
    </row>
    <row r="27137" spans="55:58" x14ac:dyDescent="0.15">
      <c r="BC27137" t="s">
        <v>114725</v>
      </c>
      <c r="BD27137" t="s">
        <v>19567</v>
      </c>
      <c r="BE27137" t="s">
        <v>21543</v>
      </c>
      <c r="BF27137" t="s">
        <v>21546</v>
      </c>
    </row>
    <row r="27138" spans="55:58" x14ac:dyDescent="0.15">
      <c r="BC27138" t="s">
        <v>114726</v>
      </c>
      <c r="BD27138" t="s">
        <v>19567</v>
      </c>
      <c r="BE27138" t="s">
        <v>21543</v>
      </c>
      <c r="BF27138" t="s">
        <v>21547</v>
      </c>
    </row>
    <row r="27139" spans="55:58" x14ac:dyDescent="0.15">
      <c r="BC27139" t="s">
        <v>114727</v>
      </c>
      <c r="BD27139" t="s">
        <v>19567</v>
      </c>
      <c r="BE27139" t="s">
        <v>21543</v>
      </c>
      <c r="BF27139" t="s">
        <v>21548</v>
      </c>
    </row>
    <row r="27140" spans="55:58" x14ac:dyDescent="0.15">
      <c r="BC27140" t="s">
        <v>114728</v>
      </c>
      <c r="BD27140" t="s">
        <v>19567</v>
      </c>
      <c r="BE27140" t="s">
        <v>21543</v>
      </c>
      <c r="BF27140" t="s">
        <v>21549</v>
      </c>
    </row>
    <row r="27141" spans="55:58" x14ac:dyDescent="0.15">
      <c r="BC27141" t="s">
        <v>114729</v>
      </c>
      <c r="BD27141" t="s">
        <v>19567</v>
      </c>
      <c r="BE27141" t="s">
        <v>21543</v>
      </c>
      <c r="BF27141" t="s">
        <v>21550</v>
      </c>
    </row>
    <row r="27142" spans="55:58" x14ac:dyDescent="0.15">
      <c r="BC27142" t="s">
        <v>114730</v>
      </c>
      <c r="BD27142" t="s">
        <v>19567</v>
      </c>
      <c r="BE27142" t="s">
        <v>21543</v>
      </c>
      <c r="BF27142" t="s">
        <v>21551</v>
      </c>
    </row>
    <row r="27143" spans="55:58" x14ac:dyDescent="0.15">
      <c r="BC27143" t="s">
        <v>114731</v>
      </c>
      <c r="BD27143" t="s">
        <v>19567</v>
      </c>
      <c r="BE27143" t="s">
        <v>21543</v>
      </c>
      <c r="BF27143" t="s">
        <v>3381</v>
      </c>
    </row>
    <row r="27144" spans="55:58" x14ac:dyDescent="0.15">
      <c r="BC27144" t="s">
        <v>114732</v>
      </c>
      <c r="BD27144" t="s">
        <v>19567</v>
      </c>
      <c r="BE27144" t="s">
        <v>21543</v>
      </c>
      <c r="BF27144" t="s">
        <v>20096</v>
      </c>
    </row>
    <row r="27145" spans="55:58" x14ac:dyDescent="0.15">
      <c r="BC27145" t="s">
        <v>114733</v>
      </c>
      <c r="BD27145" t="s">
        <v>19567</v>
      </c>
      <c r="BE27145" t="s">
        <v>21543</v>
      </c>
      <c r="BF27145" t="s">
        <v>16219</v>
      </c>
    </row>
    <row r="27146" spans="55:58" x14ac:dyDescent="0.15">
      <c r="BC27146" t="s">
        <v>114734</v>
      </c>
      <c r="BD27146" t="s">
        <v>19567</v>
      </c>
      <c r="BE27146" t="s">
        <v>21543</v>
      </c>
      <c r="BF27146" t="s">
        <v>7003</v>
      </c>
    </row>
    <row r="27147" spans="55:58" x14ac:dyDescent="0.15">
      <c r="BC27147" t="s">
        <v>114735</v>
      </c>
      <c r="BD27147" t="s">
        <v>19567</v>
      </c>
      <c r="BE27147" t="s">
        <v>21543</v>
      </c>
      <c r="BF27147" t="s">
        <v>21552</v>
      </c>
    </row>
    <row r="27148" spans="55:58" x14ac:dyDescent="0.15">
      <c r="BC27148" t="s">
        <v>114736</v>
      </c>
      <c r="BD27148" t="s">
        <v>19567</v>
      </c>
      <c r="BE27148" t="s">
        <v>21543</v>
      </c>
      <c r="BF27148" t="s">
        <v>21553</v>
      </c>
    </row>
    <row r="27149" spans="55:58" x14ac:dyDescent="0.15">
      <c r="BC27149" t="s">
        <v>114737</v>
      </c>
      <c r="BD27149" t="s">
        <v>19567</v>
      </c>
      <c r="BE27149" t="s">
        <v>21543</v>
      </c>
      <c r="BF27149" t="s">
        <v>20504</v>
      </c>
    </row>
    <row r="27150" spans="55:58" x14ac:dyDescent="0.15">
      <c r="BC27150" t="s">
        <v>114738</v>
      </c>
      <c r="BD27150" t="s">
        <v>19567</v>
      </c>
      <c r="BE27150" t="s">
        <v>21543</v>
      </c>
      <c r="BF27150" t="s">
        <v>21554</v>
      </c>
    </row>
    <row r="27151" spans="55:58" x14ac:dyDescent="0.15">
      <c r="BC27151" t="s">
        <v>114739</v>
      </c>
      <c r="BD27151" t="s">
        <v>19567</v>
      </c>
      <c r="BE27151" t="s">
        <v>21543</v>
      </c>
      <c r="BF27151" t="s">
        <v>21555</v>
      </c>
    </row>
    <row r="27152" spans="55:58" x14ac:dyDescent="0.15">
      <c r="BC27152" t="s">
        <v>114740</v>
      </c>
      <c r="BD27152" t="s">
        <v>19567</v>
      </c>
      <c r="BE27152" t="s">
        <v>21543</v>
      </c>
      <c r="BF27152" t="s">
        <v>21556</v>
      </c>
    </row>
    <row r="27153" spans="55:58" x14ac:dyDescent="0.15">
      <c r="BC27153" t="s">
        <v>114741</v>
      </c>
      <c r="BD27153" t="s">
        <v>19567</v>
      </c>
      <c r="BE27153" t="s">
        <v>21543</v>
      </c>
      <c r="BF27153" t="s">
        <v>21557</v>
      </c>
    </row>
    <row r="27154" spans="55:58" x14ac:dyDescent="0.15">
      <c r="BC27154" t="s">
        <v>114742</v>
      </c>
      <c r="BD27154" t="s">
        <v>19567</v>
      </c>
      <c r="BE27154" t="s">
        <v>21543</v>
      </c>
      <c r="BF27154" t="s">
        <v>4742</v>
      </c>
    </row>
    <row r="27155" spans="55:58" x14ac:dyDescent="0.15">
      <c r="BC27155" t="s">
        <v>114743</v>
      </c>
      <c r="BD27155" t="s">
        <v>19567</v>
      </c>
      <c r="BE27155" t="s">
        <v>21543</v>
      </c>
      <c r="BF27155" t="s">
        <v>21558</v>
      </c>
    </row>
    <row r="27156" spans="55:58" x14ac:dyDescent="0.15">
      <c r="BC27156" t="s">
        <v>114744</v>
      </c>
      <c r="BD27156" t="s">
        <v>19567</v>
      </c>
      <c r="BE27156" t="s">
        <v>21543</v>
      </c>
      <c r="BF27156" t="s">
        <v>21559</v>
      </c>
    </row>
    <row r="27157" spans="55:58" x14ac:dyDescent="0.15">
      <c r="BC27157" t="s">
        <v>114745</v>
      </c>
      <c r="BD27157" t="s">
        <v>19567</v>
      </c>
      <c r="BE27157" t="s">
        <v>21543</v>
      </c>
      <c r="BF27157" t="s">
        <v>21560</v>
      </c>
    </row>
    <row r="27158" spans="55:58" x14ac:dyDescent="0.15">
      <c r="BC27158" t="s">
        <v>114746</v>
      </c>
      <c r="BD27158" t="s">
        <v>21561</v>
      </c>
      <c r="BE27158" t="s">
        <v>21562</v>
      </c>
      <c r="BF27158" t="s">
        <v>50</v>
      </c>
    </row>
    <row r="27159" spans="55:58" x14ac:dyDescent="0.15">
      <c r="BC27159" t="s">
        <v>114747</v>
      </c>
      <c r="BD27159" t="s">
        <v>21561</v>
      </c>
      <c r="BE27159" t="s">
        <v>21562</v>
      </c>
      <c r="BF27159" t="s">
        <v>21563</v>
      </c>
    </row>
    <row r="27160" spans="55:58" x14ac:dyDescent="0.15">
      <c r="BC27160" t="s">
        <v>114748</v>
      </c>
      <c r="BD27160" t="s">
        <v>21561</v>
      </c>
      <c r="BE27160" t="s">
        <v>21562</v>
      </c>
      <c r="BF27160" t="s">
        <v>21564</v>
      </c>
    </row>
    <row r="27161" spans="55:58" x14ac:dyDescent="0.15">
      <c r="BC27161" t="s">
        <v>114749</v>
      </c>
      <c r="BD27161" t="s">
        <v>21561</v>
      </c>
      <c r="BE27161" t="s">
        <v>21562</v>
      </c>
      <c r="BF27161" t="s">
        <v>3788</v>
      </c>
    </row>
    <row r="27162" spans="55:58" x14ac:dyDescent="0.15">
      <c r="BC27162" t="s">
        <v>114750</v>
      </c>
      <c r="BD27162" t="s">
        <v>21561</v>
      </c>
      <c r="BE27162" t="s">
        <v>21562</v>
      </c>
      <c r="BF27162" t="s">
        <v>21565</v>
      </c>
    </row>
    <row r="27163" spans="55:58" x14ac:dyDescent="0.15">
      <c r="BC27163" t="s">
        <v>114751</v>
      </c>
      <c r="BD27163" t="s">
        <v>21561</v>
      </c>
      <c r="BE27163" t="s">
        <v>21562</v>
      </c>
      <c r="BF27163" t="s">
        <v>3395</v>
      </c>
    </row>
    <row r="27164" spans="55:58" x14ac:dyDescent="0.15">
      <c r="BC27164" t="s">
        <v>114752</v>
      </c>
      <c r="BD27164" t="s">
        <v>21561</v>
      </c>
      <c r="BE27164" t="s">
        <v>21562</v>
      </c>
      <c r="BF27164" t="s">
        <v>21566</v>
      </c>
    </row>
    <row r="27165" spans="55:58" x14ac:dyDescent="0.15">
      <c r="BC27165" t="s">
        <v>114753</v>
      </c>
      <c r="BD27165" t="s">
        <v>21561</v>
      </c>
      <c r="BE27165" t="s">
        <v>21562</v>
      </c>
      <c r="BF27165" t="s">
        <v>17472</v>
      </c>
    </row>
    <row r="27166" spans="55:58" x14ac:dyDescent="0.15">
      <c r="BC27166" t="s">
        <v>114754</v>
      </c>
      <c r="BD27166" t="s">
        <v>21561</v>
      </c>
      <c r="BE27166" t="s">
        <v>21562</v>
      </c>
      <c r="BF27166" t="s">
        <v>21567</v>
      </c>
    </row>
    <row r="27167" spans="55:58" x14ac:dyDescent="0.15">
      <c r="BC27167" t="s">
        <v>114755</v>
      </c>
      <c r="BD27167" t="s">
        <v>21561</v>
      </c>
      <c r="BE27167" t="s">
        <v>21562</v>
      </c>
      <c r="BF27167" t="s">
        <v>21568</v>
      </c>
    </row>
    <row r="27168" spans="55:58" x14ac:dyDescent="0.15">
      <c r="BC27168" t="s">
        <v>114756</v>
      </c>
      <c r="BD27168" t="s">
        <v>21561</v>
      </c>
      <c r="BE27168" t="s">
        <v>21562</v>
      </c>
      <c r="BF27168" t="s">
        <v>21569</v>
      </c>
    </row>
    <row r="27169" spans="55:58" x14ac:dyDescent="0.15">
      <c r="BC27169" t="s">
        <v>114757</v>
      </c>
      <c r="BD27169" t="s">
        <v>21561</v>
      </c>
      <c r="BE27169" t="s">
        <v>21562</v>
      </c>
      <c r="BF27169" t="s">
        <v>1622</v>
      </c>
    </row>
    <row r="27170" spans="55:58" x14ac:dyDescent="0.15">
      <c r="BC27170" t="s">
        <v>114758</v>
      </c>
      <c r="BD27170" t="s">
        <v>21561</v>
      </c>
      <c r="BE27170" t="s">
        <v>21562</v>
      </c>
      <c r="BF27170" t="s">
        <v>21570</v>
      </c>
    </row>
    <row r="27171" spans="55:58" x14ac:dyDescent="0.15">
      <c r="BC27171" t="s">
        <v>114759</v>
      </c>
      <c r="BD27171" t="s">
        <v>21561</v>
      </c>
      <c r="BE27171" t="s">
        <v>21562</v>
      </c>
      <c r="BF27171" t="s">
        <v>2849</v>
      </c>
    </row>
    <row r="27172" spans="55:58" x14ac:dyDescent="0.15">
      <c r="BC27172" t="s">
        <v>114760</v>
      </c>
      <c r="BD27172" t="s">
        <v>21561</v>
      </c>
      <c r="BE27172" t="s">
        <v>21562</v>
      </c>
      <c r="BF27172" t="s">
        <v>2804</v>
      </c>
    </row>
    <row r="27173" spans="55:58" x14ac:dyDescent="0.15">
      <c r="BC27173" t="s">
        <v>114761</v>
      </c>
      <c r="BD27173" t="s">
        <v>21561</v>
      </c>
      <c r="BE27173" t="s">
        <v>21562</v>
      </c>
      <c r="BF27173" t="s">
        <v>21571</v>
      </c>
    </row>
    <row r="27174" spans="55:58" x14ac:dyDescent="0.15">
      <c r="BC27174" t="s">
        <v>114762</v>
      </c>
      <c r="BD27174" t="s">
        <v>21561</v>
      </c>
      <c r="BE27174" t="s">
        <v>21562</v>
      </c>
      <c r="BF27174" t="s">
        <v>2406</v>
      </c>
    </row>
    <row r="27175" spans="55:58" x14ac:dyDescent="0.15">
      <c r="BC27175" t="s">
        <v>114763</v>
      </c>
      <c r="BD27175" t="s">
        <v>21561</v>
      </c>
      <c r="BE27175" t="s">
        <v>21562</v>
      </c>
      <c r="BF27175" t="s">
        <v>7838</v>
      </c>
    </row>
    <row r="27176" spans="55:58" x14ac:dyDescent="0.15">
      <c r="BC27176" t="s">
        <v>114764</v>
      </c>
      <c r="BD27176" t="s">
        <v>21561</v>
      </c>
      <c r="BE27176" t="s">
        <v>21562</v>
      </c>
      <c r="BF27176" t="s">
        <v>21572</v>
      </c>
    </row>
    <row r="27177" spans="55:58" x14ac:dyDescent="0.15">
      <c r="BC27177" t="s">
        <v>114765</v>
      </c>
      <c r="BD27177" t="s">
        <v>21561</v>
      </c>
      <c r="BE27177" t="s">
        <v>21562</v>
      </c>
      <c r="BF27177" t="s">
        <v>21573</v>
      </c>
    </row>
    <row r="27178" spans="55:58" x14ac:dyDescent="0.15">
      <c r="BC27178" t="s">
        <v>114766</v>
      </c>
      <c r="BD27178" t="s">
        <v>21561</v>
      </c>
      <c r="BE27178" t="s">
        <v>21562</v>
      </c>
      <c r="BF27178" t="s">
        <v>21574</v>
      </c>
    </row>
    <row r="27179" spans="55:58" x14ac:dyDescent="0.15">
      <c r="BC27179" t="s">
        <v>114767</v>
      </c>
      <c r="BD27179" t="s">
        <v>21561</v>
      </c>
      <c r="BE27179" t="s">
        <v>21562</v>
      </c>
      <c r="BF27179" t="s">
        <v>21575</v>
      </c>
    </row>
    <row r="27180" spans="55:58" x14ac:dyDescent="0.15">
      <c r="BC27180" t="s">
        <v>114768</v>
      </c>
      <c r="BD27180" t="s">
        <v>21561</v>
      </c>
      <c r="BE27180" t="s">
        <v>21562</v>
      </c>
      <c r="BF27180" t="s">
        <v>21576</v>
      </c>
    </row>
    <row r="27181" spans="55:58" x14ac:dyDescent="0.15">
      <c r="BC27181" t="s">
        <v>114769</v>
      </c>
      <c r="BD27181" t="s">
        <v>21561</v>
      </c>
      <c r="BE27181" t="s">
        <v>21562</v>
      </c>
      <c r="BF27181" t="s">
        <v>21577</v>
      </c>
    </row>
    <row r="27182" spans="55:58" x14ac:dyDescent="0.15">
      <c r="BC27182" t="s">
        <v>114770</v>
      </c>
      <c r="BD27182" t="s">
        <v>21561</v>
      </c>
      <c r="BE27182" t="s">
        <v>21562</v>
      </c>
      <c r="BF27182" t="s">
        <v>21578</v>
      </c>
    </row>
    <row r="27183" spans="55:58" x14ac:dyDescent="0.15">
      <c r="BC27183" t="s">
        <v>114771</v>
      </c>
      <c r="BD27183" t="s">
        <v>21561</v>
      </c>
      <c r="BE27183" t="s">
        <v>21562</v>
      </c>
      <c r="BF27183" t="s">
        <v>21579</v>
      </c>
    </row>
    <row r="27184" spans="55:58" x14ac:dyDescent="0.15">
      <c r="BC27184" t="s">
        <v>114772</v>
      </c>
      <c r="BD27184" t="s">
        <v>21561</v>
      </c>
      <c r="BE27184" t="s">
        <v>21562</v>
      </c>
      <c r="BF27184" t="s">
        <v>877</v>
      </c>
    </row>
    <row r="27185" spans="55:58" x14ac:dyDescent="0.15">
      <c r="BC27185" t="s">
        <v>114773</v>
      </c>
      <c r="BD27185" t="s">
        <v>21561</v>
      </c>
      <c r="BE27185" t="s">
        <v>21562</v>
      </c>
      <c r="BF27185" t="s">
        <v>21580</v>
      </c>
    </row>
    <row r="27186" spans="55:58" x14ac:dyDescent="0.15">
      <c r="BC27186" t="s">
        <v>114774</v>
      </c>
      <c r="BD27186" t="s">
        <v>21561</v>
      </c>
      <c r="BE27186" t="s">
        <v>21562</v>
      </c>
      <c r="BF27186" t="s">
        <v>16257</v>
      </c>
    </row>
    <row r="27187" spans="55:58" x14ac:dyDescent="0.15">
      <c r="BC27187" t="s">
        <v>114775</v>
      </c>
      <c r="BD27187" t="s">
        <v>21561</v>
      </c>
      <c r="BE27187" t="s">
        <v>21562</v>
      </c>
      <c r="BF27187" t="s">
        <v>21581</v>
      </c>
    </row>
    <row r="27188" spans="55:58" x14ac:dyDescent="0.15">
      <c r="BC27188" t="s">
        <v>114776</v>
      </c>
      <c r="BD27188" t="s">
        <v>21561</v>
      </c>
      <c r="BE27188" t="s">
        <v>21562</v>
      </c>
      <c r="BF27188" t="s">
        <v>21582</v>
      </c>
    </row>
    <row r="27189" spans="55:58" x14ac:dyDescent="0.15">
      <c r="BC27189" t="s">
        <v>114777</v>
      </c>
      <c r="BD27189" t="s">
        <v>21561</v>
      </c>
      <c r="BE27189" t="s">
        <v>21562</v>
      </c>
      <c r="BF27189" t="s">
        <v>21583</v>
      </c>
    </row>
    <row r="27190" spans="55:58" x14ac:dyDescent="0.15">
      <c r="BC27190" t="s">
        <v>114778</v>
      </c>
      <c r="BD27190" t="s">
        <v>21561</v>
      </c>
      <c r="BE27190" t="s">
        <v>21562</v>
      </c>
      <c r="BF27190" t="s">
        <v>21584</v>
      </c>
    </row>
    <row r="27191" spans="55:58" x14ac:dyDescent="0.15">
      <c r="BC27191" t="s">
        <v>114779</v>
      </c>
      <c r="BD27191" t="s">
        <v>21561</v>
      </c>
      <c r="BE27191" t="s">
        <v>21562</v>
      </c>
      <c r="BF27191" t="s">
        <v>21585</v>
      </c>
    </row>
    <row r="27192" spans="55:58" x14ac:dyDescent="0.15">
      <c r="BC27192" t="s">
        <v>114780</v>
      </c>
      <c r="BD27192" t="s">
        <v>21561</v>
      </c>
      <c r="BE27192" t="s">
        <v>21562</v>
      </c>
      <c r="BF27192" t="s">
        <v>21586</v>
      </c>
    </row>
    <row r="27193" spans="55:58" x14ac:dyDescent="0.15">
      <c r="BC27193" t="s">
        <v>114781</v>
      </c>
      <c r="BD27193" t="s">
        <v>21561</v>
      </c>
      <c r="BE27193" t="s">
        <v>21562</v>
      </c>
      <c r="BF27193" t="s">
        <v>15488</v>
      </c>
    </row>
    <row r="27194" spans="55:58" x14ac:dyDescent="0.15">
      <c r="BC27194" t="s">
        <v>114782</v>
      </c>
      <c r="BD27194" t="s">
        <v>21561</v>
      </c>
      <c r="BE27194" t="s">
        <v>21562</v>
      </c>
      <c r="BF27194" t="s">
        <v>4656</v>
      </c>
    </row>
    <row r="27195" spans="55:58" x14ac:dyDescent="0.15">
      <c r="BC27195" t="s">
        <v>114783</v>
      </c>
      <c r="BD27195" t="s">
        <v>21561</v>
      </c>
      <c r="BE27195" t="s">
        <v>21562</v>
      </c>
      <c r="BF27195" t="s">
        <v>21587</v>
      </c>
    </row>
    <row r="27196" spans="55:58" x14ac:dyDescent="0.15">
      <c r="BC27196" t="s">
        <v>114784</v>
      </c>
      <c r="BD27196" t="s">
        <v>21561</v>
      </c>
      <c r="BE27196" t="s">
        <v>21562</v>
      </c>
      <c r="BF27196" t="s">
        <v>21588</v>
      </c>
    </row>
    <row r="27197" spans="55:58" x14ac:dyDescent="0.15">
      <c r="BC27197" t="s">
        <v>114785</v>
      </c>
      <c r="BD27197" t="s">
        <v>21561</v>
      </c>
      <c r="BE27197" t="s">
        <v>21562</v>
      </c>
      <c r="BF27197" t="s">
        <v>7804</v>
      </c>
    </row>
    <row r="27198" spans="55:58" x14ac:dyDescent="0.15">
      <c r="BC27198" t="s">
        <v>114786</v>
      </c>
      <c r="BD27198" t="s">
        <v>21561</v>
      </c>
      <c r="BE27198" t="s">
        <v>21562</v>
      </c>
      <c r="BF27198" t="s">
        <v>21589</v>
      </c>
    </row>
    <row r="27199" spans="55:58" x14ac:dyDescent="0.15">
      <c r="BC27199" t="s">
        <v>114787</v>
      </c>
      <c r="BD27199" t="s">
        <v>21561</v>
      </c>
      <c r="BE27199" t="s">
        <v>21562</v>
      </c>
      <c r="BF27199" t="s">
        <v>1549</v>
      </c>
    </row>
    <row r="27200" spans="55:58" x14ac:dyDescent="0.15">
      <c r="BC27200" t="s">
        <v>114788</v>
      </c>
      <c r="BD27200" t="s">
        <v>21561</v>
      </c>
      <c r="BE27200" t="s">
        <v>21562</v>
      </c>
      <c r="BF27200" t="s">
        <v>21590</v>
      </c>
    </row>
    <row r="27201" spans="55:58" x14ac:dyDescent="0.15">
      <c r="BC27201" t="s">
        <v>114789</v>
      </c>
      <c r="BD27201" t="s">
        <v>21561</v>
      </c>
      <c r="BE27201" t="s">
        <v>21562</v>
      </c>
      <c r="BF27201" t="s">
        <v>21591</v>
      </c>
    </row>
    <row r="27202" spans="55:58" x14ac:dyDescent="0.15">
      <c r="BC27202" t="s">
        <v>114790</v>
      </c>
      <c r="BD27202" t="s">
        <v>21561</v>
      </c>
      <c r="BE27202" t="s">
        <v>21562</v>
      </c>
      <c r="BF27202" t="s">
        <v>21592</v>
      </c>
    </row>
    <row r="27203" spans="55:58" x14ac:dyDescent="0.15">
      <c r="BC27203" t="s">
        <v>114791</v>
      </c>
      <c r="BD27203" t="s">
        <v>21561</v>
      </c>
      <c r="BE27203" t="s">
        <v>21562</v>
      </c>
      <c r="BF27203" t="s">
        <v>21593</v>
      </c>
    </row>
    <row r="27204" spans="55:58" x14ac:dyDescent="0.15">
      <c r="BC27204" t="s">
        <v>114792</v>
      </c>
      <c r="BD27204" t="s">
        <v>21561</v>
      </c>
      <c r="BE27204" t="s">
        <v>21562</v>
      </c>
      <c r="BF27204" t="s">
        <v>21594</v>
      </c>
    </row>
    <row r="27205" spans="55:58" x14ac:dyDescent="0.15">
      <c r="BC27205" t="s">
        <v>114793</v>
      </c>
      <c r="BD27205" t="s">
        <v>21561</v>
      </c>
      <c r="BE27205" t="s">
        <v>21562</v>
      </c>
      <c r="BF27205" t="s">
        <v>21595</v>
      </c>
    </row>
    <row r="27206" spans="55:58" x14ac:dyDescent="0.15">
      <c r="BC27206" t="s">
        <v>114794</v>
      </c>
      <c r="BD27206" t="s">
        <v>21561</v>
      </c>
      <c r="BE27206" t="s">
        <v>21562</v>
      </c>
      <c r="BF27206" t="s">
        <v>21596</v>
      </c>
    </row>
    <row r="27207" spans="55:58" x14ac:dyDescent="0.15">
      <c r="BC27207" t="s">
        <v>114795</v>
      </c>
      <c r="BD27207" t="s">
        <v>21561</v>
      </c>
      <c r="BE27207" t="s">
        <v>21562</v>
      </c>
      <c r="BF27207" t="s">
        <v>21597</v>
      </c>
    </row>
    <row r="27208" spans="55:58" x14ac:dyDescent="0.15">
      <c r="BC27208" t="s">
        <v>114796</v>
      </c>
      <c r="BD27208" t="s">
        <v>21561</v>
      </c>
      <c r="BE27208" t="s">
        <v>21562</v>
      </c>
      <c r="BF27208" t="s">
        <v>21598</v>
      </c>
    </row>
    <row r="27209" spans="55:58" x14ac:dyDescent="0.15">
      <c r="BC27209" t="s">
        <v>114797</v>
      </c>
      <c r="BD27209" t="s">
        <v>21561</v>
      </c>
      <c r="BE27209" t="s">
        <v>21562</v>
      </c>
      <c r="BF27209" t="s">
        <v>21599</v>
      </c>
    </row>
    <row r="27210" spans="55:58" x14ac:dyDescent="0.15">
      <c r="BC27210" t="s">
        <v>114798</v>
      </c>
      <c r="BD27210" t="s">
        <v>21561</v>
      </c>
      <c r="BE27210" t="s">
        <v>21562</v>
      </c>
      <c r="BF27210" t="s">
        <v>21600</v>
      </c>
    </row>
    <row r="27211" spans="55:58" x14ac:dyDescent="0.15">
      <c r="BC27211" t="s">
        <v>114799</v>
      </c>
      <c r="BD27211" t="s">
        <v>21561</v>
      </c>
      <c r="BE27211" t="s">
        <v>21562</v>
      </c>
      <c r="BF27211" t="s">
        <v>21601</v>
      </c>
    </row>
    <row r="27212" spans="55:58" x14ac:dyDescent="0.15">
      <c r="BC27212" t="s">
        <v>114800</v>
      </c>
      <c r="BD27212" t="s">
        <v>21561</v>
      </c>
      <c r="BE27212" t="s">
        <v>21562</v>
      </c>
      <c r="BF27212" t="s">
        <v>21602</v>
      </c>
    </row>
    <row r="27213" spans="55:58" x14ac:dyDescent="0.15">
      <c r="BC27213" t="s">
        <v>114801</v>
      </c>
      <c r="BD27213" t="s">
        <v>21561</v>
      </c>
      <c r="BE27213" t="s">
        <v>21562</v>
      </c>
      <c r="BF27213" t="s">
        <v>21603</v>
      </c>
    </row>
    <row r="27214" spans="55:58" x14ac:dyDescent="0.15">
      <c r="BC27214" t="s">
        <v>114802</v>
      </c>
      <c r="BD27214" t="s">
        <v>21561</v>
      </c>
      <c r="BE27214" t="s">
        <v>21562</v>
      </c>
      <c r="BF27214" t="s">
        <v>21604</v>
      </c>
    </row>
    <row r="27215" spans="55:58" x14ac:dyDescent="0.15">
      <c r="BC27215" t="s">
        <v>114803</v>
      </c>
      <c r="BD27215" t="s">
        <v>21561</v>
      </c>
      <c r="BE27215" t="s">
        <v>21562</v>
      </c>
      <c r="BF27215" t="s">
        <v>21605</v>
      </c>
    </row>
    <row r="27216" spans="55:58" x14ac:dyDescent="0.15">
      <c r="BC27216" t="s">
        <v>114804</v>
      </c>
      <c r="BD27216" t="s">
        <v>21561</v>
      </c>
      <c r="BE27216" t="s">
        <v>21562</v>
      </c>
      <c r="BF27216" t="s">
        <v>21606</v>
      </c>
    </row>
    <row r="27217" spans="55:58" x14ac:dyDescent="0.15">
      <c r="BC27217" t="s">
        <v>114805</v>
      </c>
      <c r="BD27217" t="s">
        <v>21561</v>
      </c>
      <c r="BE27217" t="s">
        <v>21562</v>
      </c>
      <c r="BF27217" t="s">
        <v>21607</v>
      </c>
    </row>
    <row r="27218" spans="55:58" x14ac:dyDescent="0.15">
      <c r="BC27218" t="s">
        <v>114806</v>
      </c>
      <c r="BD27218" t="s">
        <v>21561</v>
      </c>
      <c r="BE27218" t="s">
        <v>21562</v>
      </c>
      <c r="BF27218" t="s">
        <v>21608</v>
      </c>
    </row>
    <row r="27219" spans="55:58" x14ac:dyDescent="0.15">
      <c r="BC27219" t="s">
        <v>114807</v>
      </c>
      <c r="BD27219" t="s">
        <v>21561</v>
      </c>
      <c r="BE27219" t="s">
        <v>21562</v>
      </c>
      <c r="BF27219" t="s">
        <v>10231</v>
      </c>
    </row>
    <row r="27220" spans="55:58" x14ac:dyDescent="0.15">
      <c r="BC27220" t="s">
        <v>114808</v>
      </c>
      <c r="BD27220" t="s">
        <v>21561</v>
      </c>
      <c r="BE27220" t="s">
        <v>21562</v>
      </c>
      <c r="BF27220" t="s">
        <v>6563</v>
      </c>
    </row>
    <row r="27221" spans="55:58" x14ac:dyDescent="0.15">
      <c r="BC27221" t="s">
        <v>114809</v>
      </c>
      <c r="BD27221" t="s">
        <v>21561</v>
      </c>
      <c r="BE27221" t="s">
        <v>21562</v>
      </c>
      <c r="BF27221" t="s">
        <v>21609</v>
      </c>
    </row>
    <row r="27222" spans="55:58" x14ac:dyDescent="0.15">
      <c r="BC27222" t="s">
        <v>114810</v>
      </c>
      <c r="BD27222" t="s">
        <v>21561</v>
      </c>
      <c r="BE27222" t="s">
        <v>21562</v>
      </c>
      <c r="BF27222" t="s">
        <v>21610</v>
      </c>
    </row>
    <row r="27223" spans="55:58" x14ac:dyDescent="0.15">
      <c r="BC27223" t="s">
        <v>114811</v>
      </c>
      <c r="BD27223" t="s">
        <v>21561</v>
      </c>
      <c r="BE27223" t="s">
        <v>21562</v>
      </c>
      <c r="BF27223" t="s">
        <v>21611</v>
      </c>
    </row>
    <row r="27224" spans="55:58" x14ac:dyDescent="0.15">
      <c r="BC27224" t="s">
        <v>114812</v>
      </c>
      <c r="BD27224" t="s">
        <v>21561</v>
      </c>
      <c r="BE27224" t="s">
        <v>21562</v>
      </c>
      <c r="BF27224" t="s">
        <v>21612</v>
      </c>
    </row>
    <row r="27225" spans="55:58" x14ac:dyDescent="0.15">
      <c r="BC27225" t="s">
        <v>114813</v>
      </c>
      <c r="BD27225" t="s">
        <v>21561</v>
      </c>
      <c r="BE27225" t="s">
        <v>21562</v>
      </c>
      <c r="BF27225" t="s">
        <v>21613</v>
      </c>
    </row>
    <row r="27226" spans="55:58" x14ac:dyDescent="0.15">
      <c r="BC27226" t="s">
        <v>114814</v>
      </c>
      <c r="BD27226" t="s">
        <v>21561</v>
      </c>
      <c r="BE27226" t="s">
        <v>21562</v>
      </c>
      <c r="BF27226" t="s">
        <v>3006</v>
      </c>
    </row>
    <row r="27227" spans="55:58" x14ac:dyDescent="0.15">
      <c r="BC27227" t="s">
        <v>114815</v>
      </c>
      <c r="BD27227" t="s">
        <v>21561</v>
      </c>
      <c r="BE27227" t="s">
        <v>21562</v>
      </c>
      <c r="BF27227" t="s">
        <v>3818</v>
      </c>
    </row>
    <row r="27228" spans="55:58" x14ac:dyDescent="0.15">
      <c r="BC27228" t="s">
        <v>114816</v>
      </c>
      <c r="BD27228" t="s">
        <v>21561</v>
      </c>
      <c r="BE27228" t="s">
        <v>21562</v>
      </c>
      <c r="BF27228" t="s">
        <v>21614</v>
      </c>
    </row>
    <row r="27229" spans="55:58" x14ac:dyDescent="0.15">
      <c r="BC27229" t="s">
        <v>114817</v>
      </c>
      <c r="BD27229" t="s">
        <v>21561</v>
      </c>
      <c r="BE27229" t="s">
        <v>21562</v>
      </c>
      <c r="BF27229" t="s">
        <v>21615</v>
      </c>
    </row>
    <row r="27230" spans="55:58" x14ac:dyDescent="0.15">
      <c r="BC27230" t="s">
        <v>114818</v>
      </c>
      <c r="BD27230" t="s">
        <v>21561</v>
      </c>
      <c r="BE27230" t="s">
        <v>21562</v>
      </c>
      <c r="BF27230" t="s">
        <v>21616</v>
      </c>
    </row>
    <row r="27231" spans="55:58" x14ac:dyDescent="0.15">
      <c r="BC27231" t="s">
        <v>114819</v>
      </c>
      <c r="BD27231" t="s">
        <v>21561</v>
      </c>
      <c r="BE27231" t="s">
        <v>21562</v>
      </c>
      <c r="BF27231" t="s">
        <v>21617</v>
      </c>
    </row>
    <row r="27232" spans="55:58" x14ac:dyDescent="0.15">
      <c r="BC27232" t="s">
        <v>114819</v>
      </c>
      <c r="BD27232" t="s">
        <v>21561</v>
      </c>
      <c r="BE27232" t="s">
        <v>21562</v>
      </c>
      <c r="BF27232" t="s">
        <v>21618</v>
      </c>
    </row>
    <row r="27233" spans="55:58" x14ac:dyDescent="0.15">
      <c r="BC27233" t="s">
        <v>114820</v>
      </c>
      <c r="BD27233" t="s">
        <v>21561</v>
      </c>
      <c r="BE27233" t="s">
        <v>21562</v>
      </c>
      <c r="BF27233" t="s">
        <v>21619</v>
      </c>
    </row>
    <row r="27234" spans="55:58" x14ac:dyDescent="0.15">
      <c r="BC27234" t="s">
        <v>114821</v>
      </c>
      <c r="BD27234" t="s">
        <v>21561</v>
      </c>
      <c r="BE27234" t="s">
        <v>21562</v>
      </c>
      <c r="BF27234" t="s">
        <v>6586</v>
      </c>
    </row>
    <row r="27235" spans="55:58" x14ac:dyDescent="0.15">
      <c r="BC27235" t="s">
        <v>114822</v>
      </c>
      <c r="BD27235" t="s">
        <v>21561</v>
      </c>
      <c r="BE27235" t="s">
        <v>21562</v>
      </c>
      <c r="BF27235" t="s">
        <v>21620</v>
      </c>
    </row>
    <row r="27236" spans="55:58" x14ac:dyDescent="0.15">
      <c r="BC27236" t="s">
        <v>114823</v>
      </c>
      <c r="BD27236" t="s">
        <v>21561</v>
      </c>
      <c r="BE27236" t="s">
        <v>21562</v>
      </c>
      <c r="BF27236" t="s">
        <v>21621</v>
      </c>
    </row>
    <row r="27237" spans="55:58" x14ac:dyDescent="0.15">
      <c r="BC27237" t="s">
        <v>114824</v>
      </c>
      <c r="BD27237" t="s">
        <v>21561</v>
      </c>
      <c r="BE27237" t="s">
        <v>21562</v>
      </c>
      <c r="BF27237" t="s">
        <v>21622</v>
      </c>
    </row>
    <row r="27238" spans="55:58" x14ac:dyDescent="0.15">
      <c r="BC27238" t="s">
        <v>114825</v>
      </c>
      <c r="BD27238" t="s">
        <v>21561</v>
      </c>
      <c r="BE27238" t="s">
        <v>21562</v>
      </c>
      <c r="BF27238" t="s">
        <v>1561</v>
      </c>
    </row>
    <row r="27239" spans="55:58" x14ac:dyDescent="0.15">
      <c r="BC27239" t="s">
        <v>114826</v>
      </c>
      <c r="BD27239" t="s">
        <v>21561</v>
      </c>
      <c r="BE27239" t="s">
        <v>21562</v>
      </c>
      <c r="BF27239" t="s">
        <v>1438</v>
      </c>
    </row>
    <row r="27240" spans="55:58" x14ac:dyDescent="0.15">
      <c r="BC27240" t="s">
        <v>114827</v>
      </c>
      <c r="BD27240" t="s">
        <v>21561</v>
      </c>
      <c r="BE27240" t="s">
        <v>21562</v>
      </c>
      <c r="BF27240" t="s">
        <v>333</v>
      </c>
    </row>
    <row r="27241" spans="55:58" x14ac:dyDescent="0.15">
      <c r="BC27241" t="s">
        <v>114828</v>
      </c>
      <c r="BD27241" t="s">
        <v>21561</v>
      </c>
      <c r="BE27241" t="s">
        <v>21562</v>
      </c>
      <c r="BF27241" t="s">
        <v>21623</v>
      </c>
    </row>
    <row r="27242" spans="55:58" x14ac:dyDescent="0.15">
      <c r="BC27242" t="s">
        <v>114829</v>
      </c>
      <c r="BD27242" t="s">
        <v>21561</v>
      </c>
      <c r="BE27242" t="s">
        <v>21562</v>
      </c>
      <c r="BF27242" t="s">
        <v>21624</v>
      </c>
    </row>
    <row r="27243" spans="55:58" x14ac:dyDescent="0.15">
      <c r="BC27243" t="s">
        <v>114830</v>
      </c>
      <c r="BD27243" t="s">
        <v>21561</v>
      </c>
      <c r="BE27243" t="s">
        <v>21562</v>
      </c>
      <c r="BF27243" t="s">
        <v>1047</v>
      </c>
    </row>
    <row r="27244" spans="55:58" x14ac:dyDescent="0.15">
      <c r="BC27244" t="s">
        <v>114831</v>
      </c>
      <c r="BD27244" t="s">
        <v>21561</v>
      </c>
      <c r="BE27244" t="s">
        <v>21562</v>
      </c>
      <c r="BF27244" t="s">
        <v>21625</v>
      </c>
    </row>
    <row r="27245" spans="55:58" x14ac:dyDescent="0.15">
      <c r="BC27245" t="s">
        <v>114832</v>
      </c>
      <c r="BD27245" t="s">
        <v>21561</v>
      </c>
      <c r="BE27245" t="s">
        <v>21562</v>
      </c>
      <c r="BF27245" t="s">
        <v>21626</v>
      </c>
    </row>
    <row r="27246" spans="55:58" x14ac:dyDescent="0.15">
      <c r="BC27246" t="s">
        <v>114833</v>
      </c>
      <c r="BD27246" t="s">
        <v>21561</v>
      </c>
      <c r="BE27246" t="s">
        <v>21562</v>
      </c>
      <c r="BF27246" t="s">
        <v>21627</v>
      </c>
    </row>
    <row r="27247" spans="55:58" x14ac:dyDescent="0.15">
      <c r="BC27247" t="s">
        <v>114834</v>
      </c>
      <c r="BD27247" t="s">
        <v>21561</v>
      </c>
      <c r="BE27247" t="s">
        <v>21562</v>
      </c>
      <c r="BF27247" t="s">
        <v>17357</v>
      </c>
    </row>
    <row r="27248" spans="55:58" x14ac:dyDescent="0.15">
      <c r="BC27248" t="s">
        <v>114835</v>
      </c>
      <c r="BD27248" t="s">
        <v>21561</v>
      </c>
      <c r="BE27248" t="s">
        <v>21562</v>
      </c>
      <c r="BF27248" t="s">
        <v>21628</v>
      </c>
    </row>
    <row r="27249" spans="55:58" x14ac:dyDescent="0.15">
      <c r="BC27249" t="s">
        <v>114836</v>
      </c>
      <c r="BD27249" t="s">
        <v>21561</v>
      </c>
      <c r="BE27249" t="s">
        <v>21562</v>
      </c>
      <c r="BF27249" t="s">
        <v>21629</v>
      </c>
    </row>
    <row r="27250" spans="55:58" x14ac:dyDescent="0.15">
      <c r="BC27250" t="s">
        <v>114837</v>
      </c>
      <c r="BD27250" t="s">
        <v>21561</v>
      </c>
      <c r="BE27250" t="s">
        <v>21562</v>
      </c>
      <c r="BF27250" t="s">
        <v>21630</v>
      </c>
    </row>
    <row r="27251" spans="55:58" x14ac:dyDescent="0.15">
      <c r="BC27251" t="s">
        <v>114838</v>
      </c>
      <c r="BD27251" t="s">
        <v>21561</v>
      </c>
      <c r="BE27251" t="s">
        <v>21562</v>
      </c>
      <c r="BF27251" t="s">
        <v>21631</v>
      </c>
    </row>
    <row r="27252" spans="55:58" x14ac:dyDescent="0.15">
      <c r="BC27252" t="s">
        <v>114839</v>
      </c>
      <c r="BD27252" t="s">
        <v>21561</v>
      </c>
      <c r="BE27252" t="s">
        <v>21562</v>
      </c>
      <c r="BF27252" t="s">
        <v>21632</v>
      </c>
    </row>
    <row r="27253" spans="55:58" x14ac:dyDescent="0.15">
      <c r="BC27253" t="s">
        <v>114840</v>
      </c>
      <c r="BD27253" t="s">
        <v>21561</v>
      </c>
      <c r="BE27253" t="s">
        <v>21562</v>
      </c>
      <c r="BF27253" t="s">
        <v>21633</v>
      </c>
    </row>
    <row r="27254" spans="55:58" x14ac:dyDescent="0.15">
      <c r="BC27254" t="s">
        <v>114841</v>
      </c>
      <c r="BD27254" t="s">
        <v>21561</v>
      </c>
      <c r="BE27254" t="s">
        <v>21562</v>
      </c>
      <c r="BF27254" t="s">
        <v>15887</v>
      </c>
    </row>
    <row r="27255" spans="55:58" x14ac:dyDescent="0.15">
      <c r="BC27255" t="s">
        <v>114842</v>
      </c>
      <c r="BD27255" t="s">
        <v>21561</v>
      </c>
      <c r="BE27255" t="s">
        <v>21562</v>
      </c>
      <c r="BF27255" t="s">
        <v>21634</v>
      </c>
    </row>
    <row r="27256" spans="55:58" x14ac:dyDescent="0.15">
      <c r="BC27256" t="s">
        <v>114843</v>
      </c>
      <c r="BD27256" t="s">
        <v>21561</v>
      </c>
      <c r="BE27256" t="s">
        <v>21562</v>
      </c>
      <c r="BF27256" t="s">
        <v>21635</v>
      </c>
    </row>
    <row r="27257" spans="55:58" x14ac:dyDescent="0.15">
      <c r="BC27257" t="s">
        <v>114844</v>
      </c>
      <c r="BD27257" t="s">
        <v>21561</v>
      </c>
      <c r="BE27257" t="s">
        <v>21562</v>
      </c>
      <c r="BF27257" t="s">
        <v>20030</v>
      </c>
    </row>
    <row r="27258" spans="55:58" x14ac:dyDescent="0.15">
      <c r="BC27258" t="s">
        <v>114845</v>
      </c>
      <c r="BD27258" t="s">
        <v>21561</v>
      </c>
      <c r="BE27258" t="s">
        <v>21562</v>
      </c>
      <c r="BF27258" t="s">
        <v>21636</v>
      </c>
    </row>
    <row r="27259" spans="55:58" x14ac:dyDescent="0.15">
      <c r="BC27259" t="s">
        <v>114846</v>
      </c>
      <c r="BD27259" t="s">
        <v>21561</v>
      </c>
      <c r="BE27259" t="s">
        <v>21562</v>
      </c>
      <c r="BF27259" t="s">
        <v>21637</v>
      </c>
    </row>
    <row r="27260" spans="55:58" x14ac:dyDescent="0.15">
      <c r="BC27260" t="s">
        <v>114847</v>
      </c>
      <c r="BD27260" t="s">
        <v>21561</v>
      </c>
      <c r="BE27260" t="s">
        <v>21562</v>
      </c>
      <c r="BF27260" t="s">
        <v>21638</v>
      </c>
    </row>
    <row r="27261" spans="55:58" x14ac:dyDescent="0.15">
      <c r="BC27261" t="s">
        <v>114848</v>
      </c>
      <c r="BD27261" t="s">
        <v>21561</v>
      </c>
      <c r="BE27261" t="s">
        <v>21562</v>
      </c>
      <c r="BF27261" t="s">
        <v>21639</v>
      </c>
    </row>
    <row r="27262" spans="55:58" x14ac:dyDescent="0.15">
      <c r="BC27262" t="s">
        <v>114849</v>
      </c>
      <c r="BD27262" t="s">
        <v>21561</v>
      </c>
      <c r="BE27262" t="s">
        <v>21562</v>
      </c>
      <c r="BF27262" t="s">
        <v>21640</v>
      </c>
    </row>
    <row r="27263" spans="55:58" x14ac:dyDescent="0.15">
      <c r="BC27263" t="s">
        <v>114850</v>
      </c>
      <c r="BD27263" t="s">
        <v>21561</v>
      </c>
      <c r="BE27263" t="s">
        <v>21562</v>
      </c>
      <c r="BF27263" t="s">
        <v>21641</v>
      </c>
    </row>
    <row r="27264" spans="55:58" x14ac:dyDescent="0.15">
      <c r="BC27264" t="s">
        <v>114851</v>
      </c>
      <c r="BD27264" t="s">
        <v>21561</v>
      </c>
      <c r="BE27264" t="s">
        <v>21562</v>
      </c>
      <c r="BF27264" t="s">
        <v>21642</v>
      </c>
    </row>
    <row r="27265" spans="55:58" x14ac:dyDescent="0.15">
      <c r="BC27265" t="s">
        <v>114852</v>
      </c>
      <c r="BD27265" t="s">
        <v>21561</v>
      </c>
      <c r="BE27265" t="s">
        <v>21562</v>
      </c>
      <c r="BF27265" t="s">
        <v>21643</v>
      </c>
    </row>
    <row r="27266" spans="55:58" x14ac:dyDescent="0.15">
      <c r="BC27266" t="s">
        <v>114853</v>
      </c>
      <c r="BD27266" t="s">
        <v>21561</v>
      </c>
      <c r="BE27266" t="s">
        <v>21562</v>
      </c>
      <c r="BF27266" t="s">
        <v>21644</v>
      </c>
    </row>
    <row r="27267" spans="55:58" x14ac:dyDescent="0.15">
      <c r="BC27267" t="s">
        <v>114854</v>
      </c>
      <c r="BD27267" t="s">
        <v>21561</v>
      </c>
      <c r="BE27267" t="s">
        <v>21562</v>
      </c>
      <c r="BF27267" t="s">
        <v>21645</v>
      </c>
    </row>
    <row r="27268" spans="55:58" x14ac:dyDescent="0.15">
      <c r="BC27268" t="s">
        <v>114855</v>
      </c>
      <c r="BD27268" t="s">
        <v>21561</v>
      </c>
      <c r="BE27268" t="s">
        <v>21562</v>
      </c>
      <c r="BF27268" t="s">
        <v>21646</v>
      </c>
    </row>
    <row r="27269" spans="55:58" x14ac:dyDescent="0.15">
      <c r="BC27269" t="s">
        <v>114856</v>
      </c>
      <c r="BD27269" t="s">
        <v>21561</v>
      </c>
      <c r="BE27269" t="s">
        <v>21562</v>
      </c>
      <c r="BF27269" t="s">
        <v>6616</v>
      </c>
    </row>
    <row r="27270" spans="55:58" x14ac:dyDescent="0.15">
      <c r="BC27270" t="s">
        <v>114857</v>
      </c>
      <c r="BD27270" t="s">
        <v>21561</v>
      </c>
      <c r="BE27270" t="s">
        <v>21562</v>
      </c>
      <c r="BF27270" t="s">
        <v>6619</v>
      </c>
    </row>
    <row r="27271" spans="55:58" x14ac:dyDescent="0.15">
      <c r="BC27271" t="s">
        <v>114858</v>
      </c>
      <c r="BD27271" t="s">
        <v>21561</v>
      </c>
      <c r="BE27271" t="s">
        <v>21562</v>
      </c>
      <c r="BF27271" t="s">
        <v>21647</v>
      </c>
    </row>
    <row r="27272" spans="55:58" x14ac:dyDescent="0.15">
      <c r="BC27272" t="s">
        <v>114859</v>
      </c>
      <c r="BD27272" t="s">
        <v>21561</v>
      </c>
      <c r="BE27272" t="s">
        <v>21562</v>
      </c>
      <c r="BF27272" t="s">
        <v>927</v>
      </c>
    </row>
    <row r="27273" spans="55:58" x14ac:dyDescent="0.15">
      <c r="BC27273" t="s">
        <v>114860</v>
      </c>
      <c r="BD27273" t="s">
        <v>21561</v>
      </c>
      <c r="BE27273" t="s">
        <v>21562</v>
      </c>
      <c r="BF27273" t="s">
        <v>21648</v>
      </c>
    </row>
    <row r="27274" spans="55:58" x14ac:dyDescent="0.15">
      <c r="BC27274" t="s">
        <v>114861</v>
      </c>
      <c r="BD27274" t="s">
        <v>21561</v>
      </c>
      <c r="BE27274" t="s">
        <v>21562</v>
      </c>
      <c r="BF27274" t="s">
        <v>1054</v>
      </c>
    </row>
    <row r="27275" spans="55:58" x14ac:dyDescent="0.15">
      <c r="BC27275" t="s">
        <v>114862</v>
      </c>
      <c r="BD27275" t="s">
        <v>21561</v>
      </c>
      <c r="BE27275" t="s">
        <v>21562</v>
      </c>
      <c r="BF27275" t="s">
        <v>2114</v>
      </c>
    </row>
    <row r="27276" spans="55:58" x14ac:dyDescent="0.15">
      <c r="BC27276" t="s">
        <v>114863</v>
      </c>
      <c r="BD27276" t="s">
        <v>21561</v>
      </c>
      <c r="BE27276" t="s">
        <v>21562</v>
      </c>
      <c r="BF27276" t="s">
        <v>1914</v>
      </c>
    </row>
    <row r="27277" spans="55:58" x14ac:dyDescent="0.15">
      <c r="BC27277" t="s">
        <v>114864</v>
      </c>
      <c r="BD27277" t="s">
        <v>21561</v>
      </c>
      <c r="BE27277" t="s">
        <v>21562</v>
      </c>
      <c r="BF27277" t="s">
        <v>21649</v>
      </c>
    </row>
    <row r="27278" spans="55:58" x14ac:dyDescent="0.15">
      <c r="BC27278" t="s">
        <v>114865</v>
      </c>
      <c r="BD27278" t="s">
        <v>21561</v>
      </c>
      <c r="BE27278" t="s">
        <v>21562</v>
      </c>
      <c r="BF27278" t="s">
        <v>21650</v>
      </c>
    </row>
    <row r="27279" spans="55:58" x14ac:dyDescent="0.15">
      <c r="BC27279" t="s">
        <v>114866</v>
      </c>
      <c r="BD27279" t="s">
        <v>21561</v>
      </c>
      <c r="BE27279" t="s">
        <v>21562</v>
      </c>
      <c r="BF27279" t="s">
        <v>15548</v>
      </c>
    </row>
    <row r="27280" spans="55:58" x14ac:dyDescent="0.15">
      <c r="BC27280" t="s">
        <v>114867</v>
      </c>
      <c r="BD27280" t="s">
        <v>21561</v>
      </c>
      <c r="BE27280" t="s">
        <v>21562</v>
      </c>
      <c r="BF27280" t="s">
        <v>942</v>
      </c>
    </row>
    <row r="27281" spans="55:58" x14ac:dyDescent="0.15">
      <c r="BC27281" t="s">
        <v>114868</v>
      </c>
      <c r="BD27281" t="s">
        <v>21561</v>
      </c>
      <c r="BE27281" t="s">
        <v>21562</v>
      </c>
      <c r="BF27281" t="s">
        <v>21651</v>
      </c>
    </row>
    <row r="27282" spans="55:58" x14ac:dyDescent="0.15">
      <c r="BC27282" t="s">
        <v>114869</v>
      </c>
      <c r="BD27282" t="s">
        <v>21561</v>
      </c>
      <c r="BE27282" t="s">
        <v>21562</v>
      </c>
      <c r="BF27282" t="s">
        <v>19622</v>
      </c>
    </row>
    <row r="27283" spans="55:58" x14ac:dyDescent="0.15">
      <c r="BC27283" t="s">
        <v>114870</v>
      </c>
      <c r="BD27283" t="s">
        <v>21561</v>
      </c>
      <c r="BE27283" t="s">
        <v>21562</v>
      </c>
      <c r="BF27283" t="s">
        <v>21652</v>
      </c>
    </row>
    <row r="27284" spans="55:58" x14ac:dyDescent="0.15">
      <c r="BC27284" t="s">
        <v>114871</v>
      </c>
      <c r="BD27284" t="s">
        <v>21561</v>
      </c>
      <c r="BE27284" t="s">
        <v>21562</v>
      </c>
      <c r="BF27284" t="s">
        <v>21653</v>
      </c>
    </row>
    <row r="27285" spans="55:58" x14ac:dyDescent="0.15">
      <c r="BC27285" t="s">
        <v>114872</v>
      </c>
      <c r="BD27285" t="s">
        <v>21561</v>
      </c>
      <c r="BE27285" t="s">
        <v>21562</v>
      </c>
      <c r="BF27285" t="s">
        <v>21654</v>
      </c>
    </row>
    <row r="27286" spans="55:58" x14ac:dyDescent="0.15">
      <c r="BC27286" t="s">
        <v>114873</v>
      </c>
      <c r="BD27286" t="s">
        <v>21561</v>
      </c>
      <c r="BE27286" t="s">
        <v>21562</v>
      </c>
      <c r="BF27286" t="s">
        <v>1443</v>
      </c>
    </row>
    <row r="27287" spans="55:58" x14ac:dyDescent="0.15">
      <c r="BC27287" t="s">
        <v>114874</v>
      </c>
      <c r="BD27287" t="s">
        <v>21561</v>
      </c>
      <c r="BE27287" t="s">
        <v>21562</v>
      </c>
      <c r="BF27287" t="s">
        <v>948</v>
      </c>
    </row>
    <row r="27288" spans="55:58" x14ac:dyDescent="0.15">
      <c r="BC27288" t="s">
        <v>114875</v>
      </c>
      <c r="BD27288" t="s">
        <v>21561</v>
      </c>
      <c r="BE27288" t="s">
        <v>21562</v>
      </c>
      <c r="BF27288" t="s">
        <v>21655</v>
      </c>
    </row>
    <row r="27289" spans="55:58" x14ac:dyDescent="0.15">
      <c r="BC27289" t="s">
        <v>114876</v>
      </c>
      <c r="BD27289" t="s">
        <v>21561</v>
      </c>
      <c r="BE27289" t="s">
        <v>21562</v>
      </c>
      <c r="BF27289" t="s">
        <v>21656</v>
      </c>
    </row>
    <row r="27290" spans="55:58" x14ac:dyDescent="0.15">
      <c r="BC27290" t="s">
        <v>114877</v>
      </c>
      <c r="BD27290" t="s">
        <v>21561</v>
      </c>
      <c r="BE27290" t="s">
        <v>21562</v>
      </c>
      <c r="BF27290" t="s">
        <v>21657</v>
      </c>
    </row>
    <row r="27291" spans="55:58" x14ac:dyDescent="0.15">
      <c r="BC27291" t="s">
        <v>114878</v>
      </c>
      <c r="BD27291" t="s">
        <v>21561</v>
      </c>
      <c r="BE27291" t="s">
        <v>21562</v>
      </c>
      <c r="BF27291" t="s">
        <v>21658</v>
      </c>
    </row>
    <row r="27292" spans="55:58" x14ac:dyDescent="0.15">
      <c r="BC27292" t="s">
        <v>114879</v>
      </c>
      <c r="BD27292" t="s">
        <v>21561</v>
      </c>
      <c r="BE27292" t="s">
        <v>21562</v>
      </c>
      <c r="BF27292" t="s">
        <v>21659</v>
      </c>
    </row>
    <row r="27293" spans="55:58" x14ac:dyDescent="0.15">
      <c r="BC27293" t="s">
        <v>114880</v>
      </c>
      <c r="BD27293" t="s">
        <v>21561</v>
      </c>
      <c r="BE27293" t="s">
        <v>21562</v>
      </c>
      <c r="BF27293" t="s">
        <v>21660</v>
      </c>
    </row>
    <row r="27294" spans="55:58" x14ac:dyDescent="0.15">
      <c r="BC27294" t="s">
        <v>114881</v>
      </c>
      <c r="BD27294" t="s">
        <v>21561</v>
      </c>
      <c r="BE27294" t="s">
        <v>21562</v>
      </c>
      <c r="BF27294" t="s">
        <v>21661</v>
      </c>
    </row>
    <row r="27295" spans="55:58" x14ac:dyDescent="0.15">
      <c r="BC27295" t="s">
        <v>114882</v>
      </c>
      <c r="BD27295" t="s">
        <v>21561</v>
      </c>
      <c r="BE27295" t="s">
        <v>21562</v>
      </c>
      <c r="BF27295" t="s">
        <v>21662</v>
      </c>
    </row>
    <row r="27296" spans="55:58" x14ac:dyDescent="0.15">
      <c r="BC27296" t="s">
        <v>114883</v>
      </c>
      <c r="BD27296" t="s">
        <v>21561</v>
      </c>
      <c r="BE27296" t="s">
        <v>21562</v>
      </c>
      <c r="BF27296" t="s">
        <v>19624</v>
      </c>
    </row>
    <row r="27297" spans="55:58" x14ac:dyDescent="0.15">
      <c r="BC27297" t="s">
        <v>114884</v>
      </c>
      <c r="BD27297" t="s">
        <v>21561</v>
      </c>
      <c r="BE27297" t="s">
        <v>21562</v>
      </c>
      <c r="BF27297" t="s">
        <v>2269</v>
      </c>
    </row>
    <row r="27298" spans="55:58" x14ac:dyDescent="0.15">
      <c r="BC27298" t="s">
        <v>114885</v>
      </c>
      <c r="BD27298" t="s">
        <v>21561</v>
      </c>
      <c r="BE27298" t="s">
        <v>21562</v>
      </c>
      <c r="BF27298" t="s">
        <v>21663</v>
      </c>
    </row>
    <row r="27299" spans="55:58" x14ac:dyDescent="0.15">
      <c r="BC27299" t="s">
        <v>114886</v>
      </c>
      <c r="BD27299" t="s">
        <v>21561</v>
      </c>
      <c r="BE27299" t="s">
        <v>21562</v>
      </c>
      <c r="BF27299" t="s">
        <v>7831</v>
      </c>
    </row>
    <row r="27300" spans="55:58" x14ac:dyDescent="0.15">
      <c r="BC27300" t="s">
        <v>114887</v>
      </c>
      <c r="BD27300" t="s">
        <v>21561</v>
      </c>
      <c r="BE27300" t="s">
        <v>21562</v>
      </c>
      <c r="BF27300" t="s">
        <v>21664</v>
      </c>
    </row>
    <row r="27301" spans="55:58" x14ac:dyDescent="0.15">
      <c r="BC27301" t="s">
        <v>114888</v>
      </c>
      <c r="BD27301" t="s">
        <v>21561</v>
      </c>
      <c r="BE27301" t="s">
        <v>21562</v>
      </c>
      <c r="BF27301" t="s">
        <v>1062</v>
      </c>
    </row>
    <row r="27302" spans="55:58" x14ac:dyDescent="0.15">
      <c r="BC27302" t="s">
        <v>114889</v>
      </c>
      <c r="BD27302" t="s">
        <v>21561</v>
      </c>
      <c r="BE27302" t="s">
        <v>21562</v>
      </c>
      <c r="BF27302" t="s">
        <v>21665</v>
      </c>
    </row>
    <row r="27303" spans="55:58" x14ac:dyDescent="0.15">
      <c r="BC27303" t="s">
        <v>114890</v>
      </c>
      <c r="BD27303" t="s">
        <v>21561</v>
      </c>
      <c r="BE27303" t="s">
        <v>21562</v>
      </c>
      <c r="BF27303" t="s">
        <v>21666</v>
      </c>
    </row>
    <row r="27304" spans="55:58" x14ac:dyDescent="0.15">
      <c r="BC27304" t="s">
        <v>114891</v>
      </c>
      <c r="BD27304" t="s">
        <v>21561</v>
      </c>
      <c r="BE27304" t="s">
        <v>21562</v>
      </c>
      <c r="BF27304" t="s">
        <v>21667</v>
      </c>
    </row>
    <row r="27305" spans="55:58" x14ac:dyDescent="0.15">
      <c r="BC27305" t="s">
        <v>114892</v>
      </c>
      <c r="BD27305" t="s">
        <v>21561</v>
      </c>
      <c r="BE27305" t="s">
        <v>21562</v>
      </c>
      <c r="BF27305" t="s">
        <v>21668</v>
      </c>
    </row>
    <row r="27306" spans="55:58" x14ac:dyDescent="0.15">
      <c r="BC27306" t="s">
        <v>114893</v>
      </c>
      <c r="BD27306" t="s">
        <v>21561</v>
      </c>
      <c r="BE27306" t="s">
        <v>21562</v>
      </c>
      <c r="BF27306" t="s">
        <v>21669</v>
      </c>
    </row>
    <row r="27307" spans="55:58" x14ac:dyDescent="0.15">
      <c r="BC27307" t="s">
        <v>114894</v>
      </c>
      <c r="BD27307" t="s">
        <v>21561</v>
      </c>
      <c r="BE27307" t="s">
        <v>21562</v>
      </c>
      <c r="BF27307" t="s">
        <v>21670</v>
      </c>
    </row>
    <row r="27308" spans="55:58" x14ac:dyDescent="0.15">
      <c r="BC27308" t="s">
        <v>114895</v>
      </c>
      <c r="BD27308" t="s">
        <v>21561</v>
      </c>
      <c r="BE27308" t="s">
        <v>21562</v>
      </c>
      <c r="BF27308" t="s">
        <v>21671</v>
      </c>
    </row>
    <row r="27309" spans="55:58" x14ac:dyDescent="0.15">
      <c r="BC27309" t="s">
        <v>114896</v>
      </c>
      <c r="BD27309" t="s">
        <v>21561</v>
      </c>
      <c r="BE27309" t="s">
        <v>21562</v>
      </c>
      <c r="BF27309" t="s">
        <v>21672</v>
      </c>
    </row>
    <row r="27310" spans="55:58" x14ac:dyDescent="0.15">
      <c r="BC27310" t="s">
        <v>114897</v>
      </c>
      <c r="BD27310" t="s">
        <v>21561</v>
      </c>
      <c r="BE27310" t="s">
        <v>21562</v>
      </c>
      <c r="BF27310" t="s">
        <v>21673</v>
      </c>
    </row>
    <row r="27311" spans="55:58" x14ac:dyDescent="0.15">
      <c r="BC27311" t="s">
        <v>114898</v>
      </c>
      <c r="BD27311" t="s">
        <v>21561</v>
      </c>
      <c r="BE27311" t="s">
        <v>21562</v>
      </c>
      <c r="BF27311" t="s">
        <v>21674</v>
      </c>
    </row>
    <row r="27312" spans="55:58" x14ac:dyDescent="0.15">
      <c r="BC27312" t="s">
        <v>114899</v>
      </c>
      <c r="BD27312" t="s">
        <v>21561</v>
      </c>
      <c r="BE27312" t="s">
        <v>21562</v>
      </c>
      <c r="BF27312" t="s">
        <v>6452</v>
      </c>
    </row>
    <row r="27313" spans="55:58" x14ac:dyDescent="0.15">
      <c r="BC27313" t="s">
        <v>114900</v>
      </c>
      <c r="BD27313" t="s">
        <v>21561</v>
      </c>
      <c r="BE27313" t="s">
        <v>21562</v>
      </c>
      <c r="BF27313" t="s">
        <v>21675</v>
      </c>
    </row>
    <row r="27314" spans="55:58" x14ac:dyDescent="0.15">
      <c r="BC27314" t="s">
        <v>114901</v>
      </c>
      <c r="BD27314" t="s">
        <v>21561</v>
      </c>
      <c r="BE27314" t="s">
        <v>21562</v>
      </c>
      <c r="BF27314" t="s">
        <v>21676</v>
      </c>
    </row>
    <row r="27315" spans="55:58" x14ac:dyDescent="0.15">
      <c r="BC27315" t="s">
        <v>114902</v>
      </c>
      <c r="BD27315" t="s">
        <v>21561</v>
      </c>
      <c r="BE27315" t="s">
        <v>21562</v>
      </c>
      <c r="BF27315" t="s">
        <v>21677</v>
      </c>
    </row>
    <row r="27316" spans="55:58" x14ac:dyDescent="0.15">
      <c r="BC27316" t="s">
        <v>114903</v>
      </c>
      <c r="BD27316" t="s">
        <v>21561</v>
      </c>
      <c r="BE27316" t="s">
        <v>21562</v>
      </c>
      <c r="BF27316" t="s">
        <v>21678</v>
      </c>
    </row>
    <row r="27317" spans="55:58" x14ac:dyDescent="0.15">
      <c r="BC27317" t="s">
        <v>114904</v>
      </c>
      <c r="BD27317" t="s">
        <v>21561</v>
      </c>
      <c r="BE27317" t="s">
        <v>21562</v>
      </c>
      <c r="BF27317" t="s">
        <v>21679</v>
      </c>
    </row>
    <row r="27318" spans="55:58" x14ac:dyDescent="0.15">
      <c r="BC27318" t="s">
        <v>114905</v>
      </c>
      <c r="BD27318" t="s">
        <v>21561</v>
      </c>
      <c r="BE27318" t="s">
        <v>21562</v>
      </c>
      <c r="BF27318" t="s">
        <v>15111</v>
      </c>
    </row>
    <row r="27319" spans="55:58" x14ac:dyDescent="0.15">
      <c r="BC27319" t="s">
        <v>114906</v>
      </c>
      <c r="BD27319" t="s">
        <v>21561</v>
      </c>
      <c r="BE27319" t="s">
        <v>21562</v>
      </c>
      <c r="BF27319" t="s">
        <v>21680</v>
      </c>
    </row>
    <row r="27320" spans="55:58" x14ac:dyDescent="0.15">
      <c r="BC27320" t="s">
        <v>114907</v>
      </c>
      <c r="BD27320" t="s">
        <v>21561</v>
      </c>
      <c r="BE27320" t="s">
        <v>21562</v>
      </c>
      <c r="BF27320" t="s">
        <v>968</v>
      </c>
    </row>
    <row r="27321" spans="55:58" x14ac:dyDescent="0.15">
      <c r="BC27321" t="s">
        <v>114908</v>
      </c>
      <c r="BD27321" t="s">
        <v>21561</v>
      </c>
      <c r="BE27321" t="s">
        <v>21562</v>
      </c>
      <c r="BF27321" t="s">
        <v>21681</v>
      </c>
    </row>
    <row r="27322" spans="55:58" x14ac:dyDescent="0.15">
      <c r="BC27322" t="s">
        <v>114909</v>
      </c>
      <c r="BD27322" t="s">
        <v>21561</v>
      </c>
      <c r="BE27322" t="s">
        <v>21562</v>
      </c>
      <c r="BF27322" t="s">
        <v>21682</v>
      </c>
    </row>
    <row r="27323" spans="55:58" x14ac:dyDescent="0.15">
      <c r="BC27323" t="s">
        <v>114910</v>
      </c>
      <c r="BD27323" t="s">
        <v>21561</v>
      </c>
      <c r="BE27323" t="s">
        <v>21562</v>
      </c>
      <c r="BF27323" t="s">
        <v>1452</v>
      </c>
    </row>
    <row r="27324" spans="55:58" x14ac:dyDescent="0.15">
      <c r="BC27324" t="s">
        <v>114911</v>
      </c>
      <c r="BD27324" t="s">
        <v>21561</v>
      </c>
      <c r="BE27324" t="s">
        <v>21562</v>
      </c>
      <c r="BF27324" t="s">
        <v>19983</v>
      </c>
    </row>
    <row r="27325" spans="55:58" x14ac:dyDescent="0.15">
      <c r="BC27325" t="s">
        <v>114912</v>
      </c>
      <c r="BD27325" t="s">
        <v>21561</v>
      </c>
      <c r="BE27325" t="s">
        <v>21562</v>
      </c>
      <c r="BF27325" t="s">
        <v>12592</v>
      </c>
    </row>
    <row r="27326" spans="55:58" x14ac:dyDescent="0.15">
      <c r="BC27326" t="s">
        <v>114913</v>
      </c>
      <c r="BD27326" t="s">
        <v>21561</v>
      </c>
      <c r="BE27326" t="s">
        <v>21562</v>
      </c>
      <c r="BF27326" t="s">
        <v>21683</v>
      </c>
    </row>
    <row r="27327" spans="55:58" x14ac:dyDescent="0.15">
      <c r="BC27327" t="s">
        <v>114914</v>
      </c>
      <c r="BD27327" t="s">
        <v>21561</v>
      </c>
      <c r="BE27327" t="s">
        <v>21562</v>
      </c>
      <c r="BF27327" t="s">
        <v>21684</v>
      </c>
    </row>
    <row r="27328" spans="55:58" x14ac:dyDescent="0.15">
      <c r="BC27328" t="s">
        <v>114915</v>
      </c>
      <c r="BD27328" t="s">
        <v>21561</v>
      </c>
      <c r="BE27328" t="s">
        <v>21562</v>
      </c>
      <c r="BF27328" t="s">
        <v>21685</v>
      </c>
    </row>
    <row r="27329" spans="55:58" x14ac:dyDescent="0.15">
      <c r="BC27329" t="s">
        <v>114916</v>
      </c>
      <c r="BD27329" t="s">
        <v>21561</v>
      </c>
      <c r="BE27329" t="s">
        <v>21562</v>
      </c>
      <c r="BF27329" t="s">
        <v>21686</v>
      </c>
    </row>
    <row r="27330" spans="55:58" x14ac:dyDescent="0.15">
      <c r="BC27330" t="s">
        <v>114917</v>
      </c>
      <c r="BD27330" t="s">
        <v>21561</v>
      </c>
      <c r="BE27330" t="s">
        <v>21562</v>
      </c>
      <c r="BF27330" t="s">
        <v>21687</v>
      </c>
    </row>
    <row r="27331" spans="55:58" x14ac:dyDescent="0.15">
      <c r="BC27331" t="s">
        <v>114918</v>
      </c>
      <c r="BD27331" t="s">
        <v>21561</v>
      </c>
      <c r="BE27331" t="s">
        <v>21562</v>
      </c>
      <c r="BF27331" t="s">
        <v>21688</v>
      </c>
    </row>
    <row r="27332" spans="55:58" x14ac:dyDescent="0.15">
      <c r="BC27332" t="s">
        <v>114919</v>
      </c>
      <c r="BD27332" t="s">
        <v>21561</v>
      </c>
      <c r="BE27332" t="s">
        <v>21562</v>
      </c>
      <c r="BF27332" t="s">
        <v>21689</v>
      </c>
    </row>
    <row r="27333" spans="55:58" x14ac:dyDescent="0.15">
      <c r="BC27333" t="s">
        <v>114920</v>
      </c>
      <c r="BD27333" t="s">
        <v>21561</v>
      </c>
      <c r="BE27333" t="s">
        <v>21562</v>
      </c>
      <c r="BF27333" t="s">
        <v>3783</v>
      </c>
    </row>
    <row r="27334" spans="55:58" x14ac:dyDescent="0.15">
      <c r="BC27334" t="s">
        <v>114921</v>
      </c>
      <c r="BD27334" t="s">
        <v>21561</v>
      </c>
      <c r="BE27334" t="s">
        <v>21562</v>
      </c>
      <c r="BF27334" t="s">
        <v>21690</v>
      </c>
    </row>
    <row r="27335" spans="55:58" x14ac:dyDescent="0.15">
      <c r="BC27335" t="s">
        <v>114922</v>
      </c>
      <c r="BD27335" t="s">
        <v>21561</v>
      </c>
      <c r="BE27335" t="s">
        <v>21562</v>
      </c>
      <c r="BF27335" t="s">
        <v>21691</v>
      </c>
    </row>
    <row r="27336" spans="55:58" x14ac:dyDescent="0.15">
      <c r="BC27336" t="s">
        <v>114923</v>
      </c>
      <c r="BD27336" t="s">
        <v>21561</v>
      </c>
      <c r="BE27336" t="s">
        <v>21562</v>
      </c>
      <c r="BF27336" t="s">
        <v>3309</v>
      </c>
    </row>
    <row r="27337" spans="55:58" x14ac:dyDescent="0.15">
      <c r="BC27337" t="s">
        <v>114924</v>
      </c>
      <c r="BD27337" t="s">
        <v>21561</v>
      </c>
      <c r="BE27337" t="s">
        <v>21562</v>
      </c>
      <c r="BF27337" t="s">
        <v>4398</v>
      </c>
    </row>
    <row r="27338" spans="55:58" x14ac:dyDescent="0.15">
      <c r="BC27338" t="s">
        <v>114925</v>
      </c>
      <c r="BD27338" t="s">
        <v>21561</v>
      </c>
      <c r="BE27338" t="s">
        <v>21562</v>
      </c>
      <c r="BF27338" t="s">
        <v>21692</v>
      </c>
    </row>
    <row r="27339" spans="55:58" x14ac:dyDescent="0.15">
      <c r="BC27339" t="s">
        <v>114926</v>
      </c>
      <c r="BD27339" t="s">
        <v>21561</v>
      </c>
      <c r="BE27339" t="s">
        <v>21562</v>
      </c>
      <c r="BF27339" t="s">
        <v>15804</v>
      </c>
    </row>
    <row r="27340" spans="55:58" x14ac:dyDescent="0.15">
      <c r="BC27340" t="s">
        <v>114927</v>
      </c>
      <c r="BD27340" t="s">
        <v>21561</v>
      </c>
      <c r="BE27340" t="s">
        <v>21562</v>
      </c>
      <c r="BF27340" t="s">
        <v>21693</v>
      </c>
    </row>
    <row r="27341" spans="55:58" x14ac:dyDescent="0.15">
      <c r="BC27341" t="s">
        <v>114928</v>
      </c>
      <c r="BD27341" t="s">
        <v>21561</v>
      </c>
      <c r="BE27341" t="s">
        <v>21562</v>
      </c>
      <c r="BF27341" t="s">
        <v>21694</v>
      </c>
    </row>
    <row r="27342" spans="55:58" x14ac:dyDescent="0.15">
      <c r="BC27342" t="s">
        <v>114929</v>
      </c>
      <c r="BD27342" t="s">
        <v>21561</v>
      </c>
      <c r="BE27342" t="s">
        <v>21562</v>
      </c>
      <c r="BF27342" t="s">
        <v>21695</v>
      </c>
    </row>
    <row r="27343" spans="55:58" x14ac:dyDescent="0.15">
      <c r="BC27343" t="s">
        <v>114930</v>
      </c>
      <c r="BD27343" t="s">
        <v>21561</v>
      </c>
      <c r="BE27343" t="s">
        <v>21562</v>
      </c>
      <c r="BF27343" t="s">
        <v>20504</v>
      </c>
    </row>
    <row r="27344" spans="55:58" x14ac:dyDescent="0.15">
      <c r="BC27344" t="s">
        <v>114931</v>
      </c>
      <c r="BD27344" t="s">
        <v>21561</v>
      </c>
      <c r="BE27344" t="s">
        <v>21562</v>
      </c>
      <c r="BF27344" t="s">
        <v>977</v>
      </c>
    </row>
    <row r="27345" spans="55:58" x14ac:dyDescent="0.15">
      <c r="BC27345" t="s">
        <v>114932</v>
      </c>
      <c r="BD27345" t="s">
        <v>21561</v>
      </c>
      <c r="BE27345" t="s">
        <v>21562</v>
      </c>
      <c r="BF27345" t="s">
        <v>21696</v>
      </c>
    </row>
    <row r="27346" spans="55:58" x14ac:dyDescent="0.15">
      <c r="BC27346" t="s">
        <v>114933</v>
      </c>
      <c r="BD27346" t="s">
        <v>21561</v>
      </c>
      <c r="BE27346" t="s">
        <v>21562</v>
      </c>
      <c r="BF27346" t="s">
        <v>21697</v>
      </c>
    </row>
    <row r="27347" spans="55:58" x14ac:dyDescent="0.15">
      <c r="BC27347" t="s">
        <v>114934</v>
      </c>
      <c r="BD27347" t="s">
        <v>21561</v>
      </c>
      <c r="BE27347" t="s">
        <v>21562</v>
      </c>
      <c r="BF27347" t="s">
        <v>21698</v>
      </c>
    </row>
    <row r="27348" spans="55:58" x14ac:dyDescent="0.15">
      <c r="BC27348" t="s">
        <v>114935</v>
      </c>
      <c r="BD27348" t="s">
        <v>21561</v>
      </c>
      <c r="BE27348" t="s">
        <v>21562</v>
      </c>
      <c r="BF27348" t="s">
        <v>21699</v>
      </c>
    </row>
    <row r="27349" spans="55:58" x14ac:dyDescent="0.15">
      <c r="BC27349" t="s">
        <v>114936</v>
      </c>
      <c r="BD27349" t="s">
        <v>21561</v>
      </c>
      <c r="BE27349" t="s">
        <v>21562</v>
      </c>
      <c r="BF27349" t="s">
        <v>21700</v>
      </c>
    </row>
    <row r="27350" spans="55:58" x14ac:dyDescent="0.15">
      <c r="BC27350" t="s">
        <v>114937</v>
      </c>
      <c r="BD27350" t="s">
        <v>21561</v>
      </c>
      <c r="BE27350" t="s">
        <v>21562</v>
      </c>
      <c r="BF27350" t="s">
        <v>21701</v>
      </c>
    </row>
    <row r="27351" spans="55:58" x14ac:dyDescent="0.15">
      <c r="BC27351" t="s">
        <v>114938</v>
      </c>
      <c r="BD27351" t="s">
        <v>21561</v>
      </c>
      <c r="BE27351" t="s">
        <v>21562</v>
      </c>
      <c r="BF27351" t="s">
        <v>21702</v>
      </c>
    </row>
    <row r="27352" spans="55:58" x14ac:dyDescent="0.15">
      <c r="BC27352" t="s">
        <v>114939</v>
      </c>
      <c r="BD27352" t="s">
        <v>21561</v>
      </c>
      <c r="BE27352" t="s">
        <v>21562</v>
      </c>
      <c r="BF27352" t="s">
        <v>21703</v>
      </c>
    </row>
    <row r="27353" spans="55:58" x14ac:dyDescent="0.15">
      <c r="BC27353" t="s">
        <v>114940</v>
      </c>
      <c r="BD27353" t="s">
        <v>21561</v>
      </c>
      <c r="BE27353" t="s">
        <v>21562</v>
      </c>
      <c r="BF27353" t="s">
        <v>21704</v>
      </c>
    </row>
    <row r="27354" spans="55:58" x14ac:dyDescent="0.15">
      <c r="BC27354" t="s">
        <v>114941</v>
      </c>
      <c r="BD27354" t="s">
        <v>21561</v>
      </c>
      <c r="BE27354" t="s">
        <v>21562</v>
      </c>
      <c r="BF27354" t="s">
        <v>21705</v>
      </c>
    </row>
    <row r="27355" spans="55:58" x14ac:dyDescent="0.15">
      <c r="BC27355" t="s">
        <v>114942</v>
      </c>
      <c r="BD27355" t="s">
        <v>21561</v>
      </c>
      <c r="BE27355" t="s">
        <v>21562</v>
      </c>
      <c r="BF27355" t="s">
        <v>21706</v>
      </c>
    </row>
    <row r="27356" spans="55:58" x14ac:dyDescent="0.15">
      <c r="BC27356" t="s">
        <v>114943</v>
      </c>
      <c r="BD27356" t="s">
        <v>21561</v>
      </c>
      <c r="BE27356" t="s">
        <v>21562</v>
      </c>
      <c r="BF27356" t="s">
        <v>21707</v>
      </c>
    </row>
    <row r="27357" spans="55:58" x14ac:dyDescent="0.15">
      <c r="BC27357" t="s">
        <v>114944</v>
      </c>
      <c r="BD27357" t="s">
        <v>21561</v>
      </c>
      <c r="BE27357" t="s">
        <v>21562</v>
      </c>
      <c r="BF27357" t="s">
        <v>21708</v>
      </c>
    </row>
    <row r="27358" spans="55:58" x14ac:dyDescent="0.15">
      <c r="BC27358" t="s">
        <v>114945</v>
      </c>
      <c r="BD27358" t="s">
        <v>21561</v>
      </c>
      <c r="BE27358" t="s">
        <v>21562</v>
      </c>
      <c r="BF27358" t="s">
        <v>21709</v>
      </c>
    </row>
    <row r="27359" spans="55:58" x14ac:dyDescent="0.15">
      <c r="BC27359" t="s">
        <v>114946</v>
      </c>
      <c r="BD27359" t="s">
        <v>21561</v>
      </c>
      <c r="BE27359" t="s">
        <v>21562</v>
      </c>
      <c r="BF27359" t="s">
        <v>21710</v>
      </c>
    </row>
    <row r="27360" spans="55:58" x14ac:dyDescent="0.15">
      <c r="BC27360" t="s">
        <v>114947</v>
      </c>
      <c r="BD27360" t="s">
        <v>21561</v>
      </c>
      <c r="BE27360" t="s">
        <v>21562</v>
      </c>
      <c r="BF27360" t="s">
        <v>12597</v>
      </c>
    </row>
    <row r="27361" spans="55:58" x14ac:dyDescent="0.15">
      <c r="BC27361" t="s">
        <v>114948</v>
      </c>
      <c r="BD27361" t="s">
        <v>21561</v>
      </c>
      <c r="BE27361" t="s">
        <v>21562</v>
      </c>
      <c r="BF27361" t="s">
        <v>1456</v>
      </c>
    </row>
    <row r="27362" spans="55:58" x14ac:dyDescent="0.15">
      <c r="BC27362" t="s">
        <v>114949</v>
      </c>
      <c r="BD27362" t="s">
        <v>21561</v>
      </c>
      <c r="BE27362" t="s">
        <v>21562</v>
      </c>
      <c r="BF27362" t="s">
        <v>21711</v>
      </c>
    </row>
    <row r="27363" spans="55:58" x14ac:dyDescent="0.15">
      <c r="BC27363" t="s">
        <v>114950</v>
      </c>
      <c r="BD27363" t="s">
        <v>21561</v>
      </c>
      <c r="BE27363" t="s">
        <v>21562</v>
      </c>
      <c r="BF27363" t="s">
        <v>21712</v>
      </c>
    </row>
    <row r="27364" spans="55:58" x14ac:dyDescent="0.15">
      <c r="BC27364" t="s">
        <v>114951</v>
      </c>
      <c r="BD27364" t="s">
        <v>21561</v>
      </c>
      <c r="BE27364" t="s">
        <v>21562</v>
      </c>
      <c r="BF27364" t="s">
        <v>21713</v>
      </c>
    </row>
    <row r="27365" spans="55:58" x14ac:dyDescent="0.15">
      <c r="BC27365" t="s">
        <v>114952</v>
      </c>
      <c r="BD27365" t="s">
        <v>21561</v>
      </c>
      <c r="BE27365" t="s">
        <v>21562</v>
      </c>
      <c r="BF27365" t="s">
        <v>2760</v>
      </c>
    </row>
    <row r="27366" spans="55:58" x14ac:dyDescent="0.15">
      <c r="BC27366" t="s">
        <v>114953</v>
      </c>
      <c r="BD27366" t="s">
        <v>21561</v>
      </c>
      <c r="BE27366" t="s">
        <v>21562</v>
      </c>
      <c r="BF27366" t="s">
        <v>21714</v>
      </c>
    </row>
    <row r="27367" spans="55:58" x14ac:dyDescent="0.15">
      <c r="BC27367" t="s">
        <v>114954</v>
      </c>
      <c r="BD27367" t="s">
        <v>21561</v>
      </c>
      <c r="BE27367" t="s">
        <v>21562</v>
      </c>
      <c r="BF27367" t="s">
        <v>21715</v>
      </c>
    </row>
    <row r="27368" spans="55:58" x14ac:dyDescent="0.15">
      <c r="BC27368" t="s">
        <v>114955</v>
      </c>
      <c r="BD27368" t="s">
        <v>21561</v>
      </c>
      <c r="BE27368" t="s">
        <v>21562</v>
      </c>
      <c r="BF27368" t="s">
        <v>21716</v>
      </c>
    </row>
    <row r="27369" spans="55:58" x14ac:dyDescent="0.15">
      <c r="BC27369" t="s">
        <v>114956</v>
      </c>
      <c r="BD27369" t="s">
        <v>21561</v>
      </c>
      <c r="BE27369" t="s">
        <v>21562</v>
      </c>
      <c r="BF27369" t="s">
        <v>21717</v>
      </c>
    </row>
    <row r="27370" spans="55:58" x14ac:dyDescent="0.15">
      <c r="BC27370" t="s">
        <v>114957</v>
      </c>
      <c r="BD27370" t="s">
        <v>21561</v>
      </c>
      <c r="BE27370" t="s">
        <v>21562</v>
      </c>
      <c r="BF27370" t="s">
        <v>21718</v>
      </c>
    </row>
    <row r="27371" spans="55:58" x14ac:dyDescent="0.15">
      <c r="BC27371" t="s">
        <v>114958</v>
      </c>
      <c r="BD27371" t="s">
        <v>21561</v>
      </c>
      <c r="BE27371" t="s">
        <v>21562</v>
      </c>
      <c r="BF27371" t="s">
        <v>21719</v>
      </c>
    </row>
    <row r="27372" spans="55:58" x14ac:dyDescent="0.15">
      <c r="BC27372" t="s">
        <v>114959</v>
      </c>
      <c r="BD27372" t="s">
        <v>21561</v>
      </c>
      <c r="BE27372" t="s">
        <v>21562</v>
      </c>
      <c r="BF27372" t="s">
        <v>21720</v>
      </c>
    </row>
    <row r="27373" spans="55:58" x14ac:dyDescent="0.15">
      <c r="BC27373" t="s">
        <v>114960</v>
      </c>
      <c r="BD27373" t="s">
        <v>21561</v>
      </c>
      <c r="BE27373" t="s">
        <v>21562</v>
      </c>
      <c r="BF27373" t="s">
        <v>21721</v>
      </c>
    </row>
    <row r="27374" spans="55:58" x14ac:dyDescent="0.15">
      <c r="BC27374" t="s">
        <v>114961</v>
      </c>
      <c r="BD27374" t="s">
        <v>21561</v>
      </c>
      <c r="BE27374" t="s">
        <v>21562</v>
      </c>
      <c r="BF27374" t="s">
        <v>21722</v>
      </c>
    </row>
    <row r="27375" spans="55:58" x14ac:dyDescent="0.15">
      <c r="BC27375" t="s">
        <v>114962</v>
      </c>
      <c r="BD27375" t="s">
        <v>21561</v>
      </c>
      <c r="BE27375" t="s">
        <v>21562</v>
      </c>
      <c r="BF27375" t="s">
        <v>21723</v>
      </c>
    </row>
    <row r="27376" spans="55:58" x14ac:dyDescent="0.15">
      <c r="BC27376" t="s">
        <v>114963</v>
      </c>
      <c r="BD27376" t="s">
        <v>21561</v>
      </c>
      <c r="BE27376" t="s">
        <v>21562</v>
      </c>
      <c r="BF27376" t="s">
        <v>3431</v>
      </c>
    </row>
    <row r="27377" spans="55:58" x14ac:dyDescent="0.15">
      <c r="BC27377" t="s">
        <v>114964</v>
      </c>
      <c r="BD27377" t="s">
        <v>21561</v>
      </c>
      <c r="BE27377" t="s">
        <v>21562</v>
      </c>
      <c r="BF27377" t="s">
        <v>21724</v>
      </c>
    </row>
    <row r="27378" spans="55:58" x14ac:dyDescent="0.15">
      <c r="BC27378" t="s">
        <v>114965</v>
      </c>
      <c r="BD27378" t="s">
        <v>21561</v>
      </c>
      <c r="BE27378" t="s">
        <v>21562</v>
      </c>
      <c r="BF27378" t="s">
        <v>3496</v>
      </c>
    </row>
    <row r="27379" spans="55:58" x14ac:dyDescent="0.15">
      <c r="BC27379" t="s">
        <v>114966</v>
      </c>
      <c r="BD27379" t="s">
        <v>21561</v>
      </c>
      <c r="BE27379" t="s">
        <v>21562</v>
      </c>
      <c r="BF27379" t="s">
        <v>17014</v>
      </c>
    </row>
    <row r="27380" spans="55:58" x14ac:dyDescent="0.15">
      <c r="BC27380" t="s">
        <v>114967</v>
      </c>
      <c r="BD27380" t="s">
        <v>21561</v>
      </c>
      <c r="BE27380" t="s">
        <v>21562</v>
      </c>
      <c r="BF27380" t="s">
        <v>21725</v>
      </c>
    </row>
    <row r="27381" spans="55:58" x14ac:dyDescent="0.15">
      <c r="BC27381" t="s">
        <v>114968</v>
      </c>
      <c r="BD27381" t="s">
        <v>21561</v>
      </c>
      <c r="BE27381" t="s">
        <v>21562</v>
      </c>
      <c r="BF27381" t="s">
        <v>21726</v>
      </c>
    </row>
    <row r="27382" spans="55:58" x14ac:dyDescent="0.15">
      <c r="BC27382" t="s">
        <v>114969</v>
      </c>
      <c r="BD27382" t="s">
        <v>21561</v>
      </c>
      <c r="BE27382" t="s">
        <v>21562</v>
      </c>
      <c r="BF27382" t="s">
        <v>8956</v>
      </c>
    </row>
    <row r="27383" spans="55:58" x14ac:dyDescent="0.15">
      <c r="BC27383" t="s">
        <v>114970</v>
      </c>
      <c r="BD27383" t="s">
        <v>21561</v>
      </c>
      <c r="BE27383" t="s">
        <v>21562</v>
      </c>
      <c r="BF27383" t="s">
        <v>7068</v>
      </c>
    </row>
    <row r="27384" spans="55:58" x14ac:dyDescent="0.15">
      <c r="BC27384" t="s">
        <v>114971</v>
      </c>
      <c r="BD27384" t="s">
        <v>21561</v>
      </c>
      <c r="BE27384" t="s">
        <v>21562</v>
      </c>
      <c r="BF27384" t="s">
        <v>21727</v>
      </c>
    </row>
    <row r="27385" spans="55:58" x14ac:dyDescent="0.15">
      <c r="BC27385" t="s">
        <v>114972</v>
      </c>
      <c r="BD27385" t="s">
        <v>21561</v>
      </c>
      <c r="BE27385" t="s">
        <v>21562</v>
      </c>
      <c r="BF27385" t="s">
        <v>1001</v>
      </c>
    </row>
    <row r="27386" spans="55:58" x14ac:dyDescent="0.15">
      <c r="BC27386" t="s">
        <v>114973</v>
      </c>
      <c r="BD27386" t="s">
        <v>21561</v>
      </c>
      <c r="BE27386" t="s">
        <v>21562</v>
      </c>
      <c r="BF27386" t="s">
        <v>21728</v>
      </c>
    </row>
    <row r="27387" spans="55:58" x14ac:dyDescent="0.15">
      <c r="BC27387" t="s">
        <v>114974</v>
      </c>
      <c r="BD27387" t="s">
        <v>21561</v>
      </c>
      <c r="BE27387" t="s">
        <v>21562</v>
      </c>
      <c r="BF27387" t="s">
        <v>21729</v>
      </c>
    </row>
    <row r="27388" spans="55:58" x14ac:dyDescent="0.15">
      <c r="BC27388" t="s">
        <v>114975</v>
      </c>
      <c r="BD27388" t="s">
        <v>21561</v>
      </c>
      <c r="BE27388" t="s">
        <v>21562</v>
      </c>
      <c r="BF27388" t="s">
        <v>21730</v>
      </c>
    </row>
    <row r="27389" spans="55:58" x14ac:dyDescent="0.15">
      <c r="BC27389" t="s">
        <v>114976</v>
      </c>
      <c r="BD27389" t="s">
        <v>21561</v>
      </c>
      <c r="BE27389" t="s">
        <v>21562</v>
      </c>
      <c r="BF27389" t="s">
        <v>21731</v>
      </c>
    </row>
    <row r="27390" spans="55:58" x14ac:dyDescent="0.15">
      <c r="BC27390" t="s">
        <v>114977</v>
      </c>
      <c r="BD27390" t="s">
        <v>21561</v>
      </c>
      <c r="BE27390" t="s">
        <v>21562</v>
      </c>
      <c r="BF27390" t="s">
        <v>21732</v>
      </c>
    </row>
    <row r="27391" spans="55:58" x14ac:dyDescent="0.15">
      <c r="BC27391" t="s">
        <v>114978</v>
      </c>
      <c r="BD27391" t="s">
        <v>21561</v>
      </c>
      <c r="BE27391" t="s">
        <v>21562</v>
      </c>
      <c r="BF27391" t="s">
        <v>6499</v>
      </c>
    </row>
    <row r="27392" spans="55:58" x14ac:dyDescent="0.15">
      <c r="BC27392" t="s">
        <v>114979</v>
      </c>
      <c r="BD27392" t="s">
        <v>21561</v>
      </c>
      <c r="BE27392" t="s">
        <v>21562</v>
      </c>
      <c r="BF27392" t="s">
        <v>21733</v>
      </c>
    </row>
    <row r="27393" spans="55:58" x14ac:dyDescent="0.15">
      <c r="BC27393" t="s">
        <v>114980</v>
      </c>
      <c r="BD27393" t="s">
        <v>21561</v>
      </c>
      <c r="BE27393" t="s">
        <v>21562</v>
      </c>
      <c r="BF27393" t="s">
        <v>21734</v>
      </c>
    </row>
    <row r="27394" spans="55:58" x14ac:dyDescent="0.15">
      <c r="BC27394" t="s">
        <v>114981</v>
      </c>
      <c r="BD27394" t="s">
        <v>21561</v>
      </c>
      <c r="BE27394" t="s">
        <v>21562</v>
      </c>
      <c r="BF27394" t="s">
        <v>2620</v>
      </c>
    </row>
    <row r="27395" spans="55:58" x14ac:dyDescent="0.15">
      <c r="BC27395" t="s">
        <v>114982</v>
      </c>
      <c r="BD27395" t="s">
        <v>21561</v>
      </c>
      <c r="BE27395" t="s">
        <v>21562</v>
      </c>
      <c r="BF27395" t="s">
        <v>21735</v>
      </c>
    </row>
    <row r="27396" spans="55:58" x14ac:dyDescent="0.15">
      <c r="BC27396" t="s">
        <v>114983</v>
      </c>
      <c r="BD27396" t="s">
        <v>21561</v>
      </c>
      <c r="BE27396" t="s">
        <v>21562</v>
      </c>
      <c r="BF27396" t="s">
        <v>1074</v>
      </c>
    </row>
    <row r="27397" spans="55:58" x14ac:dyDescent="0.15">
      <c r="BC27397" t="s">
        <v>114984</v>
      </c>
      <c r="BD27397" t="s">
        <v>21561</v>
      </c>
      <c r="BE27397" t="s">
        <v>21562</v>
      </c>
      <c r="BF27397" t="s">
        <v>21736</v>
      </c>
    </row>
    <row r="27398" spans="55:58" x14ac:dyDescent="0.15">
      <c r="BC27398" t="s">
        <v>114985</v>
      </c>
      <c r="BD27398" t="s">
        <v>21561</v>
      </c>
      <c r="BE27398" t="s">
        <v>21562</v>
      </c>
      <c r="BF27398" t="s">
        <v>21737</v>
      </c>
    </row>
    <row r="27399" spans="55:58" x14ac:dyDescent="0.15">
      <c r="BC27399" t="s">
        <v>114986</v>
      </c>
      <c r="BD27399" t="s">
        <v>21561</v>
      </c>
      <c r="BE27399" t="s">
        <v>21562</v>
      </c>
      <c r="BF27399" t="s">
        <v>21738</v>
      </c>
    </row>
    <row r="27400" spans="55:58" x14ac:dyDescent="0.15">
      <c r="BC27400" t="s">
        <v>114987</v>
      </c>
      <c r="BD27400" t="s">
        <v>21561</v>
      </c>
      <c r="BE27400" t="s">
        <v>21562</v>
      </c>
      <c r="BF27400" t="s">
        <v>21739</v>
      </c>
    </row>
    <row r="27401" spans="55:58" x14ac:dyDescent="0.15">
      <c r="BC27401" t="s">
        <v>114988</v>
      </c>
      <c r="BD27401" t="s">
        <v>21561</v>
      </c>
      <c r="BE27401" t="s">
        <v>21562</v>
      </c>
      <c r="BF27401" t="s">
        <v>1755</v>
      </c>
    </row>
    <row r="27402" spans="55:58" x14ac:dyDescent="0.15">
      <c r="BC27402" t="s">
        <v>114989</v>
      </c>
      <c r="BD27402" t="s">
        <v>21561</v>
      </c>
      <c r="BE27402" t="s">
        <v>21562</v>
      </c>
      <c r="BF27402" t="s">
        <v>21740</v>
      </c>
    </row>
    <row r="27403" spans="55:58" x14ac:dyDescent="0.15">
      <c r="BC27403" t="s">
        <v>114990</v>
      </c>
      <c r="BD27403" t="s">
        <v>21561</v>
      </c>
      <c r="BE27403" t="s">
        <v>21562</v>
      </c>
      <c r="BF27403" t="s">
        <v>21741</v>
      </c>
    </row>
    <row r="27404" spans="55:58" x14ac:dyDescent="0.15">
      <c r="BC27404" t="s">
        <v>114991</v>
      </c>
      <c r="BD27404" t="s">
        <v>21561</v>
      </c>
      <c r="BE27404" t="s">
        <v>21562</v>
      </c>
      <c r="BF27404" t="s">
        <v>2163</v>
      </c>
    </row>
    <row r="27405" spans="55:58" x14ac:dyDescent="0.15">
      <c r="BC27405" t="s">
        <v>114992</v>
      </c>
      <c r="BD27405" t="s">
        <v>21561</v>
      </c>
      <c r="BE27405" t="s">
        <v>21562</v>
      </c>
      <c r="BF27405" t="s">
        <v>21742</v>
      </c>
    </row>
    <row r="27406" spans="55:58" x14ac:dyDescent="0.15">
      <c r="BC27406" t="s">
        <v>114993</v>
      </c>
      <c r="BD27406" t="s">
        <v>21561</v>
      </c>
      <c r="BE27406" t="s">
        <v>21562</v>
      </c>
      <c r="BF27406" t="s">
        <v>21743</v>
      </c>
    </row>
    <row r="27407" spans="55:58" x14ac:dyDescent="0.15">
      <c r="BC27407" t="s">
        <v>114994</v>
      </c>
      <c r="BD27407" t="s">
        <v>21561</v>
      </c>
      <c r="BE27407" t="s">
        <v>21562</v>
      </c>
      <c r="BF27407" t="s">
        <v>4349</v>
      </c>
    </row>
    <row r="27408" spans="55:58" x14ac:dyDescent="0.15">
      <c r="BC27408" t="s">
        <v>114995</v>
      </c>
      <c r="BD27408" t="s">
        <v>21561</v>
      </c>
      <c r="BE27408" t="s">
        <v>21562</v>
      </c>
      <c r="BF27408" t="s">
        <v>21744</v>
      </c>
    </row>
    <row r="27409" spans="55:58" x14ac:dyDescent="0.15">
      <c r="BC27409" t="s">
        <v>114996</v>
      </c>
      <c r="BD27409" t="s">
        <v>21561</v>
      </c>
      <c r="BE27409" t="s">
        <v>21562</v>
      </c>
      <c r="BF27409" t="s">
        <v>2662</v>
      </c>
    </row>
    <row r="27410" spans="55:58" x14ac:dyDescent="0.15">
      <c r="BC27410" t="s">
        <v>114997</v>
      </c>
      <c r="BD27410" t="s">
        <v>21561</v>
      </c>
      <c r="BE27410" t="s">
        <v>21562</v>
      </c>
      <c r="BF27410" t="s">
        <v>21745</v>
      </c>
    </row>
    <row r="27411" spans="55:58" x14ac:dyDescent="0.15">
      <c r="BC27411" t="s">
        <v>114998</v>
      </c>
      <c r="BD27411" t="s">
        <v>21561</v>
      </c>
      <c r="BE27411" t="s">
        <v>21562</v>
      </c>
      <c r="BF27411" t="s">
        <v>21746</v>
      </c>
    </row>
    <row r="27412" spans="55:58" x14ac:dyDescent="0.15">
      <c r="BC27412" t="s">
        <v>114999</v>
      </c>
      <c r="BD27412" t="s">
        <v>21561</v>
      </c>
      <c r="BE27412" t="s">
        <v>21562</v>
      </c>
      <c r="BF27412" t="s">
        <v>3433</v>
      </c>
    </row>
    <row r="27413" spans="55:58" x14ac:dyDescent="0.15">
      <c r="BC27413" t="s">
        <v>115000</v>
      </c>
      <c r="BD27413" t="s">
        <v>21561</v>
      </c>
      <c r="BE27413" t="s">
        <v>21562</v>
      </c>
      <c r="BF27413" t="s">
        <v>21747</v>
      </c>
    </row>
    <row r="27414" spans="55:58" x14ac:dyDescent="0.15">
      <c r="BC27414" t="s">
        <v>115001</v>
      </c>
      <c r="BD27414" t="s">
        <v>21561</v>
      </c>
      <c r="BE27414" t="s">
        <v>21562</v>
      </c>
      <c r="BF27414" t="s">
        <v>15670</v>
      </c>
    </row>
    <row r="27415" spans="55:58" x14ac:dyDescent="0.15">
      <c r="BC27415" t="s">
        <v>115002</v>
      </c>
      <c r="BD27415" t="s">
        <v>21561</v>
      </c>
      <c r="BE27415" t="s">
        <v>21562</v>
      </c>
      <c r="BF27415" t="s">
        <v>21748</v>
      </c>
    </row>
    <row r="27416" spans="55:58" x14ac:dyDescent="0.15">
      <c r="BC27416" t="s">
        <v>115003</v>
      </c>
      <c r="BD27416" t="s">
        <v>21561</v>
      </c>
      <c r="BE27416" t="s">
        <v>21562</v>
      </c>
      <c r="BF27416" t="s">
        <v>21749</v>
      </c>
    </row>
    <row r="27417" spans="55:58" x14ac:dyDescent="0.15">
      <c r="BC27417" t="s">
        <v>115004</v>
      </c>
      <c r="BD27417" t="s">
        <v>21561</v>
      </c>
      <c r="BE27417" t="s">
        <v>21562</v>
      </c>
      <c r="BF27417" t="s">
        <v>17992</v>
      </c>
    </row>
    <row r="27418" spans="55:58" x14ac:dyDescent="0.15">
      <c r="BC27418" t="s">
        <v>115005</v>
      </c>
      <c r="BD27418" t="s">
        <v>21561</v>
      </c>
      <c r="BE27418" t="s">
        <v>21562</v>
      </c>
      <c r="BF27418" t="s">
        <v>21750</v>
      </c>
    </row>
    <row r="27419" spans="55:58" x14ac:dyDescent="0.15">
      <c r="BC27419" t="s">
        <v>115006</v>
      </c>
      <c r="BD27419" t="s">
        <v>21561</v>
      </c>
      <c r="BE27419" t="s">
        <v>21562</v>
      </c>
      <c r="BF27419" t="s">
        <v>21751</v>
      </c>
    </row>
    <row r="27420" spans="55:58" x14ac:dyDescent="0.15">
      <c r="BC27420" t="s">
        <v>115007</v>
      </c>
      <c r="BD27420" t="s">
        <v>21561</v>
      </c>
      <c r="BE27420" t="s">
        <v>21562</v>
      </c>
      <c r="BF27420" t="s">
        <v>21752</v>
      </c>
    </row>
    <row r="27421" spans="55:58" x14ac:dyDescent="0.15">
      <c r="BC27421" t="s">
        <v>115008</v>
      </c>
      <c r="BD27421" t="s">
        <v>21561</v>
      </c>
      <c r="BE27421" t="s">
        <v>21562</v>
      </c>
      <c r="BF27421" t="s">
        <v>21753</v>
      </c>
    </row>
    <row r="27422" spans="55:58" x14ac:dyDescent="0.15">
      <c r="BC27422" t="s">
        <v>115009</v>
      </c>
      <c r="BD27422" t="s">
        <v>21561</v>
      </c>
      <c r="BE27422" t="s">
        <v>21562</v>
      </c>
      <c r="BF27422" t="s">
        <v>21754</v>
      </c>
    </row>
    <row r="27423" spans="55:58" x14ac:dyDescent="0.15">
      <c r="BC27423" t="s">
        <v>115010</v>
      </c>
      <c r="BD27423" t="s">
        <v>21561</v>
      </c>
      <c r="BE27423" t="s">
        <v>21562</v>
      </c>
      <c r="BF27423" t="s">
        <v>21755</v>
      </c>
    </row>
    <row r="27424" spans="55:58" x14ac:dyDescent="0.15">
      <c r="BC27424" t="s">
        <v>115011</v>
      </c>
      <c r="BD27424" t="s">
        <v>21561</v>
      </c>
      <c r="BE27424" t="s">
        <v>21562</v>
      </c>
      <c r="BF27424" t="s">
        <v>21756</v>
      </c>
    </row>
    <row r="27425" spans="55:58" x14ac:dyDescent="0.15">
      <c r="BC27425" t="s">
        <v>115012</v>
      </c>
      <c r="BD27425" t="s">
        <v>21561</v>
      </c>
      <c r="BE27425" t="s">
        <v>21562</v>
      </c>
      <c r="BF27425" t="s">
        <v>21757</v>
      </c>
    </row>
    <row r="27426" spans="55:58" x14ac:dyDescent="0.15">
      <c r="BC27426" t="s">
        <v>115013</v>
      </c>
      <c r="BD27426" t="s">
        <v>21561</v>
      </c>
      <c r="BE27426" t="s">
        <v>21562</v>
      </c>
      <c r="BF27426" t="s">
        <v>14516</v>
      </c>
    </row>
    <row r="27427" spans="55:58" x14ac:dyDescent="0.15">
      <c r="BC27427" t="s">
        <v>115014</v>
      </c>
      <c r="BD27427" t="s">
        <v>21561</v>
      </c>
      <c r="BE27427" t="s">
        <v>21562</v>
      </c>
      <c r="BF27427" t="s">
        <v>21758</v>
      </c>
    </row>
    <row r="27428" spans="55:58" x14ac:dyDescent="0.15">
      <c r="BC27428" t="s">
        <v>115015</v>
      </c>
      <c r="BD27428" t="s">
        <v>21561</v>
      </c>
      <c r="BE27428" t="s">
        <v>21562</v>
      </c>
      <c r="BF27428" t="s">
        <v>1617</v>
      </c>
    </row>
    <row r="27429" spans="55:58" x14ac:dyDescent="0.15">
      <c r="BC27429" t="s">
        <v>115016</v>
      </c>
      <c r="BD27429" t="s">
        <v>21561</v>
      </c>
      <c r="BE27429" t="s">
        <v>21562</v>
      </c>
      <c r="BF27429" t="s">
        <v>21759</v>
      </c>
    </row>
    <row r="27430" spans="55:58" x14ac:dyDescent="0.15">
      <c r="BC27430" t="s">
        <v>115017</v>
      </c>
      <c r="BD27430" t="s">
        <v>21561</v>
      </c>
      <c r="BE27430" t="s">
        <v>21562</v>
      </c>
      <c r="BF27430" t="s">
        <v>21760</v>
      </c>
    </row>
    <row r="27431" spans="55:58" x14ac:dyDescent="0.15">
      <c r="BC27431" t="s">
        <v>115018</v>
      </c>
      <c r="BD27431" t="s">
        <v>21561</v>
      </c>
      <c r="BE27431" t="s">
        <v>21562</v>
      </c>
      <c r="BF27431" t="s">
        <v>21761</v>
      </c>
    </row>
    <row r="27432" spans="55:58" x14ac:dyDescent="0.15">
      <c r="BC27432" t="s">
        <v>115019</v>
      </c>
      <c r="BD27432" t="s">
        <v>21561</v>
      </c>
      <c r="BE27432" t="s">
        <v>21562</v>
      </c>
      <c r="BF27432" t="s">
        <v>21762</v>
      </c>
    </row>
    <row r="27433" spans="55:58" x14ac:dyDescent="0.15">
      <c r="BC27433" t="s">
        <v>115020</v>
      </c>
      <c r="BD27433" t="s">
        <v>21561</v>
      </c>
      <c r="BE27433" t="s">
        <v>21562</v>
      </c>
      <c r="BF27433" t="s">
        <v>21763</v>
      </c>
    </row>
    <row r="27434" spans="55:58" x14ac:dyDescent="0.15">
      <c r="BC27434" t="s">
        <v>115021</v>
      </c>
      <c r="BD27434" t="s">
        <v>21561</v>
      </c>
      <c r="BE27434" t="s">
        <v>21562</v>
      </c>
      <c r="BF27434" t="s">
        <v>16263</v>
      </c>
    </row>
    <row r="27435" spans="55:58" x14ac:dyDescent="0.15">
      <c r="BC27435" t="s">
        <v>115022</v>
      </c>
      <c r="BD27435" t="s">
        <v>21561</v>
      </c>
      <c r="BE27435" t="s">
        <v>21562</v>
      </c>
      <c r="BF27435" t="s">
        <v>14094</v>
      </c>
    </row>
    <row r="27436" spans="55:58" x14ac:dyDescent="0.15">
      <c r="BC27436" t="s">
        <v>115023</v>
      </c>
      <c r="BD27436" t="s">
        <v>21561</v>
      </c>
      <c r="BE27436" t="s">
        <v>21562</v>
      </c>
      <c r="BF27436" t="s">
        <v>3368</v>
      </c>
    </row>
    <row r="27437" spans="55:58" x14ac:dyDescent="0.15">
      <c r="BC27437" t="s">
        <v>115024</v>
      </c>
      <c r="BD27437" t="s">
        <v>21561</v>
      </c>
      <c r="BE27437" t="s">
        <v>21562</v>
      </c>
      <c r="BF27437" t="s">
        <v>21764</v>
      </c>
    </row>
    <row r="27438" spans="55:58" x14ac:dyDescent="0.15">
      <c r="BC27438" t="s">
        <v>115025</v>
      </c>
      <c r="BD27438" t="s">
        <v>21561</v>
      </c>
      <c r="BE27438" t="s">
        <v>21562</v>
      </c>
      <c r="BF27438" t="s">
        <v>21765</v>
      </c>
    </row>
    <row r="27439" spans="55:58" x14ac:dyDescent="0.15">
      <c r="BC27439" t="s">
        <v>115026</v>
      </c>
      <c r="BD27439" t="s">
        <v>21561</v>
      </c>
      <c r="BE27439" t="s">
        <v>21562</v>
      </c>
      <c r="BF27439" t="s">
        <v>2777</v>
      </c>
    </row>
    <row r="27440" spans="55:58" x14ac:dyDescent="0.15">
      <c r="BC27440" t="s">
        <v>115027</v>
      </c>
      <c r="BD27440" t="s">
        <v>21561</v>
      </c>
      <c r="BE27440" t="s">
        <v>21562</v>
      </c>
      <c r="BF27440" t="s">
        <v>21766</v>
      </c>
    </row>
    <row r="27441" spans="55:58" x14ac:dyDescent="0.15">
      <c r="BC27441" t="s">
        <v>115028</v>
      </c>
      <c r="BD27441" t="s">
        <v>21561</v>
      </c>
      <c r="BE27441" t="s">
        <v>21767</v>
      </c>
      <c r="BF27441" t="s">
        <v>50</v>
      </c>
    </row>
    <row r="27442" spans="55:58" x14ac:dyDescent="0.15">
      <c r="BC27442" t="s">
        <v>115029</v>
      </c>
      <c r="BD27442" t="s">
        <v>21561</v>
      </c>
      <c r="BE27442" t="s">
        <v>21767</v>
      </c>
      <c r="BF27442" t="s">
        <v>1030</v>
      </c>
    </row>
    <row r="27443" spans="55:58" x14ac:dyDescent="0.15">
      <c r="BC27443" t="s">
        <v>115030</v>
      </c>
      <c r="BD27443" t="s">
        <v>21561</v>
      </c>
      <c r="BE27443" t="s">
        <v>21767</v>
      </c>
      <c r="BF27443" t="s">
        <v>21768</v>
      </c>
    </row>
    <row r="27444" spans="55:58" x14ac:dyDescent="0.15">
      <c r="BC27444" t="s">
        <v>115031</v>
      </c>
      <c r="BD27444" t="s">
        <v>21561</v>
      </c>
      <c r="BE27444" t="s">
        <v>21767</v>
      </c>
      <c r="BF27444" t="s">
        <v>21769</v>
      </c>
    </row>
    <row r="27445" spans="55:58" x14ac:dyDescent="0.15">
      <c r="BC27445" t="s">
        <v>115032</v>
      </c>
      <c r="BD27445" t="s">
        <v>21561</v>
      </c>
      <c r="BE27445" t="s">
        <v>21767</v>
      </c>
      <c r="BF27445" t="s">
        <v>13803</v>
      </c>
    </row>
    <row r="27446" spans="55:58" x14ac:dyDescent="0.15">
      <c r="BC27446" t="s">
        <v>115033</v>
      </c>
      <c r="BD27446" t="s">
        <v>21561</v>
      </c>
      <c r="BE27446" t="s">
        <v>21767</v>
      </c>
      <c r="BF27446" t="s">
        <v>468</v>
      </c>
    </row>
    <row r="27447" spans="55:58" x14ac:dyDescent="0.15">
      <c r="BC27447" t="s">
        <v>115034</v>
      </c>
      <c r="BD27447" t="s">
        <v>21561</v>
      </c>
      <c r="BE27447" t="s">
        <v>21767</v>
      </c>
      <c r="BF27447" t="s">
        <v>21770</v>
      </c>
    </row>
    <row r="27448" spans="55:58" x14ac:dyDescent="0.15">
      <c r="BC27448" t="s">
        <v>115035</v>
      </c>
      <c r="BD27448" t="s">
        <v>21561</v>
      </c>
      <c r="BE27448" t="s">
        <v>21767</v>
      </c>
      <c r="BF27448" t="s">
        <v>20136</v>
      </c>
    </row>
    <row r="27449" spans="55:58" x14ac:dyDescent="0.15">
      <c r="BC27449" t="s">
        <v>115036</v>
      </c>
      <c r="BD27449" t="s">
        <v>21561</v>
      </c>
      <c r="BE27449" t="s">
        <v>21767</v>
      </c>
      <c r="BF27449" t="s">
        <v>21771</v>
      </c>
    </row>
    <row r="27450" spans="55:58" x14ac:dyDescent="0.15">
      <c r="BC27450" t="s">
        <v>115037</v>
      </c>
      <c r="BD27450" t="s">
        <v>21561</v>
      </c>
      <c r="BE27450" t="s">
        <v>21767</v>
      </c>
      <c r="BF27450" t="s">
        <v>21772</v>
      </c>
    </row>
    <row r="27451" spans="55:58" x14ac:dyDescent="0.15">
      <c r="BC27451" t="s">
        <v>115038</v>
      </c>
      <c r="BD27451" t="s">
        <v>21561</v>
      </c>
      <c r="BE27451" t="s">
        <v>21767</v>
      </c>
      <c r="BF27451" t="s">
        <v>21773</v>
      </c>
    </row>
    <row r="27452" spans="55:58" x14ac:dyDescent="0.15">
      <c r="BC27452" t="s">
        <v>115039</v>
      </c>
      <c r="BD27452" t="s">
        <v>21561</v>
      </c>
      <c r="BE27452" t="s">
        <v>21767</v>
      </c>
      <c r="BF27452" t="s">
        <v>21774</v>
      </c>
    </row>
    <row r="27453" spans="55:58" x14ac:dyDescent="0.15">
      <c r="BC27453" t="s">
        <v>115040</v>
      </c>
      <c r="BD27453" t="s">
        <v>21561</v>
      </c>
      <c r="BE27453" t="s">
        <v>21767</v>
      </c>
      <c r="BF27453" t="s">
        <v>10785</v>
      </c>
    </row>
    <row r="27454" spans="55:58" x14ac:dyDescent="0.15">
      <c r="BC27454" t="s">
        <v>115041</v>
      </c>
      <c r="BD27454" t="s">
        <v>21561</v>
      </c>
      <c r="BE27454" t="s">
        <v>21767</v>
      </c>
      <c r="BF27454" t="s">
        <v>21775</v>
      </c>
    </row>
    <row r="27455" spans="55:58" x14ac:dyDescent="0.15">
      <c r="BC27455" t="s">
        <v>115042</v>
      </c>
      <c r="BD27455" t="s">
        <v>21561</v>
      </c>
      <c r="BE27455" t="s">
        <v>21767</v>
      </c>
      <c r="BF27455" t="s">
        <v>21776</v>
      </c>
    </row>
    <row r="27456" spans="55:58" x14ac:dyDescent="0.15">
      <c r="BC27456" t="s">
        <v>115043</v>
      </c>
      <c r="BD27456" t="s">
        <v>21561</v>
      </c>
      <c r="BE27456" t="s">
        <v>21767</v>
      </c>
      <c r="BF27456" t="s">
        <v>21777</v>
      </c>
    </row>
    <row r="27457" spans="55:58" x14ac:dyDescent="0.15">
      <c r="BC27457" t="s">
        <v>115044</v>
      </c>
      <c r="BD27457" t="s">
        <v>21561</v>
      </c>
      <c r="BE27457" t="s">
        <v>21767</v>
      </c>
      <c r="BF27457" t="s">
        <v>21778</v>
      </c>
    </row>
    <row r="27458" spans="55:58" x14ac:dyDescent="0.15">
      <c r="BC27458" t="s">
        <v>115045</v>
      </c>
      <c r="BD27458" t="s">
        <v>21561</v>
      </c>
      <c r="BE27458" t="s">
        <v>21767</v>
      </c>
      <c r="BF27458" t="s">
        <v>21779</v>
      </c>
    </row>
    <row r="27459" spans="55:58" x14ac:dyDescent="0.15">
      <c r="BC27459" t="s">
        <v>115046</v>
      </c>
      <c r="BD27459" t="s">
        <v>21561</v>
      </c>
      <c r="BE27459" t="s">
        <v>21767</v>
      </c>
      <c r="BF27459" t="s">
        <v>21780</v>
      </c>
    </row>
    <row r="27460" spans="55:58" x14ac:dyDescent="0.15">
      <c r="BC27460" t="s">
        <v>115047</v>
      </c>
      <c r="BD27460" t="s">
        <v>21561</v>
      </c>
      <c r="BE27460" t="s">
        <v>21767</v>
      </c>
      <c r="BF27460" t="s">
        <v>21781</v>
      </c>
    </row>
    <row r="27461" spans="55:58" x14ac:dyDescent="0.15">
      <c r="BC27461" t="s">
        <v>115048</v>
      </c>
      <c r="BD27461" t="s">
        <v>21561</v>
      </c>
      <c r="BE27461" t="s">
        <v>21767</v>
      </c>
      <c r="BF27461" t="s">
        <v>21782</v>
      </c>
    </row>
    <row r="27462" spans="55:58" x14ac:dyDescent="0.15">
      <c r="BC27462" t="s">
        <v>115049</v>
      </c>
      <c r="BD27462" t="s">
        <v>21561</v>
      </c>
      <c r="BE27462" t="s">
        <v>21767</v>
      </c>
      <c r="BF27462" t="s">
        <v>19676</v>
      </c>
    </row>
    <row r="27463" spans="55:58" x14ac:dyDescent="0.15">
      <c r="BC27463" t="s">
        <v>115050</v>
      </c>
      <c r="BD27463" t="s">
        <v>21561</v>
      </c>
      <c r="BE27463" t="s">
        <v>21767</v>
      </c>
      <c r="BF27463" t="s">
        <v>21783</v>
      </c>
    </row>
    <row r="27464" spans="55:58" x14ac:dyDescent="0.15">
      <c r="BC27464" t="s">
        <v>115051</v>
      </c>
      <c r="BD27464" t="s">
        <v>21561</v>
      </c>
      <c r="BE27464" t="s">
        <v>21767</v>
      </c>
      <c r="BF27464" t="s">
        <v>21784</v>
      </c>
    </row>
    <row r="27465" spans="55:58" x14ac:dyDescent="0.15">
      <c r="BC27465" t="s">
        <v>115052</v>
      </c>
      <c r="BD27465" t="s">
        <v>21561</v>
      </c>
      <c r="BE27465" t="s">
        <v>21767</v>
      </c>
      <c r="BF27465" t="s">
        <v>19923</v>
      </c>
    </row>
    <row r="27466" spans="55:58" x14ac:dyDescent="0.15">
      <c r="BC27466" t="s">
        <v>115053</v>
      </c>
      <c r="BD27466" t="s">
        <v>21561</v>
      </c>
      <c r="BE27466" t="s">
        <v>21767</v>
      </c>
      <c r="BF27466" t="s">
        <v>21785</v>
      </c>
    </row>
    <row r="27467" spans="55:58" x14ac:dyDescent="0.15">
      <c r="BC27467" t="s">
        <v>115054</v>
      </c>
      <c r="BD27467" t="s">
        <v>21561</v>
      </c>
      <c r="BE27467" t="s">
        <v>21767</v>
      </c>
      <c r="BF27467" t="s">
        <v>21786</v>
      </c>
    </row>
    <row r="27468" spans="55:58" x14ac:dyDescent="0.15">
      <c r="BC27468" t="s">
        <v>115055</v>
      </c>
      <c r="BD27468" t="s">
        <v>21561</v>
      </c>
      <c r="BE27468" t="s">
        <v>21767</v>
      </c>
      <c r="BF27468" t="s">
        <v>21787</v>
      </c>
    </row>
    <row r="27469" spans="55:58" x14ac:dyDescent="0.15">
      <c r="BC27469" t="s">
        <v>115056</v>
      </c>
      <c r="BD27469" t="s">
        <v>21561</v>
      </c>
      <c r="BE27469" t="s">
        <v>21767</v>
      </c>
      <c r="BF27469" t="s">
        <v>21788</v>
      </c>
    </row>
    <row r="27470" spans="55:58" x14ac:dyDescent="0.15">
      <c r="BC27470" t="s">
        <v>115057</v>
      </c>
      <c r="BD27470" t="s">
        <v>21561</v>
      </c>
      <c r="BE27470" t="s">
        <v>21767</v>
      </c>
      <c r="BF27470" t="s">
        <v>21789</v>
      </c>
    </row>
    <row r="27471" spans="55:58" x14ac:dyDescent="0.15">
      <c r="BC27471" t="s">
        <v>115058</v>
      </c>
      <c r="BD27471" t="s">
        <v>21561</v>
      </c>
      <c r="BE27471" t="s">
        <v>21767</v>
      </c>
      <c r="BF27471" t="s">
        <v>21790</v>
      </c>
    </row>
    <row r="27472" spans="55:58" x14ac:dyDescent="0.15">
      <c r="BC27472" t="s">
        <v>115059</v>
      </c>
      <c r="BD27472" t="s">
        <v>21561</v>
      </c>
      <c r="BE27472" t="s">
        <v>21767</v>
      </c>
      <c r="BF27472" t="s">
        <v>3056</v>
      </c>
    </row>
    <row r="27473" spans="55:58" x14ac:dyDescent="0.15">
      <c r="BC27473" t="s">
        <v>115060</v>
      </c>
      <c r="BD27473" t="s">
        <v>21561</v>
      </c>
      <c r="BE27473" t="s">
        <v>21767</v>
      </c>
      <c r="BF27473" t="s">
        <v>21791</v>
      </c>
    </row>
    <row r="27474" spans="55:58" x14ac:dyDescent="0.15">
      <c r="BC27474" t="s">
        <v>115061</v>
      </c>
      <c r="BD27474" t="s">
        <v>21561</v>
      </c>
      <c r="BE27474" t="s">
        <v>21767</v>
      </c>
      <c r="BF27474" t="s">
        <v>21792</v>
      </c>
    </row>
    <row r="27475" spans="55:58" x14ac:dyDescent="0.15">
      <c r="BC27475" t="s">
        <v>115062</v>
      </c>
      <c r="BD27475" t="s">
        <v>21561</v>
      </c>
      <c r="BE27475" t="s">
        <v>21767</v>
      </c>
      <c r="BF27475" t="s">
        <v>21793</v>
      </c>
    </row>
    <row r="27476" spans="55:58" x14ac:dyDescent="0.15">
      <c r="BC27476" t="s">
        <v>115063</v>
      </c>
      <c r="BD27476" t="s">
        <v>21561</v>
      </c>
      <c r="BE27476" t="s">
        <v>21767</v>
      </c>
      <c r="BF27476" t="s">
        <v>9027</v>
      </c>
    </row>
    <row r="27477" spans="55:58" x14ac:dyDescent="0.15">
      <c r="BC27477" t="s">
        <v>115064</v>
      </c>
      <c r="BD27477" t="s">
        <v>21561</v>
      </c>
      <c r="BE27477" t="s">
        <v>21767</v>
      </c>
      <c r="BF27477" t="s">
        <v>21794</v>
      </c>
    </row>
    <row r="27478" spans="55:58" x14ac:dyDescent="0.15">
      <c r="BC27478" t="s">
        <v>115065</v>
      </c>
      <c r="BD27478" t="s">
        <v>21561</v>
      </c>
      <c r="BE27478" t="s">
        <v>21767</v>
      </c>
      <c r="BF27478" t="s">
        <v>21795</v>
      </c>
    </row>
    <row r="27479" spans="55:58" x14ac:dyDescent="0.15">
      <c r="BC27479" t="s">
        <v>115066</v>
      </c>
      <c r="BD27479" t="s">
        <v>21561</v>
      </c>
      <c r="BE27479" t="s">
        <v>21767</v>
      </c>
      <c r="BF27479" t="s">
        <v>1437</v>
      </c>
    </row>
    <row r="27480" spans="55:58" x14ac:dyDescent="0.15">
      <c r="BC27480" t="s">
        <v>115067</v>
      </c>
      <c r="BD27480" t="s">
        <v>21561</v>
      </c>
      <c r="BE27480" t="s">
        <v>21767</v>
      </c>
      <c r="BF27480" t="s">
        <v>921</v>
      </c>
    </row>
    <row r="27481" spans="55:58" x14ac:dyDescent="0.15">
      <c r="BC27481" t="s">
        <v>115068</v>
      </c>
      <c r="BD27481" t="s">
        <v>21561</v>
      </c>
      <c r="BE27481" t="s">
        <v>21767</v>
      </c>
      <c r="BF27481" t="s">
        <v>333</v>
      </c>
    </row>
    <row r="27482" spans="55:58" x14ac:dyDescent="0.15">
      <c r="BC27482" t="s">
        <v>115069</v>
      </c>
      <c r="BD27482" t="s">
        <v>21561</v>
      </c>
      <c r="BE27482" t="s">
        <v>21767</v>
      </c>
      <c r="BF27482" t="s">
        <v>21796</v>
      </c>
    </row>
    <row r="27483" spans="55:58" x14ac:dyDescent="0.15">
      <c r="BC27483" t="s">
        <v>115070</v>
      </c>
      <c r="BD27483" t="s">
        <v>21561</v>
      </c>
      <c r="BE27483" t="s">
        <v>21767</v>
      </c>
      <c r="BF27483" t="s">
        <v>21797</v>
      </c>
    </row>
    <row r="27484" spans="55:58" x14ac:dyDescent="0.15">
      <c r="BC27484" t="s">
        <v>115071</v>
      </c>
      <c r="BD27484" t="s">
        <v>21561</v>
      </c>
      <c r="BE27484" t="s">
        <v>21767</v>
      </c>
      <c r="BF27484" t="s">
        <v>19611</v>
      </c>
    </row>
    <row r="27485" spans="55:58" x14ac:dyDescent="0.15">
      <c r="BC27485" t="s">
        <v>115072</v>
      </c>
      <c r="BD27485" t="s">
        <v>21561</v>
      </c>
      <c r="BE27485" t="s">
        <v>21767</v>
      </c>
      <c r="BF27485" t="s">
        <v>21798</v>
      </c>
    </row>
    <row r="27486" spans="55:58" x14ac:dyDescent="0.15">
      <c r="BC27486" t="s">
        <v>115073</v>
      </c>
      <c r="BD27486" t="s">
        <v>21561</v>
      </c>
      <c r="BE27486" t="s">
        <v>21767</v>
      </c>
      <c r="BF27486" t="s">
        <v>5184</v>
      </c>
    </row>
    <row r="27487" spans="55:58" x14ac:dyDescent="0.15">
      <c r="BC27487" t="s">
        <v>115074</v>
      </c>
      <c r="BD27487" t="s">
        <v>21561</v>
      </c>
      <c r="BE27487" t="s">
        <v>21767</v>
      </c>
      <c r="BF27487" t="s">
        <v>15888</v>
      </c>
    </row>
    <row r="27488" spans="55:58" x14ac:dyDescent="0.15">
      <c r="BC27488" t="s">
        <v>115075</v>
      </c>
      <c r="BD27488" t="s">
        <v>21561</v>
      </c>
      <c r="BE27488" t="s">
        <v>21767</v>
      </c>
      <c r="BF27488" t="s">
        <v>939</v>
      </c>
    </row>
    <row r="27489" spans="55:58" x14ac:dyDescent="0.15">
      <c r="BC27489" t="s">
        <v>115076</v>
      </c>
      <c r="BD27489" t="s">
        <v>21561</v>
      </c>
      <c r="BE27489" t="s">
        <v>21767</v>
      </c>
      <c r="BF27489" t="s">
        <v>21799</v>
      </c>
    </row>
    <row r="27490" spans="55:58" x14ac:dyDescent="0.15">
      <c r="BC27490" t="s">
        <v>115077</v>
      </c>
      <c r="BD27490" t="s">
        <v>21561</v>
      </c>
      <c r="BE27490" t="s">
        <v>21767</v>
      </c>
      <c r="BF27490" t="s">
        <v>21800</v>
      </c>
    </row>
    <row r="27491" spans="55:58" x14ac:dyDescent="0.15">
      <c r="BC27491" t="s">
        <v>115078</v>
      </c>
      <c r="BD27491" t="s">
        <v>21561</v>
      </c>
      <c r="BE27491" t="s">
        <v>21767</v>
      </c>
      <c r="BF27491" t="s">
        <v>21801</v>
      </c>
    </row>
    <row r="27492" spans="55:58" x14ac:dyDescent="0.15">
      <c r="BC27492" t="s">
        <v>115079</v>
      </c>
      <c r="BD27492" t="s">
        <v>21561</v>
      </c>
      <c r="BE27492" t="s">
        <v>21767</v>
      </c>
      <c r="BF27492" t="s">
        <v>21802</v>
      </c>
    </row>
    <row r="27493" spans="55:58" x14ac:dyDescent="0.15">
      <c r="BC27493" t="s">
        <v>115080</v>
      </c>
      <c r="BD27493" t="s">
        <v>21561</v>
      </c>
      <c r="BE27493" t="s">
        <v>21767</v>
      </c>
      <c r="BF27493" t="s">
        <v>21803</v>
      </c>
    </row>
    <row r="27494" spans="55:58" x14ac:dyDescent="0.15">
      <c r="BC27494" t="s">
        <v>115081</v>
      </c>
      <c r="BD27494" t="s">
        <v>21561</v>
      </c>
      <c r="BE27494" t="s">
        <v>21767</v>
      </c>
      <c r="BF27494" t="s">
        <v>21804</v>
      </c>
    </row>
    <row r="27495" spans="55:58" x14ac:dyDescent="0.15">
      <c r="BC27495" t="s">
        <v>115082</v>
      </c>
      <c r="BD27495" t="s">
        <v>21561</v>
      </c>
      <c r="BE27495" t="s">
        <v>21767</v>
      </c>
      <c r="BF27495" t="s">
        <v>1661</v>
      </c>
    </row>
    <row r="27496" spans="55:58" x14ac:dyDescent="0.15">
      <c r="BC27496" t="s">
        <v>115083</v>
      </c>
      <c r="BD27496" t="s">
        <v>21561</v>
      </c>
      <c r="BE27496" t="s">
        <v>21767</v>
      </c>
      <c r="BF27496" t="s">
        <v>889</v>
      </c>
    </row>
    <row r="27497" spans="55:58" x14ac:dyDescent="0.15">
      <c r="BC27497" t="s">
        <v>115084</v>
      </c>
      <c r="BD27497" t="s">
        <v>21561</v>
      </c>
      <c r="BE27497" t="s">
        <v>21767</v>
      </c>
      <c r="BF27497" t="s">
        <v>21805</v>
      </c>
    </row>
    <row r="27498" spans="55:58" x14ac:dyDescent="0.15">
      <c r="BC27498" t="s">
        <v>115085</v>
      </c>
      <c r="BD27498" t="s">
        <v>21561</v>
      </c>
      <c r="BE27498" t="s">
        <v>21767</v>
      </c>
      <c r="BF27498" t="s">
        <v>948</v>
      </c>
    </row>
    <row r="27499" spans="55:58" x14ac:dyDescent="0.15">
      <c r="BC27499" t="s">
        <v>115086</v>
      </c>
      <c r="BD27499" t="s">
        <v>21561</v>
      </c>
      <c r="BE27499" t="s">
        <v>21767</v>
      </c>
      <c r="BF27499" t="s">
        <v>19623</v>
      </c>
    </row>
    <row r="27500" spans="55:58" x14ac:dyDescent="0.15">
      <c r="BC27500" t="s">
        <v>115087</v>
      </c>
      <c r="BD27500" t="s">
        <v>21561</v>
      </c>
      <c r="BE27500" t="s">
        <v>21767</v>
      </c>
      <c r="BF27500" t="s">
        <v>21806</v>
      </c>
    </row>
    <row r="27501" spans="55:58" x14ac:dyDescent="0.15">
      <c r="BC27501" t="s">
        <v>115088</v>
      </c>
      <c r="BD27501" t="s">
        <v>21561</v>
      </c>
      <c r="BE27501" t="s">
        <v>21767</v>
      </c>
      <c r="BF27501" t="s">
        <v>21807</v>
      </c>
    </row>
    <row r="27502" spans="55:58" x14ac:dyDescent="0.15">
      <c r="BC27502" t="s">
        <v>115089</v>
      </c>
      <c r="BD27502" t="s">
        <v>21561</v>
      </c>
      <c r="BE27502" t="s">
        <v>21767</v>
      </c>
      <c r="BF27502" t="s">
        <v>7685</v>
      </c>
    </row>
    <row r="27503" spans="55:58" x14ac:dyDescent="0.15">
      <c r="BC27503" t="s">
        <v>115090</v>
      </c>
      <c r="BD27503" t="s">
        <v>21561</v>
      </c>
      <c r="BE27503" t="s">
        <v>21767</v>
      </c>
      <c r="BF27503" t="s">
        <v>953</v>
      </c>
    </row>
    <row r="27504" spans="55:58" x14ac:dyDescent="0.15">
      <c r="BC27504" t="s">
        <v>115091</v>
      </c>
      <c r="BD27504" t="s">
        <v>21561</v>
      </c>
      <c r="BE27504" t="s">
        <v>21767</v>
      </c>
      <c r="BF27504" t="s">
        <v>21808</v>
      </c>
    </row>
    <row r="27505" spans="55:58" x14ac:dyDescent="0.15">
      <c r="BC27505" t="s">
        <v>115092</v>
      </c>
      <c r="BD27505" t="s">
        <v>21561</v>
      </c>
      <c r="BE27505" t="s">
        <v>21767</v>
      </c>
      <c r="BF27505" t="s">
        <v>21809</v>
      </c>
    </row>
    <row r="27506" spans="55:58" x14ac:dyDescent="0.15">
      <c r="BC27506" t="s">
        <v>115093</v>
      </c>
      <c r="BD27506" t="s">
        <v>21561</v>
      </c>
      <c r="BE27506" t="s">
        <v>21767</v>
      </c>
      <c r="BF27506" t="s">
        <v>21810</v>
      </c>
    </row>
    <row r="27507" spans="55:58" x14ac:dyDescent="0.15">
      <c r="BC27507" t="s">
        <v>115094</v>
      </c>
      <c r="BD27507" t="s">
        <v>21561</v>
      </c>
      <c r="BE27507" t="s">
        <v>21767</v>
      </c>
      <c r="BF27507" t="s">
        <v>21811</v>
      </c>
    </row>
    <row r="27508" spans="55:58" x14ac:dyDescent="0.15">
      <c r="BC27508" t="s">
        <v>115095</v>
      </c>
      <c r="BD27508" t="s">
        <v>21561</v>
      </c>
      <c r="BE27508" t="s">
        <v>21767</v>
      </c>
      <c r="BF27508" t="s">
        <v>1450</v>
      </c>
    </row>
    <row r="27509" spans="55:58" x14ac:dyDescent="0.15">
      <c r="BC27509" t="s">
        <v>115096</v>
      </c>
      <c r="BD27509" t="s">
        <v>21561</v>
      </c>
      <c r="BE27509" t="s">
        <v>21767</v>
      </c>
      <c r="BF27509" t="s">
        <v>21812</v>
      </c>
    </row>
    <row r="27510" spans="55:58" x14ac:dyDescent="0.15">
      <c r="BC27510" t="s">
        <v>115097</v>
      </c>
      <c r="BD27510" t="s">
        <v>21561</v>
      </c>
      <c r="BE27510" t="s">
        <v>21767</v>
      </c>
      <c r="BF27510" t="s">
        <v>6452</v>
      </c>
    </row>
    <row r="27511" spans="55:58" x14ac:dyDescent="0.15">
      <c r="BC27511" t="s">
        <v>115098</v>
      </c>
      <c r="BD27511" t="s">
        <v>21561</v>
      </c>
      <c r="BE27511" t="s">
        <v>21767</v>
      </c>
      <c r="BF27511" t="s">
        <v>8641</v>
      </c>
    </row>
    <row r="27512" spans="55:58" x14ac:dyDescent="0.15">
      <c r="BC27512" t="s">
        <v>115099</v>
      </c>
      <c r="BD27512" t="s">
        <v>21561</v>
      </c>
      <c r="BE27512" t="s">
        <v>21767</v>
      </c>
      <c r="BF27512" t="s">
        <v>21813</v>
      </c>
    </row>
    <row r="27513" spans="55:58" x14ac:dyDescent="0.15">
      <c r="BC27513" t="s">
        <v>115100</v>
      </c>
      <c r="BD27513" t="s">
        <v>21561</v>
      </c>
      <c r="BE27513" t="s">
        <v>21767</v>
      </c>
      <c r="BF27513" t="s">
        <v>21814</v>
      </c>
    </row>
    <row r="27514" spans="55:58" x14ac:dyDescent="0.15">
      <c r="BC27514" t="s">
        <v>115101</v>
      </c>
      <c r="BD27514" t="s">
        <v>21561</v>
      </c>
      <c r="BE27514" t="s">
        <v>21767</v>
      </c>
      <c r="BF27514" t="s">
        <v>21815</v>
      </c>
    </row>
    <row r="27515" spans="55:58" x14ac:dyDescent="0.15">
      <c r="BC27515" t="s">
        <v>115102</v>
      </c>
      <c r="BD27515" t="s">
        <v>21561</v>
      </c>
      <c r="BE27515" t="s">
        <v>21767</v>
      </c>
      <c r="BF27515" t="s">
        <v>21816</v>
      </c>
    </row>
    <row r="27516" spans="55:58" x14ac:dyDescent="0.15">
      <c r="BC27516" t="s">
        <v>115103</v>
      </c>
      <c r="BD27516" t="s">
        <v>21561</v>
      </c>
      <c r="BE27516" t="s">
        <v>21767</v>
      </c>
      <c r="BF27516" t="s">
        <v>1065</v>
      </c>
    </row>
    <row r="27517" spans="55:58" x14ac:dyDescent="0.15">
      <c r="BC27517" t="s">
        <v>115104</v>
      </c>
      <c r="BD27517" t="s">
        <v>21561</v>
      </c>
      <c r="BE27517" t="s">
        <v>21767</v>
      </c>
      <c r="BF27517" t="s">
        <v>21817</v>
      </c>
    </row>
    <row r="27518" spans="55:58" x14ac:dyDescent="0.15">
      <c r="BC27518" t="s">
        <v>115105</v>
      </c>
      <c r="BD27518" t="s">
        <v>21561</v>
      </c>
      <c r="BE27518" t="s">
        <v>21767</v>
      </c>
      <c r="BF27518" t="s">
        <v>20203</v>
      </c>
    </row>
    <row r="27519" spans="55:58" x14ac:dyDescent="0.15">
      <c r="BC27519" t="s">
        <v>115106</v>
      </c>
      <c r="BD27519" t="s">
        <v>21561</v>
      </c>
      <c r="BE27519" t="s">
        <v>21767</v>
      </c>
      <c r="BF27519" t="s">
        <v>21818</v>
      </c>
    </row>
    <row r="27520" spans="55:58" x14ac:dyDescent="0.15">
      <c r="BC27520" t="s">
        <v>115107</v>
      </c>
      <c r="BD27520" t="s">
        <v>21561</v>
      </c>
      <c r="BE27520" t="s">
        <v>21767</v>
      </c>
      <c r="BF27520" t="s">
        <v>9235</v>
      </c>
    </row>
    <row r="27521" spans="55:58" x14ac:dyDescent="0.15">
      <c r="BC27521" t="s">
        <v>115108</v>
      </c>
      <c r="BD27521" t="s">
        <v>21561</v>
      </c>
      <c r="BE27521" t="s">
        <v>21767</v>
      </c>
      <c r="BF27521" t="s">
        <v>21819</v>
      </c>
    </row>
    <row r="27522" spans="55:58" x14ac:dyDescent="0.15">
      <c r="BC27522" t="s">
        <v>115109</v>
      </c>
      <c r="BD27522" t="s">
        <v>21561</v>
      </c>
      <c r="BE27522" t="s">
        <v>21767</v>
      </c>
      <c r="BF27522" t="s">
        <v>21820</v>
      </c>
    </row>
    <row r="27523" spans="55:58" x14ac:dyDescent="0.15">
      <c r="BC27523" t="s">
        <v>115110</v>
      </c>
      <c r="BD27523" t="s">
        <v>21561</v>
      </c>
      <c r="BE27523" t="s">
        <v>21767</v>
      </c>
      <c r="BF27523" t="s">
        <v>21821</v>
      </c>
    </row>
    <row r="27524" spans="55:58" x14ac:dyDescent="0.15">
      <c r="BC27524" t="s">
        <v>115111</v>
      </c>
      <c r="BD27524" t="s">
        <v>21561</v>
      </c>
      <c r="BE27524" t="s">
        <v>21767</v>
      </c>
      <c r="BF27524" t="s">
        <v>21822</v>
      </c>
    </row>
    <row r="27525" spans="55:58" x14ac:dyDescent="0.15">
      <c r="BC27525" t="s">
        <v>115112</v>
      </c>
      <c r="BD27525" t="s">
        <v>21561</v>
      </c>
      <c r="BE27525" t="s">
        <v>21767</v>
      </c>
      <c r="BF27525" t="s">
        <v>977</v>
      </c>
    </row>
    <row r="27526" spans="55:58" x14ac:dyDescent="0.15">
      <c r="BC27526" t="s">
        <v>115113</v>
      </c>
      <c r="BD27526" t="s">
        <v>21561</v>
      </c>
      <c r="BE27526" t="s">
        <v>21767</v>
      </c>
      <c r="BF27526" t="s">
        <v>21823</v>
      </c>
    </row>
    <row r="27527" spans="55:58" x14ac:dyDescent="0.15">
      <c r="BC27527" t="s">
        <v>115114</v>
      </c>
      <c r="BD27527" t="s">
        <v>21561</v>
      </c>
      <c r="BE27527" t="s">
        <v>21767</v>
      </c>
      <c r="BF27527" t="s">
        <v>21824</v>
      </c>
    </row>
    <row r="27528" spans="55:58" x14ac:dyDescent="0.15">
      <c r="BC27528" t="s">
        <v>115115</v>
      </c>
      <c r="BD27528" t="s">
        <v>21561</v>
      </c>
      <c r="BE27528" t="s">
        <v>21767</v>
      </c>
      <c r="BF27528" t="s">
        <v>21825</v>
      </c>
    </row>
    <row r="27529" spans="55:58" x14ac:dyDescent="0.15">
      <c r="BC27529" t="s">
        <v>115116</v>
      </c>
      <c r="BD27529" t="s">
        <v>21561</v>
      </c>
      <c r="BE27529" t="s">
        <v>21767</v>
      </c>
      <c r="BF27529" t="s">
        <v>21826</v>
      </c>
    </row>
    <row r="27530" spans="55:58" x14ac:dyDescent="0.15">
      <c r="BC27530" t="s">
        <v>115117</v>
      </c>
      <c r="BD27530" t="s">
        <v>21561</v>
      </c>
      <c r="BE27530" t="s">
        <v>21767</v>
      </c>
      <c r="BF27530" t="s">
        <v>21827</v>
      </c>
    </row>
    <row r="27531" spans="55:58" x14ac:dyDescent="0.15">
      <c r="BC27531" t="s">
        <v>115118</v>
      </c>
      <c r="BD27531" t="s">
        <v>21561</v>
      </c>
      <c r="BE27531" t="s">
        <v>21767</v>
      </c>
      <c r="BF27531" t="s">
        <v>3431</v>
      </c>
    </row>
    <row r="27532" spans="55:58" x14ac:dyDescent="0.15">
      <c r="BC27532" t="s">
        <v>115119</v>
      </c>
      <c r="BD27532" t="s">
        <v>21561</v>
      </c>
      <c r="BE27532" t="s">
        <v>21767</v>
      </c>
      <c r="BF27532" t="s">
        <v>4399</v>
      </c>
    </row>
    <row r="27533" spans="55:58" x14ac:dyDescent="0.15">
      <c r="BC27533" t="s">
        <v>115120</v>
      </c>
      <c r="BD27533" t="s">
        <v>21561</v>
      </c>
      <c r="BE27533" t="s">
        <v>21767</v>
      </c>
      <c r="BF27533" t="s">
        <v>21828</v>
      </c>
    </row>
    <row r="27534" spans="55:58" x14ac:dyDescent="0.15">
      <c r="BC27534" t="s">
        <v>115121</v>
      </c>
      <c r="BD27534" t="s">
        <v>21561</v>
      </c>
      <c r="BE27534" t="s">
        <v>21767</v>
      </c>
      <c r="BF27534" t="s">
        <v>14792</v>
      </c>
    </row>
    <row r="27535" spans="55:58" x14ac:dyDescent="0.15">
      <c r="BC27535" t="s">
        <v>115122</v>
      </c>
      <c r="BD27535" t="s">
        <v>21561</v>
      </c>
      <c r="BE27535" t="s">
        <v>21767</v>
      </c>
      <c r="BF27535" t="s">
        <v>2225</v>
      </c>
    </row>
    <row r="27536" spans="55:58" x14ac:dyDescent="0.15">
      <c r="BC27536" t="s">
        <v>115123</v>
      </c>
      <c r="BD27536" t="s">
        <v>21561</v>
      </c>
      <c r="BE27536" t="s">
        <v>21767</v>
      </c>
      <c r="BF27536" t="s">
        <v>21829</v>
      </c>
    </row>
    <row r="27537" spans="55:58" x14ac:dyDescent="0.15">
      <c r="BC27537" t="s">
        <v>115124</v>
      </c>
      <c r="BD27537" t="s">
        <v>21561</v>
      </c>
      <c r="BE27537" t="s">
        <v>21767</v>
      </c>
      <c r="BF27537" t="s">
        <v>1009</v>
      </c>
    </row>
    <row r="27538" spans="55:58" x14ac:dyDescent="0.15">
      <c r="BC27538" t="s">
        <v>115125</v>
      </c>
      <c r="BD27538" t="s">
        <v>21561</v>
      </c>
      <c r="BE27538" t="s">
        <v>21767</v>
      </c>
      <c r="BF27538" t="s">
        <v>21830</v>
      </c>
    </row>
    <row r="27539" spans="55:58" x14ac:dyDescent="0.15">
      <c r="BC27539" t="s">
        <v>115126</v>
      </c>
      <c r="BD27539" t="s">
        <v>21561</v>
      </c>
      <c r="BE27539" t="s">
        <v>21767</v>
      </c>
      <c r="BF27539" t="s">
        <v>1376</v>
      </c>
    </row>
    <row r="27540" spans="55:58" x14ac:dyDescent="0.15">
      <c r="BC27540" t="s">
        <v>115127</v>
      </c>
      <c r="BD27540" t="s">
        <v>21561</v>
      </c>
      <c r="BE27540" t="s">
        <v>21767</v>
      </c>
      <c r="BF27540" t="s">
        <v>6719</v>
      </c>
    </row>
    <row r="27541" spans="55:58" x14ac:dyDescent="0.15">
      <c r="BC27541" t="s">
        <v>115128</v>
      </c>
      <c r="BD27541" t="s">
        <v>21561</v>
      </c>
      <c r="BE27541" t="s">
        <v>21767</v>
      </c>
      <c r="BF27541" t="s">
        <v>1755</v>
      </c>
    </row>
    <row r="27542" spans="55:58" x14ac:dyDescent="0.15">
      <c r="BC27542" t="s">
        <v>115129</v>
      </c>
      <c r="BD27542" t="s">
        <v>21561</v>
      </c>
      <c r="BE27542" t="s">
        <v>21767</v>
      </c>
      <c r="BF27542" t="s">
        <v>21831</v>
      </c>
    </row>
    <row r="27543" spans="55:58" x14ac:dyDescent="0.15">
      <c r="BC27543" t="s">
        <v>115130</v>
      </c>
      <c r="BD27543" t="s">
        <v>21561</v>
      </c>
      <c r="BE27543" t="s">
        <v>21767</v>
      </c>
      <c r="BF27543" t="s">
        <v>21832</v>
      </c>
    </row>
    <row r="27544" spans="55:58" x14ac:dyDescent="0.15">
      <c r="BC27544" t="s">
        <v>115131</v>
      </c>
      <c r="BD27544" t="s">
        <v>21561</v>
      </c>
      <c r="BE27544" t="s">
        <v>21767</v>
      </c>
      <c r="BF27544" t="s">
        <v>21833</v>
      </c>
    </row>
    <row r="27545" spans="55:58" x14ac:dyDescent="0.15">
      <c r="BC27545" t="s">
        <v>115132</v>
      </c>
      <c r="BD27545" t="s">
        <v>21561</v>
      </c>
      <c r="BE27545" t="s">
        <v>21767</v>
      </c>
      <c r="BF27545" t="s">
        <v>21834</v>
      </c>
    </row>
    <row r="27546" spans="55:58" x14ac:dyDescent="0.15">
      <c r="BC27546" t="s">
        <v>115133</v>
      </c>
      <c r="BD27546" t="s">
        <v>21561</v>
      </c>
      <c r="BE27546" t="s">
        <v>21767</v>
      </c>
      <c r="BF27546" t="s">
        <v>9008</v>
      </c>
    </row>
    <row r="27547" spans="55:58" x14ac:dyDescent="0.15">
      <c r="BC27547" t="s">
        <v>115134</v>
      </c>
      <c r="BD27547" t="s">
        <v>21561</v>
      </c>
      <c r="BE27547" t="s">
        <v>21767</v>
      </c>
      <c r="BF27547" t="s">
        <v>21835</v>
      </c>
    </row>
    <row r="27548" spans="55:58" x14ac:dyDescent="0.15">
      <c r="BC27548" t="s">
        <v>115135</v>
      </c>
      <c r="BD27548" t="s">
        <v>21561</v>
      </c>
      <c r="BE27548" t="s">
        <v>21767</v>
      </c>
      <c r="BF27548" t="s">
        <v>21836</v>
      </c>
    </row>
    <row r="27549" spans="55:58" x14ac:dyDescent="0.15">
      <c r="BC27549" t="s">
        <v>115136</v>
      </c>
      <c r="BD27549" t="s">
        <v>21561</v>
      </c>
      <c r="BE27549" t="s">
        <v>21767</v>
      </c>
      <c r="BF27549" t="s">
        <v>1858</v>
      </c>
    </row>
    <row r="27550" spans="55:58" x14ac:dyDescent="0.15">
      <c r="BC27550" t="s">
        <v>115137</v>
      </c>
      <c r="BD27550" t="s">
        <v>21561</v>
      </c>
      <c r="BE27550" t="s">
        <v>21767</v>
      </c>
      <c r="BF27550" t="s">
        <v>1024</v>
      </c>
    </row>
    <row r="27551" spans="55:58" x14ac:dyDescent="0.15">
      <c r="BC27551" t="s">
        <v>115138</v>
      </c>
      <c r="BD27551" t="s">
        <v>21561</v>
      </c>
      <c r="BE27551" t="s">
        <v>21767</v>
      </c>
      <c r="BF27551" t="s">
        <v>976</v>
      </c>
    </row>
    <row r="27552" spans="55:58" x14ac:dyDescent="0.15">
      <c r="BC27552" t="s">
        <v>115139</v>
      </c>
      <c r="BD27552" t="s">
        <v>21561</v>
      </c>
      <c r="BE27552" t="s">
        <v>21767</v>
      </c>
      <c r="BF27552" t="s">
        <v>21837</v>
      </c>
    </row>
    <row r="27553" spans="55:58" x14ac:dyDescent="0.15">
      <c r="BC27553" t="s">
        <v>115140</v>
      </c>
      <c r="BD27553" t="s">
        <v>21561</v>
      </c>
      <c r="BE27553" t="s">
        <v>21767</v>
      </c>
      <c r="BF27553" t="s">
        <v>21838</v>
      </c>
    </row>
    <row r="27554" spans="55:58" x14ac:dyDescent="0.15">
      <c r="BC27554" t="s">
        <v>115141</v>
      </c>
      <c r="BD27554" t="s">
        <v>21561</v>
      </c>
      <c r="BE27554" t="s">
        <v>21767</v>
      </c>
      <c r="BF27554" t="s">
        <v>9009</v>
      </c>
    </row>
    <row r="27555" spans="55:58" x14ac:dyDescent="0.15">
      <c r="BC27555" t="s">
        <v>115142</v>
      </c>
      <c r="BD27555" t="s">
        <v>21561</v>
      </c>
      <c r="BE27555" t="s">
        <v>21767</v>
      </c>
      <c r="BF27555" t="s">
        <v>21839</v>
      </c>
    </row>
    <row r="27556" spans="55:58" x14ac:dyDescent="0.15">
      <c r="BC27556" t="s">
        <v>115143</v>
      </c>
      <c r="BD27556" t="s">
        <v>21561</v>
      </c>
      <c r="BE27556" t="s">
        <v>21767</v>
      </c>
      <c r="BF27556" t="s">
        <v>1619</v>
      </c>
    </row>
    <row r="27557" spans="55:58" x14ac:dyDescent="0.15">
      <c r="BC27557" t="s">
        <v>115144</v>
      </c>
      <c r="BD27557" t="s">
        <v>21561</v>
      </c>
      <c r="BE27557" t="s">
        <v>21840</v>
      </c>
      <c r="BF27557" t="s">
        <v>50</v>
      </c>
    </row>
    <row r="27558" spans="55:58" x14ac:dyDescent="0.15">
      <c r="BC27558" t="s">
        <v>115145</v>
      </c>
      <c r="BD27558" t="s">
        <v>21561</v>
      </c>
      <c r="BE27558" t="s">
        <v>21840</v>
      </c>
      <c r="BF27558" t="s">
        <v>468</v>
      </c>
    </row>
    <row r="27559" spans="55:58" x14ac:dyDescent="0.15">
      <c r="BC27559" t="s">
        <v>115146</v>
      </c>
      <c r="BD27559" t="s">
        <v>21561</v>
      </c>
      <c r="BE27559" t="s">
        <v>21840</v>
      </c>
      <c r="BF27559" t="s">
        <v>21841</v>
      </c>
    </row>
    <row r="27560" spans="55:58" x14ac:dyDescent="0.15">
      <c r="BC27560" t="s">
        <v>115147</v>
      </c>
      <c r="BD27560" t="s">
        <v>21561</v>
      </c>
      <c r="BE27560" t="s">
        <v>21840</v>
      </c>
      <c r="BF27560" t="s">
        <v>12889</v>
      </c>
    </row>
    <row r="27561" spans="55:58" x14ac:dyDescent="0.15">
      <c r="BC27561" t="s">
        <v>115148</v>
      </c>
      <c r="BD27561" t="s">
        <v>21561</v>
      </c>
      <c r="BE27561" t="s">
        <v>21840</v>
      </c>
      <c r="BF27561" t="s">
        <v>21842</v>
      </c>
    </row>
    <row r="27562" spans="55:58" x14ac:dyDescent="0.15">
      <c r="BC27562" t="s">
        <v>115149</v>
      </c>
      <c r="BD27562" t="s">
        <v>21561</v>
      </c>
      <c r="BE27562" t="s">
        <v>21840</v>
      </c>
      <c r="BF27562" t="s">
        <v>1622</v>
      </c>
    </row>
    <row r="27563" spans="55:58" x14ac:dyDescent="0.15">
      <c r="BC27563" t="s">
        <v>115150</v>
      </c>
      <c r="BD27563" t="s">
        <v>21561</v>
      </c>
      <c r="BE27563" t="s">
        <v>21840</v>
      </c>
      <c r="BF27563" t="s">
        <v>21843</v>
      </c>
    </row>
    <row r="27564" spans="55:58" x14ac:dyDescent="0.15">
      <c r="BC27564" t="s">
        <v>115151</v>
      </c>
      <c r="BD27564" t="s">
        <v>21561</v>
      </c>
      <c r="BE27564" t="s">
        <v>21840</v>
      </c>
      <c r="BF27564" t="s">
        <v>21573</v>
      </c>
    </row>
    <row r="27565" spans="55:58" x14ac:dyDescent="0.15">
      <c r="BC27565" t="s">
        <v>115152</v>
      </c>
      <c r="BD27565" t="s">
        <v>21561</v>
      </c>
      <c r="BE27565" t="s">
        <v>21840</v>
      </c>
      <c r="BF27565" t="s">
        <v>875</v>
      </c>
    </row>
    <row r="27566" spans="55:58" x14ac:dyDescent="0.15">
      <c r="BC27566" t="s">
        <v>115153</v>
      </c>
      <c r="BD27566" t="s">
        <v>21561</v>
      </c>
      <c r="BE27566" t="s">
        <v>21840</v>
      </c>
      <c r="BF27566" t="s">
        <v>21844</v>
      </c>
    </row>
    <row r="27567" spans="55:58" x14ac:dyDescent="0.15">
      <c r="BC27567" t="s">
        <v>115154</v>
      </c>
      <c r="BD27567" t="s">
        <v>21561</v>
      </c>
      <c r="BE27567" t="s">
        <v>21840</v>
      </c>
      <c r="BF27567" t="s">
        <v>21845</v>
      </c>
    </row>
    <row r="27568" spans="55:58" x14ac:dyDescent="0.15">
      <c r="BC27568" t="s">
        <v>115155</v>
      </c>
      <c r="BD27568" t="s">
        <v>21561</v>
      </c>
      <c r="BE27568" t="s">
        <v>21840</v>
      </c>
      <c r="BF27568" t="s">
        <v>21846</v>
      </c>
    </row>
    <row r="27569" spans="55:58" x14ac:dyDescent="0.15">
      <c r="BC27569" t="s">
        <v>115156</v>
      </c>
      <c r="BD27569" t="s">
        <v>21561</v>
      </c>
      <c r="BE27569" t="s">
        <v>21840</v>
      </c>
      <c r="BF27569" t="s">
        <v>21847</v>
      </c>
    </row>
    <row r="27570" spans="55:58" x14ac:dyDescent="0.15">
      <c r="BC27570" t="s">
        <v>115157</v>
      </c>
      <c r="BD27570" t="s">
        <v>21561</v>
      </c>
      <c r="BE27570" t="s">
        <v>21840</v>
      </c>
      <c r="BF27570" t="s">
        <v>21848</v>
      </c>
    </row>
    <row r="27571" spans="55:58" x14ac:dyDescent="0.15">
      <c r="BC27571" t="s">
        <v>115158</v>
      </c>
      <c r="BD27571" t="s">
        <v>21561</v>
      </c>
      <c r="BE27571" t="s">
        <v>21840</v>
      </c>
      <c r="BF27571" t="s">
        <v>21849</v>
      </c>
    </row>
    <row r="27572" spans="55:58" x14ac:dyDescent="0.15">
      <c r="BC27572" t="s">
        <v>115159</v>
      </c>
      <c r="BD27572" t="s">
        <v>21561</v>
      </c>
      <c r="BE27572" t="s">
        <v>21840</v>
      </c>
      <c r="BF27572" t="s">
        <v>21850</v>
      </c>
    </row>
    <row r="27573" spans="55:58" x14ac:dyDescent="0.15">
      <c r="BC27573" t="s">
        <v>115160</v>
      </c>
      <c r="BD27573" t="s">
        <v>21561</v>
      </c>
      <c r="BE27573" t="s">
        <v>21840</v>
      </c>
      <c r="BF27573" t="s">
        <v>21851</v>
      </c>
    </row>
    <row r="27574" spans="55:58" x14ac:dyDescent="0.15">
      <c r="BC27574" t="s">
        <v>115161</v>
      </c>
      <c r="BD27574" t="s">
        <v>21561</v>
      </c>
      <c r="BE27574" t="s">
        <v>21840</v>
      </c>
      <c r="BF27574" t="s">
        <v>21852</v>
      </c>
    </row>
    <row r="27575" spans="55:58" x14ac:dyDescent="0.15">
      <c r="BC27575" t="s">
        <v>115162</v>
      </c>
      <c r="BD27575" t="s">
        <v>21561</v>
      </c>
      <c r="BE27575" t="s">
        <v>21840</v>
      </c>
      <c r="BF27575" t="s">
        <v>21853</v>
      </c>
    </row>
    <row r="27576" spans="55:58" x14ac:dyDescent="0.15">
      <c r="BC27576" t="s">
        <v>115163</v>
      </c>
      <c r="BD27576" t="s">
        <v>21561</v>
      </c>
      <c r="BE27576" t="s">
        <v>21840</v>
      </c>
      <c r="BF27576" t="s">
        <v>21854</v>
      </c>
    </row>
    <row r="27577" spans="55:58" x14ac:dyDescent="0.15">
      <c r="BC27577" t="s">
        <v>115164</v>
      </c>
      <c r="BD27577" t="s">
        <v>21561</v>
      </c>
      <c r="BE27577" t="s">
        <v>21840</v>
      </c>
      <c r="BF27577" t="s">
        <v>21855</v>
      </c>
    </row>
    <row r="27578" spans="55:58" x14ac:dyDescent="0.15">
      <c r="BC27578" t="s">
        <v>115165</v>
      </c>
      <c r="BD27578" t="s">
        <v>21561</v>
      </c>
      <c r="BE27578" t="s">
        <v>21840</v>
      </c>
      <c r="BF27578" t="s">
        <v>21856</v>
      </c>
    </row>
    <row r="27579" spans="55:58" x14ac:dyDescent="0.15">
      <c r="BC27579" t="s">
        <v>115166</v>
      </c>
      <c r="BD27579" t="s">
        <v>21561</v>
      </c>
      <c r="BE27579" t="s">
        <v>21840</v>
      </c>
      <c r="BF27579" t="s">
        <v>21857</v>
      </c>
    </row>
    <row r="27580" spans="55:58" x14ac:dyDescent="0.15">
      <c r="BC27580" t="s">
        <v>115167</v>
      </c>
      <c r="BD27580" t="s">
        <v>21561</v>
      </c>
      <c r="BE27580" t="s">
        <v>21840</v>
      </c>
      <c r="BF27580" t="s">
        <v>21858</v>
      </c>
    </row>
    <row r="27581" spans="55:58" x14ac:dyDescent="0.15">
      <c r="BC27581" t="s">
        <v>115168</v>
      </c>
      <c r="BD27581" t="s">
        <v>21561</v>
      </c>
      <c r="BE27581" t="s">
        <v>21840</v>
      </c>
      <c r="BF27581" t="s">
        <v>21859</v>
      </c>
    </row>
    <row r="27582" spans="55:58" x14ac:dyDescent="0.15">
      <c r="BC27582" t="s">
        <v>115169</v>
      </c>
      <c r="BD27582" t="s">
        <v>21561</v>
      </c>
      <c r="BE27582" t="s">
        <v>21840</v>
      </c>
      <c r="BF27582" t="s">
        <v>21860</v>
      </c>
    </row>
    <row r="27583" spans="55:58" x14ac:dyDescent="0.15">
      <c r="BC27583" t="s">
        <v>115170</v>
      </c>
      <c r="BD27583" t="s">
        <v>21561</v>
      </c>
      <c r="BE27583" t="s">
        <v>21840</v>
      </c>
      <c r="BF27583" t="s">
        <v>21861</v>
      </c>
    </row>
    <row r="27584" spans="55:58" x14ac:dyDescent="0.15">
      <c r="BC27584" t="s">
        <v>115171</v>
      </c>
      <c r="BD27584" t="s">
        <v>21561</v>
      </c>
      <c r="BE27584" t="s">
        <v>21840</v>
      </c>
      <c r="BF27584" t="s">
        <v>19676</v>
      </c>
    </row>
    <row r="27585" spans="55:58" x14ac:dyDescent="0.15">
      <c r="BC27585" t="s">
        <v>115172</v>
      </c>
      <c r="BD27585" t="s">
        <v>21561</v>
      </c>
      <c r="BE27585" t="s">
        <v>21840</v>
      </c>
      <c r="BF27585" t="s">
        <v>15488</v>
      </c>
    </row>
    <row r="27586" spans="55:58" x14ac:dyDescent="0.15">
      <c r="BC27586" t="s">
        <v>115173</v>
      </c>
      <c r="BD27586" t="s">
        <v>21561</v>
      </c>
      <c r="BE27586" t="s">
        <v>21840</v>
      </c>
      <c r="BF27586" t="s">
        <v>21862</v>
      </c>
    </row>
    <row r="27587" spans="55:58" x14ac:dyDescent="0.15">
      <c r="BC27587" t="s">
        <v>115174</v>
      </c>
      <c r="BD27587" t="s">
        <v>21561</v>
      </c>
      <c r="BE27587" t="s">
        <v>21840</v>
      </c>
      <c r="BF27587" t="s">
        <v>21863</v>
      </c>
    </row>
    <row r="27588" spans="55:58" x14ac:dyDescent="0.15">
      <c r="BC27588" t="s">
        <v>115175</v>
      </c>
      <c r="BD27588" t="s">
        <v>21561</v>
      </c>
      <c r="BE27588" t="s">
        <v>21840</v>
      </c>
      <c r="BF27588" t="s">
        <v>21864</v>
      </c>
    </row>
    <row r="27589" spans="55:58" x14ac:dyDescent="0.15">
      <c r="BC27589" t="s">
        <v>115176</v>
      </c>
      <c r="BD27589" t="s">
        <v>21561</v>
      </c>
      <c r="BE27589" t="s">
        <v>21840</v>
      </c>
      <c r="BF27589" t="s">
        <v>21865</v>
      </c>
    </row>
    <row r="27590" spans="55:58" x14ac:dyDescent="0.15">
      <c r="BC27590" t="s">
        <v>115177</v>
      </c>
      <c r="BD27590" t="s">
        <v>21561</v>
      </c>
      <c r="BE27590" t="s">
        <v>21840</v>
      </c>
      <c r="BF27590" t="s">
        <v>21866</v>
      </c>
    </row>
    <row r="27591" spans="55:58" x14ac:dyDescent="0.15">
      <c r="BC27591" t="s">
        <v>115178</v>
      </c>
      <c r="BD27591" t="s">
        <v>21561</v>
      </c>
      <c r="BE27591" t="s">
        <v>21840</v>
      </c>
      <c r="BF27591" t="s">
        <v>21867</v>
      </c>
    </row>
    <row r="27592" spans="55:58" x14ac:dyDescent="0.15">
      <c r="BC27592" t="s">
        <v>115179</v>
      </c>
      <c r="BD27592" t="s">
        <v>21561</v>
      </c>
      <c r="BE27592" t="s">
        <v>21840</v>
      </c>
      <c r="BF27592" t="s">
        <v>21868</v>
      </c>
    </row>
    <row r="27593" spans="55:58" x14ac:dyDescent="0.15">
      <c r="BC27593" t="s">
        <v>115180</v>
      </c>
      <c r="BD27593" t="s">
        <v>21561</v>
      </c>
      <c r="BE27593" t="s">
        <v>21840</v>
      </c>
      <c r="BF27593" t="s">
        <v>21869</v>
      </c>
    </row>
    <row r="27594" spans="55:58" x14ac:dyDescent="0.15">
      <c r="BC27594" t="s">
        <v>115181</v>
      </c>
      <c r="BD27594" t="s">
        <v>21561</v>
      </c>
      <c r="BE27594" t="s">
        <v>21840</v>
      </c>
      <c r="BF27594" t="s">
        <v>21870</v>
      </c>
    </row>
    <row r="27595" spans="55:58" x14ac:dyDescent="0.15">
      <c r="BC27595" t="s">
        <v>115182</v>
      </c>
      <c r="BD27595" t="s">
        <v>21561</v>
      </c>
      <c r="BE27595" t="s">
        <v>21840</v>
      </c>
      <c r="BF27595" t="s">
        <v>21871</v>
      </c>
    </row>
    <row r="27596" spans="55:58" x14ac:dyDescent="0.15">
      <c r="BC27596" t="s">
        <v>115183</v>
      </c>
      <c r="BD27596" t="s">
        <v>21561</v>
      </c>
      <c r="BE27596" t="s">
        <v>21840</v>
      </c>
      <c r="BF27596" t="s">
        <v>21872</v>
      </c>
    </row>
    <row r="27597" spans="55:58" x14ac:dyDescent="0.15">
      <c r="BC27597" t="s">
        <v>115184</v>
      </c>
      <c r="BD27597" t="s">
        <v>21561</v>
      </c>
      <c r="BE27597" t="s">
        <v>21840</v>
      </c>
      <c r="BF27597" t="s">
        <v>21873</v>
      </c>
    </row>
    <row r="27598" spans="55:58" x14ac:dyDescent="0.15">
      <c r="BC27598" t="s">
        <v>115185</v>
      </c>
      <c r="BD27598" t="s">
        <v>21561</v>
      </c>
      <c r="BE27598" t="s">
        <v>21840</v>
      </c>
      <c r="BF27598" t="s">
        <v>21874</v>
      </c>
    </row>
    <row r="27599" spans="55:58" x14ac:dyDescent="0.15">
      <c r="BC27599" t="s">
        <v>115186</v>
      </c>
      <c r="BD27599" t="s">
        <v>21561</v>
      </c>
      <c r="BE27599" t="s">
        <v>21840</v>
      </c>
      <c r="BF27599" t="s">
        <v>21875</v>
      </c>
    </row>
    <row r="27600" spans="55:58" x14ac:dyDescent="0.15">
      <c r="BC27600" t="s">
        <v>115187</v>
      </c>
      <c r="BD27600" t="s">
        <v>21561</v>
      </c>
      <c r="BE27600" t="s">
        <v>21840</v>
      </c>
      <c r="BF27600" t="s">
        <v>21876</v>
      </c>
    </row>
    <row r="27601" spans="55:58" x14ac:dyDescent="0.15">
      <c r="BC27601" t="s">
        <v>115188</v>
      </c>
      <c r="BD27601" t="s">
        <v>21561</v>
      </c>
      <c r="BE27601" t="s">
        <v>21840</v>
      </c>
      <c r="BF27601" t="s">
        <v>21877</v>
      </c>
    </row>
    <row r="27602" spans="55:58" x14ac:dyDescent="0.15">
      <c r="BC27602" t="s">
        <v>115189</v>
      </c>
      <c r="BD27602" t="s">
        <v>21561</v>
      </c>
      <c r="BE27602" t="s">
        <v>21840</v>
      </c>
      <c r="BF27602" t="s">
        <v>21878</v>
      </c>
    </row>
    <row r="27603" spans="55:58" x14ac:dyDescent="0.15">
      <c r="BC27603" t="s">
        <v>115190</v>
      </c>
      <c r="BD27603" t="s">
        <v>21561</v>
      </c>
      <c r="BE27603" t="s">
        <v>21840</v>
      </c>
      <c r="BF27603" t="s">
        <v>21879</v>
      </c>
    </row>
    <row r="27604" spans="55:58" x14ac:dyDescent="0.15">
      <c r="BC27604" t="s">
        <v>115191</v>
      </c>
      <c r="BD27604" t="s">
        <v>21561</v>
      </c>
      <c r="BE27604" t="s">
        <v>21840</v>
      </c>
      <c r="BF27604" t="s">
        <v>10798</v>
      </c>
    </row>
    <row r="27605" spans="55:58" x14ac:dyDescent="0.15">
      <c r="BC27605" t="s">
        <v>115192</v>
      </c>
      <c r="BD27605" t="s">
        <v>21561</v>
      </c>
      <c r="BE27605" t="s">
        <v>21840</v>
      </c>
      <c r="BF27605" t="s">
        <v>891</v>
      </c>
    </row>
    <row r="27606" spans="55:58" x14ac:dyDescent="0.15">
      <c r="BC27606" t="s">
        <v>115193</v>
      </c>
      <c r="BD27606" t="s">
        <v>21561</v>
      </c>
      <c r="BE27606" t="s">
        <v>21840</v>
      </c>
      <c r="BF27606" t="s">
        <v>21880</v>
      </c>
    </row>
    <row r="27607" spans="55:58" x14ac:dyDescent="0.15">
      <c r="BC27607" t="s">
        <v>115194</v>
      </c>
      <c r="BD27607" t="s">
        <v>21561</v>
      </c>
      <c r="BE27607" t="s">
        <v>21840</v>
      </c>
      <c r="BF27607" t="s">
        <v>21881</v>
      </c>
    </row>
    <row r="27608" spans="55:58" x14ac:dyDescent="0.15">
      <c r="BC27608" t="s">
        <v>115195</v>
      </c>
      <c r="BD27608" t="s">
        <v>21561</v>
      </c>
      <c r="BE27608" t="s">
        <v>21840</v>
      </c>
      <c r="BF27608" t="s">
        <v>21882</v>
      </c>
    </row>
    <row r="27609" spans="55:58" x14ac:dyDescent="0.15">
      <c r="BC27609" t="s">
        <v>115196</v>
      </c>
      <c r="BD27609" t="s">
        <v>21561</v>
      </c>
      <c r="BE27609" t="s">
        <v>21840</v>
      </c>
      <c r="BF27609" t="s">
        <v>21883</v>
      </c>
    </row>
    <row r="27610" spans="55:58" x14ac:dyDescent="0.15">
      <c r="BC27610" t="s">
        <v>115197</v>
      </c>
      <c r="BD27610" t="s">
        <v>21561</v>
      </c>
      <c r="BE27610" t="s">
        <v>21840</v>
      </c>
      <c r="BF27610" t="s">
        <v>21884</v>
      </c>
    </row>
    <row r="27611" spans="55:58" x14ac:dyDescent="0.15">
      <c r="BC27611" t="s">
        <v>115198</v>
      </c>
      <c r="BD27611" t="s">
        <v>21561</v>
      </c>
      <c r="BE27611" t="s">
        <v>21840</v>
      </c>
      <c r="BF27611" t="s">
        <v>21885</v>
      </c>
    </row>
    <row r="27612" spans="55:58" x14ac:dyDescent="0.15">
      <c r="BC27612" t="s">
        <v>115199</v>
      </c>
      <c r="BD27612" t="s">
        <v>21561</v>
      </c>
      <c r="BE27612" t="s">
        <v>21840</v>
      </c>
      <c r="BF27612" t="s">
        <v>19685</v>
      </c>
    </row>
    <row r="27613" spans="55:58" x14ac:dyDescent="0.15">
      <c r="BC27613" t="s">
        <v>115200</v>
      </c>
      <c r="BD27613" t="s">
        <v>21561</v>
      </c>
      <c r="BE27613" t="s">
        <v>21840</v>
      </c>
      <c r="BF27613" t="s">
        <v>21886</v>
      </c>
    </row>
    <row r="27614" spans="55:58" x14ac:dyDescent="0.15">
      <c r="BC27614" t="s">
        <v>115201</v>
      </c>
      <c r="BD27614" t="s">
        <v>21561</v>
      </c>
      <c r="BE27614" t="s">
        <v>21840</v>
      </c>
      <c r="BF27614" t="s">
        <v>21794</v>
      </c>
    </row>
    <row r="27615" spans="55:58" x14ac:dyDescent="0.15">
      <c r="BC27615" t="s">
        <v>115202</v>
      </c>
      <c r="BD27615" t="s">
        <v>21561</v>
      </c>
      <c r="BE27615" t="s">
        <v>21840</v>
      </c>
      <c r="BF27615" t="s">
        <v>19930</v>
      </c>
    </row>
    <row r="27616" spans="55:58" x14ac:dyDescent="0.15">
      <c r="BC27616" t="s">
        <v>115203</v>
      </c>
      <c r="BD27616" t="s">
        <v>21561</v>
      </c>
      <c r="BE27616" t="s">
        <v>21840</v>
      </c>
      <c r="BF27616" t="s">
        <v>21887</v>
      </c>
    </row>
    <row r="27617" spans="55:58" x14ac:dyDescent="0.15">
      <c r="BC27617" t="s">
        <v>115204</v>
      </c>
      <c r="BD27617" t="s">
        <v>21561</v>
      </c>
      <c r="BE27617" t="s">
        <v>21840</v>
      </c>
      <c r="BF27617" t="s">
        <v>4490</v>
      </c>
    </row>
    <row r="27618" spans="55:58" x14ac:dyDescent="0.15">
      <c r="BC27618" t="s">
        <v>115205</v>
      </c>
      <c r="BD27618" t="s">
        <v>21561</v>
      </c>
      <c r="BE27618" t="s">
        <v>21840</v>
      </c>
      <c r="BF27618" t="s">
        <v>19212</v>
      </c>
    </row>
    <row r="27619" spans="55:58" x14ac:dyDescent="0.15">
      <c r="BC27619" t="s">
        <v>115206</v>
      </c>
      <c r="BD27619" t="s">
        <v>21561</v>
      </c>
      <c r="BE27619" t="s">
        <v>21840</v>
      </c>
      <c r="BF27619" t="s">
        <v>21888</v>
      </c>
    </row>
    <row r="27620" spans="55:58" x14ac:dyDescent="0.15">
      <c r="BC27620" t="s">
        <v>115207</v>
      </c>
      <c r="BD27620" t="s">
        <v>21561</v>
      </c>
      <c r="BE27620" t="s">
        <v>21840</v>
      </c>
      <c r="BF27620" t="s">
        <v>21889</v>
      </c>
    </row>
    <row r="27621" spans="55:58" x14ac:dyDescent="0.15">
      <c r="BC27621" t="s">
        <v>115208</v>
      </c>
      <c r="BD27621" t="s">
        <v>21561</v>
      </c>
      <c r="BE27621" t="s">
        <v>21840</v>
      </c>
      <c r="BF27621" t="s">
        <v>928</v>
      </c>
    </row>
    <row r="27622" spans="55:58" x14ac:dyDescent="0.15">
      <c r="BC27622" t="s">
        <v>115209</v>
      </c>
      <c r="BD27622" t="s">
        <v>21561</v>
      </c>
      <c r="BE27622" t="s">
        <v>21840</v>
      </c>
      <c r="BF27622" t="s">
        <v>6788</v>
      </c>
    </row>
    <row r="27623" spans="55:58" x14ac:dyDescent="0.15">
      <c r="BC27623" t="s">
        <v>115210</v>
      </c>
      <c r="BD27623" t="s">
        <v>21561</v>
      </c>
      <c r="BE27623" t="s">
        <v>21840</v>
      </c>
      <c r="BF27623" t="s">
        <v>21890</v>
      </c>
    </row>
    <row r="27624" spans="55:58" x14ac:dyDescent="0.15">
      <c r="BC27624" t="s">
        <v>115211</v>
      </c>
      <c r="BD27624" t="s">
        <v>21561</v>
      </c>
      <c r="BE27624" t="s">
        <v>21840</v>
      </c>
      <c r="BF27624" t="s">
        <v>21891</v>
      </c>
    </row>
    <row r="27625" spans="55:58" x14ac:dyDescent="0.15">
      <c r="BC27625" t="s">
        <v>115212</v>
      </c>
      <c r="BD27625" t="s">
        <v>21561</v>
      </c>
      <c r="BE27625" t="s">
        <v>21840</v>
      </c>
      <c r="BF27625" t="s">
        <v>21892</v>
      </c>
    </row>
    <row r="27626" spans="55:58" x14ac:dyDescent="0.15">
      <c r="BC27626" t="s">
        <v>115213</v>
      </c>
      <c r="BD27626" t="s">
        <v>21561</v>
      </c>
      <c r="BE27626" t="s">
        <v>21840</v>
      </c>
      <c r="BF27626" t="s">
        <v>889</v>
      </c>
    </row>
    <row r="27627" spans="55:58" x14ac:dyDescent="0.15">
      <c r="BC27627" t="s">
        <v>115214</v>
      </c>
      <c r="BD27627" t="s">
        <v>21561</v>
      </c>
      <c r="BE27627" t="s">
        <v>21840</v>
      </c>
      <c r="BF27627" t="s">
        <v>9137</v>
      </c>
    </row>
    <row r="27628" spans="55:58" x14ac:dyDescent="0.15">
      <c r="BC27628" t="s">
        <v>115215</v>
      </c>
      <c r="BD27628" t="s">
        <v>21561</v>
      </c>
      <c r="BE27628" t="s">
        <v>21840</v>
      </c>
      <c r="BF27628" t="s">
        <v>21893</v>
      </c>
    </row>
    <row r="27629" spans="55:58" x14ac:dyDescent="0.15">
      <c r="BC27629" t="s">
        <v>115216</v>
      </c>
      <c r="BD27629" t="s">
        <v>21561</v>
      </c>
      <c r="BE27629" t="s">
        <v>21840</v>
      </c>
      <c r="BF27629" t="s">
        <v>21894</v>
      </c>
    </row>
    <row r="27630" spans="55:58" x14ac:dyDescent="0.15">
      <c r="BC27630" t="s">
        <v>115217</v>
      </c>
      <c r="BD27630" t="s">
        <v>21561</v>
      </c>
      <c r="BE27630" t="s">
        <v>21840</v>
      </c>
      <c r="BF27630" t="s">
        <v>21895</v>
      </c>
    </row>
    <row r="27631" spans="55:58" x14ac:dyDescent="0.15">
      <c r="BC27631" t="s">
        <v>115218</v>
      </c>
      <c r="BD27631" t="s">
        <v>21561</v>
      </c>
      <c r="BE27631" t="s">
        <v>21840</v>
      </c>
      <c r="BF27631" t="s">
        <v>21896</v>
      </c>
    </row>
    <row r="27632" spans="55:58" x14ac:dyDescent="0.15">
      <c r="BC27632" t="s">
        <v>115219</v>
      </c>
      <c r="BD27632" t="s">
        <v>21561</v>
      </c>
      <c r="BE27632" t="s">
        <v>21840</v>
      </c>
      <c r="BF27632" t="s">
        <v>21897</v>
      </c>
    </row>
    <row r="27633" spans="55:58" x14ac:dyDescent="0.15">
      <c r="BC27633" t="s">
        <v>115220</v>
      </c>
      <c r="BD27633" t="s">
        <v>21561</v>
      </c>
      <c r="BE27633" t="s">
        <v>21840</v>
      </c>
      <c r="BF27633" t="s">
        <v>21898</v>
      </c>
    </row>
    <row r="27634" spans="55:58" x14ac:dyDescent="0.15">
      <c r="BC27634" t="s">
        <v>115221</v>
      </c>
      <c r="BD27634" t="s">
        <v>21561</v>
      </c>
      <c r="BE27634" t="s">
        <v>21840</v>
      </c>
      <c r="BF27634" t="s">
        <v>21899</v>
      </c>
    </row>
    <row r="27635" spans="55:58" x14ac:dyDescent="0.15">
      <c r="BC27635" t="s">
        <v>115222</v>
      </c>
      <c r="BD27635" t="s">
        <v>21561</v>
      </c>
      <c r="BE27635" t="s">
        <v>21840</v>
      </c>
      <c r="BF27635" t="s">
        <v>21900</v>
      </c>
    </row>
    <row r="27636" spans="55:58" x14ac:dyDescent="0.15">
      <c r="BC27636" t="s">
        <v>115223</v>
      </c>
      <c r="BD27636" t="s">
        <v>21561</v>
      </c>
      <c r="BE27636" t="s">
        <v>21840</v>
      </c>
      <c r="BF27636" t="s">
        <v>21901</v>
      </c>
    </row>
    <row r="27637" spans="55:58" x14ac:dyDescent="0.15">
      <c r="BC27637" t="s">
        <v>115224</v>
      </c>
      <c r="BD27637" t="s">
        <v>21561</v>
      </c>
      <c r="BE27637" t="s">
        <v>21840</v>
      </c>
      <c r="BF27637" t="s">
        <v>21902</v>
      </c>
    </row>
    <row r="27638" spans="55:58" x14ac:dyDescent="0.15">
      <c r="BC27638" t="s">
        <v>115225</v>
      </c>
      <c r="BD27638" t="s">
        <v>21561</v>
      </c>
      <c r="BE27638" t="s">
        <v>21840</v>
      </c>
      <c r="BF27638" t="s">
        <v>21903</v>
      </c>
    </row>
    <row r="27639" spans="55:58" x14ac:dyDescent="0.15">
      <c r="BC27639" t="s">
        <v>115226</v>
      </c>
      <c r="BD27639" t="s">
        <v>21561</v>
      </c>
      <c r="BE27639" t="s">
        <v>21840</v>
      </c>
      <c r="BF27639" t="s">
        <v>21904</v>
      </c>
    </row>
    <row r="27640" spans="55:58" x14ac:dyDescent="0.15">
      <c r="BC27640" t="s">
        <v>115227</v>
      </c>
      <c r="BD27640" t="s">
        <v>21561</v>
      </c>
      <c r="BE27640" t="s">
        <v>21840</v>
      </c>
      <c r="BF27640" t="s">
        <v>21905</v>
      </c>
    </row>
    <row r="27641" spans="55:58" x14ac:dyDescent="0.15">
      <c r="BC27641" t="s">
        <v>115228</v>
      </c>
      <c r="BD27641" t="s">
        <v>21561</v>
      </c>
      <c r="BE27641" t="s">
        <v>21840</v>
      </c>
      <c r="BF27641" t="s">
        <v>21906</v>
      </c>
    </row>
    <row r="27642" spans="55:58" x14ac:dyDescent="0.15">
      <c r="BC27642" t="s">
        <v>115229</v>
      </c>
      <c r="BD27642" t="s">
        <v>21561</v>
      </c>
      <c r="BE27642" t="s">
        <v>21840</v>
      </c>
      <c r="BF27642" t="s">
        <v>21907</v>
      </c>
    </row>
    <row r="27643" spans="55:58" x14ac:dyDescent="0.15">
      <c r="BC27643" t="s">
        <v>115230</v>
      </c>
      <c r="BD27643" t="s">
        <v>21561</v>
      </c>
      <c r="BE27643" t="s">
        <v>21840</v>
      </c>
      <c r="BF27643" t="s">
        <v>21908</v>
      </c>
    </row>
    <row r="27644" spans="55:58" x14ac:dyDescent="0.15">
      <c r="BC27644" t="s">
        <v>115231</v>
      </c>
      <c r="BD27644" t="s">
        <v>21561</v>
      </c>
      <c r="BE27644" t="s">
        <v>21840</v>
      </c>
      <c r="BF27644" t="s">
        <v>21909</v>
      </c>
    </row>
    <row r="27645" spans="55:58" x14ac:dyDescent="0.15">
      <c r="BC27645" t="s">
        <v>115232</v>
      </c>
      <c r="BD27645" t="s">
        <v>21561</v>
      </c>
      <c r="BE27645" t="s">
        <v>21840</v>
      </c>
      <c r="BF27645" t="s">
        <v>21910</v>
      </c>
    </row>
    <row r="27646" spans="55:58" x14ac:dyDescent="0.15">
      <c r="BC27646" t="s">
        <v>115233</v>
      </c>
      <c r="BD27646" t="s">
        <v>21561</v>
      </c>
      <c r="BE27646" t="s">
        <v>21840</v>
      </c>
      <c r="BF27646" t="s">
        <v>21911</v>
      </c>
    </row>
    <row r="27647" spans="55:58" x14ac:dyDescent="0.15">
      <c r="BC27647" t="s">
        <v>115234</v>
      </c>
      <c r="BD27647" t="s">
        <v>21561</v>
      </c>
      <c r="BE27647" t="s">
        <v>21840</v>
      </c>
      <c r="BF27647" t="s">
        <v>21912</v>
      </c>
    </row>
    <row r="27648" spans="55:58" x14ac:dyDescent="0.15">
      <c r="BC27648" t="s">
        <v>115235</v>
      </c>
      <c r="BD27648" t="s">
        <v>21561</v>
      </c>
      <c r="BE27648" t="s">
        <v>21840</v>
      </c>
      <c r="BF27648" t="s">
        <v>21913</v>
      </c>
    </row>
    <row r="27649" spans="55:58" x14ac:dyDescent="0.15">
      <c r="BC27649" t="s">
        <v>115236</v>
      </c>
      <c r="BD27649" t="s">
        <v>21561</v>
      </c>
      <c r="BE27649" t="s">
        <v>21840</v>
      </c>
      <c r="BF27649" t="s">
        <v>1065</v>
      </c>
    </row>
    <row r="27650" spans="55:58" x14ac:dyDescent="0.15">
      <c r="BC27650" t="s">
        <v>115237</v>
      </c>
      <c r="BD27650" t="s">
        <v>21561</v>
      </c>
      <c r="BE27650" t="s">
        <v>21840</v>
      </c>
      <c r="BF27650" t="s">
        <v>21914</v>
      </c>
    </row>
    <row r="27651" spans="55:58" x14ac:dyDescent="0.15">
      <c r="BC27651" t="s">
        <v>115238</v>
      </c>
      <c r="BD27651" t="s">
        <v>21561</v>
      </c>
      <c r="BE27651" t="s">
        <v>21840</v>
      </c>
      <c r="BF27651" t="s">
        <v>20749</v>
      </c>
    </row>
    <row r="27652" spans="55:58" x14ac:dyDescent="0.15">
      <c r="BC27652" t="s">
        <v>115239</v>
      </c>
      <c r="BD27652" t="s">
        <v>21561</v>
      </c>
      <c r="BE27652" t="s">
        <v>21840</v>
      </c>
      <c r="BF27652" t="s">
        <v>21915</v>
      </c>
    </row>
    <row r="27653" spans="55:58" x14ac:dyDescent="0.15">
      <c r="BC27653" t="s">
        <v>115240</v>
      </c>
      <c r="BD27653" t="s">
        <v>21561</v>
      </c>
      <c r="BE27653" t="s">
        <v>21840</v>
      </c>
      <c r="BF27653" t="s">
        <v>21916</v>
      </c>
    </row>
    <row r="27654" spans="55:58" x14ac:dyDescent="0.15">
      <c r="BC27654" t="s">
        <v>115241</v>
      </c>
      <c r="BD27654" t="s">
        <v>21561</v>
      </c>
      <c r="BE27654" t="s">
        <v>21840</v>
      </c>
      <c r="BF27654" t="s">
        <v>21917</v>
      </c>
    </row>
    <row r="27655" spans="55:58" x14ac:dyDescent="0.15">
      <c r="BC27655" t="s">
        <v>115242</v>
      </c>
      <c r="BD27655" t="s">
        <v>21561</v>
      </c>
      <c r="BE27655" t="s">
        <v>21840</v>
      </c>
      <c r="BF27655" t="s">
        <v>21918</v>
      </c>
    </row>
    <row r="27656" spans="55:58" x14ac:dyDescent="0.15">
      <c r="BC27656" t="s">
        <v>115243</v>
      </c>
      <c r="BD27656" t="s">
        <v>21561</v>
      </c>
      <c r="BE27656" t="s">
        <v>21840</v>
      </c>
      <c r="BF27656" t="s">
        <v>21919</v>
      </c>
    </row>
    <row r="27657" spans="55:58" x14ac:dyDescent="0.15">
      <c r="BC27657" t="s">
        <v>115244</v>
      </c>
      <c r="BD27657" t="s">
        <v>21561</v>
      </c>
      <c r="BE27657" t="s">
        <v>21840</v>
      </c>
      <c r="BF27657" t="s">
        <v>21920</v>
      </c>
    </row>
    <row r="27658" spans="55:58" x14ac:dyDescent="0.15">
      <c r="BC27658" t="s">
        <v>115245</v>
      </c>
      <c r="BD27658" t="s">
        <v>21561</v>
      </c>
      <c r="BE27658" t="s">
        <v>21840</v>
      </c>
      <c r="BF27658" t="s">
        <v>21921</v>
      </c>
    </row>
    <row r="27659" spans="55:58" x14ac:dyDescent="0.15">
      <c r="BC27659" t="s">
        <v>115246</v>
      </c>
      <c r="BD27659" t="s">
        <v>21561</v>
      </c>
      <c r="BE27659" t="s">
        <v>21840</v>
      </c>
      <c r="BF27659" t="s">
        <v>21922</v>
      </c>
    </row>
    <row r="27660" spans="55:58" x14ac:dyDescent="0.15">
      <c r="BC27660" t="s">
        <v>115247</v>
      </c>
      <c r="BD27660" t="s">
        <v>21561</v>
      </c>
      <c r="BE27660" t="s">
        <v>21840</v>
      </c>
      <c r="BF27660" t="s">
        <v>21923</v>
      </c>
    </row>
    <row r="27661" spans="55:58" x14ac:dyDescent="0.15">
      <c r="BC27661" t="s">
        <v>115248</v>
      </c>
      <c r="BD27661" t="s">
        <v>21561</v>
      </c>
      <c r="BE27661" t="s">
        <v>21840</v>
      </c>
      <c r="BF27661" t="s">
        <v>21924</v>
      </c>
    </row>
    <row r="27662" spans="55:58" x14ac:dyDescent="0.15">
      <c r="BC27662" t="s">
        <v>115249</v>
      </c>
      <c r="BD27662" t="s">
        <v>21561</v>
      </c>
      <c r="BE27662" t="s">
        <v>21840</v>
      </c>
      <c r="BF27662" t="s">
        <v>21925</v>
      </c>
    </row>
    <row r="27663" spans="55:58" x14ac:dyDescent="0.15">
      <c r="BC27663" t="s">
        <v>115250</v>
      </c>
      <c r="BD27663" t="s">
        <v>21561</v>
      </c>
      <c r="BE27663" t="s">
        <v>21840</v>
      </c>
      <c r="BF27663" t="s">
        <v>21926</v>
      </c>
    </row>
    <row r="27664" spans="55:58" x14ac:dyDescent="0.15">
      <c r="BC27664" t="s">
        <v>115251</v>
      </c>
      <c r="BD27664" t="s">
        <v>21561</v>
      </c>
      <c r="BE27664" t="s">
        <v>21840</v>
      </c>
      <c r="BF27664" t="s">
        <v>21927</v>
      </c>
    </row>
    <row r="27665" spans="55:58" x14ac:dyDescent="0.15">
      <c r="BC27665" t="s">
        <v>115252</v>
      </c>
      <c r="BD27665" t="s">
        <v>21561</v>
      </c>
      <c r="BE27665" t="s">
        <v>21840</v>
      </c>
      <c r="BF27665" t="s">
        <v>21928</v>
      </c>
    </row>
    <row r="27666" spans="55:58" x14ac:dyDescent="0.15">
      <c r="BC27666" t="s">
        <v>115253</v>
      </c>
      <c r="BD27666" t="s">
        <v>21561</v>
      </c>
      <c r="BE27666" t="s">
        <v>21840</v>
      </c>
      <c r="BF27666" t="s">
        <v>21929</v>
      </c>
    </row>
    <row r="27667" spans="55:58" x14ac:dyDescent="0.15">
      <c r="BC27667" t="s">
        <v>115254</v>
      </c>
      <c r="BD27667" t="s">
        <v>21561</v>
      </c>
      <c r="BE27667" t="s">
        <v>21840</v>
      </c>
      <c r="BF27667" t="s">
        <v>21930</v>
      </c>
    </row>
    <row r="27668" spans="55:58" x14ac:dyDescent="0.15">
      <c r="BC27668" t="s">
        <v>115255</v>
      </c>
      <c r="BD27668" t="s">
        <v>21561</v>
      </c>
      <c r="BE27668" t="s">
        <v>21840</v>
      </c>
      <c r="BF27668" t="s">
        <v>21931</v>
      </c>
    </row>
    <row r="27669" spans="55:58" x14ac:dyDescent="0.15">
      <c r="BC27669" t="s">
        <v>115256</v>
      </c>
      <c r="BD27669" t="s">
        <v>21561</v>
      </c>
      <c r="BE27669" t="s">
        <v>21840</v>
      </c>
      <c r="BF27669" t="s">
        <v>21932</v>
      </c>
    </row>
    <row r="27670" spans="55:58" x14ac:dyDescent="0.15">
      <c r="BC27670" t="s">
        <v>115257</v>
      </c>
      <c r="BD27670" t="s">
        <v>21561</v>
      </c>
      <c r="BE27670" t="s">
        <v>21840</v>
      </c>
      <c r="BF27670" t="s">
        <v>21933</v>
      </c>
    </row>
    <row r="27671" spans="55:58" x14ac:dyDescent="0.15">
      <c r="BC27671" t="s">
        <v>115258</v>
      </c>
      <c r="BD27671" t="s">
        <v>21561</v>
      </c>
      <c r="BE27671" t="s">
        <v>21840</v>
      </c>
      <c r="BF27671" t="s">
        <v>21934</v>
      </c>
    </row>
    <row r="27672" spans="55:58" x14ac:dyDescent="0.15">
      <c r="BC27672" t="s">
        <v>115259</v>
      </c>
      <c r="BD27672" t="s">
        <v>21561</v>
      </c>
      <c r="BE27672" t="s">
        <v>21840</v>
      </c>
      <c r="BF27672" t="s">
        <v>21935</v>
      </c>
    </row>
    <row r="27673" spans="55:58" x14ac:dyDescent="0.15">
      <c r="BC27673" t="s">
        <v>115260</v>
      </c>
      <c r="BD27673" t="s">
        <v>21561</v>
      </c>
      <c r="BE27673" t="s">
        <v>21840</v>
      </c>
      <c r="BF27673" t="s">
        <v>21936</v>
      </c>
    </row>
    <row r="27674" spans="55:58" x14ac:dyDescent="0.15">
      <c r="BC27674" t="s">
        <v>115261</v>
      </c>
      <c r="BD27674" t="s">
        <v>21561</v>
      </c>
      <c r="BE27674" t="s">
        <v>21840</v>
      </c>
      <c r="BF27674" t="s">
        <v>21937</v>
      </c>
    </row>
    <row r="27675" spans="55:58" x14ac:dyDescent="0.15">
      <c r="BC27675" t="s">
        <v>115262</v>
      </c>
      <c r="BD27675" t="s">
        <v>21561</v>
      </c>
      <c r="BE27675" t="s">
        <v>21840</v>
      </c>
      <c r="BF27675" t="s">
        <v>21938</v>
      </c>
    </row>
    <row r="27676" spans="55:58" x14ac:dyDescent="0.15">
      <c r="BC27676" t="s">
        <v>115263</v>
      </c>
      <c r="BD27676" t="s">
        <v>21561</v>
      </c>
      <c r="BE27676" t="s">
        <v>21840</v>
      </c>
      <c r="BF27676" t="s">
        <v>20212</v>
      </c>
    </row>
    <row r="27677" spans="55:58" x14ac:dyDescent="0.15">
      <c r="BC27677" t="s">
        <v>115264</v>
      </c>
      <c r="BD27677" t="s">
        <v>21561</v>
      </c>
      <c r="BE27677" t="s">
        <v>21840</v>
      </c>
      <c r="BF27677" t="s">
        <v>3431</v>
      </c>
    </row>
    <row r="27678" spans="55:58" x14ac:dyDescent="0.15">
      <c r="BC27678" t="s">
        <v>115265</v>
      </c>
      <c r="BD27678" t="s">
        <v>21561</v>
      </c>
      <c r="BE27678" t="s">
        <v>21840</v>
      </c>
      <c r="BF27678" t="s">
        <v>1072</v>
      </c>
    </row>
    <row r="27679" spans="55:58" x14ac:dyDescent="0.15">
      <c r="BC27679" t="s">
        <v>115266</v>
      </c>
      <c r="BD27679" t="s">
        <v>21561</v>
      </c>
      <c r="BE27679" t="s">
        <v>21840</v>
      </c>
      <c r="BF27679" t="s">
        <v>21939</v>
      </c>
    </row>
    <row r="27680" spans="55:58" x14ac:dyDescent="0.15">
      <c r="BC27680" t="s">
        <v>115267</v>
      </c>
      <c r="BD27680" t="s">
        <v>21561</v>
      </c>
      <c r="BE27680" t="s">
        <v>21840</v>
      </c>
      <c r="BF27680" t="s">
        <v>1001</v>
      </c>
    </row>
    <row r="27681" spans="55:58" x14ac:dyDescent="0.15">
      <c r="BC27681" t="s">
        <v>115268</v>
      </c>
      <c r="BD27681" t="s">
        <v>21561</v>
      </c>
      <c r="BE27681" t="s">
        <v>21840</v>
      </c>
      <c r="BF27681" t="s">
        <v>21940</v>
      </c>
    </row>
    <row r="27682" spans="55:58" x14ac:dyDescent="0.15">
      <c r="BC27682" t="s">
        <v>115269</v>
      </c>
      <c r="BD27682" t="s">
        <v>21561</v>
      </c>
      <c r="BE27682" t="s">
        <v>21840</v>
      </c>
      <c r="BF27682" t="s">
        <v>6840</v>
      </c>
    </row>
    <row r="27683" spans="55:58" x14ac:dyDescent="0.15">
      <c r="BC27683" t="s">
        <v>115270</v>
      </c>
      <c r="BD27683" t="s">
        <v>21561</v>
      </c>
      <c r="BE27683" t="s">
        <v>21840</v>
      </c>
      <c r="BF27683" t="s">
        <v>19719</v>
      </c>
    </row>
    <row r="27684" spans="55:58" x14ac:dyDescent="0.15">
      <c r="BC27684" t="s">
        <v>115271</v>
      </c>
      <c r="BD27684" t="s">
        <v>21561</v>
      </c>
      <c r="BE27684" t="s">
        <v>21840</v>
      </c>
      <c r="BF27684" t="s">
        <v>4349</v>
      </c>
    </row>
    <row r="27685" spans="55:58" x14ac:dyDescent="0.15">
      <c r="BC27685" t="s">
        <v>115272</v>
      </c>
      <c r="BD27685" t="s">
        <v>21561</v>
      </c>
      <c r="BE27685" t="s">
        <v>21840</v>
      </c>
      <c r="BF27685" t="s">
        <v>21941</v>
      </c>
    </row>
    <row r="27686" spans="55:58" x14ac:dyDescent="0.15">
      <c r="BC27686" t="s">
        <v>115273</v>
      </c>
      <c r="BD27686" t="s">
        <v>21561</v>
      </c>
      <c r="BE27686" t="s">
        <v>21840</v>
      </c>
      <c r="BF27686" t="s">
        <v>21942</v>
      </c>
    </row>
    <row r="27687" spans="55:58" x14ac:dyDescent="0.15">
      <c r="BC27687" t="s">
        <v>115274</v>
      </c>
      <c r="BD27687" t="s">
        <v>21561</v>
      </c>
      <c r="BE27687" t="s">
        <v>21840</v>
      </c>
      <c r="BF27687" t="s">
        <v>9008</v>
      </c>
    </row>
    <row r="27688" spans="55:58" x14ac:dyDescent="0.15">
      <c r="BC27688" t="s">
        <v>115275</v>
      </c>
      <c r="BD27688" t="s">
        <v>21561</v>
      </c>
      <c r="BE27688" t="s">
        <v>21840</v>
      </c>
      <c r="BF27688" t="s">
        <v>21943</v>
      </c>
    </row>
    <row r="27689" spans="55:58" x14ac:dyDescent="0.15">
      <c r="BC27689" t="s">
        <v>115276</v>
      </c>
      <c r="BD27689" t="s">
        <v>21561</v>
      </c>
      <c r="BE27689" t="s">
        <v>21840</v>
      </c>
      <c r="BF27689" t="s">
        <v>21944</v>
      </c>
    </row>
    <row r="27690" spans="55:58" x14ac:dyDescent="0.15">
      <c r="BC27690" t="s">
        <v>115277</v>
      </c>
      <c r="BD27690" t="s">
        <v>21561</v>
      </c>
      <c r="BE27690" t="s">
        <v>21840</v>
      </c>
      <c r="BF27690" t="s">
        <v>13644</v>
      </c>
    </row>
    <row r="27691" spans="55:58" x14ac:dyDescent="0.15">
      <c r="BC27691" t="s">
        <v>115278</v>
      </c>
      <c r="BD27691" t="s">
        <v>21561</v>
      </c>
      <c r="BE27691" t="s">
        <v>21945</v>
      </c>
      <c r="BF27691" t="s">
        <v>50</v>
      </c>
    </row>
    <row r="27692" spans="55:58" x14ac:dyDescent="0.15">
      <c r="BC27692" t="s">
        <v>115279</v>
      </c>
      <c r="BD27692" t="s">
        <v>21561</v>
      </c>
      <c r="BE27692" t="s">
        <v>21945</v>
      </c>
      <c r="BF27692" t="s">
        <v>1030</v>
      </c>
    </row>
    <row r="27693" spans="55:58" x14ac:dyDescent="0.15">
      <c r="BC27693" t="s">
        <v>115280</v>
      </c>
      <c r="BD27693" t="s">
        <v>21561</v>
      </c>
      <c r="BE27693" t="s">
        <v>21945</v>
      </c>
      <c r="BF27693" t="s">
        <v>21946</v>
      </c>
    </row>
    <row r="27694" spans="55:58" x14ac:dyDescent="0.15">
      <c r="BC27694" t="s">
        <v>115281</v>
      </c>
      <c r="BD27694" t="s">
        <v>21561</v>
      </c>
      <c r="BE27694" t="s">
        <v>21945</v>
      </c>
      <c r="BF27694" t="s">
        <v>868</v>
      </c>
    </row>
    <row r="27695" spans="55:58" x14ac:dyDescent="0.15">
      <c r="BC27695" t="s">
        <v>115282</v>
      </c>
      <c r="BD27695" t="s">
        <v>21561</v>
      </c>
      <c r="BE27695" t="s">
        <v>21945</v>
      </c>
      <c r="BF27695" t="s">
        <v>21947</v>
      </c>
    </row>
    <row r="27696" spans="55:58" x14ac:dyDescent="0.15">
      <c r="BC27696" t="s">
        <v>115283</v>
      </c>
      <c r="BD27696" t="s">
        <v>21561</v>
      </c>
      <c r="BE27696" t="s">
        <v>21945</v>
      </c>
      <c r="BF27696" t="s">
        <v>21948</v>
      </c>
    </row>
    <row r="27697" spans="55:58" x14ac:dyDescent="0.15">
      <c r="BC27697" t="s">
        <v>115284</v>
      </c>
      <c r="BD27697" t="s">
        <v>21561</v>
      </c>
      <c r="BE27697" t="s">
        <v>21945</v>
      </c>
      <c r="BF27697" t="s">
        <v>21949</v>
      </c>
    </row>
    <row r="27698" spans="55:58" x14ac:dyDescent="0.15">
      <c r="BC27698" t="s">
        <v>115285</v>
      </c>
      <c r="BD27698" t="s">
        <v>21561</v>
      </c>
      <c r="BE27698" t="s">
        <v>21945</v>
      </c>
      <c r="BF27698" t="s">
        <v>21950</v>
      </c>
    </row>
    <row r="27699" spans="55:58" x14ac:dyDescent="0.15">
      <c r="BC27699" t="s">
        <v>115286</v>
      </c>
      <c r="BD27699" t="s">
        <v>21561</v>
      </c>
      <c r="BE27699" t="s">
        <v>21945</v>
      </c>
      <c r="BF27699" t="s">
        <v>1763</v>
      </c>
    </row>
    <row r="27700" spans="55:58" x14ac:dyDescent="0.15">
      <c r="BC27700" t="s">
        <v>115287</v>
      </c>
      <c r="BD27700" t="s">
        <v>21561</v>
      </c>
      <c r="BE27700" t="s">
        <v>21945</v>
      </c>
      <c r="BF27700" t="s">
        <v>21951</v>
      </c>
    </row>
    <row r="27701" spans="55:58" x14ac:dyDescent="0.15">
      <c r="BC27701" t="s">
        <v>115288</v>
      </c>
      <c r="BD27701" t="s">
        <v>21561</v>
      </c>
      <c r="BE27701" t="s">
        <v>21945</v>
      </c>
      <c r="BF27701" t="s">
        <v>3395</v>
      </c>
    </row>
    <row r="27702" spans="55:58" x14ac:dyDescent="0.15">
      <c r="BC27702" t="s">
        <v>115289</v>
      </c>
      <c r="BD27702" t="s">
        <v>21561</v>
      </c>
      <c r="BE27702" t="s">
        <v>21945</v>
      </c>
      <c r="BF27702" t="s">
        <v>21952</v>
      </c>
    </row>
    <row r="27703" spans="55:58" x14ac:dyDescent="0.15">
      <c r="BC27703" t="s">
        <v>115290</v>
      </c>
      <c r="BD27703" t="s">
        <v>21561</v>
      </c>
      <c r="BE27703" t="s">
        <v>21945</v>
      </c>
      <c r="BF27703" t="s">
        <v>17044</v>
      </c>
    </row>
    <row r="27704" spans="55:58" x14ac:dyDescent="0.15">
      <c r="BC27704" t="s">
        <v>115291</v>
      </c>
      <c r="BD27704" t="s">
        <v>21561</v>
      </c>
      <c r="BE27704" t="s">
        <v>21945</v>
      </c>
      <c r="BF27704" t="s">
        <v>21953</v>
      </c>
    </row>
    <row r="27705" spans="55:58" x14ac:dyDescent="0.15">
      <c r="BC27705" t="s">
        <v>115292</v>
      </c>
      <c r="BD27705" t="s">
        <v>21561</v>
      </c>
      <c r="BE27705" t="s">
        <v>21945</v>
      </c>
      <c r="BF27705" t="s">
        <v>21954</v>
      </c>
    </row>
    <row r="27706" spans="55:58" x14ac:dyDescent="0.15">
      <c r="BC27706" t="s">
        <v>115293</v>
      </c>
      <c r="BD27706" t="s">
        <v>21561</v>
      </c>
      <c r="BE27706" t="s">
        <v>21945</v>
      </c>
      <c r="BF27706" t="s">
        <v>21955</v>
      </c>
    </row>
    <row r="27707" spans="55:58" x14ac:dyDescent="0.15">
      <c r="BC27707" t="s">
        <v>115294</v>
      </c>
      <c r="BD27707" t="s">
        <v>21561</v>
      </c>
      <c r="BE27707" t="s">
        <v>21945</v>
      </c>
      <c r="BF27707" t="s">
        <v>21956</v>
      </c>
    </row>
    <row r="27708" spans="55:58" x14ac:dyDescent="0.15">
      <c r="BC27708" t="s">
        <v>115295</v>
      </c>
      <c r="BD27708" t="s">
        <v>21561</v>
      </c>
      <c r="BE27708" t="s">
        <v>21945</v>
      </c>
      <c r="BF27708" t="s">
        <v>21957</v>
      </c>
    </row>
    <row r="27709" spans="55:58" x14ac:dyDescent="0.15">
      <c r="BC27709" t="s">
        <v>115296</v>
      </c>
      <c r="BD27709" t="s">
        <v>21561</v>
      </c>
      <c r="BE27709" t="s">
        <v>21945</v>
      </c>
      <c r="BF27709" t="s">
        <v>21958</v>
      </c>
    </row>
    <row r="27710" spans="55:58" x14ac:dyDescent="0.15">
      <c r="BC27710" t="s">
        <v>115297</v>
      </c>
      <c r="BD27710" t="s">
        <v>21561</v>
      </c>
      <c r="BE27710" t="s">
        <v>21945</v>
      </c>
      <c r="BF27710" t="s">
        <v>21959</v>
      </c>
    </row>
    <row r="27711" spans="55:58" x14ac:dyDescent="0.15">
      <c r="BC27711" t="s">
        <v>115298</v>
      </c>
      <c r="BD27711" t="s">
        <v>21561</v>
      </c>
      <c r="BE27711" t="s">
        <v>21945</v>
      </c>
      <c r="BF27711" t="s">
        <v>3666</v>
      </c>
    </row>
    <row r="27712" spans="55:58" x14ac:dyDescent="0.15">
      <c r="BC27712" t="s">
        <v>115299</v>
      </c>
      <c r="BD27712" t="s">
        <v>21561</v>
      </c>
      <c r="BE27712" t="s">
        <v>21945</v>
      </c>
      <c r="BF27712" t="s">
        <v>21960</v>
      </c>
    </row>
    <row r="27713" spans="55:58" x14ac:dyDescent="0.15">
      <c r="BC27713" t="s">
        <v>115300</v>
      </c>
      <c r="BD27713" t="s">
        <v>21561</v>
      </c>
      <c r="BE27713" t="s">
        <v>21945</v>
      </c>
      <c r="BF27713" t="s">
        <v>21961</v>
      </c>
    </row>
    <row r="27714" spans="55:58" x14ac:dyDescent="0.15">
      <c r="BC27714" t="s">
        <v>115301</v>
      </c>
      <c r="BD27714" t="s">
        <v>21561</v>
      </c>
      <c r="BE27714" t="s">
        <v>21945</v>
      </c>
      <c r="BF27714" t="s">
        <v>21962</v>
      </c>
    </row>
    <row r="27715" spans="55:58" x14ac:dyDescent="0.15">
      <c r="BC27715" t="s">
        <v>115302</v>
      </c>
      <c r="BD27715" t="s">
        <v>21561</v>
      </c>
      <c r="BE27715" t="s">
        <v>21945</v>
      </c>
      <c r="BF27715" t="s">
        <v>21963</v>
      </c>
    </row>
    <row r="27716" spans="55:58" x14ac:dyDescent="0.15">
      <c r="BC27716" t="s">
        <v>115303</v>
      </c>
      <c r="BD27716" t="s">
        <v>21561</v>
      </c>
      <c r="BE27716" t="s">
        <v>21945</v>
      </c>
      <c r="BF27716" t="s">
        <v>21964</v>
      </c>
    </row>
    <row r="27717" spans="55:58" x14ac:dyDescent="0.15">
      <c r="BC27717" t="s">
        <v>115304</v>
      </c>
      <c r="BD27717" t="s">
        <v>21561</v>
      </c>
      <c r="BE27717" t="s">
        <v>21945</v>
      </c>
      <c r="BF27717" t="s">
        <v>21965</v>
      </c>
    </row>
    <row r="27718" spans="55:58" x14ac:dyDescent="0.15">
      <c r="BC27718" t="s">
        <v>115305</v>
      </c>
      <c r="BD27718" t="s">
        <v>21561</v>
      </c>
      <c r="BE27718" t="s">
        <v>21945</v>
      </c>
      <c r="BF27718" t="s">
        <v>21966</v>
      </c>
    </row>
    <row r="27719" spans="55:58" x14ac:dyDescent="0.15">
      <c r="BC27719" t="s">
        <v>115306</v>
      </c>
      <c r="BD27719" t="s">
        <v>21561</v>
      </c>
      <c r="BE27719" t="s">
        <v>21945</v>
      </c>
      <c r="BF27719" t="s">
        <v>19923</v>
      </c>
    </row>
    <row r="27720" spans="55:58" x14ac:dyDescent="0.15">
      <c r="BC27720" t="s">
        <v>115307</v>
      </c>
      <c r="BD27720" t="s">
        <v>21561</v>
      </c>
      <c r="BE27720" t="s">
        <v>21945</v>
      </c>
      <c r="BF27720" t="s">
        <v>21967</v>
      </c>
    </row>
    <row r="27721" spans="55:58" x14ac:dyDescent="0.15">
      <c r="BC27721" t="s">
        <v>115308</v>
      </c>
      <c r="BD27721" t="s">
        <v>21561</v>
      </c>
      <c r="BE27721" t="s">
        <v>21945</v>
      </c>
      <c r="BF27721" t="s">
        <v>21968</v>
      </c>
    </row>
    <row r="27722" spans="55:58" x14ac:dyDescent="0.15">
      <c r="BC27722" t="s">
        <v>115309</v>
      </c>
      <c r="BD27722" t="s">
        <v>21561</v>
      </c>
      <c r="BE27722" t="s">
        <v>21945</v>
      </c>
      <c r="BF27722" t="s">
        <v>21969</v>
      </c>
    </row>
    <row r="27723" spans="55:58" x14ac:dyDescent="0.15">
      <c r="BC27723" t="s">
        <v>115310</v>
      </c>
      <c r="BD27723" t="s">
        <v>21561</v>
      </c>
      <c r="BE27723" t="s">
        <v>21945</v>
      </c>
      <c r="BF27723" t="s">
        <v>21970</v>
      </c>
    </row>
    <row r="27724" spans="55:58" x14ac:dyDescent="0.15">
      <c r="BC27724" t="s">
        <v>115311</v>
      </c>
      <c r="BD27724" t="s">
        <v>21561</v>
      </c>
      <c r="BE27724" t="s">
        <v>21945</v>
      </c>
      <c r="BF27724" t="s">
        <v>21971</v>
      </c>
    </row>
    <row r="27725" spans="55:58" x14ac:dyDescent="0.15">
      <c r="BC27725" t="s">
        <v>115312</v>
      </c>
      <c r="BD27725" t="s">
        <v>21561</v>
      </c>
      <c r="BE27725" t="s">
        <v>21945</v>
      </c>
      <c r="BF27725" t="s">
        <v>21972</v>
      </c>
    </row>
    <row r="27726" spans="55:58" x14ac:dyDescent="0.15">
      <c r="BC27726" t="s">
        <v>115313</v>
      </c>
      <c r="BD27726" t="s">
        <v>21561</v>
      </c>
      <c r="BE27726" t="s">
        <v>21945</v>
      </c>
      <c r="BF27726" t="s">
        <v>21973</v>
      </c>
    </row>
    <row r="27727" spans="55:58" x14ac:dyDescent="0.15">
      <c r="BC27727" t="s">
        <v>115314</v>
      </c>
      <c r="BD27727" t="s">
        <v>21561</v>
      </c>
      <c r="BE27727" t="s">
        <v>21945</v>
      </c>
      <c r="BF27727" t="s">
        <v>21974</v>
      </c>
    </row>
    <row r="27728" spans="55:58" x14ac:dyDescent="0.15">
      <c r="BC27728" t="s">
        <v>115315</v>
      </c>
      <c r="BD27728" t="s">
        <v>21561</v>
      </c>
      <c r="BE27728" t="s">
        <v>21945</v>
      </c>
      <c r="BF27728" t="s">
        <v>3416</v>
      </c>
    </row>
    <row r="27729" spans="55:58" x14ac:dyDescent="0.15">
      <c r="BC27729" t="s">
        <v>115316</v>
      </c>
      <c r="BD27729" t="s">
        <v>21561</v>
      </c>
      <c r="BE27729" t="s">
        <v>21945</v>
      </c>
      <c r="BF27729" t="s">
        <v>21975</v>
      </c>
    </row>
    <row r="27730" spans="55:58" x14ac:dyDescent="0.15">
      <c r="BC27730" t="s">
        <v>115317</v>
      </c>
      <c r="BD27730" t="s">
        <v>21561</v>
      </c>
      <c r="BE27730" t="s">
        <v>21945</v>
      </c>
      <c r="BF27730" t="s">
        <v>21976</v>
      </c>
    </row>
    <row r="27731" spans="55:58" x14ac:dyDescent="0.15">
      <c r="BC27731" t="s">
        <v>115318</v>
      </c>
      <c r="BD27731" t="s">
        <v>21561</v>
      </c>
      <c r="BE27731" t="s">
        <v>21945</v>
      </c>
      <c r="BF27731" t="s">
        <v>21977</v>
      </c>
    </row>
    <row r="27732" spans="55:58" x14ac:dyDescent="0.15">
      <c r="BC27732" t="s">
        <v>115319</v>
      </c>
      <c r="BD27732" t="s">
        <v>21561</v>
      </c>
      <c r="BE27732" t="s">
        <v>21945</v>
      </c>
      <c r="BF27732" t="s">
        <v>21978</v>
      </c>
    </row>
    <row r="27733" spans="55:58" x14ac:dyDescent="0.15">
      <c r="BC27733" t="s">
        <v>115320</v>
      </c>
      <c r="BD27733" t="s">
        <v>21561</v>
      </c>
      <c r="BE27733" t="s">
        <v>21945</v>
      </c>
      <c r="BF27733" t="s">
        <v>21979</v>
      </c>
    </row>
    <row r="27734" spans="55:58" x14ac:dyDescent="0.15">
      <c r="BC27734" t="s">
        <v>115321</v>
      </c>
      <c r="BD27734" t="s">
        <v>21561</v>
      </c>
      <c r="BE27734" t="s">
        <v>21945</v>
      </c>
      <c r="BF27734" t="s">
        <v>21980</v>
      </c>
    </row>
    <row r="27735" spans="55:58" x14ac:dyDescent="0.15">
      <c r="BC27735" t="s">
        <v>115322</v>
      </c>
      <c r="BD27735" t="s">
        <v>21561</v>
      </c>
      <c r="BE27735" t="s">
        <v>21945</v>
      </c>
      <c r="BF27735" t="s">
        <v>21981</v>
      </c>
    </row>
    <row r="27736" spans="55:58" x14ac:dyDescent="0.15">
      <c r="BC27736" t="s">
        <v>115323</v>
      </c>
      <c r="BD27736" t="s">
        <v>21561</v>
      </c>
      <c r="BE27736" t="s">
        <v>21945</v>
      </c>
      <c r="BF27736" t="s">
        <v>21982</v>
      </c>
    </row>
    <row r="27737" spans="55:58" x14ac:dyDescent="0.15">
      <c r="BC27737" t="s">
        <v>115324</v>
      </c>
      <c r="BD27737" t="s">
        <v>21561</v>
      </c>
      <c r="BE27737" t="s">
        <v>21945</v>
      </c>
      <c r="BF27737" t="s">
        <v>21983</v>
      </c>
    </row>
    <row r="27738" spans="55:58" x14ac:dyDescent="0.15">
      <c r="BC27738" t="s">
        <v>115325</v>
      </c>
      <c r="BD27738" t="s">
        <v>21561</v>
      </c>
      <c r="BE27738" t="s">
        <v>21945</v>
      </c>
      <c r="BF27738" t="s">
        <v>21984</v>
      </c>
    </row>
    <row r="27739" spans="55:58" x14ac:dyDescent="0.15">
      <c r="BC27739" t="s">
        <v>115326</v>
      </c>
      <c r="BD27739" t="s">
        <v>21561</v>
      </c>
      <c r="BE27739" t="s">
        <v>21945</v>
      </c>
      <c r="BF27739" t="s">
        <v>20169</v>
      </c>
    </row>
    <row r="27740" spans="55:58" x14ac:dyDescent="0.15">
      <c r="BC27740" t="s">
        <v>115327</v>
      </c>
      <c r="BD27740" t="s">
        <v>21561</v>
      </c>
      <c r="BE27740" t="s">
        <v>21945</v>
      </c>
      <c r="BF27740" t="s">
        <v>333</v>
      </c>
    </row>
    <row r="27741" spans="55:58" x14ac:dyDescent="0.15">
      <c r="BC27741" t="s">
        <v>115328</v>
      </c>
      <c r="BD27741" t="s">
        <v>21561</v>
      </c>
      <c r="BE27741" t="s">
        <v>21945</v>
      </c>
      <c r="BF27741" t="s">
        <v>21985</v>
      </c>
    </row>
    <row r="27742" spans="55:58" x14ac:dyDescent="0.15">
      <c r="BC27742" t="s">
        <v>115329</v>
      </c>
      <c r="BD27742" t="s">
        <v>21561</v>
      </c>
      <c r="BE27742" t="s">
        <v>21945</v>
      </c>
      <c r="BF27742" t="s">
        <v>21986</v>
      </c>
    </row>
    <row r="27743" spans="55:58" x14ac:dyDescent="0.15">
      <c r="BC27743" t="s">
        <v>115330</v>
      </c>
      <c r="BD27743" t="s">
        <v>21561</v>
      </c>
      <c r="BE27743" t="s">
        <v>21945</v>
      </c>
      <c r="BF27743" t="s">
        <v>21987</v>
      </c>
    </row>
    <row r="27744" spans="55:58" x14ac:dyDescent="0.15">
      <c r="BC27744" t="s">
        <v>115331</v>
      </c>
      <c r="BD27744" t="s">
        <v>21561</v>
      </c>
      <c r="BE27744" t="s">
        <v>21945</v>
      </c>
      <c r="BF27744" t="s">
        <v>21988</v>
      </c>
    </row>
    <row r="27745" spans="55:58" x14ac:dyDescent="0.15">
      <c r="BC27745" t="s">
        <v>115332</v>
      </c>
      <c r="BD27745" t="s">
        <v>21561</v>
      </c>
      <c r="BE27745" t="s">
        <v>21945</v>
      </c>
      <c r="BF27745" t="s">
        <v>21989</v>
      </c>
    </row>
    <row r="27746" spans="55:58" x14ac:dyDescent="0.15">
      <c r="BC27746" t="s">
        <v>115333</v>
      </c>
      <c r="BD27746" t="s">
        <v>21561</v>
      </c>
      <c r="BE27746" t="s">
        <v>21945</v>
      </c>
      <c r="BF27746" t="s">
        <v>3865</v>
      </c>
    </row>
    <row r="27747" spans="55:58" x14ac:dyDescent="0.15">
      <c r="BC27747" t="s">
        <v>115334</v>
      </c>
      <c r="BD27747" t="s">
        <v>21561</v>
      </c>
      <c r="BE27747" t="s">
        <v>21945</v>
      </c>
      <c r="BF27747" t="s">
        <v>21990</v>
      </c>
    </row>
    <row r="27748" spans="55:58" x14ac:dyDescent="0.15">
      <c r="BC27748" t="s">
        <v>115335</v>
      </c>
      <c r="BD27748" t="s">
        <v>21561</v>
      </c>
      <c r="BE27748" t="s">
        <v>21945</v>
      </c>
      <c r="BF27748" t="s">
        <v>21991</v>
      </c>
    </row>
    <row r="27749" spans="55:58" x14ac:dyDescent="0.15">
      <c r="BC27749" t="s">
        <v>115336</v>
      </c>
      <c r="BD27749" t="s">
        <v>21561</v>
      </c>
      <c r="BE27749" t="s">
        <v>21945</v>
      </c>
      <c r="BF27749" t="s">
        <v>21992</v>
      </c>
    </row>
    <row r="27750" spans="55:58" x14ac:dyDescent="0.15">
      <c r="BC27750" t="s">
        <v>115337</v>
      </c>
      <c r="BD27750" t="s">
        <v>21561</v>
      </c>
      <c r="BE27750" t="s">
        <v>21945</v>
      </c>
      <c r="BF27750" t="s">
        <v>21993</v>
      </c>
    </row>
    <row r="27751" spans="55:58" x14ac:dyDescent="0.15">
      <c r="BC27751" t="s">
        <v>115338</v>
      </c>
      <c r="BD27751" t="s">
        <v>21561</v>
      </c>
      <c r="BE27751" t="s">
        <v>21945</v>
      </c>
      <c r="BF27751" t="s">
        <v>21994</v>
      </c>
    </row>
    <row r="27752" spans="55:58" x14ac:dyDescent="0.15">
      <c r="BC27752" t="s">
        <v>115339</v>
      </c>
      <c r="BD27752" t="s">
        <v>21561</v>
      </c>
      <c r="BE27752" t="s">
        <v>21945</v>
      </c>
      <c r="BF27752" t="s">
        <v>889</v>
      </c>
    </row>
    <row r="27753" spans="55:58" x14ac:dyDescent="0.15">
      <c r="BC27753" t="s">
        <v>115340</v>
      </c>
      <c r="BD27753" t="s">
        <v>21561</v>
      </c>
      <c r="BE27753" t="s">
        <v>21945</v>
      </c>
      <c r="BF27753" t="s">
        <v>1443</v>
      </c>
    </row>
    <row r="27754" spans="55:58" x14ac:dyDescent="0.15">
      <c r="BC27754" t="s">
        <v>115341</v>
      </c>
      <c r="BD27754" t="s">
        <v>21561</v>
      </c>
      <c r="BE27754" t="s">
        <v>21945</v>
      </c>
      <c r="BF27754" t="s">
        <v>21995</v>
      </c>
    </row>
    <row r="27755" spans="55:58" x14ac:dyDescent="0.15">
      <c r="BC27755" t="s">
        <v>115342</v>
      </c>
      <c r="BD27755" t="s">
        <v>21561</v>
      </c>
      <c r="BE27755" t="s">
        <v>21945</v>
      </c>
      <c r="BF27755" t="s">
        <v>21996</v>
      </c>
    </row>
    <row r="27756" spans="55:58" x14ac:dyDescent="0.15">
      <c r="BC27756" t="s">
        <v>115343</v>
      </c>
      <c r="BD27756" t="s">
        <v>21561</v>
      </c>
      <c r="BE27756" t="s">
        <v>21945</v>
      </c>
      <c r="BF27756" t="s">
        <v>21997</v>
      </c>
    </row>
    <row r="27757" spans="55:58" x14ac:dyDescent="0.15">
      <c r="BC27757" t="s">
        <v>115344</v>
      </c>
      <c r="BD27757" t="s">
        <v>21561</v>
      </c>
      <c r="BE27757" t="s">
        <v>21945</v>
      </c>
      <c r="BF27757" t="s">
        <v>19623</v>
      </c>
    </row>
    <row r="27758" spans="55:58" x14ac:dyDescent="0.15">
      <c r="BC27758" t="s">
        <v>115345</v>
      </c>
      <c r="BD27758" t="s">
        <v>21561</v>
      </c>
      <c r="BE27758" t="s">
        <v>21945</v>
      </c>
      <c r="BF27758" t="s">
        <v>21998</v>
      </c>
    </row>
    <row r="27759" spans="55:58" x14ac:dyDescent="0.15">
      <c r="BC27759" t="s">
        <v>115346</v>
      </c>
      <c r="BD27759" t="s">
        <v>21561</v>
      </c>
      <c r="BE27759" t="s">
        <v>21945</v>
      </c>
      <c r="BF27759" t="s">
        <v>13130</v>
      </c>
    </row>
    <row r="27760" spans="55:58" x14ac:dyDescent="0.15">
      <c r="BC27760" t="s">
        <v>115347</v>
      </c>
      <c r="BD27760" t="s">
        <v>21561</v>
      </c>
      <c r="BE27760" t="s">
        <v>21945</v>
      </c>
      <c r="BF27760" t="s">
        <v>21999</v>
      </c>
    </row>
    <row r="27761" spans="55:58" x14ac:dyDescent="0.15">
      <c r="BC27761" t="s">
        <v>115348</v>
      </c>
      <c r="BD27761" t="s">
        <v>21561</v>
      </c>
      <c r="BE27761" t="s">
        <v>21945</v>
      </c>
      <c r="BF27761" t="s">
        <v>1448</v>
      </c>
    </row>
    <row r="27762" spans="55:58" x14ac:dyDescent="0.15">
      <c r="BC27762" t="s">
        <v>115349</v>
      </c>
      <c r="BD27762" t="s">
        <v>21561</v>
      </c>
      <c r="BE27762" t="s">
        <v>21945</v>
      </c>
      <c r="BF27762" t="s">
        <v>22000</v>
      </c>
    </row>
    <row r="27763" spans="55:58" x14ac:dyDescent="0.15">
      <c r="BC27763" t="s">
        <v>115350</v>
      </c>
      <c r="BD27763" t="s">
        <v>21561</v>
      </c>
      <c r="BE27763" t="s">
        <v>21945</v>
      </c>
      <c r="BF27763" t="s">
        <v>1449</v>
      </c>
    </row>
    <row r="27764" spans="55:58" x14ac:dyDescent="0.15">
      <c r="BC27764" t="s">
        <v>115351</v>
      </c>
      <c r="BD27764" t="s">
        <v>21561</v>
      </c>
      <c r="BE27764" t="s">
        <v>21945</v>
      </c>
      <c r="BF27764" t="s">
        <v>22001</v>
      </c>
    </row>
    <row r="27765" spans="55:58" x14ac:dyDescent="0.15">
      <c r="BC27765" t="s">
        <v>115352</v>
      </c>
      <c r="BD27765" t="s">
        <v>21561</v>
      </c>
      <c r="BE27765" t="s">
        <v>21945</v>
      </c>
      <c r="BF27765" t="s">
        <v>22002</v>
      </c>
    </row>
    <row r="27766" spans="55:58" x14ac:dyDescent="0.15">
      <c r="BC27766" t="s">
        <v>115353</v>
      </c>
      <c r="BD27766" t="s">
        <v>21561</v>
      </c>
      <c r="BE27766" t="s">
        <v>21945</v>
      </c>
      <c r="BF27766" t="s">
        <v>22003</v>
      </c>
    </row>
    <row r="27767" spans="55:58" x14ac:dyDescent="0.15">
      <c r="BC27767" t="s">
        <v>115354</v>
      </c>
      <c r="BD27767" t="s">
        <v>21561</v>
      </c>
      <c r="BE27767" t="s">
        <v>21945</v>
      </c>
      <c r="BF27767" t="s">
        <v>963</v>
      </c>
    </row>
    <row r="27768" spans="55:58" x14ac:dyDescent="0.15">
      <c r="BC27768" t="s">
        <v>115355</v>
      </c>
      <c r="BD27768" t="s">
        <v>21561</v>
      </c>
      <c r="BE27768" t="s">
        <v>21945</v>
      </c>
      <c r="BF27768" t="s">
        <v>22004</v>
      </c>
    </row>
    <row r="27769" spans="55:58" x14ac:dyDescent="0.15">
      <c r="BC27769" t="s">
        <v>115356</v>
      </c>
      <c r="BD27769" t="s">
        <v>21561</v>
      </c>
      <c r="BE27769" t="s">
        <v>21945</v>
      </c>
      <c r="BF27769" t="s">
        <v>22005</v>
      </c>
    </row>
    <row r="27770" spans="55:58" x14ac:dyDescent="0.15">
      <c r="BC27770" t="s">
        <v>115357</v>
      </c>
      <c r="BD27770" t="s">
        <v>21561</v>
      </c>
      <c r="BE27770" t="s">
        <v>21945</v>
      </c>
      <c r="BF27770" t="s">
        <v>6668</v>
      </c>
    </row>
    <row r="27771" spans="55:58" x14ac:dyDescent="0.15">
      <c r="BC27771" t="s">
        <v>115358</v>
      </c>
      <c r="BD27771" t="s">
        <v>21561</v>
      </c>
      <c r="BE27771" t="s">
        <v>21945</v>
      </c>
      <c r="BF27771" t="s">
        <v>3903</v>
      </c>
    </row>
    <row r="27772" spans="55:58" x14ac:dyDescent="0.15">
      <c r="BC27772" t="s">
        <v>115359</v>
      </c>
      <c r="BD27772" t="s">
        <v>21561</v>
      </c>
      <c r="BE27772" t="s">
        <v>21945</v>
      </c>
      <c r="BF27772" t="s">
        <v>1829</v>
      </c>
    </row>
    <row r="27773" spans="55:58" x14ac:dyDescent="0.15">
      <c r="BC27773" t="s">
        <v>115360</v>
      </c>
      <c r="BD27773" t="s">
        <v>21561</v>
      </c>
      <c r="BE27773" t="s">
        <v>21945</v>
      </c>
      <c r="BF27773" t="s">
        <v>22006</v>
      </c>
    </row>
    <row r="27774" spans="55:58" x14ac:dyDescent="0.15">
      <c r="BC27774" t="s">
        <v>115361</v>
      </c>
      <c r="BD27774" t="s">
        <v>21561</v>
      </c>
      <c r="BE27774" t="s">
        <v>21945</v>
      </c>
      <c r="BF27774" t="s">
        <v>22007</v>
      </c>
    </row>
    <row r="27775" spans="55:58" x14ac:dyDescent="0.15">
      <c r="BC27775" t="s">
        <v>115362</v>
      </c>
      <c r="BD27775" t="s">
        <v>21561</v>
      </c>
      <c r="BE27775" t="s">
        <v>21945</v>
      </c>
      <c r="BF27775" t="s">
        <v>22008</v>
      </c>
    </row>
    <row r="27776" spans="55:58" x14ac:dyDescent="0.15">
      <c r="BC27776" t="s">
        <v>115363</v>
      </c>
      <c r="BD27776" t="s">
        <v>21561</v>
      </c>
      <c r="BE27776" t="s">
        <v>21945</v>
      </c>
      <c r="BF27776" t="s">
        <v>22009</v>
      </c>
    </row>
    <row r="27777" spans="55:58" x14ac:dyDescent="0.15">
      <c r="BC27777" t="s">
        <v>115364</v>
      </c>
      <c r="BD27777" t="s">
        <v>21561</v>
      </c>
      <c r="BE27777" t="s">
        <v>21945</v>
      </c>
      <c r="BF27777" t="s">
        <v>22010</v>
      </c>
    </row>
    <row r="27778" spans="55:58" x14ac:dyDescent="0.15">
      <c r="BC27778" t="s">
        <v>115365</v>
      </c>
      <c r="BD27778" t="s">
        <v>21561</v>
      </c>
      <c r="BE27778" t="s">
        <v>21945</v>
      </c>
      <c r="BF27778" t="s">
        <v>22011</v>
      </c>
    </row>
    <row r="27779" spans="55:58" x14ac:dyDescent="0.15">
      <c r="BC27779" t="s">
        <v>115366</v>
      </c>
      <c r="BD27779" t="s">
        <v>21561</v>
      </c>
      <c r="BE27779" t="s">
        <v>21945</v>
      </c>
      <c r="BF27779" t="s">
        <v>2993</v>
      </c>
    </row>
    <row r="27780" spans="55:58" x14ac:dyDescent="0.15">
      <c r="BC27780" t="s">
        <v>115367</v>
      </c>
      <c r="BD27780" t="s">
        <v>21561</v>
      </c>
      <c r="BE27780" t="s">
        <v>21945</v>
      </c>
      <c r="BF27780" t="s">
        <v>3431</v>
      </c>
    </row>
    <row r="27781" spans="55:58" x14ac:dyDescent="0.15">
      <c r="BC27781" t="s">
        <v>115368</v>
      </c>
      <c r="BD27781" t="s">
        <v>21561</v>
      </c>
      <c r="BE27781" t="s">
        <v>21945</v>
      </c>
      <c r="BF27781" t="s">
        <v>22012</v>
      </c>
    </row>
    <row r="27782" spans="55:58" x14ac:dyDescent="0.15">
      <c r="BC27782" t="s">
        <v>115369</v>
      </c>
      <c r="BD27782" t="s">
        <v>21561</v>
      </c>
      <c r="BE27782" t="s">
        <v>21945</v>
      </c>
      <c r="BF27782" t="s">
        <v>22013</v>
      </c>
    </row>
    <row r="27783" spans="55:58" x14ac:dyDescent="0.15">
      <c r="BC27783" t="s">
        <v>115370</v>
      </c>
      <c r="BD27783" t="s">
        <v>21561</v>
      </c>
      <c r="BE27783" t="s">
        <v>21945</v>
      </c>
      <c r="BF27783" t="s">
        <v>22014</v>
      </c>
    </row>
    <row r="27784" spans="55:58" x14ac:dyDescent="0.15">
      <c r="BC27784" t="s">
        <v>115371</v>
      </c>
      <c r="BD27784" t="s">
        <v>21561</v>
      </c>
      <c r="BE27784" t="s">
        <v>21945</v>
      </c>
      <c r="BF27784" t="s">
        <v>1001</v>
      </c>
    </row>
    <row r="27785" spans="55:58" x14ac:dyDescent="0.15">
      <c r="BC27785" t="s">
        <v>115372</v>
      </c>
      <c r="BD27785" t="s">
        <v>21561</v>
      </c>
      <c r="BE27785" t="s">
        <v>21945</v>
      </c>
      <c r="BF27785" t="s">
        <v>22015</v>
      </c>
    </row>
    <row r="27786" spans="55:58" x14ac:dyDescent="0.15">
      <c r="BC27786" t="s">
        <v>115373</v>
      </c>
      <c r="BD27786" t="s">
        <v>21561</v>
      </c>
      <c r="BE27786" t="s">
        <v>21945</v>
      </c>
      <c r="BF27786" t="s">
        <v>22016</v>
      </c>
    </row>
    <row r="27787" spans="55:58" x14ac:dyDescent="0.15">
      <c r="BC27787" t="s">
        <v>115374</v>
      </c>
      <c r="BD27787" t="s">
        <v>21561</v>
      </c>
      <c r="BE27787" t="s">
        <v>21945</v>
      </c>
      <c r="BF27787" t="s">
        <v>22017</v>
      </c>
    </row>
    <row r="27788" spans="55:58" x14ac:dyDescent="0.15">
      <c r="BC27788" t="s">
        <v>115375</v>
      </c>
      <c r="BD27788" t="s">
        <v>21561</v>
      </c>
      <c r="BE27788" t="s">
        <v>21945</v>
      </c>
      <c r="BF27788" t="s">
        <v>22018</v>
      </c>
    </row>
    <row r="27789" spans="55:58" x14ac:dyDescent="0.15">
      <c r="BC27789" t="s">
        <v>115376</v>
      </c>
      <c r="BD27789" t="s">
        <v>21561</v>
      </c>
      <c r="BE27789" t="s">
        <v>21945</v>
      </c>
      <c r="BF27789" t="s">
        <v>19716</v>
      </c>
    </row>
    <row r="27790" spans="55:58" x14ac:dyDescent="0.15">
      <c r="BC27790" t="s">
        <v>115377</v>
      </c>
      <c r="BD27790" t="s">
        <v>21561</v>
      </c>
      <c r="BE27790" t="s">
        <v>21945</v>
      </c>
      <c r="BF27790" t="s">
        <v>2500</v>
      </c>
    </row>
    <row r="27791" spans="55:58" x14ac:dyDescent="0.15">
      <c r="BC27791" t="s">
        <v>115378</v>
      </c>
      <c r="BD27791" t="s">
        <v>21561</v>
      </c>
      <c r="BE27791" t="s">
        <v>21945</v>
      </c>
      <c r="BF27791" t="s">
        <v>22019</v>
      </c>
    </row>
    <row r="27792" spans="55:58" x14ac:dyDescent="0.15">
      <c r="BC27792" t="s">
        <v>115379</v>
      </c>
      <c r="BD27792" t="s">
        <v>21561</v>
      </c>
      <c r="BE27792" t="s">
        <v>21945</v>
      </c>
      <c r="BF27792" t="s">
        <v>22020</v>
      </c>
    </row>
    <row r="27793" spans="55:58" x14ac:dyDescent="0.15">
      <c r="BC27793" t="s">
        <v>115380</v>
      </c>
      <c r="BD27793" t="s">
        <v>21561</v>
      </c>
      <c r="BE27793" t="s">
        <v>21945</v>
      </c>
      <c r="BF27793" t="s">
        <v>22021</v>
      </c>
    </row>
    <row r="27794" spans="55:58" x14ac:dyDescent="0.15">
      <c r="BC27794" t="s">
        <v>115381</v>
      </c>
      <c r="BD27794" t="s">
        <v>21561</v>
      </c>
      <c r="BE27794" t="s">
        <v>21945</v>
      </c>
      <c r="BF27794" t="s">
        <v>6919</v>
      </c>
    </row>
    <row r="27795" spans="55:58" x14ac:dyDescent="0.15">
      <c r="BC27795" t="s">
        <v>115382</v>
      </c>
      <c r="BD27795" t="s">
        <v>21561</v>
      </c>
      <c r="BE27795" t="s">
        <v>21945</v>
      </c>
      <c r="BF27795" t="s">
        <v>22022</v>
      </c>
    </row>
    <row r="27796" spans="55:58" x14ac:dyDescent="0.15">
      <c r="BC27796" t="s">
        <v>115383</v>
      </c>
      <c r="BD27796" t="s">
        <v>21561</v>
      </c>
      <c r="BE27796" t="s">
        <v>21945</v>
      </c>
      <c r="BF27796" t="s">
        <v>22023</v>
      </c>
    </row>
    <row r="27797" spans="55:58" x14ac:dyDescent="0.15">
      <c r="BC27797" t="s">
        <v>115384</v>
      </c>
      <c r="BD27797" t="s">
        <v>21561</v>
      </c>
      <c r="BE27797" t="s">
        <v>21945</v>
      </c>
      <c r="BF27797" t="s">
        <v>2071</v>
      </c>
    </row>
    <row r="27798" spans="55:58" x14ac:dyDescent="0.15">
      <c r="BC27798" t="s">
        <v>115385</v>
      </c>
      <c r="BD27798" t="s">
        <v>21561</v>
      </c>
      <c r="BE27798" t="s">
        <v>21945</v>
      </c>
      <c r="BF27798" t="s">
        <v>22024</v>
      </c>
    </row>
    <row r="27799" spans="55:58" x14ac:dyDescent="0.15">
      <c r="BC27799" t="s">
        <v>115386</v>
      </c>
      <c r="BD27799" t="s">
        <v>21561</v>
      </c>
      <c r="BE27799" t="s">
        <v>21945</v>
      </c>
      <c r="BF27799" t="s">
        <v>22025</v>
      </c>
    </row>
    <row r="27800" spans="55:58" x14ac:dyDescent="0.15">
      <c r="BC27800" t="s">
        <v>115387</v>
      </c>
      <c r="BD27800" t="s">
        <v>21561</v>
      </c>
      <c r="BE27800" t="s">
        <v>21945</v>
      </c>
      <c r="BF27800" t="s">
        <v>22026</v>
      </c>
    </row>
    <row r="27801" spans="55:58" x14ac:dyDescent="0.15">
      <c r="BC27801" t="s">
        <v>115388</v>
      </c>
      <c r="BD27801" t="s">
        <v>21561</v>
      </c>
      <c r="BE27801" t="s">
        <v>21945</v>
      </c>
      <c r="BF27801" t="s">
        <v>13644</v>
      </c>
    </row>
    <row r="27802" spans="55:58" x14ac:dyDescent="0.15">
      <c r="BC27802" t="s">
        <v>115389</v>
      </c>
      <c r="BD27802" t="s">
        <v>21561</v>
      </c>
      <c r="BE27802" t="s">
        <v>21945</v>
      </c>
      <c r="BF27802" t="s">
        <v>1028</v>
      </c>
    </row>
    <row r="27803" spans="55:58" x14ac:dyDescent="0.15">
      <c r="BC27803" t="s">
        <v>115390</v>
      </c>
      <c r="BD27803" t="s">
        <v>21561</v>
      </c>
      <c r="BE27803" t="s">
        <v>21945</v>
      </c>
      <c r="BF27803" t="s">
        <v>22027</v>
      </c>
    </row>
    <row r="27804" spans="55:58" x14ac:dyDescent="0.15">
      <c r="BC27804" t="s">
        <v>115391</v>
      </c>
      <c r="BD27804" t="s">
        <v>21561</v>
      </c>
      <c r="BE27804" t="s">
        <v>21945</v>
      </c>
      <c r="BF27804" t="s">
        <v>22028</v>
      </c>
    </row>
    <row r="27805" spans="55:58" x14ac:dyDescent="0.15">
      <c r="BC27805" t="s">
        <v>115392</v>
      </c>
      <c r="BD27805" t="s">
        <v>21561</v>
      </c>
      <c r="BE27805" t="s">
        <v>22029</v>
      </c>
      <c r="BF27805" t="s">
        <v>50</v>
      </c>
    </row>
    <row r="27806" spans="55:58" x14ac:dyDescent="0.15">
      <c r="BC27806" t="s">
        <v>115393</v>
      </c>
      <c r="BD27806" t="s">
        <v>21561</v>
      </c>
      <c r="BE27806" t="s">
        <v>22029</v>
      </c>
      <c r="BF27806" t="s">
        <v>22030</v>
      </c>
    </row>
    <row r="27807" spans="55:58" x14ac:dyDescent="0.15">
      <c r="BC27807" t="s">
        <v>115394</v>
      </c>
      <c r="BD27807" t="s">
        <v>21561</v>
      </c>
      <c r="BE27807" t="s">
        <v>22029</v>
      </c>
      <c r="BF27807" t="s">
        <v>13198</v>
      </c>
    </row>
    <row r="27808" spans="55:58" x14ac:dyDescent="0.15">
      <c r="BC27808" t="s">
        <v>115395</v>
      </c>
      <c r="BD27808" t="s">
        <v>21561</v>
      </c>
      <c r="BE27808" t="s">
        <v>22029</v>
      </c>
      <c r="BF27808" t="s">
        <v>1763</v>
      </c>
    </row>
    <row r="27809" spans="55:58" x14ac:dyDescent="0.15">
      <c r="BC27809" t="s">
        <v>115396</v>
      </c>
      <c r="BD27809" t="s">
        <v>21561</v>
      </c>
      <c r="BE27809" t="s">
        <v>22029</v>
      </c>
      <c r="BF27809" t="s">
        <v>1456</v>
      </c>
    </row>
    <row r="27810" spans="55:58" x14ac:dyDescent="0.15">
      <c r="BC27810" t="s">
        <v>115397</v>
      </c>
      <c r="BD27810" t="s">
        <v>21561</v>
      </c>
      <c r="BE27810" t="s">
        <v>22029</v>
      </c>
      <c r="BF27810" t="s">
        <v>22031</v>
      </c>
    </row>
    <row r="27811" spans="55:58" x14ac:dyDescent="0.15">
      <c r="BC27811" t="s">
        <v>115398</v>
      </c>
      <c r="BD27811" t="s">
        <v>21561</v>
      </c>
      <c r="BE27811" t="s">
        <v>22029</v>
      </c>
      <c r="BF27811" t="s">
        <v>22032</v>
      </c>
    </row>
    <row r="27812" spans="55:58" x14ac:dyDescent="0.15">
      <c r="BC27812" t="s">
        <v>115399</v>
      </c>
      <c r="BD27812" t="s">
        <v>21561</v>
      </c>
      <c r="BE27812" t="s">
        <v>22029</v>
      </c>
      <c r="BF27812" t="s">
        <v>22033</v>
      </c>
    </row>
    <row r="27813" spans="55:58" x14ac:dyDescent="0.15">
      <c r="BC27813" t="s">
        <v>115400</v>
      </c>
      <c r="BD27813" t="s">
        <v>21561</v>
      </c>
      <c r="BE27813" t="s">
        <v>22029</v>
      </c>
      <c r="BF27813" t="s">
        <v>1622</v>
      </c>
    </row>
    <row r="27814" spans="55:58" x14ac:dyDescent="0.15">
      <c r="BC27814" t="s">
        <v>115401</v>
      </c>
      <c r="BD27814" t="s">
        <v>21561</v>
      </c>
      <c r="BE27814" t="s">
        <v>22029</v>
      </c>
      <c r="BF27814" t="s">
        <v>22034</v>
      </c>
    </row>
    <row r="27815" spans="55:58" x14ac:dyDescent="0.15">
      <c r="BC27815" t="s">
        <v>115402</v>
      </c>
      <c r="BD27815" t="s">
        <v>21561</v>
      </c>
      <c r="BE27815" t="s">
        <v>22029</v>
      </c>
      <c r="BF27815" t="s">
        <v>22035</v>
      </c>
    </row>
    <row r="27816" spans="55:58" x14ac:dyDescent="0.15">
      <c r="BC27816" t="s">
        <v>115403</v>
      </c>
      <c r="BD27816" t="s">
        <v>21561</v>
      </c>
      <c r="BE27816" t="s">
        <v>22029</v>
      </c>
      <c r="BF27816" t="s">
        <v>10939</v>
      </c>
    </row>
    <row r="27817" spans="55:58" x14ac:dyDescent="0.15">
      <c r="BC27817" t="s">
        <v>115404</v>
      </c>
      <c r="BD27817" t="s">
        <v>21561</v>
      </c>
      <c r="BE27817" t="s">
        <v>22029</v>
      </c>
      <c r="BF27817" t="s">
        <v>22036</v>
      </c>
    </row>
    <row r="27818" spans="55:58" x14ac:dyDescent="0.15">
      <c r="BC27818" t="s">
        <v>115405</v>
      </c>
      <c r="BD27818" t="s">
        <v>21561</v>
      </c>
      <c r="BE27818" t="s">
        <v>22029</v>
      </c>
      <c r="BF27818" t="s">
        <v>877</v>
      </c>
    </row>
    <row r="27819" spans="55:58" x14ac:dyDescent="0.15">
      <c r="BC27819" t="s">
        <v>115406</v>
      </c>
      <c r="BD27819" t="s">
        <v>21561</v>
      </c>
      <c r="BE27819" t="s">
        <v>22029</v>
      </c>
      <c r="BF27819" t="s">
        <v>19678</v>
      </c>
    </row>
    <row r="27820" spans="55:58" x14ac:dyDescent="0.15">
      <c r="BC27820" t="s">
        <v>115407</v>
      </c>
      <c r="BD27820" t="s">
        <v>21561</v>
      </c>
      <c r="BE27820" t="s">
        <v>22029</v>
      </c>
      <c r="BF27820" t="s">
        <v>22037</v>
      </c>
    </row>
    <row r="27821" spans="55:58" x14ac:dyDescent="0.15">
      <c r="BC27821" t="s">
        <v>115408</v>
      </c>
      <c r="BD27821" t="s">
        <v>21561</v>
      </c>
      <c r="BE27821" t="s">
        <v>22029</v>
      </c>
      <c r="BF27821" t="s">
        <v>22038</v>
      </c>
    </row>
    <row r="27822" spans="55:58" x14ac:dyDescent="0.15">
      <c r="BC27822" t="s">
        <v>115409</v>
      </c>
      <c r="BD27822" t="s">
        <v>21561</v>
      </c>
      <c r="BE27822" t="s">
        <v>22029</v>
      </c>
      <c r="BF27822" t="s">
        <v>1768</v>
      </c>
    </row>
    <row r="27823" spans="55:58" x14ac:dyDescent="0.15">
      <c r="BC27823" t="s">
        <v>115410</v>
      </c>
      <c r="BD27823" t="s">
        <v>21561</v>
      </c>
      <c r="BE27823" t="s">
        <v>22029</v>
      </c>
      <c r="BF27823" t="s">
        <v>22039</v>
      </c>
    </row>
    <row r="27824" spans="55:58" x14ac:dyDescent="0.15">
      <c r="BC27824" t="s">
        <v>115411</v>
      </c>
      <c r="BD27824" t="s">
        <v>21561</v>
      </c>
      <c r="BE27824" t="s">
        <v>22029</v>
      </c>
      <c r="BF27824" t="s">
        <v>22040</v>
      </c>
    </row>
    <row r="27825" spans="55:58" x14ac:dyDescent="0.15">
      <c r="BC27825" t="s">
        <v>115412</v>
      </c>
      <c r="BD27825" t="s">
        <v>21561</v>
      </c>
      <c r="BE27825" t="s">
        <v>22029</v>
      </c>
      <c r="BF27825" t="s">
        <v>22041</v>
      </c>
    </row>
    <row r="27826" spans="55:58" x14ac:dyDescent="0.15">
      <c r="BC27826" t="s">
        <v>115413</v>
      </c>
      <c r="BD27826" t="s">
        <v>21561</v>
      </c>
      <c r="BE27826" t="s">
        <v>22029</v>
      </c>
      <c r="BF27826" t="s">
        <v>22042</v>
      </c>
    </row>
    <row r="27827" spans="55:58" x14ac:dyDescent="0.15">
      <c r="BC27827" t="s">
        <v>115414</v>
      </c>
      <c r="BD27827" t="s">
        <v>21561</v>
      </c>
      <c r="BE27827" t="s">
        <v>22029</v>
      </c>
      <c r="BF27827" t="s">
        <v>22043</v>
      </c>
    </row>
    <row r="27828" spans="55:58" x14ac:dyDescent="0.15">
      <c r="BC27828" t="s">
        <v>115415</v>
      </c>
      <c r="BD27828" t="s">
        <v>21561</v>
      </c>
      <c r="BE27828" t="s">
        <v>22029</v>
      </c>
      <c r="BF27828" t="s">
        <v>22044</v>
      </c>
    </row>
    <row r="27829" spans="55:58" x14ac:dyDescent="0.15">
      <c r="BC27829" t="s">
        <v>115416</v>
      </c>
      <c r="BD27829" t="s">
        <v>21561</v>
      </c>
      <c r="BE27829" t="s">
        <v>22029</v>
      </c>
      <c r="BF27829" t="s">
        <v>21580</v>
      </c>
    </row>
    <row r="27830" spans="55:58" x14ac:dyDescent="0.15">
      <c r="BC27830" t="s">
        <v>115417</v>
      </c>
      <c r="BD27830" t="s">
        <v>21561</v>
      </c>
      <c r="BE27830" t="s">
        <v>22029</v>
      </c>
      <c r="BF27830" t="s">
        <v>22045</v>
      </c>
    </row>
    <row r="27831" spans="55:58" x14ac:dyDescent="0.15">
      <c r="BC27831" t="s">
        <v>115418</v>
      </c>
      <c r="BD27831" t="s">
        <v>21561</v>
      </c>
      <c r="BE27831" t="s">
        <v>22029</v>
      </c>
      <c r="BF27831" t="s">
        <v>22046</v>
      </c>
    </row>
    <row r="27832" spans="55:58" x14ac:dyDescent="0.15">
      <c r="BC27832" t="s">
        <v>115419</v>
      </c>
      <c r="BD27832" t="s">
        <v>21561</v>
      </c>
      <c r="BE27832" t="s">
        <v>22029</v>
      </c>
      <c r="BF27832" t="s">
        <v>22047</v>
      </c>
    </row>
    <row r="27833" spans="55:58" x14ac:dyDescent="0.15">
      <c r="BC27833" t="s">
        <v>115420</v>
      </c>
      <c r="BD27833" t="s">
        <v>21561</v>
      </c>
      <c r="BE27833" t="s">
        <v>22029</v>
      </c>
      <c r="BF27833" t="s">
        <v>22048</v>
      </c>
    </row>
    <row r="27834" spans="55:58" x14ac:dyDescent="0.15">
      <c r="BC27834" t="s">
        <v>115421</v>
      </c>
      <c r="BD27834" t="s">
        <v>21561</v>
      </c>
      <c r="BE27834" t="s">
        <v>22029</v>
      </c>
      <c r="BF27834" t="s">
        <v>22049</v>
      </c>
    </row>
    <row r="27835" spans="55:58" x14ac:dyDescent="0.15">
      <c r="BC27835" t="s">
        <v>115422</v>
      </c>
      <c r="BD27835" t="s">
        <v>21561</v>
      </c>
      <c r="BE27835" t="s">
        <v>22029</v>
      </c>
      <c r="BF27835" t="s">
        <v>22050</v>
      </c>
    </row>
    <row r="27836" spans="55:58" x14ac:dyDescent="0.15">
      <c r="BC27836" t="s">
        <v>115423</v>
      </c>
      <c r="BD27836" t="s">
        <v>21561</v>
      </c>
      <c r="BE27836" t="s">
        <v>22029</v>
      </c>
      <c r="BF27836" t="s">
        <v>22051</v>
      </c>
    </row>
    <row r="27837" spans="55:58" x14ac:dyDescent="0.15">
      <c r="BC27837" t="s">
        <v>115424</v>
      </c>
      <c r="BD27837" t="s">
        <v>21561</v>
      </c>
      <c r="BE27837" t="s">
        <v>22029</v>
      </c>
      <c r="BF27837" t="s">
        <v>18494</v>
      </c>
    </row>
    <row r="27838" spans="55:58" x14ac:dyDescent="0.15">
      <c r="BC27838" t="s">
        <v>115425</v>
      </c>
      <c r="BD27838" t="s">
        <v>21561</v>
      </c>
      <c r="BE27838" t="s">
        <v>22029</v>
      </c>
      <c r="BF27838" t="s">
        <v>3933</v>
      </c>
    </row>
    <row r="27839" spans="55:58" x14ac:dyDescent="0.15">
      <c r="BC27839" t="s">
        <v>115426</v>
      </c>
      <c r="BD27839" t="s">
        <v>21561</v>
      </c>
      <c r="BE27839" t="s">
        <v>22029</v>
      </c>
      <c r="BF27839" t="s">
        <v>22052</v>
      </c>
    </row>
    <row r="27840" spans="55:58" x14ac:dyDescent="0.15">
      <c r="BC27840" t="s">
        <v>115427</v>
      </c>
      <c r="BD27840" t="s">
        <v>21561</v>
      </c>
      <c r="BE27840" t="s">
        <v>22029</v>
      </c>
      <c r="BF27840" t="s">
        <v>22053</v>
      </c>
    </row>
    <row r="27841" spans="55:58" x14ac:dyDescent="0.15">
      <c r="BC27841" t="s">
        <v>115428</v>
      </c>
      <c r="BD27841" t="s">
        <v>21561</v>
      </c>
      <c r="BE27841" t="s">
        <v>22029</v>
      </c>
      <c r="BF27841" t="s">
        <v>22054</v>
      </c>
    </row>
    <row r="27842" spans="55:58" x14ac:dyDescent="0.15">
      <c r="BC27842" t="s">
        <v>115429</v>
      </c>
      <c r="BD27842" t="s">
        <v>21561</v>
      </c>
      <c r="BE27842" t="s">
        <v>22029</v>
      </c>
      <c r="BF27842" t="s">
        <v>21982</v>
      </c>
    </row>
    <row r="27843" spans="55:58" x14ac:dyDescent="0.15">
      <c r="BC27843" t="s">
        <v>115430</v>
      </c>
      <c r="BD27843" t="s">
        <v>21561</v>
      </c>
      <c r="BE27843" t="s">
        <v>22029</v>
      </c>
      <c r="BF27843" t="s">
        <v>22055</v>
      </c>
    </row>
    <row r="27844" spans="55:58" x14ac:dyDescent="0.15">
      <c r="BC27844" t="s">
        <v>115431</v>
      </c>
      <c r="BD27844" t="s">
        <v>21561</v>
      </c>
      <c r="BE27844" t="s">
        <v>22029</v>
      </c>
      <c r="BF27844" t="s">
        <v>22056</v>
      </c>
    </row>
    <row r="27845" spans="55:58" x14ac:dyDescent="0.15">
      <c r="BC27845" t="s">
        <v>115432</v>
      </c>
      <c r="BD27845" t="s">
        <v>21561</v>
      </c>
      <c r="BE27845" t="s">
        <v>22029</v>
      </c>
      <c r="BF27845" t="s">
        <v>21619</v>
      </c>
    </row>
    <row r="27846" spans="55:58" x14ac:dyDescent="0.15">
      <c r="BC27846" t="s">
        <v>115433</v>
      </c>
      <c r="BD27846" t="s">
        <v>21561</v>
      </c>
      <c r="BE27846" t="s">
        <v>22029</v>
      </c>
      <c r="BF27846" t="s">
        <v>1438</v>
      </c>
    </row>
    <row r="27847" spans="55:58" x14ac:dyDescent="0.15">
      <c r="BC27847" t="s">
        <v>115434</v>
      </c>
      <c r="BD27847" t="s">
        <v>21561</v>
      </c>
      <c r="BE27847" t="s">
        <v>22029</v>
      </c>
      <c r="BF27847" t="s">
        <v>333</v>
      </c>
    </row>
    <row r="27848" spans="55:58" x14ac:dyDescent="0.15">
      <c r="BC27848" t="s">
        <v>115435</v>
      </c>
      <c r="BD27848" t="s">
        <v>21561</v>
      </c>
      <c r="BE27848" t="s">
        <v>22029</v>
      </c>
      <c r="BF27848" t="s">
        <v>22057</v>
      </c>
    </row>
    <row r="27849" spans="55:58" x14ac:dyDescent="0.15">
      <c r="BC27849" t="s">
        <v>115436</v>
      </c>
      <c r="BD27849" t="s">
        <v>21561</v>
      </c>
      <c r="BE27849" t="s">
        <v>22029</v>
      </c>
      <c r="BF27849" t="s">
        <v>22058</v>
      </c>
    </row>
    <row r="27850" spans="55:58" x14ac:dyDescent="0.15">
      <c r="BC27850" t="s">
        <v>115437</v>
      </c>
      <c r="BD27850" t="s">
        <v>21561</v>
      </c>
      <c r="BE27850" t="s">
        <v>22029</v>
      </c>
      <c r="BF27850" t="s">
        <v>22059</v>
      </c>
    </row>
    <row r="27851" spans="55:58" x14ac:dyDescent="0.15">
      <c r="BC27851" t="s">
        <v>115438</v>
      </c>
      <c r="BD27851" t="s">
        <v>21561</v>
      </c>
      <c r="BE27851" t="s">
        <v>22029</v>
      </c>
      <c r="BF27851" t="s">
        <v>22060</v>
      </c>
    </row>
    <row r="27852" spans="55:58" x14ac:dyDescent="0.15">
      <c r="BC27852" t="s">
        <v>115439</v>
      </c>
      <c r="BD27852" t="s">
        <v>21561</v>
      </c>
      <c r="BE27852" t="s">
        <v>22029</v>
      </c>
      <c r="BF27852" t="s">
        <v>22061</v>
      </c>
    </row>
    <row r="27853" spans="55:58" x14ac:dyDescent="0.15">
      <c r="BC27853" t="s">
        <v>115440</v>
      </c>
      <c r="BD27853" t="s">
        <v>21561</v>
      </c>
      <c r="BE27853" t="s">
        <v>22029</v>
      </c>
      <c r="BF27853" t="s">
        <v>22062</v>
      </c>
    </row>
    <row r="27854" spans="55:58" x14ac:dyDescent="0.15">
      <c r="BC27854" t="s">
        <v>115441</v>
      </c>
      <c r="BD27854" t="s">
        <v>21561</v>
      </c>
      <c r="BE27854" t="s">
        <v>22029</v>
      </c>
      <c r="BF27854" t="s">
        <v>22063</v>
      </c>
    </row>
    <row r="27855" spans="55:58" x14ac:dyDescent="0.15">
      <c r="BC27855" t="s">
        <v>115442</v>
      </c>
      <c r="BD27855" t="s">
        <v>21561</v>
      </c>
      <c r="BE27855" t="s">
        <v>22029</v>
      </c>
      <c r="BF27855" t="s">
        <v>22064</v>
      </c>
    </row>
    <row r="27856" spans="55:58" x14ac:dyDescent="0.15">
      <c r="BC27856" t="s">
        <v>115443</v>
      </c>
      <c r="BD27856" t="s">
        <v>21561</v>
      </c>
      <c r="BE27856" t="s">
        <v>22029</v>
      </c>
      <c r="BF27856" t="s">
        <v>22065</v>
      </c>
    </row>
    <row r="27857" spans="55:58" x14ac:dyDescent="0.15">
      <c r="BC27857" t="s">
        <v>115444</v>
      </c>
      <c r="BD27857" t="s">
        <v>21561</v>
      </c>
      <c r="BE27857" t="s">
        <v>22029</v>
      </c>
      <c r="BF27857" t="s">
        <v>22066</v>
      </c>
    </row>
    <row r="27858" spans="55:58" x14ac:dyDescent="0.15">
      <c r="BC27858" t="s">
        <v>115445</v>
      </c>
      <c r="BD27858" t="s">
        <v>21561</v>
      </c>
      <c r="BE27858" t="s">
        <v>22029</v>
      </c>
      <c r="BF27858" t="s">
        <v>22067</v>
      </c>
    </row>
    <row r="27859" spans="55:58" x14ac:dyDescent="0.15">
      <c r="BC27859" t="s">
        <v>115446</v>
      </c>
      <c r="BD27859" t="s">
        <v>21561</v>
      </c>
      <c r="BE27859" t="s">
        <v>22029</v>
      </c>
      <c r="BF27859" t="s">
        <v>22068</v>
      </c>
    </row>
    <row r="27860" spans="55:58" x14ac:dyDescent="0.15">
      <c r="BC27860" t="s">
        <v>115447</v>
      </c>
      <c r="BD27860" t="s">
        <v>21561</v>
      </c>
      <c r="BE27860" t="s">
        <v>22029</v>
      </c>
      <c r="BF27860" t="s">
        <v>22069</v>
      </c>
    </row>
    <row r="27861" spans="55:58" x14ac:dyDescent="0.15">
      <c r="BC27861" t="s">
        <v>115448</v>
      </c>
      <c r="BD27861" t="s">
        <v>21561</v>
      </c>
      <c r="BE27861" t="s">
        <v>22029</v>
      </c>
      <c r="BF27861" t="s">
        <v>22070</v>
      </c>
    </row>
    <row r="27862" spans="55:58" x14ac:dyDescent="0.15">
      <c r="BC27862" t="s">
        <v>115449</v>
      </c>
      <c r="BD27862" t="s">
        <v>21561</v>
      </c>
      <c r="BE27862" t="s">
        <v>22029</v>
      </c>
      <c r="BF27862" t="s">
        <v>15856</v>
      </c>
    </row>
    <row r="27863" spans="55:58" x14ac:dyDescent="0.15">
      <c r="BC27863" t="s">
        <v>115450</v>
      </c>
      <c r="BD27863" t="s">
        <v>21561</v>
      </c>
      <c r="BE27863" t="s">
        <v>22029</v>
      </c>
      <c r="BF27863" t="s">
        <v>22071</v>
      </c>
    </row>
    <row r="27864" spans="55:58" x14ac:dyDescent="0.15">
      <c r="BC27864" t="s">
        <v>115451</v>
      </c>
      <c r="BD27864" t="s">
        <v>21561</v>
      </c>
      <c r="BE27864" t="s">
        <v>22029</v>
      </c>
      <c r="BF27864" t="s">
        <v>22072</v>
      </c>
    </row>
    <row r="27865" spans="55:58" x14ac:dyDescent="0.15">
      <c r="BC27865" t="s">
        <v>115452</v>
      </c>
      <c r="BD27865" t="s">
        <v>21561</v>
      </c>
      <c r="BE27865" t="s">
        <v>22029</v>
      </c>
      <c r="BF27865" t="s">
        <v>22073</v>
      </c>
    </row>
    <row r="27866" spans="55:58" x14ac:dyDescent="0.15">
      <c r="BC27866" t="s">
        <v>115453</v>
      </c>
      <c r="BD27866" t="s">
        <v>21561</v>
      </c>
      <c r="BE27866" t="s">
        <v>22029</v>
      </c>
      <c r="BF27866" t="s">
        <v>22074</v>
      </c>
    </row>
    <row r="27867" spans="55:58" x14ac:dyDescent="0.15">
      <c r="BC27867" t="s">
        <v>115454</v>
      </c>
      <c r="BD27867" t="s">
        <v>21561</v>
      </c>
      <c r="BE27867" t="s">
        <v>22029</v>
      </c>
      <c r="BF27867" t="s">
        <v>22075</v>
      </c>
    </row>
    <row r="27868" spans="55:58" x14ac:dyDescent="0.15">
      <c r="BC27868" t="s">
        <v>115455</v>
      </c>
      <c r="BD27868" t="s">
        <v>21561</v>
      </c>
      <c r="BE27868" t="s">
        <v>22029</v>
      </c>
      <c r="BF27868" t="s">
        <v>22076</v>
      </c>
    </row>
    <row r="27869" spans="55:58" x14ac:dyDescent="0.15">
      <c r="BC27869" t="s">
        <v>115456</v>
      </c>
      <c r="BD27869" t="s">
        <v>21561</v>
      </c>
      <c r="BE27869" t="s">
        <v>22029</v>
      </c>
      <c r="BF27869" t="s">
        <v>22077</v>
      </c>
    </row>
    <row r="27870" spans="55:58" x14ac:dyDescent="0.15">
      <c r="BC27870" t="s">
        <v>115457</v>
      </c>
      <c r="BD27870" t="s">
        <v>21561</v>
      </c>
      <c r="BE27870" t="s">
        <v>22029</v>
      </c>
      <c r="BF27870" t="s">
        <v>939</v>
      </c>
    </row>
    <row r="27871" spans="55:58" x14ac:dyDescent="0.15">
      <c r="BC27871" t="s">
        <v>115458</v>
      </c>
      <c r="BD27871" t="s">
        <v>21561</v>
      </c>
      <c r="BE27871" t="s">
        <v>22029</v>
      </c>
      <c r="BF27871" t="s">
        <v>22078</v>
      </c>
    </row>
    <row r="27872" spans="55:58" x14ac:dyDescent="0.15">
      <c r="BC27872" t="s">
        <v>115459</v>
      </c>
      <c r="BD27872" t="s">
        <v>21561</v>
      </c>
      <c r="BE27872" t="s">
        <v>22029</v>
      </c>
      <c r="BF27872" t="s">
        <v>22079</v>
      </c>
    </row>
    <row r="27873" spans="55:58" x14ac:dyDescent="0.15">
      <c r="BC27873" t="s">
        <v>115460</v>
      </c>
      <c r="BD27873" t="s">
        <v>21561</v>
      </c>
      <c r="BE27873" t="s">
        <v>22029</v>
      </c>
      <c r="BF27873" t="s">
        <v>22080</v>
      </c>
    </row>
    <row r="27874" spans="55:58" x14ac:dyDescent="0.15">
      <c r="BC27874" t="s">
        <v>115461</v>
      </c>
      <c r="BD27874" t="s">
        <v>21561</v>
      </c>
      <c r="BE27874" t="s">
        <v>22029</v>
      </c>
      <c r="BF27874" t="s">
        <v>22081</v>
      </c>
    </row>
    <row r="27875" spans="55:58" x14ac:dyDescent="0.15">
      <c r="BC27875" t="s">
        <v>115462</v>
      </c>
      <c r="BD27875" t="s">
        <v>21561</v>
      </c>
      <c r="BE27875" t="s">
        <v>22029</v>
      </c>
      <c r="BF27875" t="s">
        <v>6961</v>
      </c>
    </row>
    <row r="27876" spans="55:58" x14ac:dyDescent="0.15">
      <c r="BC27876" t="s">
        <v>115463</v>
      </c>
      <c r="BD27876" t="s">
        <v>21561</v>
      </c>
      <c r="BE27876" t="s">
        <v>22029</v>
      </c>
      <c r="BF27876" t="s">
        <v>1449</v>
      </c>
    </row>
    <row r="27877" spans="55:58" x14ac:dyDescent="0.15">
      <c r="BC27877" t="s">
        <v>115464</v>
      </c>
      <c r="BD27877" t="s">
        <v>21561</v>
      </c>
      <c r="BE27877" t="s">
        <v>22029</v>
      </c>
      <c r="BF27877" t="s">
        <v>16419</v>
      </c>
    </row>
    <row r="27878" spans="55:58" x14ac:dyDescent="0.15">
      <c r="BC27878" t="s">
        <v>115465</v>
      </c>
      <c r="BD27878" t="s">
        <v>21561</v>
      </c>
      <c r="BE27878" t="s">
        <v>22029</v>
      </c>
      <c r="BF27878" t="s">
        <v>22082</v>
      </c>
    </row>
    <row r="27879" spans="55:58" x14ac:dyDescent="0.15">
      <c r="BC27879" t="s">
        <v>115466</v>
      </c>
      <c r="BD27879" t="s">
        <v>21561</v>
      </c>
      <c r="BE27879" t="s">
        <v>22029</v>
      </c>
      <c r="BF27879" t="s">
        <v>1063</v>
      </c>
    </row>
    <row r="27880" spans="55:58" x14ac:dyDescent="0.15">
      <c r="BC27880" t="s">
        <v>115467</v>
      </c>
      <c r="BD27880" t="s">
        <v>21561</v>
      </c>
      <c r="BE27880" t="s">
        <v>22029</v>
      </c>
      <c r="BF27880" t="s">
        <v>22083</v>
      </c>
    </row>
    <row r="27881" spans="55:58" x14ac:dyDescent="0.15">
      <c r="BC27881" t="s">
        <v>115468</v>
      </c>
      <c r="BD27881" t="s">
        <v>21561</v>
      </c>
      <c r="BE27881" t="s">
        <v>22029</v>
      </c>
      <c r="BF27881" t="s">
        <v>22084</v>
      </c>
    </row>
    <row r="27882" spans="55:58" x14ac:dyDescent="0.15">
      <c r="BC27882" t="s">
        <v>115469</v>
      </c>
      <c r="BD27882" t="s">
        <v>21561</v>
      </c>
      <c r="BE27882" t="s">
        <v>22029</v>
      </c>
      <c r="BF27882" t="s">
        <v>22085</v>
      </c>
    </row>
    <row r="27883" spans="55:58" x14ac:dyDescent="0.15">
      <c r="BC27883" t="s">
        <v>115470</v>
      </c>
      <c r="BD27883" t="s">
        <v>21561</v>
      </c>
      <c r="BE27883" t="s">
        <v>22029</v>
      </c>
      <c r="BF27883" t="s">
        <v>10682</v>
      </c>
    </row>
    <row r="27884" spans="55:58" x14ac:dyDescent="0.15">
      <c r="BC27884" t="s">
        <v>115471</v>
      </c>
      <c r="BD27884" t="s">
        <v>21561</v>
      </c>
      <c r="BE27884" t="s">
        <v>22029</v>
      </c>
      <c r="BF27884" t="s">
        <v>1452</v>
      </c>
    </row>
    <row r="27885" spans="55:58" x14ac:dyDescent="0.15">
      <c r="BC27885" t="s">
        <v>115472</v>
      </c>
      <c r="BD27885" t="s">
        <v>21561</v>
      </c>
      <c r="BE27885" t="s">
        <v>22029</v>
      </c>
      <c r="BF27885" t="s">
        <v>22086</v>
      </c>
    </row>
    <row r="27886" spans="55:58" x14ac:dyDescent="0.15">
      <c r="BC27886" t="s">
        <v>115473</v>
      </c>
      <c r="BD27886" t="s">
        <v>21561</v>
      </c>
      <c r="BE27886" t="s">
        <v>22029</v>
      </c>
      <c r="BF27886" t="s">
        <v>22087</v>
      </c>
    </row>
    <row r="27887" spans="55:58" x14ac:dyDescent="0.15">
      <c r="BC27887" t="s">
        <v>115474</v>
      </c>
      <c r="BD27887" t="s">
        <v>21561</v>
      </c>
      <c r="BE27887" t="s">
        <v>22029</v>
      </c>
      <c r="BF27887" t="s">
        <v>22088</v>
      </c>
    </row>
    <row r="27888" spans="55:58" x14ac:dyDescent="0.15">
      <c r="BC27888" t="s">
        <v>115475</v>
      </c>
      <c r="BD27888" t="s">
        <v>21561</v>
      </c>
      <c r="BE27888" t="s">
        <v>22029</v>
      </c>
      <c r="BF27888" t="s">
        <v>22089</v>
      </c>
    </row>
    <row r="27889" spans="55:58" x14ac:dyDescent="0.15">
      <c r="BC27889" t="s">
        <v>115476</v>
      </c>
      <c r="BD27889" t="s">
        <v>21561</v>
      </c>
      <c r="BE27889" t="s">
        <v>22029</v>
      </c>
      <c r="BF27889" t="s">
        <v>22090</v>
      </c>
    </row>
    <row r="27890" spans="55:58" x14ac:dyDescent="0.15">
      <c r="BC27890" t="s">
        <v>115477</v>
      </c>
      <c r="BD27890" t="s">
        <v>21561</v>
      </c>
      <c r="BE27890" t="s">
        <v>22029</v>
      </c>
      <c r="BF27890" t="s">
        <v>22091</v>
      </c>
    </row>
    <row r="27891" spans="55:58" x14ac:dyDescent="0.15">
      <c r="BC27891" t="s">
        <v>115478</v>
      </c>
      <c r="BD27891" t="s">
        <v>21561</v>
      </c>
      <c r="BE27891" t="s">
        <v>22029</v>
      </c>
      <c r="BF27891" t="s">
        <v>22092</v>
      </c>
    </row>
    <row r="27892" spans="55:58" x14ac:dyDescent="0.15">
      <c r="BC27892" t="s">
        <v>115479</v>
      </c>
      <c r="BD27892" t="s">
        <v>21561</v>
      </c>
      <c r="BE27892" t="s">
        <v>22029</v>
      </c>
      <c r="BF27892" t="s">
        <v>21694</v>
      </c>
    </row>
    <row r="27893" spans="55:58" x14ac:dyDescent="0.15">
      <c r="BC27893" t="s">
        <v>115480</v>
      </c>
      <c r="BD27893" t="s">
        <v>21561</v>
      </c>
      <c r="BE27893" t="s">
        <v>22029</v>
      </c>
      <c r="BF27893" t="s">
        <v>6485</v>
      </c>
    </row>
    <row r="27894" spans="55:58" x14ac:dyDescent="0.15">
      <c r="BC27894" t="s">
        <v>115481</v>
      </c>
      <c r="BD27894" t="s">
        <v>21561</v>
      </c>
      <c r="BE27894" t="s">
        <v>22029</v>
      </c>
      <c r="BF27894" t="s">
        <v>14168</v>
      </c>
    </row>
    <row r="27895" spans="55:58" x14ac:dyDescent="0.15">
      <c r="BC27895" t="s">
        <v>115482</v>
      </c>
      <c r="BD27895" t="s">
        <v>21561</v>
      </c>
      <c r="BE27895" t="s">
        <v>22029</v>
      </c>
      <c r="BF27895" t="s">
        <v>22093</v>
      </c>
    </row>
    <row r="27896" spans="55:58" x14ac:dyDescent="0.15">
      <c r="BC27896" t="s">
        <v>115483</v>
      </c>
      <c r="BD27896" t="s">
        <v>21561</v>
      </c>
      <c r="BE27896" t="s">
        <v>22029</v>
      </c>
      <c r="BF27896" t="s">
        <v>22094</v>
      </c>
    </row>
    <row r="27897" spans="55:58" x14ac:dyDescent="0.15">
      <c r="BC27897" t="s">
        <v>115484</v>
      </c>
      <c r="BD27897" t="s">
        <v>21561</v>
      </c>
      <c r="BE27897" t="s">
        <v>22029</v>
      </c>
      <c r="BF27897" t="s">
        <v>989</v>
      </c>
    </row>
    <row r="27898" spans="55:58" x14ac:dyDescent="0.15">
      <c r="BC27898" t="s">
        <v>115485</v>
      </c>
      <c r="BD27898" t="s">
        <v>21561</v>
      </c>
      <c r="BE27898" t="s">
        <v>22029</v>
      </c>
      <c r="BF27898" t="s">
        <v>22095</v>
      </c>
    </row>
    <row r="27899" spans="55:58" x14ac:dyDescent="0.15">
      <c r="BC27899" t="s">
        <v>115486</v>
      </c>
      <c r="BD27899" t="s">
        <v>21561</v>
      </c>
      <c r="BE27899" t="s">
        <v>22029</v>
      </c>
      <c r="BF27899" t="s">
        <v>22096</v>
      </c>
    </row>
    <row r="27900" spans="55:58" x14ac:dyDescent="0.15">
      <c r="BC27900" t="s">
        <v>115487</v>
      </c>
      <c r="BD27900" t="s">
        <v>21561</v>
      </c>
      <c r="BE27900" t="s">
        <v>22029</v>
      </c>
      <c r="BF27900" t="s">
        <v>22097</v>
      </c>
    </row>
    <row r="27901" spans="55:58" x14ac:dyDescent="0.15">
      <c r="BC27901" t="s">
        <v>115488</v>
      </c>
      <c r="BD27901" t="s">
        <v>21561</v>
      </c>
      <c r="BE27901" t="s">
        <v>22029</v>
      </c>
      <c r="BF27901" t="s">
        <v>22098</v>
      </c>
    </row>
    <row r="27902" spans="55:58" x14ac:dyDescent="0.15">
      <c r="BC27902" t="s">
        <v>115489</v>
      </c>
      <c r="BD27902" t="s">
        <v>21561</v>
      </c>
      <c r="BE27902" t="s">
        <v>22029</v>
      </c>
      <c r="BF27902" t="s">
        <v>22099</v>
      </c>
    </row>
    <row r="27903" spans="55:58" x14ac:dyDescent="0.15">
      <c r="BC27903" t="s">
        <v>115490</v>
      </c>
      <c r="BD27903" t="s">
        <v>21561</v>
      </c>
      <c r="BE27903" t="s">
        <v>22029</v>
      </c>
      <c r="BF27903" t="s">
        <v>22100</v>
      </c>
    </row>
    <row r="27904" spans="55:58" x14ac:dyDescent="0.15">
      <c r="BC27904" t="s">
        <v>115491</v>
      </c>
      <c r="BD27904" t="s">
        <v>21561</v>
      </c>
      <c r="BE27904" t="s">
        <v>22029</v>
      </c>
      <c r="BF27904" t="s">
        <v>22101</v>
      </c>
    </row>
    <row r="27905" spans="55:58" x14ac:dyDescent="0.15">
      <c r="BC27905" t="s">
        <v>115492</v>
      </c>
      <c r="BD27905" t="s">
        <v>21561</v>
      </c>
      <c r="BE27905" t="s">
        <v>22029</v>
      </c>
      <c r="BF27905" t="s">
        <v>22102</v>
      </c>
    </row>
    <row r="27906" spans="55:58" x14ac:dyDescent="0.15">
      <c r="BC27906" t="s">
        <v>115493</v>
      </c>
      <c r="BD27906" t="s">
        <v>21561</v>
      </c>
      <c r="BE27906" t="s">
        <v>22029</v>
      </c>
      <c r="BF27906" t="s">
        <v>16625</v>
      </c>
    </row>
    <row r="27907" spans="55:58" x14ac:dyDescent="0.15">
      <c r="BC27907" t="s">
        <v>115494</v>
      </c>
      <c r="BD27907" t="s">
        <v>21561</v>
      </c>
      <c r="BE27907" t="s">
        <v>22029</v>
      </c>
      <c r="BF27907" t="s">
        <v>6499</v>
      </c>
    </row>
    <row r="27908" spans="55:58" x14ac:dyDescent="0.15">
      <c r="BC27908" t="s">
        <v>115495</v>
      </c>
      <c r="BD27908" t="s">
        <v>21561</v>
      </c>
      <c r="BE27908" t="s">
        <v>22029</v>
      </c>
      <c r="BF27908" t="s">
        <v>1376</v>
      </c>
    </row>
    <row r="27909" spans="55:58" x14ac:dyDescent="0.15">
      <c r="BC27909" t="s">
        <v>115496</v>
      </c>
      <c r="BD27909" t="s">
        <v>21561</v>
      </c>
      <c r="BE27909" t="s">
        <v>22029</v>
      </c>
      <c r="BF27909" t="s">
        <v>22103</v>
      </c>
    </row>
    <row r="27910" spans="55:58" x14ac:dyDescent="0.15">
      <c r="BC27910" t="s">
        <v>115497</v>
      </c>
      <c r="BD27910" t="s">
        <v>21561</v>
      </c>
      <c r="BE27910" t="s">
        <v>22029</v>
      </c>
      <c r="BF27910" t="s">
        <v>22104</v>
      </c>
    </row>
    <row r="27911" spans="55:58" x14ac:dyDescent="0.15">
      <c r="BC27911" t="s">
        <v>115498</v>
      </c>
      <c r="BD27911" t="s">
        <v>21561</v>
      </c>
      <c r="BE27911" t="s">
        <v>22029</v>
      </c>
      <c r="BF27911" t="s">
        <v>22105</v>
      </c>
    </row>
    <row r="27912" spans="55:58" x14ac:dyDescent="0.15">
      <c r="BC27912" t="s">
        <v>115499</v>
      </c>
      <c r="BD27912" t="s">
        <v>21561</v>
      </c>
      <c r="BE27912" t="s">
        <v>22029</v>
      </c>
      <c r="BF27912" t="s">
        <v>15670</v>
      </c>
    </row>
    <row r="27913" spans="55:58" x14ac:dyDescent="0.15">
      <c r="BC27913" t="s">
        <v>115500</v>
      </c>
      <c r="BD27913" t="s">
        <v>21561</v>
      </c>
      <c r="BE27913" t="s">
        <v>22029</v>
      </c>
      <c r="BF27913" t="s">
        <v>22106</v>
      </c>
    </row>
    <row r="27914" spans="55:58" x14ac:dyDescent="0.15">
      <c r="BC27914" t="s">
        <v>115501</v>
      </c>
      <c r="BD27914" t="s">
        <v>21561</v>
      </c>
      <c r="BE27914" t="s">
        <v>22029</v>
      </c>
      <c r="BF27914" t="s">
        <v>22107</v>
      </c>
    </row>
    <row r="27915" spans="55:58" x14ac:dyDescent="0.15">
      <c r="BC27915" t="s">
        <v>115502</v>
      </c>
      <c r="BD27915" t="s">
        <v>21561</v>
      </c>
      <c r="BE27915" t="s">
        <v>22029</v>
      </c>
      <c r="BF27915" t="s">
        <v>21431</v>
      </c>
    </row>
    <row r="27916" spans="55:58" x14ac:dyDescent="0.15">
      <c r="BC27916" t="s">
        <v>115503</v>
      </c>
      <c r="BD27916" t="s">
        <v>21561</v>
      </c>
      <c r="BE27916" t="s">
        <v>22029</v>
      </c>
      <c r="BF27916" t="s">
        <v>13644</v>
      </c>
    </row>
    <row r="27917" spans="55:58" x14ac:dyDescent="0.15">
      <c r="BC27917" t="s">
        <v>115504</v>
      </c>
      <c r="BD27917" t="s">
        <v>21561</v>
      </c>
      <c r="BE27917" t="s">
        <v>22029</v>
      </c>
      <c r="BF27917" t="s">
        <v>466</v>
      </c>
    </row>
    <row r="27918" spans="55:58" x14ac:dyDescent="0.15">
      <c r="BC27918" t="s">
        <v>115505</v>
      </c>
      <c r="BD27918" t="s">
        <v>21561</v>
      </c>
      <c r="BE27918" t="s">
        <v>22108</v>
      </c>
      <c r="BF27918" t="s">
        <v>50</v>
      </c>
    </row>
    <row r="27919" spans="55:58" x14ac:dyDescent="0.15">
      <c r="BC27919" t="s">
        <v>115506</v>
      </c>
      <c r="BD27919" t="s">
        <v>21561</v>
      </c>
      <c r="BE27919" t="s">
        <v>22108</v>
      </c>
      <c r="BF27919" t="s">
        <v>1030</v>
      </c>
    </row>
    <row r="27920" spans="55:58" x14ac:dyDescent="0.15">
      <c r="BC27920" t="s">
        <v>115507</v>
      </c>
      <c r="BD27920" t="s">
        <v>21561</v>
      </c>
      <c r="BE27920" t="s">
        <v>22108</v>
      </c>
      <c r="BF27920" t="s">
        <v>22109</v>
      </c>
    </row>
    <row r="27921" spans="55:58" x14ac:dyDescent="0.15">
      <c r="BC27921" t="s">
        <v>115508</v>
      </c>
      <c r="BD27921" t="s">
        <v>21561</v>
      </c>
      <c r="BE27921" t="s">
        <v>22108</v>
      </c>
      <c r="BF27921" t="s">
        <v>22110</v>
      </c>
    </row>
    <row r="27922" spans="55:58" x14ac:dyDescent="0.15">
      <c r="BC27922" t="s">
        <v>115509</v>
      </c>
      <c r="BD27922" t="s">
        <v>21561</v>
      </c>
      <c r="BE27922" t="s">
        <v>22108</v>
      </c>
      <c r="BF27922" t="s">
        <v>22111</v>
      </c>
    </row>
    <row r="27923" spans="55:58" x14ac:dyDescent="0.15">
      <c r="BC27923" t="s">
        <v>115510</v>
      </c>
      <c r="BD27923" t="s">
        <v>21561</v>
      </c>
      <c r="BE27923" t="s">
        <v>22108</v>
      </c>
      <c r="BF27923" t="s">
        <v>22112</v>
      </c>
    </row>
    <row r="27924" spans="55:58" x14ac:dyDescent="0.15">
      <c r="BC27924" t="s">
        <v>115511</v>
      </c>
      <c r="BD27924" t="s">
        <v>21561</v>
      </c>
      <c r="BE27924" t="s">
        <v>22108</v>
      </c>
      <c r="BF27924" t="s">
        <v>22113</v>
      </c>
    </row>
    <row r="27925" spans="55:58" x14ac:dyDescent="0.15">
      <c r="BC27925" t="s">
        <v>115512</v>
      </c>
      <c r="BD27925" t="s">
        <v>21561</v>
      </c>
      <c r="BE27925" t="s">
        <v>22108</v>
      </c>
      <c r="BF27925" t="s">
        <v>22114</v>
      </c>
    </row>
    <row r="27926" spans="55:58" x14ac:dyDescent="0.15">
      <c r="BC27926" t="s">
        <v>115513</v>
      </c>
      <c r="BD27926" t="s">
        <v>21561</v>
      </c>
      <c r="BE27926" t="s">
        <v>22108</v>
      </c>
      <c r="BF27926" t="s">
        <v>22115</v>
      </c>
    </row>
    <row r="27927" spans="55:58" x14ac:dyDescent="0.15">
      <c r="BC27927" t="s">
        <v>115514</v>
      </c>
      <c r="BD27927" t="s">
        <v>21561</v>
      </c>
      <c r="BE27927" t="s">
        <v>22108</v>
      </c>
      <c r="BF27927" t="s">
        <v>22116</v>
      </c>
    </row>
    <row r="27928" spans="55:58" x14ac:dyDescent="0.15">
      <c r="BC27928" t="s">
        <v>115515</v>
      </c>
      <c r="BD27928" t="s">
        <v>21561</v>
      </c>
      <c r="BE27928" t="s">
        <v>22108</v>
      </c>
      <c r="BF27928" t="s">
        <v>22117</v>
      </c>
    </row>
    <row r="27929" spans="55:58" x14ac:dyDescent="0.15">
      <c r="BC27929" t="s">
        <v>115516</v>
      </c>
      <c r="BD27929" t="s">
        <v>21561</v>
      </c>
      <c r="BE27929" t="s">
        <v>22108</v>
      </c>
      <c r="BF27929" t="s">
        <v>22118</v>
      </c>
    </row>
    <row r="27930" spans="55:58" x14ac:dyDescent="0.15">
      <c r="BC27930" t="s">
        <v>115517</v>
      </c>
      <c r="BD27930" t="s">
        <v>21561</v>
      </c>
      <c r="BE27930" t="s">
        <v>22108</v>
      </c>
      <c r="BF27930" t="s">
        <v>22119</v>
      </c>
    </row>
    <row r="27931" spans="55:58" x14ac:dyDescent="0.15">
      <c r="BC27931" t="s">
        <v>115518</v>
      </c>
      <c r="BD27931" t="s">
        <v>21561</v>
      </c>
      <c r="BE27931" t="s">
        <v>22108</v>
      </c>
      <c r="BF27931" t="s">
        <v>22120</v>
      </c>
    </row>
    <row r="27932" spans="55:58" x14ac:dyDescent="0.15">
      <c r="BC27932" t="s">
        <v>115519</v>
      </c>
      <c r="BD27932" t="s">
        <v>21561</v>
      </c>
      <c r="BE27932" t="s">
        <v>22108</v>
      </c>
      <c r="BF27932" t="s">
        <v>22121</v>
      </c>
    </row>
    <row r="27933" spans="55:58" x14ac:dyDescent="0.15">
      <c r="BC27933" t="s">
        <v>115520</v>
      </c>
      <c r="BD27933" t="s">
        <v>21561</v>
      </c>
      <c r="BE27933" t="s">
        <v>22108</v>
      </c>
      <c r="BF27933" t="s">
        <v>22122</v>
      </c>
    </row>
    <row r="27934" spans="55:58" x14ac:dyDescent="0.15">
      <c r="BC27934" t="s">
        <v>115521</v>
      </c>
      <c r="BD27934" t="s">
        <v>21561</v>
      </c>
      <c r="BE27934" t="s">
        <v>22108</v>
      </c>
      <c r="BF27934" t="s">
        <v>22123</v>
      </c>
    </row>
    <row r="27935" spans="55:58" x14ac:dyDescent="0.15">
      <c r="BC27935" t="s">
        <v>115522</v>
      </c>
      <c r="BD27935" t="s">
        <v>21561</v>
      </c>
      <c r="BE27935" t="s">
        <v>22108</v>
      </c>
      <c r="BF27935" t="s">
        <v>22124</v>
      </c>
    </row>
    <row r="27936" spans="55:58" x14ac:dyDescent="0.15">
      <c r="BC27936" t="s">
        <v>115523</v>
      </c>
      <c r="BD27936" t="s">
        <v>21561</v>
      </c>
      <c r="BE27936" t="s">
        <v>22108</v>
      </c>
      <c r="BF27936" t="s">
        <v>22125</v>
      </c>
    </row>
    <row r="27937" spans="55:58" x14ac:dyDescent="0.15">
      <c r="BC27937" t="s">
        <v>115524</v>
      </c>
      <c r="BD27937" t="s">
        <v>21561</v>
      </c>
      <c r="BE27937" t="s">
        <v>22108</v>
      </c>
      <c r="BF27937" t="s">
        <v>22126</v>
      </c>
    </row>
    <row r="27938" spans="55:58" x14ac:dyDescent="0.15">
      <c r="BC27938" t="s">
        <v>115525</v>
      </c>
      <c r="BD27938" t="s">
        <v>21561</v>
      </c>
      <c r="BE27938" t="s">
        <v>22108</v>
      </c>
      <c r="BF27938" t="s">
        <v>22127</v>
      </c>
    </row>
    <row r="27939" spans="55:58" x14ac:dyDescent="0.15">
      <c r="BC27939" t="s">
        <v>115526</v>
      </c>
      <c r="BD27939" t="s">
        <v>21561</v>
      </c>
      <c r="BE27939" t="s">
        <v>22108</v>
      </c>
      <c r="BF27939" t="s">
        <v>22128</v>
      </c>
    </row>
    <row r="27940" spans="55:58" x14ac:dyDescent="0.15">
      <c r="BC27940" t="s">
        <v>115527</v>
      </c>
      <c r="BD27940" t="s">
        <v>21561</v>
      </c>
      <c r="BE27940" t="s">
        <v>22108</v>
      </c>
      <c r="BF27940" t="s">
        <v>22129</v>
      </c>
    </row>
    <row r="27941" spans="55:58" x14ac:dyDescent="0.15">
      <c r="BC27941" t="s">
        <v>115528</v>
      </c>
      <c r="BD27941" t="s">
        <v>21561</v>
      </c>
      <c r="BE27941" t="s">
        <v>22108</v>
      </c>
      <c r="BF27941" t="s">
        <v>6748</v>
      </c>
    </row>
    <row r="27942" spans="55:58" x14ac:dyDescent="0.15">
      <c r="BC27942" t="s">
        <v>115529</v>
      </c>
      <c r="BD27942" t="s">
        <v>21561</v>
      </c>
      <c r="BE27942" t="s">
        <v>22108</v>
      </c>
      <c r="BF27942" t="s">
        <v>10042</v>
      </c>
    </row>
    <row r="27943" spans="55:58" x14ac:dyDescent="0.15">
      <c r="BC27943" t="s">
        <v>115530</v>
      </c>
      <c r="BD27943" t="s">
        <v>21561</v>
      </c>
      <c r="BE27943" t="s">
        <v>22108</v>
      </c>
      <c r="BF27943" t="s">
        <v>6758</v>
      </c>
    </row>
    <row r="27944" spans="55:58" x14ac:dyDescent="0.15">
      <c r="BC27944" t="s">
        <v>115531</v>
      </c>
      <c r="BD27944" t="s">
        <v>21561</v>
      </c>
      <c r="BE27944" t="s">
        <v>22108</v>
      </c>
      <c r="BF27944" t="s">
        <v>22130</v>
      </c>
    </row>
    <row r="27945" spans="55:58" x14ac:dyDescent="0.15">
      <c r="BC27945" t="s">
        <v>115532</v>
      </c>
      <c r="BD27945" t="s">
        <v>21561</v>
      </c>
      <c r="BE27945" t="s">
        <v>22108</v>
      </c>
      <c r="BF27945" t="s">
        <v>16365</v>
      </c>
    </row>
    <row r="27946" spans="55:58" x14ac:dyDescent="0.15">
      <c r="BC27946" t="s">
        <v>115533</v>
      </c>
      <c r="BD27946" t="s">
        <v>21561</v>
      </c>
      <c r="BE27946" t="s">
        <v>22108</v>
      </c>
      <c r="BF27946" t="s">
        <v>22131</v>
      </c>
    </row>
    <row r="27947" spans="55:58" x14ac:dyDescent="0.15">
      <c r="BC27947" t="s">
        <v>115534</v>
      </c>
      <c r="BD27947" t="s">
        <v>21561</v>
      </c>
      <c r="BE27947" t="s">
        <v>22108</v>
      </c>
      <c r="BF27947" t="s">
        <v>7705</v>
      </c>
    </row>
    <row r="27948" spans="55:58" x14ac:dyDescent="0.15">
      <c r="BC27948" t="s">
        <v>115535</v>
      </c>
      <c r="BD27948" t="s">
        <v>21561</v>
      </c>
      <c r="BE27948" t="s">
        <v>22108</v>
      </c>
      <c r="BF27948" t="s">
        <v>22132</v>
      </c>
    </row>
    <row r="27949" spans="55:58" x14ac:dyDescent="0.15">
      <c r="BC27949" t="s">
        <v>115536</v>
      </c>
      <c r="BD27949" t="s">
        <v>21561</v>
      </c>
      <c r="BE27949" t="s">
        <v>22108</v>
      </c>
      <c r="BF27949" t="s">
        <v>22133</v>
      </c>
    </row>
    <row r="27950" spans="55:58" x14ac:dyDescent="0.15">
      <c r="BC27950" t="s">
        <v>115537</v>
      </c>
      <c r="BD27950" t="s">
        <v>21561</v>
      </c>
      <c r="BE27950" t="s">
        <v>22108</v>
      </c>
      <c r="BF27950" t="s">
        <v>1430</v>
      </c>
    </row>
    <row r="27951" spans="55:58" x14ac:dyDescent="0.15">
      <c r="BC27951" t="s">
        <v>115538</v>
      </c>
      <c r="BD27951" t="s">
        <v>21561</v>
      </c>
      <c r="BE27951" t="s">
        <v>22108</v>
      </c>
      <c r="BF27951" t="s">
        <v>18994</v>
      </c>
    </row>
    <row r="27952" spans="55:58" x14ac:dyDescent="0.15">
      <c r="BC27952" t="s">
        <v>115539</v>
      </c>
      <c r="BD27952" t="s">
        <v>21561</v>
      </c>
      <c r="BE27952" t="s">
        <v>22108</v>
      </c>
      <c r="BF27952" t="s">
        <v>8400</v>
      </c>
    </row>
    <row r="27953" spans="55:58" x14ac:dyDescent="0.15">
      <c r="BC27953" t="s">
        <v>115540</v>
      </c>
      <c r="BD27953" t="s">
        <v>21561</v>
      </c>
      <c r="BE27953" t="s">
        <v>22108</v>
      </c>
      <c r="BF27953" t="s">
        <v>22134</v>
      </c>
    </row>
    <row r="27954" spans="55:58" x14ac:dyDescent="0.15">
      <c r="BC27954" t="s">
        <v>115541</v>
      </c>
      <c r="BD27954" t="s">
        <v>21561</v>
      </c>
      <c r="BE27954" t="s">
        <v>22108</v>
      </c>
      <c r="BF27954" t="s">
        <v>22135</v>
      </c>
    </row>
    <row r="27955" spans="55:58" x14ac:dyDescent="0.15">
      <c r="BC27955" t="s">
        <v>115542</v>
      </c>
      <c r="BD27955" t="s">
        <v>21561</v>
      </c>
      <c r="BE27955" t="s">
        <v>22108</v>
      </c>
      <c r="BF27955" t="s">
        <v>22136</v>
      </c>
    </row>
    <row r="27956" spans="55:58" x14ac:dyDescent="0.15">
      <c r="BC27956" t="s">
        <v>115543</v>
      </c>
      <c r="BD27956" t="s">
        <v>21561</v>
      </c>
      <c r="BE27956" t="s">
        <v>22108</v>
      </c>
      <c r="BF27956" t="s">
        <v>22137</v>
      </c>
    </row>
    <row r="27957" spans="55:58" x14ac:dyDescent="0.15">
      <c r="BC27957" t="s">
        <v>115544</v>
      </c>
      <c r="BD27957" t="s">
        <v>21561</v>
      </c>
      <c r="BE27957" t="s">
        <v>22108</v>
      </c>
      <c r="BF27957" t="s">
        <v>22138</v>
      </c>
    </row>
    <row r="27958" spans="55:58" x14ac:dyDescent="0.15">
      <c r="BC27958" t="s">
        <v>115545</v>
      </c>
      <c r="BD27958" t="s">
        <v>21561</v>
      </c>
      <c r="BE27958" t="s">
        <v>22108</v>
      </c>
      <c r="BF27958" t="s">
        <v>22139</v>
      </c>
    </row>
    <row r="27959" spans="55:58" x14ac:dyDescent="0.15">
      <c r="BC27959" t="s">
        <v>115546</v>
      </c>
      <c r="BD27959" t="s">
        <v>21561</v>
      </c>
      <c r="BE27959" t="s">
        <v>22108</v>
      </c>
      <c r="BF27959" t="s">
        <v>22140</v>
      </c>
    </row>
    <row r="27960" spans="55:58" x14ac:dyDescent="0.15">
      <c r="BC27960" t="s">
        <v>115547</v>
      </c>
      <c r="BD27960" t="s">
        <v>21561</v>
      </c>
      <c r="BE27960" t="s">
        <v>22108</v>
      </c>
      <c r="BF27960" t="s">
        <v>22141</v>
      </c>
    </row>
    <row r="27961" spans="55:58" x14ac:dyDescent="0.15">
      <c r="BC27961" t="s">
        <v>115548</v>
      </c>
      <c r="BD27961" t="s">
        <v>21561</v>
      </c>
      <c r="BE27961" t="s">
        <v>22108</v>
      </c>
      <c r="BF27961" t="s">
        <v>22142</v>
      </c>
    </row>
    <row r="27962" spans="55:58" x14ac:dyDescent="0.15">
      <c r="BC27962" t="s">
        <v>115549</v>
      </c>
      <c r="BD27962" t="s">
        <v>21561</v>
      </c>
      <c r="BE27962" t="s">
        <v>22108</v>
      </c>
      <c r="BF27962" t="s">
        <v>22143</v>
      </c>
    </row>
    <row r="27963" spans="55:58" x14ac:dyDescent="0.15">
      <c r="BC27963" t="s">
        <v>115550</v>
      </c>
      <c r="BD27963" t="s">
        <v>21561</v>
      </c>
      <c r="BE27963" t="s">
        <v>22108</v>
      </c>
      <c r="BF27963" t="s">
        <v>22144</v>
      </c>
    </row>
    <row r="27964" spans="55:58" x14ac:dyDescent="0.15">
      <c r="BC27964" t="s">
        <v>115551</v>
      </c>
      <c r="BD27964" t="s">
        <v>21561</v>
      </c>
      <c r="BE27964" t="s">
        <v>22108</v>
      </c>
      <c r="BF27964" t="s">
        <v>14517</v>
      </c>
    </row>
    <row r="27965" spans="55:58" x14ac:dyDescent="0.15">
      <c r="BC27965" t="s">
        <v>115552</v>
      </c>
      <c r="BD27965" t="s">
        <v>21561</v>
      </c>
      <c r="BE27965" t="s">
        <v>22108</v>
      </c>
      <c r="BF27965" t="s">
        <v>22145</v>
      </c>
    </row>
    <row r="27966" spans="55:58" x14ac:dyDescent="0.15">
      <c r="BC27966" t="s">
        <v>115553</v>
      </c>
      <c r="BD27966" t="s">
        <v>21561</v>
      </c>
      <c r="BE27966" t="s">
        <v>22108</v>
      </c>
      <c r="BF27966" t="s">
        <v>22146</v>
      </c>
    </row>
    <row r="27967" spans="55:58" x14ac:dyDescent="0.15">
      <c r="BC27967" t="s">
        <v>115554</v>
      </c>
      <c r="BD27967" t="s">
        <v>21561</v>
      </c>
      <c r="BE27967" t="s">
        <v>22108</v>
      </c>
      <c r="BF27967" t="s">
        <v>22147</v>
      </c>
    </row>
    <row r="27968" spans="55:58" x14ac:dyDescent="0.15">
      <c r="BC27968" t="s">
        <v>115555</v>
      </c>
      <c r="BD27968" t="s">
        <v>21561</v>
      </c>
      <c r="BE27968" t="s">
        <v>22108</v>
      </c>
      <c r="BF27968" t="s">
        <v>22148</v>
      </c>
    </row>
    <row r="27969" spans="55:58" x14ac:dyDescent="0.15">
      <c r="BC27969" t="s">
        <v>115556</v>
      </c>
      <c r="BD27969" t="s">
        <v>21561</v>
      </c>
      <c r="BE27969" t="s">
        <v>22108</v>
      </c>
      <c r="BF27969" t="s">
        <v>22149</v>
      </c>
    </row>
    <row r="27970" spans="55:58" x14ac:dyDescent="0.15">
      <c r="BC27970" t="s">
        <v>115557</v>
      </c>
      <c r="BD27970" t="s">
        <v>21561</v>
      </c>
      <c r="BE27970" t="s">
        <v>22108</v>
      </c>
      <c r="BF27970" t="s">
        <v>22150</v>
      </c>
    </row>
    <row r="27971" spans="55:58" x14ac:dyDescent="0.15">
      <c r="BC27971" t="s">
        <v>115558</v>
      </c>
      <c r="BD27971" t="s">
        <v>21561</v>
      </c>
      <c r="BE27971" t="s">
        <v>22108</v>
      </c>
      <c r="BF27971" t="s">
        <v>22151</v>
      </c>
    </row>
    <row r="27972" spans="55:58" x14ac:dyDescent="0.15">
      <c r="BC27972" t="s">
        <v>115559</v>
      </c>
      <c r="BD27972" t="s">
        <v>21561</v>
      </c>
      <c r="BE27972" t="s">
        <v>22108</v>
      </c>
      <c r="BF27972" t="s">
        <v>22152</v>
      </c>
    </row>
    <row r="27973" spans="55:58" x14ac:dyDescent="0.15">
      <c r="BC27973" t="s">
        <v>115560</v>
      </c>
      <c r="BD27973" t="s">
        <v>21561</v>
      </c>
      <c r="BE27973" t="s">
        <v>22108</v>
      </c>
      <c r="BF27973" t="s">
        <v>22153</v>
      </c>
    </row>
    <row r="27974" spans="55:58" x14ac:dyDescent="0.15">
      <c r="BC27974" t="s">
        <v>115561</v>
      </c>
      <c r="BD27974" t="s">
        <v>21561</v>
      </c>
      <c r="BE27974" t="s">
        <v>22108</v>
      </c>
      <c r="BF27974" t="s">
        <v>22154</v>
      </c>
    </row>
    <row r="27975" spans="55:58" x14ac:dyDescent="0.15">
      <c r="BC27975" t="s">
        <v>115562</v>
      </c>
      <c r="BD27975" t="s">
        <v>21561</v>
      </c>
      <c r="BE27975" t="s">
        <v>22108</v>
      </c>
      <c r="BF27975" t="s">
        <v>22155</v>
      </c>
    </row>
    <row r="27976" spans="55:58" x14ac:dyDescent="0.15">
      <c r="BC27976" t="s">
        <v>115563</v>
      </c>
      <c r="BD27976" t="s">
        <v>21561</v>
      </c>
      <c r="BE27976" t="s">
        <v>22108</v>
      </c>
      <c r="BF27976" t="s">
        <v>20909</v>
      </c>
    </row>
    <row r="27977" spans="55:58" x14ac:dyDescent="0.15">
      <c r="BC27977" t="s">
        <v>115564</v>
      </c>
      <c r="BD27977" t="s">
        <v>21561</v>
      </c>
      <c r="BE27977" t="s">
        <v>22108</v>
      </c>
      <c r="BF27977" t="s">
        <v>22156</v>
      </c>
    </row>
    <row r="27978" spans="55:58" x14ac:dyDescent="0.15">
      <c r="BC27978" t="s">
        <v>115565</v>
      </c>
      <c r="BD27978" t="s">
        <v>21561</v>
      </c>
      <c r="BE27978" t="s">
        <v>22108</v>
      </c>
      <c r="BF27978" t="s">
        <v>22157</v>
      </c>
    </row>
    <row r="27979" spans="55:58" x14ac:dyDescent="0.15">
      <c r="BC27979" t="s">
        <v>115566</v>
      </c>
      <c r="BD27979" t="s">
        <v>21561</v>
      </c>
      <c r="BE27979" t="s">
        <v>22108</v>
      </c>
      <c r="BF27979" t="s">
        <v>12505</v>
      </c>
    </row>
    <row r="27980" spans="55:58" x14ac:dyDescent="0.15">
      <c r="BC27980" t="s">
        <v>115567</v>
      </c>
      <c r="BD27980" t="s">
        <v>21561</v>
      </c>
      <c r="BE27980" t="s">
        <v>22108</v>
      </c>
      <c r="BF27980" t="s">
        <v>22158</v>
      </c>
    </row>
    <row r="27981" spans="55:58" x14ac:dyDescent="0.15">
      <c r="BC27981" t="s">
        <v>115568</v>
      </c>
      <c r="BD27981" t="s">
        <v>21561</v>
      </c>
      <c r="BE27981" t="s">
        <v>22108</v>
      </c>
      <c r="BF27981" t="s">
        <v>10323</v>
      </c>
    </row>
    <row r="27982" spans="55:58" x14ac:dyDescent="0.15">
      <c r="BC27982" t="s">
        <v>115569</v>
      </c>
      <c r="BD27982" t="s">
        <v>21561</v>
      </c>
      <c r="BE27982" t="s">
        <v>22108</v>
      </c>
      <c r="BF27982" t="s">
        <v>3433</v>
      </c>
    </row>
    <row r="27983" spans="55:58" x14ac:dyDescent="0.15">
      <c r="BC27983" t="s">
        <v>115570</v>
      </c>
      <c r="BD27983" t="s">
        <v>21561</v>
      </c>
      <c r="BE27983" t="s">
        <v>22108</v>
      </c>
      <c r="BF27983" t="s">
        <v>22159</v>
      </c>
    </row>
    <row r="27984" spans="55:58" x14ac:dyDescent="0.15">
      <c r="BC27984" t="s">
        <v>115571</v>
      </c>
      <c r="BD27984" t="s">
        <v>21561</v>
      </c>
      <c r="BE27984" t="s">
        <v>22108</v>
      </c>
      <c r="BF27984" t="s">
        <v>22160</v>
      </c>
    </row>
    <row r="27985" spans="55:58" x14ac:dyDescent="0.15">
      <c r="BC27985" t="s">
        <v>115572</v>
      </c>
      <c r="BD27985" t="s">
        <v>21561</v>
      </c>
      <c r="BE27985" t="s">
        <v>22108</v>
      </c>
      <c r="BF27985" t="s">
        <v>15755</v>
      </c>
    </row>
    <row r="27986" spans="55:58" x14ac:dyDescent="0.15">
      <c r="BC27986" t="s">
        <v>115573</v>
      </c>
      <c r="BD27986" t="s">
        <v>21561</v>
      </c>
      <c r="BE27986" t="s">
        <v>22108</v>
      </c>
      <c r="BF27986" t="s">
        <v>22161</v>
      </c>
    </row>
    <row r="27987" spans="55:58" x14ac:dyDescent="0.15">
      <c r="BC27987" t="s">
        <v>115574</v>
      </c>
      <c r="BD27987" t="s">
        <v>21561</v>
      </c>
      <c r="BE27987" t="s">
        <v>22108</v>
      </c>
      <c r="BF27987" t="s">
        <v>22162</v>
      </c>
    </row>
    <row r="27988" spans="55:58" x14ac:dyDescent="0.15">
      <c r="BC27988" t="s">
        <v>115575</v>
      </c>
      <c r="BD27988" t="s">
        <v>21561</v>
      </c>
      <c r="BE27988" t="s">
        <v>22108</v>
      </c>
      <c r="BF27988" t="s">
        <v>22163</v>
      </c>
    </row>
    <row r="27989" spans="55:58" x14ac:dyDescent="0.15">
      <c r="BC27989" t="s">
        <v>115576</v>
      </c>
      <c r="BD27989" t="s">
        <v>21561</v>
      </c>
      <c r="BE27989" t="s">
        <v>22108</v>
      </c>
      <c r="BF27989" t="s">
        <v>22164</v>
      </c>
    </row>
    <row r="27990" spans="55:58" x14ac:dyDescent="0.15">
      <c r="BC27990" t="s">
        <v>115577</v>
      </c>
      <c r="BD27990" t="s">
        <v>21561</v>
      </c>
      <c r="BE27990" t="s">
        <v>22108</v>
      </c>
      <c r="BF27990" t="s">
        <v>22165</v>
      </c>
    </row>
    <row r="27991" spans="55:58" x14ac:dyDescent="0.15">
      <c r="BC27991" t="s">
        <v>115578</v>
      </c>
      <c r="BD27991" t="s">
        <v>21561</v>
      </c>
      <c r="BE27991" t="s">
        <v>22108</v>
      </c>
      <c r="BF27991" t="s">
        <v>22166</v>
      </c>
    </row>
    <row r="27992" spans="55:58" x14ac:dyDescent="0.15">
      <c r="BC27992" t="s">
        <v>115579</v>
      </c>
      <c r="BD27992" t="s">
        <v>21561</v>
      </c>
      <c r="BE27992" t="s">
        <v>22108</v>
      </c>
      <c r="BF27992" t="s">
        <v>10315</v>
      </c>
    </row>
    <row r="27993" spans="55:58" x14ac:dyDescent="0.15">
      <c r="BC27993" t="s">
        <v>115580</v>
      </c>
      <c r="BD27993" t="s">
        <v>21561</v>
      </c>
      <c r="BE27993" t="s">
        <v>22108</v>
      </c>
      <c r="BF27993" t="s">
        <v>22167</v>
      </c>
    </row>
    <row r="27994" spans="55:58" x14ac:dyDescent="0.15">
      <c r="BC27994" t="s">
        <v>115581</v>
      </c>
      <c r="BD27994" t="s">
        <v>21561</v>
      </c>
      <c r="BE27994" t="s">
        <v>22108</v>
      </c>
      <c r="BF27994" t="s">
        <v>22168</v>
      </c>
    </row>
    <row r="27995" spans="55:58" x14ac:dyDescent="0.15">
      <c r="BC27995" t="s">
        <v>115582</v>
      </c>
      <c r="BD27995" t="s">
        <v>21561</v>
      </c>
      <c r="BE27995" t="s">
        <v>22108</v>
      </c>
      <c r="BF27995" t="s">
        <v>22169</v>
      </c>
    </row>
    <row r="27996" spans="55:58" x14ac:dyDescent="0.15">
      <c r="BC27996" t="s">
        <v>115583</v>
      </c>
      <c r="BD27996" t="s">
        <v>21561</v>
      </c>
      <c r="BE27996" t="s">
        <v>22108</v>
      </c>
      <c r="BF27996" t="s">
        <v>22170</v>
      </c>
    </row>
    <row r="27997" spans="55:58" x14ac:dyDescent="0.15">
      <c r="BC27997" t="s">
        <v>115584</v>
      </c>
      <c r="BD27997" t="s">
        <v>21561</v>
      </c>
      <c r="BE27997" t="s">
        <v>22108</v>
      </c>
      <c r="BF27997" t="s">
        <v>22171</v>
      </c>
    </row>
    <row r="27998" spans="55:58" x14ac:dyDescent="0.15">
      <c r="BC27998" t="s">
        <v>115585</v>
      </c>
      <c r="BD27998" t="s">
        <v>21561</v>
      </c>
      <c r="BE27998" t="s">
        <v>22108</v>
      </c>
      <c r="BF27998" t="s">
        <v>22172</v>
      </c>
    </row>
    <row r="27999" spans="55:58" x14ac:dyDescent="0.15">
      <c r="BC27999" t="s">
        <v>115586</v>
      </c>
      <c r="BD27999" t="s">
        <v>21561</v>
      </c>
      <c r="BE27999" t="s">
        <v>22108</v>
      </c>
      <c r="BF27999" t="s">
        <v>14780</v>
      </c>
    </row>
    <row r="28000" spans="55:58" x14ac:dyDescent="0.15">
      <c r="BC28000" t="s">
        <v>115587</v>
      </c>
      <c r="BD28000" t="s">
        <v>21561</v>
      </c>
      <c r="BE28000" t="s">
        <v>22108</v>
      </c>
      <c r="BF28000" t="s">
        <v>22173</v>
      </c>
    </row>
    <row r="28001" spans="55:58" x14ac:dyDescent="0.15">
      <c r="BC28001" t="s">
        <v>115588</v>
      </c>
      <c r="BD28001" t="s">
        <v>21561</v>
      </c>
      <c r="BE28001" t="s">
        <v>22108</v>
      </c>
      <c r="BF28001" t="s">
        <v>22174</v>
      </c>
    </row>
    <row r="28002" spans="55:58" x14ac:dyDescent="0.15">
      <c r="BC28002" t="s">
        <v>115589</v>
      </c>
      <c r="BD28002" t="s">
        <v>21561</v>
      </c>
      <c r="BE28002" t="s">
        <v>22108</v>
      </c>
      <c r="BF28002" t="s">
        <v>21404</v>
      </c>
    </row>
    <row r="28003" spans="55:58" x14ac:dyDescent="0.15">
      <c r="BC28003" t="s">
        <v>115590</v>
      </c>
      <c r="BD28003" t="s">
        <v>21561</v>
      </c>
      <c r="BE28003" t="s">
        <v>22108</v>
      </c>
      <c r="BF28003" t="s">
        <v>22175</v>
      </c>
    </row>
    <row r="28004" spans="55:58" x14ac:dyDescent="0.15">
      <c r="BC28004" t="s">
        <v>115591</v>
      </c>
      <c r="BD28004" t="s">
        <v>21561</v>
      </c>
      <c r="BE28004" t="s">
        <v>22108</v>
      </c>
      <c r="BF28004" t="s">
        <v>22176</v>
      </c>
    </row>
    <row r="28005" spans="55:58" x14ac:dyDescent="0.15">
      <c r="BC28005" t="s">
        <v>115592</v>
      </c>
      <c r="BD28005" t="s">
        <v>21561</v>
      </c>
      <c r="BE28005" t="s">
        <v>22108</v>
      </c>
      <c r="BF28005" t="s">
        <v>22177</v>
      </c>
    </row>
    <row r="28006" spans="55:58" x14ac:dyDescent="0.15">
      <c r="BC28006" t="s">
        <v>115593</v>
      </c>
      <c r="BD28006" t="s">
        <v>21561</v>
      </c>
      <c r="BE28006" t="s">
        <v>22108</v>
      </c>
      <c r="BF28006" t="s">
        <v>22178</v>
      </c>
    </row>
    <row r="28007" spans="55:58" x14ac:dyDescent="0.15">
      <c r="BC28007" t="s">
        <v>115594</v>
      </c>
      <c r="BD28007" t="s">
        <v>21561</v>
      </c>
      <c r="BE28007" t="s">
        <v>22108</v>
      </c>
      <c r="BF28007" t="s">
        <v>22179</v>
      </c>
    </row>
    <row r="28008" spans="55:58" x14ac:dyDescent="0.15">
      <c r="BC28008" t="s">
        <v>115595</v>
      </c>
      <c r="BD28008" t="s">
        <v>21561</v>
      </c>
      <c r="BE28008" t="s">
        <v>22108</v>
      </c>
      <c r="BF28008" t="s">
        <v>1446</v>
      </c>
    </row>
    <row r="28009" spans="55:58" x14ac:dyDescent="0.15">
      <c r="BC28009" t="s">
        <v>115596</v>
      </c>
      <c r="BD28009" t="s">
        <v>21561</v>
      </c>
      <c r="BE28009" t="s">
        <v>22108</v>
      </c>
      <c r="BF28009" t="s">
        <v>22180</v>
      </c>
    </row>
    <row r="28010" spans="55:58" x14ac:dyDescent="0.15">
      <c r="BC28010" t="s">
        <v>115597</v>
      </c>
      <c r="BD28010" t="s">
        <v>21561</v>
      </c>
      <c r="BE28010" t="s">
        <v>22108</v>
      </c>
      <c r="BF28010" t="s">
        <v>22181</v>
      </c>
    </row>
    <row r="28011" spans="55:58" x14ac:dyDescent="0.15">
      <c r="BC28011" t="s">
        <v>115598</v>
      </c>
      <c r="BD28011" t="s">
        <v>21561</v>
      </c>
      <c r="BE28011" t="s">
        <v>22108</v>
      </c>
      <c r="BF28011" t="s">
        <v>22182</v>
      </c>
    </row>
    <row r="28012" spans="55:58" x14ac:dyDescent="0.15">
      <c r="BC28012" t="s">
        <v>115599</v>
      </c>
      <c r="BD28012" t="s">
        <v>21561</v>
      </c>
      <c r="BE28012" t="s">
        <v>22108</v>
      </c>
      <c r="BF28012" t="s">
        <v>22183</v>
      </c>
    </row>
    <row r="28013" spans="55:58" x14ac:dyDescent="0.15">
      <c r="BC28013" t="s">
        <v>115600</v>
      </c>
      <c r="BD28013" t="s">
        <v>21561</v>
      </c>
      <c r="BE28013" t="s">
        <v>22108</v>
      </c>
      <c r="BF28013" t="s">
        <v>9460</v>
      </c>
    </row>
    <row r="28014" spans="55:58" x14ac:dyDescent="0.15">
      <c r="BC28014" t="s">
        <v>115601</v>
      </c>
      <c r="BD28014" t="s">
        <v>21561</v>
      </c>
      <c r="BE28014" t="s">
        <v>22108</v>
      </c>
      <c r="BF28014" t="s">
        <v>22184</v>
      </c>
    </row>
    <row r="28015" spans="55:58" x14ac:dyDescent="0.15">
      <c r="BC28015" t="s">
        <v>115602</v>
      </c>
      <c r="BD28015" t="s">
        <v>21561</v>
      </c>
      <c r="BE28015" t="s">
        <v>22108</v>
      </c>
      <c r="BF28015" t="s">
        <v>3872</v>
      </c>
    </row>
    <row r="28016" spans="55:58" x14ac:dyDescent="0.15">
      <c r="BC28016" t="s">
        <v>115603</v>
      </c>
      <c r="BD28016" t="s">
        <v>21561</v>
      </c>
      <c r="BE28016" t="s">
        <v>22108</v>
      </c>
      <c r="BF28016" t="s">
        <v>1825</v>
      </c>
    </row>
    <row r="28017" spans="55:58" x14ac:dyDescent="0.15">
      <c r="BC28017" t="s">
        <v>115604</v>
      </c>
      <c r="BD28017" t="s">
        <v>21561</v>
      </c>
      <c r="BE28017" t="s">
        <v>22108</v>
      </c>
      <c r="BF28017" t="s">
        <v>22185</v>
      </c>
    </row>
    <row r="28018" spans="55:58" x14ac:dyDescent="0.15">
      <c r="BC28018" t="s">
        <v>115605</v>
      </c>
      <c r="BD28018" t="s">
        <v>21561</v>
      </c>
      <c r="BE28018" t="s">
        <v>22108</v>
      </c>
      <c r="BF28018" t="s">
        <v>22186</v>
      </c>
    </row>
    <row r="28019" spans="55:58" x14ac:dyDescent="0.15">
      <c r="BC28019" t="s">
        <v>115606</v>
      </c>
      <c r="BD28019" t="s">
        <v>21561</v>
      </c>
      <c r="BE28019" t="s">
        <v>22108</v>
      </c>
      <c r="BF28019" t="s">
        <v>10070</v>
      </c>
    </row>
    <row r="28020" spans="55:58" x14ac:dyDescent="0.15">
      <c r="BC28020" t="s">
        <v>115607</v>
      </c>
      <c r="BD28020" t="s">
        <v>21561</v>
      </c>
      <c r="BE28020" t="s">
        <v>22108</v>
      </c>
      <c r="BF28020" t="s">
        <v>22187</v>
      </c>
    </row>
    <row r="28021" spans="55:58" x14ac:dyDescent="0.15">
      <c r="BC28021" t="s">
        <v>115608</v>
      </c>
      <c r="BD28021" t="s">
        <v>21561</v>
      </c>
      <c r="BE28021" t="s">
        <v>22108</v>
      </c>
      <c r="BF28021" t="s">
        <v>22188</v>
      </c>
    </row>
    <row r="28022" spans="55:58" x14ac:dyDescent="0.15">
      <c r="BC28022" t="s">
        <v>115609</v>
      </c>
      <c r="BD28022" t="s">
        <v>21561</v>
      </c>
      <c r="BE28022" t="s">
        <v>22108</v>
      </c>
      <c r="BF28022" t="s">
        <v>1829</v>
      </c>
    </row>
    <row r="28023" spans="55:58" x14ac:dyDescent="0.15">
      <c r="BC28023" t="s">
        <v>115610</v>
      </c>
      <c r="BD28023" t="s">
        <v>21561</v>
      </c>
      <c r="BE28023" t="s">
        <v>22108</v>
      </c>
      <c r="BF28023" t="s">
        <v>22189</v>
      </c>
    </row>
    <row r="28024" spans="55:58" x14ac:dyDescent="0.15">
      <c r="BC28024" t="s">
        <v>115611</v>
      </c>
      <c r="BD28024" t="s">
        <v>21561</v>
      </c>
      <c r="BE28024" t="s">
        <v>22108</v>
      </c>
      <c r="BF28024" t="s">
        <v>4091</v>
      </c>
    </row>
    <row r="28025" spans="55:58" x14ac:dyDescent="0.15">
      <c r="BC28025" t="s">
        <v>115612</v>
      </c>
      <c r="BD28025" t="s">
        <v>21561</v>
      </c>
      <c r="BE28025" t="s">
        <v>22108</v>
      </c>
      <c r="BF28025" t="s">
        <v>22190</v>
      </c>
    </row>
    <row r="28026" spans="55:58" x14ac:dyDescent="0.15">
      <c r="BC28026" t="s">
        <v>115613</v>
      </c>
      <c r="BD28026" t="s">
        <v>21561</v>
      </c>
      <c r="BE28026" t="s">
        <v>22108</v>
      </c>
      <c r="BF28026" t="s">
        <v>22191</v>
      </c>
    </row>
    <row r="28027" spans="55:58" x14ac:dyDescent="0.15">
      <c r="BC28027" t="s">
        <v>115614</v>
      </c>
      <c r="BD28027" t="s">
        <v>21561</v>
      </c>
      <c r="BE28027" t="s">
        <v>22108</v>
      </c>
      <c r="BF28027" t="s">
        <v>22192</v>
      </c>
    </row>
    <row r="28028" spans="55:58" x14ac:dyDescent="0.15">
      <c r="BC28028" t="s">
        <v>115615</v>
      </c>
      <c r="BD28028" t="s">
        <v>21561</v>
      </c>
      <c r="BE28028" t="s">
        <v>22108</v>
      </c>
      <c r="BF28028" t="s">
        <v>20747</v>
      </c>
    </row>
    <row r="28029" spans="55:58" x14ac:dyDescent="0.15">
      <c r="BC28029" t="s">
        <v>115616</v>
      </c>
      <c r="BD28029" t="s">
        <v>21561</v>
      </c>
      <c r="BE28029" t="s">
        <v>22108</v>
      </c>
      <c r="BF28029" t="s">
        <v>22193</v>
      </c>
    </row>
    <row r="28030" spans="55:58" x14ac:dyDescent="0.15">
      <c r="BC28030" t="s">
        <v>115617</v>
      </c>
      <c r="BD28030" t="s">
        <v>21561</v>
      </c>
      <c r="BE28030" t="s">
        <v>22108</v>
      </c>
      <c r="BF28030" t="s">
        <v>20104</v>
      </c>
    </row>
    <row r="28031" spans="55:58" x14ac:dyDescent="0.15">
      <c r="BC28031" t="s">
        <v>115618</v>
      </c>
      <c r="BD28031" t="s">
        <v>21561</v>
      </c>
      <c r="BE28031" t="s">
        <v>22108</v>
      </c>
      <c r="BF28031" t="s">
        <v>22194</v>
      </c>
    </row>
    <row r="28032" spans="55:58" x14ac:dyDescent="0.15">
      <c r="BC28032" t="s">
        <v>115619</v>
      </c>
      <c r="BD28032" t="s">
        <v>21561</v>
      </c>
      <c r="BE28032" t="s">
        <v>22108</v>
      </c>
      <c r="BF28032" t="s">
        <v>22195</v>
      </c>
    </row>
    <row r="28033" spans="55:58" x14ac:dyDescent="0.15">
      <c r="BC28033" t="s">
        <v>115620</v>
      </c>
      <c r="BD28033" t="s">
        <v>21561</v>
      </c>
      <c r="BE28033" t="s">
        <v>22108</v>
      </c>
      <c r="BF28033" t="s">
        <v>10279</v>
      </c>
    </row>
    <row r="28034" spans="55:58" x14ac:dyDescent="0.15">
      <c r="BC28034" t="s">
        <v>115621</v>
      </c>
      <c r="BD28034" t="s">
        <v>21561</v>
      </c>
      <c r="BE28034" t="s">
        <v>22108</v>
      </c>
      <c r="BF28034" t="s">
        <v>22196</v>
      </c>
    </row>
    <row r="28035" spans="55:58" x14ac:dyDescent="0.15">
      <c r="BC28035" t="s">
        <v>115622</v>
      </c>
      <c r="BD28035" t="s">
        <v>21561</v>
      </c>
      <c r="BE28035" t="s">
        <v>22108</v>
      </c>
      <c r="BF28035" t="s">
        <v>22197</v>
      </c>
    </row>
    <row r="28036" spans="55:58" x14ac:dyDescent="0.15">
      <c r="BC28036" t="s">
        <v>115623</v>
      </c>
      <c r="BD28036" t="s">
        <v>21561</v>
      </c>
      <c r="BE28036" t="s">
        <v>22108</v>
      </c>
      <c r="BF28036" t="s">
        <v>3359</v>
      </c>
    </row>
    <row r="28037" spans="55:58" x14ac:dyDescent="0.15">
      <c r="BC28037" t="s">
        <v>115624</v>
      </c>
      <c r="BD28037" t="s">
        <v>21561</v>
      </c>
      <c r="BE28037" t="s">
        <v>22108</v>
      </c>
      <c r="BF28037" t="s">
        <v>22198</v>
      </c>
    </row>
    <row r="28038" spans="55:58" x14ac:dyDescent="0.15">
      <c r="BC28038" t="s">
        <v>115625</v>
      </c>
      <c r="BD28038" t="s">
        <v>21561</v>
      </c>
      <c r="BE28038" t="s">
        <v>22108</v>
      </c>
      <c r="BF28038" t="s">
        <v>22199</v>
      </c>
    </row>
    <row r="28039" spans="55:58" x14ac:dyDescent="0.15">
      <c r="BC28039" t="s">
        <v>115626</v>
      </c>
      <c r="BD28039" t="s">
        <v>21561</v>
      </c>
      <c r="BE28039" t="s">
        <v>22108</v>
      </c>
      <c r="BF28039" t="s">
        <v>22200</v>
      </c>
    </row>
    <row r="28040" spans="55:58" x14ac:dyDescent="0.15">
      <c r="BC28040" t="s">
        <v>115627</v>
      </c>
      <c r="BD28040" t="s">
        <v>21561</v>
      </c>
      <c r="BE28040" t="s">
        <v>22108</v>
      </c>
      <c r="BF28040" t="s">
        <v>22201</v>
      </c>
    </row>
    <row r="28041" spans="55:58" x14ac:dyDescent="0.15">
      <c r="BC28041" t="s">
        <v>115628</v>
      </c>
      <c r="BD28041" t="s">
        <v>21561</v>
      </c>
      <c r="BE28041" t="s">
        <v>22108</v>
      </c>
      <c r="BF28041" t="s">
        <v>22202</v>
      </c>
    </row>
    <row r="28042" spans="55:58" x14ac:dyDescent="0.15">
      <c r="BC28042" t="s">
        <v>115629</v>
      </c>
      <c r="BD28042" t="s">
        <v>21561</v>
      </c>
      <c r="BE28042" t="s">
        <v>22108</v>
      </c>
      <c r="BF28042" t="s">
        <v>22203</v>
      </c>
    </row>
    <row r="28043" spans="55:58" x14ac:dyDescent="0.15">
      <c r="BC28043" t="s">
        <v>115630</v>
      </c>
      <c r="BD28043" t="s">
        <v>21561</v>
      </c>
      <c r="BE28043" t="s">
        <v>22108</v>
      </c>
      <c r="BF28043" t="s">
        <v>1001</v>
      </c>
    </row>
    <row r="28044" spans="55:58" x14ac:dyDescent="0.15">
      <c r="BC28044" t="s">
        <v>115631</v>
      </c>
      <c r="BD28044" t="s">
        <v>21561</v>
      </c>
      <c r="BE28044" t="s">
        <v>22108</v>
      </c>
      <c r="BF28044" t="s">
        <v>22204</v>
      </c>
    </row>
    <row r="28045" spans="55:58" x14ac:dyDescent="0.15">
      <c r="BC28045" t="s">
        <v>115632</v>
      </c>
      <c r="BD28045" t="s">
        <v>21561</v>
      </c>
      <c r="BE28045" t="s">
        <v>22108</v>
      </c>
      <c r="BF28045" t="s">
        <v>7071</v>
      </c>
    </row>
    <row r="28046" spans="55:58" x14ac:dyDescent="0.15">
      <c r="BC28046" t="s">
        <v>115633</v>
      </c>
      <c r="BD28046" t="s">
        <v>21561</v>
      </c>
      <c r="BE28046" t="s">
        <v>22108</v>
      </c>
      <c r="BF28046" t="s">
        <v>3244</v>
      </c>
    </row>
    <row r="28047" spans="55:58" x14ac:dyDescent="0.15">
      <c r="BC28047" t="s">
        <v>115634</v>
      </c>
      <c r="BD28047" t="s">
        <v>21561</v>
      </c>
      <c r="BE28047" t="s">
        <v>22108</v>
      </c>
      <c r="BF28047" t="s">
        <v>22205</v>
      </c>
    </row>
    <row r="28048" spans="55:58" x14ac:dyDescent="0.15">
      <c r="BC28048" t="s">
        <v>115635</v>
      </c>
      <c r="BD28048" t="s">
        <v>21561</v>
      </c>
      <c r="BE28048" t="s">
        <v>22108</v>
      </c>
      <c r="BF28048" t="s">
        <v>22206</v>
      </c>
    </row>
    <row r="28049" spans="55:58" x14ac:dyDescent="0.15">
      <c r="BC28049" t="s">
        <v>115636</v>
      </c>
      <c r="BD28049" t="s">
        <v>21561</v>
      </c>
      <c r="BE28049" t="s">
        <v>22108</v>
      </c>
      <c r="BF28049" t="s">
        <v>10307</v>
      </c>
    </row>
    <row r="28050" spans="55:58" x14ac:dyDescent="0.15">
      <c r="BC28050" t="s">
        <v>115637</v>
      </c>
      <c r="BD28050" t="s">
        <v>21561</v>
      </c>
      <c r="BE28050" t="s">
        <v>22108</v>
      </c>
      <c r="BF28050" t="s">
        <v>22207</v>
      </c>
    </row>
    <row r="28051" spans="55:58" x14ac:dyDescent="0.15">
      <c r="BC28051" t="s">
        <v>115638</v>
      </c>
      <c r="BD28051" t="s">
        <v>21561</v>
      </c>
      <c r="BE28051" t="s">
        <v>22108</v>
      </c>
      <c r="BF28051" t="s">
        <v>22208</v>
      </c>
    </row>
    <row r="28052" spans="55:58" x14ac:dyDescent="0.15">
      <c r="BC28052" t="s">
        <v>115639</v>
      </c>
      <c r="BD28052" t="s">
        <v>21561</v>
      </c>
      <c r="BE28052" t="s">
        <v>22108</v>
      </c>
      <c r="BF28052" t="s">
        <v>22209</v>
      </c>
    </row>
    <row r="28053" spans="55:58" x14ac:dyDescent="0.15">
      <c r="BC28053" t="s">
        <v>115640</v>
      </c>
      <c r="BD28053" t="s">
        <v>21561</v>
      </c>
      <c r="BE28053" t="s">
        <v>22108</v>
      </c>
      <c r="BF28053" t="s">
        <v>22210</v>
      </c>
    </row>
    <row r="28054" spans="55:58" x14ac:dyDescent="0.15">
      <c r="BC28054" t="s">
        <v>115641</v>
      </c>
      <c r="BD28054" t="s">
        <v>21561</v>
      </c>
      <c r="BE28054" t="s">
        <v>22108</v>
      </c>
      <c r="BF28054" t="s">
        <v>7609</v>
      </c>
    </row>
    <row r="28055" spans="55:58" x14ac:dyDescent="0.15">
      <c r="BC28055" t="s">
        <v>115642</v>
      </c>
      <c r="BD28055" t="s">
        <v>21561</v>
      </c>
      <c r="BE28055" t="s">
        <v>22108</v>
      </c>
      <c r="BF28055" t="s">
        <v>22211</v>
      </c>
    </row>
    <row r="28056" spans="55:58" x14ac:dyDescent="0.15">
      <c r="BC28056" t="s">
        <v>115643</v>
      </c>
      <c r="BD28056" t="s">
        <v>21561</v>
      </c>
      <c r="BE28056" t="s">
        <v>22108</v>
      </c>
      <c r="BF28056" t="s">
        <v>22212</v>
      </c>
    </row>
    <row r="28057" spans="55:58" x14ac:dyDescent="0.15">
      <c r="BC28057" t="s">
        <v>115644</v>
      </c>
      <c r="BD28057" t="s">
        <v>21561</v>
      </c>
      <c r="BE28057" t="s">
        <v>22108</v>
      </c>
      <c r="BF28057" t="s">
        <v>22213</v>
      </c>
    </row>
    <row r="28058" spans="55:58" x14ac:dyDescent="0.15">
      <c r="BC28058" t="s">
        <v>115645</v>
      </c>
      <c r="BD28058" t="s">
        <v>21561</v>
      </c>
      <c r="BE28058" t="s">
        <v>22108</v>
      </c>
      <c r="BF28058" t="s">
        <v>12570</v>
      </c>
    </row>
    <row r="28059" spans="55:58" x14ac:dyDescent="0.15">
      <c r="BC28059" t="s">
        <v>115646</v>
      </c>
      <c r="BD28059" t="s">
        <v>21561</v>
      </c>
      <c r="BE28059" t="s">
        <v>22108</v>
      </c>
      <c r="BF28059" t="s">
        <v>22214</v>
      </c>
    </row>
    <row r="28060" spans="55:58" x14ac:dyDescent="0.15">
      <c r="BC28060" t="s">
        <v>115647</v>
      </c>
      <c r="BD28060" t="s">
        <v>21561</v>
      </c>
      <c r="BE28060" t="s">
        <v>22108</v>
      </c>
      <c r="BF28060" t="s">
        <v>22215</v>
      </c>
    </row>
    <row r="28061" spans="55:58" x14ac:dyDescent="0.15">
      <c r="BC28061" t="s">
        <v>115648</v>
      </c>
      <c r="BD28061" t="s">
        <v>21561</v>
      </c>
      <c r="BE28061" t="s">
        <v>22216</v>
      </c>
      <c r="BF28061" t="s">
        <v>50</v>
      </c>
    </row>
    <row r="28062" spans="55:58" x14ac:dyDescent="0.15">
      <c r="BC28062" t="s">
        <v>115649</v>
      </c>
      <c r="BD28062" t="s">
        <v>21561</v>
      </c>
      <c r="BE28062" t="s">
        <v>22216</v>
      </c>
      <c r="BF28062" t="s">
        <v>6102</v>
      </c>
    </row>
    <row r="28063" spans="55:58" x14ac:dyDescent="0.15">
      <c r="BC28063" t="s">
        <v>115650</v>
      </c>
      <c r="BD28063" t="s">
        <v>21561</v>
      </c>
      <c r="BE28063" t="s">
        <v>22216</v>
      </c>
      <c r="BF28063" t="s">
        <v>22217</v>
      </c>
    </row>
    <row r="28064" spans="55:58" x14ac:dyDescent="0.15">
      <c r="BC28064" t="s">
        <v>115651</v>
      </c>
      <c r="BD28064" t="s">
        <v>21561</v>
      </c>
      <c r="BE28064" t="s">
        <v>22216</v>
      </c>
      <c r="BF28064" t="s">
        <v>22218</v>
      </c>
    </row>
    <row r="28065" spans="55:58" x14ac:dyDescent="0.15">
      <c r="BC28065" t="s">
        <v>115652</v>
      </c>
      <c r="BD28065" t="s">
        <v>21561</v>
      </c>
      <c r="BE28065" t="s">
        <v>22216</v>
      </c>
      <c r="BF28065" t="s">
        <v>22219</v>
      </c>
    </row>
    <row r="28066" spans="55:58" x14ac:dyDescent="0.15">
      <c r="BC28066" t="s">
        <v>115653</v>
      </c>
      <c r="BD28066" t="s">
        <v>21561</v>
      </c>
      <c r="BE28066" t="s">
        <v>22216</v>
      </c>
      <c r="BF28066" t="s">
        <v>22220</v>
      </c>
    </row>
    <row r="28067" spans="55:58" x14ac:dyDescent="0.15">
      <c r="BC28067" t="s">
        <v>115654</v>
      </c>
      <c r="BD28067" t="s">
        <v>21561</v>
      </c>
      <c r="BE28067" t="s">
        <v>22216</v>
      </c>
      <c r="BF28067" t="s">
        <v>10580</v>
      </c>
    </row>
    <row r="28068" spans="55:58" x14ac:dyDescent="0.15">
      <c r="BC28068" t="s">
        <v>115655</v>
      </c>
      <c r="BD28068" t="s">
        <v>21561</v>
      </c>
      <c r="BE28068" t="s">
        <v>22216</v>
      </c>
      <c r="BF28068" t="s">
        <v>6389</v>
      </c>
    </row>
    <row r="28069" spans="55:58" x14ac:dyDescent="0.15">
      <c r="BC28069" t="s">
        <v>115656</v>
      </c>
      <c r="BD28069" t="s">
        <v>21561</v>
      </c>
      <c r="BE28069" t="s">
        <v>22216</v>
      </c>
      <c r="BF28069" t="s">
        <v>22221</v>
      </c>
    </row>
    <row r="28070" spans="55:58" x14ac:dyDescent="0.15">
      <c r="BC28070" t="s">
        <v>115657</v>
      </c>
      <c r="BD28070" t="s">
        <v>21561</v>
      </c>
      <c r="BE28070" t="s">
        <v>22216</v>
      </c>
      <c r="BF28070" t="s">
        <v>12659</v>
      </c>
    </row>
    <row r="28071" spans="55:58" x14ac:dyDescent="0.15">
      <c r="BC28071" t="s">
        <v>115658</v>
      </c>
      <c r="BD28071" t="s">
        <v>21561</v>
      </c>
      <c r="BE28071" t="s">
        <v>22216</v>
      </c>
      <c r="BF28071" t="s">
        <v>15478</v>
      </c>
    </row>
    <row r="28072" spans="55:58" x14ac:dyDescent="0.15">
      <c r="BC28072" t="s">
        <v>115659</v>
      </c>
      <c r="BD28072" t="s">
        <v>21561</v>
      </c>
      <c r="BE28072" t="s">
        <v>22216</v>
      </c>
      <c r="BF28072" t="s">
        <v>22222</v>
      </c>
    </row>
    <row r="28073" spans="55:58" x14ac:dyDescent="0.15">
      <c r="BC28073" t="s">
        <v>115660</v>
      </c>
      <c r="BD28073" t="s">
        <v>21561</v>
      </c>
      <c r="BE28073" t="s">
        <v>22216</v>
      </c>
      <c r="BF28073" t="s">
        <v>22223</v>
      </c>
    </row>
    <row r="28074" spans="55:58" x14ac:dyDescent="0.15">
      <c r="BC28074" t="s">
        <v>115661</v>
      </c>
      <c r="BD28074" t="s">
        <v>21561</v>
      </c>
      <c r="BE28074" t="s">
        <v>22216</v>
      </c>
      <c r="BF28074" t="s">
        <v>22224</v>
      </c>
    </row>
    <row r="28075" spans="55:58" x14ac:dyDescent="0.15">
      <c r="BC28075" t="s">
        <v>115662</v>
      </c>
      <c r="BD28075" t="s">
        <v>21561</v>
      </c>
      <c r="BE28075" t="s">
        <v>22216</v>
      </c>
      <c r="BF28075" t="s">
        <v>22225</v>
      </c>
    </row>
    <row r="28076" spans="55:58" x14ac:dyDescent="0.15">
      <c r="BC28076" t="s">
        <v>115663</v>
      </c>
      <c r="BD28076" t="s">
        <v>21561</v>
      </c>
      <c r="BE28076" t="s">
        <v>22216</v>
      </c>
      <c r="BF28076" t="s">
        <v>20796</v>
      </c>
    </row>
    <row r="28077" spans="55:58" x14ac:dyDescent="0.15">
      <c r="BC28077" t="s">
        <v>115664</v>
      </c>
      <c r="BD28077" t="s">
        <v>21561</v>
      </c>
      <c r="BE28077" t="s">
        <v>22216</v>
      </c>
      <c r="BF28077" t="s">
        <v>21484</v>
      </c>
    </row>
    <row r="28078" spans="55:58" x14ac:dyDescent="0.15">
      <c r="BC28078" t="s">
        <v>115665</v>
      </c>
      <c r="BD28078" t="s">
        <v>21561</v>
      </c>
      <c r="BE28078" t="s">
        <v>22216</v>
      </c>
      <c r="BF28078" t="s">
        <v>22226</v>
      </c>
    </row>
    <row r="28079" spans="55:58" x14ac:dyDescent="0.15">
      <c r="BC28079" t="s">
        <v>115666</v>
      </c>
      <c r="BD28079" t="s">
        <v>21561</v>
      </c>
      <c r="BE28079" t="s">
        <v>22216</v>
      </c>
      <c r="BF28079" t="s">
        <v>22227</v>
      </c>
    </row>
    <row r="28080" spans="55:58" x14ac:dyDescent="0.15">
      <c r="BC28080" t="s">
        <v>115667</v>
      </c>
      <c r="BD28080" t="s">
        <v>21561</v>
      </c>
      <c r="BE28080" t="s">
        <v>22216</v>
      </c>
      <c r="BF28080" t="s">
        <v>22228</v>
      </c>
    </row>
    <row r="28081" spans="55:58" x14ac:dyDescent="0.15">
      <c r="BC28081" t="s">
        <v>115668</v>
      </c>
      <c r="BD28081" t="s">
        <v>21561</v>
      </c>
      <c r="BE28081" t="s">
        <v>22216</v>
      </c>
      <c r="BF28081" t="s">
        <v>22229</v>
      </c>
    </row>
    <row r="28082" spans="55:58" x14ac:dyDescent="0.15">
      <c r="BC28082" t="s">
        <v>115669</v>
      </c>
      <c r="BD28082" t="s">
        <v>21561</v>
      </c>
      <c r="BE28082" t="s">
        <v>22216</v>
      </c>
      <c r="BF28082" t="s">
        <v>22230</v>
      </c>
    </row>
    <row r="28083" spans="55:58" x14ac:dyDescent="0.15">
      <c r="BC28083" t="s">
        <v>115670</v>
      </c>
      <c r="BD28083" t="s">
        <v>21561</v>
      </c>
      <c r="BE28083" t="s">
        <v>22216</v>
      </c>
      <c r="BF28083" t="s">
        <v>15104</v>
      </c>
    </row>
    <row r="28084" spans="55:58" x14ac:dyDescent="0.15">
      <c r="BC28084" t="s">
        <v>115671</v>
      </c>
      <c r="BD28084" t="s">
        <v>21561</v>
      </c>
      <c r="BE28084" t="s">
        <v>22216</v>
      </c>
      <c r="BF28084" t="s">
        <v>22231</v>
      </c>
    </row>
    <row r="28085" spans="55:58" x14ac:dyDescent="0.15">
      <c r="BC28085" t="s">
        <v>115672</v>
      </c>
      <c r="BD28085" t="s">
        <v>21561</v>
      </c>
      <c r="BE28085" t="s">
        <v>22216</v>
      </c>
      <c r="BF28085" t="s">
        <v>22232</v>
      </c>
    </row>
    <row r="28086" spans="55:58" x14ac:dyDescent="0.15">
      <c r="BC28086" t="s">
        <v>115673</v>
      </c>
      <c r="BD28086" t="s">
        <v>21561</v>
      </c>
      <c r="BE28086" t="s">
        <v>22216</v>
      </c>
      <c r="BF28086" t="s">
        <v>11352</v>
      </c>
    </row>
    <row r="28087" spans="55:58" x14ac:dyDescent="0.15">
      <c r="BC28087" t="s">
        <v>115674</v>
      </c>
      <c r="BD28087" t="s">
        <v>21561</v>
      </c>
      <c r="BE28087" t="s">
        <v>22216</v>
      </c>
      <c r="BF28087" t="s">
        <v>22233</v>
      </c>
    </row>
    <row r="28088" spans="55:58" x14ac:dyDescent="0.15">
      <c r="BC28088" t="s">
        <v>115675</v>
      </c>
      <c r="BD28088" t="s">
        <v>21561</v>
      </c>
      <c r="BE28088" t="s">
        <v>22216</v>
      </c>
      <c r="BF28088" t="s">
        <v>22234</v>
      </c>
    </row>
    <row r="28089" spans="55:58" x14ac:dyDescent="0.15">
      <c r="BC28089" t="s">
        <v>115676</v>
      </c>
      <c r="BD28089" t="s">
        <v>21561</v>
      </c>
      <c r="BE28089" t="s">
        <v>22216</v>
      </c>
      <c r="BF28089" t="s">
        <v>5014</v>
      </c>
    </row>
    <row r="28090" spans="55:58" x14ac:dyDescent="0.15">
      <c r="BC28090" t="s">
        <v>115677</v>
      </c>
      <c r="BD28090" t="s">
        <v>21561</v>
      </c>
      <c r="BE28090" t="s">
        <v>22216</v>
      </c>
      <c r="BF28090" t="s">
        <v>22235</v>
      </c>
    </row>
    <row r="28091" spans="55:58" x14ac:dyDescent="0.15">
      <c r="BC28091" t="s">
        <v>115678</v>
      </c>
      <c r="BD28091" t="s">
        <v>21561</v>
      </c>
      <c r="BE28091" t="s">
        <v>22216</v>
      </c>
      <c r="BF28091" t="s">
        <v>22236</v>
      </c>
    </row>
    <row r="28092" spans="55:58" x14ac:dyDescent="0.15">
      <c r="BC28092" t="s">
        <v>115679</v>
      </c>
      <c r="BD28092" t="s">
        <v>21561</v>
      </c>
      <c r="BE28092" t="s">
        <v>22216</v>
      </c>
      <c r="BF28092" t="s">
        <v>22237</v>
      </c>
    </row>
    <row r="28093" spans="55:58" x14ac:dyDescent="0.15">
      <c r="BC28093" t="s">
        <v>115680</v>
      </c>
      <c r="BD28093" t="s">
        <v>21561</v>
      </c>
      <c r="BE28093" t="s">
        <v>22216</v>
      </c>
      <c r="BF28093" t="s">
        <v>904</v>
      </c>
    </row>
    <row r="28094" spans="55:58" x14ac:dyDescent="0.15">
      <c r="BC28094" t="s">
        <v>115681</v>
      </c>
      <c r="BD28094" t="s">
        <v>21561</v>
      </c>
      <c r="BE28094" t="s">
        <v>22216</v>
      </c>
      <c r="BF28094" t="s">
        <v>22238</v>
      </c>
    </row>
    <row r="28095" spans="55:58" x14ac:dyDescent="0.15">
      <c r="BC28095" t="s">
        <v>115682</v>
      </c>
      <c r="BD28095" t="s">
        <v>21561</v>
      </c>
      <c r="BE28095" t="s">
        <v>22216</v>
      </c>
      <c r="BF28095" t="s">
        <v>22239</v>
      </c>
    </row>
    <row r="28096" spans="55:58" x14ac:dyDescent="0.15">
      <c r="BC28096" t="s">
        <v>115683</v>
      </c>
      <c r="BD28096" t="s">
        <v>21561</v>
      </c>
      <c r="BE28096" t="s">
        <v>22216</v>
      </c>
      <c r="BF28096" t="s">
        <v>22240</v>
      </c>
    </row>
    <row r="28097" spans="55:58" x14ac:dyDescent="0.15">
      <c r="BC28097" t="s">
        <v>115684</v>
      </c>
      <c r="BD28097" t="s">
        <v>21561</v>
      </c>
      <c r="BE28097" t="s">
        <v>22216</v>
      </c>
      <c r="BF28097" t="s">
        <v>22241</v>
      </c>
    </row>
    <row r="28098" spans="55:58" x14ac:dyDescent="0.15">
      <c r="BC28098" t="s">
        <v>115685</v>
      </c>
      <c r="BD28098" t="s">
        <v>21561</v>
      </c>
      <c r="BE28098" t="s">
        <v>22216</v>
      </c>
      <c r="BF28098" t="s">
        <v>22242</v>
      </c>
    </row>
    <row r="28099" spans="55:58" x14ac:dyDescent="0.15">
      <c r="BC28099" t="s">
        <v>115686</v>
      </c>
      <c r="BD28099" t="s">
        <v>21561</v>
      </c>
      <c r="BE28099" t="s">
        <v>22216</v>
      </c>
      <c r="BF28099" t="s">
        <v>22243</v>
      </c>
    </row>
    <row r="28100" spans="55:58" x14ac:dyDescent="0.15">
      <c r="BC28100" t="s">
        <v>115687</v>
      </c>
      <c r="BD28100" t="s">
        <v>21561</v>
      </c>
      <c r="BE28100" t="s">
        <v>22216</v>
      </c>
      <c r="BF28100" t="s">
        <v>22244</v>
      </c>
    </row>
    <row r="28101" spans="55:58" x14ac:dyDescent="0.15">
      <c r="BC28101" t="s">
        <v>115688</v>
      </c>
      <c r="BD28101" t="s">
        <v>21561</v>
      </c>
      <c r="BE28101" t="s">
        <v>22216</v>
      </c>
      <c r="BF28101" t="s">
        <v>22245</v>
      </c>
    </row>
    <row r="28102" spans="55:58" x14ac:dyDescent="0.15">
      <c r="BC28102" t="s">
        <v>115689</v>
      </c>
      <c r="BD28102" t="s">
        <v>21561</v>
      </c>
      <c r="BE28102" t="s">
        <v>22216</v>
      </c>
      <c r="BF28102" t="s">
        <v>22246</v>
      </c>
    </row>
    <row r="28103" spans="55:58" x14ac:dyDescent="0.15">
      <c r="BC28103" t="s">
        <v>115690</v>
      </c>
      <c r="BD28103" t="s">
        <v>21561</v>
      </c>
      <c r="BE28103" t="s">
        <v>22216</v>
      </c>
      <c r="BF28103" t="s">
        <v>12471</v>
      </c>
    </row>
    <row r="28104" spans="55:58" x14ac:dyDescent="0.15">
      <c r="BC28104" t="s">
        <v>115691</v>
      </c>
      <c r="BD28104" t="s">
        <v>21561</v>
      </c>
      <c r="BE28104" t="s">
        <v>22216</v>
      </c>
      <c r="BF28104" t="s">
        <v>20027</v>
      </c>
    </row>
    <row r="28105" spans="55:58" x14ac:dyDescent="0.15">
      <c r="BC28105" t="s">
        <v>115692</v>
      </c>
      <c r="BD28105" t="s">
        <v>21561</v>
      </c>
      <c r="BE28105" t="s">
        <v>22216</v>
      </c>
      <c r="BF28105" t="s">
        <v>7768</v>
      </c>
    </row>
    <row r="28106" spans="55:58" x14ac:dyDescent="0.15">
      <c r="BC28106" t="s">
        <v>115693</v>
      </c>
      <c r="BD28106" t="s">
        <v>21561</v>
      </c>
      <c r="BE28106" t="s">
        <v>22216</v>
      </c>
      <c r="BF28106" t="s">
        <v>22247</v>
      </c>
    </row>
    <row r="28107" spans="55:58" x14ac:dyDescent="0.15">
      <c r="BC28107" t="s">
        <v>115694</v>
      </c>
      <c r="BD28107" t="s">
        <v>21561</v>
      </c>
      <c r="BE28107" t="s">
        <v>22216</v>
      </c>
      <c r="BF28107" t="s">
        <v>19336</v>
      </c>
    </row>
    <row r="28108" spans="55:58" x14ac:dyDescent="0.15">
      <c r="BC28108" t="s">
        <v>115695</v>
      </c>
      <c r="BD28108" t="s">
        <v>21561</v>
      </c>
      <c r="BE28108" t="s">
        <v>22216</v>
      </c>
      <c r="BF28108" t="s">
        <v>22248</v>
      </c>
    </row>
    <row r="28109" spans="55:58" x14ac:dyDescent="0.15">
      <c r="BC28109" t="s">
        <v>115696</v>
      </c>
      <c r="BD28109" t="s">
        <v>21561</v>
      </c>
      <c r="BE28109" t="s">
        <v>22216</v>
      </c>
      <c r="BF28109" t="s">
        <v>22249</v>
      </c>
    </row>
    <row r="28110" spans="55:58" x14ac:dyDescent="0.15">
      <c r="BC28110" t="s">
        <v>115697</v>
      </c>
      <c r="BD28110" t="s">
        <v>21561</v>
      </c>
      <c r="BE28110" t="s">
        <v>22216</v>
      </c>
      <c r="BF28110" t="s">
        <v>22250</v>
      </c>
    </row>
    <row r="28111" spans="55:58" x14ac:dyDescent="0.15">
      <c r="BC28111" t="s">
        <v>115698</v>
      </c>
      <c r="BD28111" t="s">
        <v>21561</v>
      </c>
      <c r="BE28111" t="s">
        <v>22216</v>
      </c>
      <c r="BF28111" t="s">
        <v>22251</v>
      </c>
    </row>
    <row r="28112" spans="55:58" x14ac:dyDescent="0.15">
      <c r="BC28112" t="s">
        <v>115699</v>
      </c>
      <c r="BD28112" t="s">
        <v>21561</v>
      </c>
      <c r="BE28112" t="s">
        <v>22216</v>
      </c>
      <c r="BF28112" t="s">
        <v>6616</v>
      </c>
    </row>
    <row r="28113" spans="55:58" x14ac:dyDescent="0.15">
      <c r="BC28113" t="s">
        <v>115700</v>
      </c>
      <c r="BD28113" t="s">
        <v>21561</v>
      </c>
      <c r="BE28113" t="s">
        <v>22216</v>
      </c>
      <c r="BF28113" t="s">
        <v>15411</v>
      </c>
    </row>
    <row r="28114" spans="55:58" x14ac:dyDescent="0.15">
      <c r="BC28114" t="s">
        <v>115701</v>
      </c>
      <c r="BD28114" t="s">
        <v>21561</v>
      </c>
      <c r="BE28114" t="s">
        <v>22216</v>
      </c>
      <c r="BF28114" t="s">
        <v>4914</v>
      </c>
    </row>
    <row r="28115" spans="55:58" x14ac:dyDescent="0.15">
      <c r="BC28115" t="s">
        <v>115702</v>
      </c>
      <c r="BD28115" t="s">
        <v>21561</v>
      </c>
      <c r="BE28115" t="s">
        <v>22216</v>
      </c>
      <c r="BF28115" t="s">
        <v>13915</v>
      </c>
    </row>
    <row r="28116" spans="55:58" x14ac:dyDescent="0.15">
      <c r="BC28116" t="s">
        <v>115703</v>
      </c>
      <c r="BD28116" t="s">
        <v>21561</v>
      </c>
      <c r="BE28116" t="s">
        <v>22216</v>
      </c>
      <c r="BF28116" t="s">
        <v>8617</v>
      </c>
    </row>
    <row r="28117" spans="55:58" x14ac:dyDescent="0.15">
      <c r="BC28117" t="s">
        <v>115704</v>
      </c>
      <c r="BD28117" t="s">
        <v>21561</v>
      </c>
      <c r="BE28117" t="s">
        <v>22216</v>
      </c>
      <c r="BF28117" t="s">
        <v>22252</v>
      </c>
    </row>
    <row r="28118" spans="55:58" x14ac:dyDescent="0.15">
      <c r="BC28118" t="s">
        <v>115705</v>
      </c>
      <c r="BD28118" t="s">
        <v>21561</v>
      </c>
      <c r="BE28118" t="s">
        <v>22216</v>
      </c>
      <c r="BF28118" t="s">
        <v>22253</v>
      </c>
    </row>
    <row r="28119" spans="55:58" x14ac:dyDescent="0.15">
      <c r="BC28119" t="s">
        <v>115706</v>
      </c>
      <c r="BD28119" t="s">
        <v>21561</v>
      </c>
      <c r="BE28119" t="s">
        <v>22216</v>
      </c>
      <c r="BF28119" t="s">
        <v>22254</v>
      </c>
    </row>
    <row r="28120" spans="55:58" x14ac:dyDescent="0.15">
      <c r="BC28120" t="s">
        <v>115707</v>
      </c>
      <c r="BD28120" t="s">
        <v>21561</v>
      </c>
      <c r="BE28120" t="s">
        <v>22216</v>
      </c>
      <c r="BF28120" t="s">
        <v>22255</v>
      </c>
    </row>
    <row r="28121" spans="55:58" x14ac:dyDescent="0.15">
      <c r="BC28121" t="s">
        <v>115708</v>
      </c>
      <c r="BD28121" t="s">
        <v>21561</v>
      </c>
      <c r="BE28121" t="s">
        <v>22216</v>
      </c>
      <c r="BF28121" t="s">
        <v>6957</v>
      </c>
    </row>
    <row r="28122" spans="55:58" x14ac:dyDescent="0.15">
      <c r="BC28122" t="s">
        <v>115709</v>
      </c>
      <c r="BD28122" t="s">
        <v>21561</v>
      </c>
      <c r="BE28122" t="s">
        <v>22216</v>
      </c>
      <c r="BF28122" t="s">
        <v>19939</v>
      </c>
    </row>
    <row r="28123" spans="55:58" x14ac:dyDescent="0.15">
      <c r="BC28123" t="s">
        <v>115710</v>
      </c>
      <c r="BD28123" t="s">
        <v>21561</v>
      </c>
      <c r="BE28123" t="s">
        <v>22216</v>
      </c>
      <c r="BF28123" t="s">
        <v>16219</v>
      </c>
    </row>
    <row r="28124" spans="55:58" x14ac:dyDescent="0.15">
      <c r="BC28124" t="s">
        <v>115711</v>
      </c>
      <c r="BD28124" t="s">
        <v>21561</v>
      </c>
      <c r="BE28124" t="s">
        <v>22216</v>
      </c>
      <c r="BF28124" t="s">
        <v>19940</v>
      </c>
    </row>
    <row r="28125" spans="55:58" x14ac:dyDescent="0.15">
      <c r="BC28125" t="s">
        <v>115712</v>
      </c>
      <c r="BD28125" t="s">
        <v>21561</v>
      </c>
      <c r="BE28125" t="s">
        <v>22216</v>
      </c>
      <c r="BF28125" t="s">
        <v>1446</v>
      </c>
    </row>
    <row r="28126" spans="55:58" x14ac:dyDescent="0.15">
      <c r="BC28126" t="s">
        <v>115713</v>
      </c>
      <c r="BD28126" t="s">
        <v>21561</v>
      </c>
      <c r="BE28126" t="s">
        <v>22216</v>
      </c>
      <c r="BF28126" t="s">
        <v>21535</v>
      </c>
    </row>
    <row r="28127" spans="55:58" x14ac:dyDescent="0.15">
      <c r="BC28127" t="s">
        <v>115714</v>
      </c>
      <c r="BD28127" t="s">
        <v>21561</v>
      </c>
      <c r="BE28127" t="s">
        <v>22216</v>
      </c>
      <c r="BF28127" t="s">
        <v>1449</v>
      </c>
    </row>
    <row r="28128" spans="55:58" x14ac:dyDescent="0.15">
      <c r="BC28128" t="s">
        <v>115715</v>
      </c>
      <c r="BD28128" t="s">
        <v>21561</v>
      </c>
      <c r="BE28128" t="s">
        <v>22216</v>
      </c>
      <c r="BF28128" t="s">
        <v>22256</v>
      </c>
    </row>
    <row r="28129" spans="55:58" x14ac:dyDescent="0.15">
      <c r="BC28129" t="s">
        <v>115716</v>
      </c>
      <c r="BD28129" t="s">
        <v>21561</v>
      </c>
      <c r="BE28129" t="s">
        <v>22216</v>
      </c>
      <c r="BF28129" t="s">
        <v>22257</v>
      </c>
    </row>
    <row r="28130" spans="55:58" x14ac:dyDescent="0.15">
      <c r="BC28130" t="s">
        <v>115717</v>
      </c>
      <c r="BD28130" t="s">
        <v>21561</v>
      </c>
      <c r="BE28130" t="s">
        <v>22216</v>
      </c>
      <c r="BF28130" t="s">
        <v>15894</v>
      </c>
    </row>
    <row r="28131" spans="55:58" x14ac:dyDescent="0.15">
      <c r="BC28131" t="s">
        <v>115718</v>
      </c>
      <c r="BD28131" t="s">
        <v>21561</v>
      </c>
      <c r="BE28131" t="s">
        <v>22216</v>
      </c>
      <c r="BF28131" t="s">
        <v>22258</v>
      </c>
    </row>
    <row r="28132" spans="55:58" x14ac:dyDescent="0.15">
      <c r="BC28132" t="s">
        <v>115719</v>
      </c>
      <c r="BD28132" t="s">
        <v>21561</v>
      </c>
      <c r="BE28132" t="s">
        <v>22216</v>
      </c>
      <c r="BF28132" t="s">
        <v>3597</v>
      </c>
    </row>
    <row r="28133" spans="55:58" x14ac:dyDescent="0.15">
      <c r="BC28133" t="s">
        <v>115720</v>
      </c>
      <c r="BD28133" t="s">
        <v>21561</v>
      </c>
      <c r="BE28133" t="s">
        <v>22216</v>
      </c>
      <c r="BF28133" t="s">
        <v>2441</v>
      </c>
    </row>
    <row r="28134" spans="55:58" x14ac:dyDescent="0.15">
      <c r="BC28134" t="s">
        <v>115721</v>
      </c>
      <c r="BD28134" t="s">
        <v>21561</v>
      </c>
      <c r="BE28134" t="s">
        <v>22216</v>
      </c>
      <c r="BF28134" t="s">
        <v>6669</v>
      </c>
    </row>
    <row r="28135" spans="55:58" x14ac:dyDescent="0.15">
      <c r="BC28135" t="s">
        <v>115722</v>
      </c>
      <c r="BD28135" t="s">
        <v>21561</v>
      </c>
      <c r="BE28135" t="s">
        <v>22216</v>
      </c>
      <c r="BF28135" t="s">
        <v>22259</v>
      </c>
    </row>
    <row r="28136" spans="55:58" x14ac:dyDescent="0.15">
      <c r="BC28136" t="s">
        <v>115723</v>
      </c>
      <c r="BD28136" t="s">
        <v>21561</v>
      </c>
      <c r="BE28136" t="s">
        <v>22216</v>
      </c>
      <c r="BF28136" t="s">
        <v>22260</v>
      </c>
    </row>
    <row r="28137" spans="55:58" x14ac:dyDescent="0.15">
      <c r="BC28137" t="s">
        <v>115724</v>
      </c>
      <c r="BD28137" t="s">
        <v>21561</v>
      </c>
      <c r="BE28137" t="s">
        <v>22216</v>
      </c>
      <c r="BF28137" t="s">
        <v>22261</v>
      </c>
    </row>
    <row r="28138" spans="55:58" x14ac:dyDescent="0.15">
      <c r="BC28138" t="s">
        <v>115725</v>
      </c>
      <c r="BD28138" t="s">
        <v>21561</v>
      </c>
      <c r="BE28138" t="s">
        <v>22216</v>
      </c>
      <c r="BF28138" t="s">
        <v>22262</v>
      </c>
    </row>
    <row r="28139" spans="55:58" x14ac:dyDescent="0.15">
      <c r="BC28139" t="s">
        <v>115726</v>
      </c>
      <c r="BD28139" t="s">
        <v>21561</v>
      </c>
      <c r="BE28139" t="s">
        <v>22216</v>
      </c>
      <c r="BF28139" t="s">
        <v>22263</v>
      </c>
    </row>
    <row r="28140" spans="55:58" x14ac:dyDescent="0.15">
      <c r="BC28140" t="s">
        <v>115727</v>
      </c>
      <c r="BD28140" t="s">
        <v>21561</v>
      </c>
      <c r="BE28140" t="s">
        <v>22216</v>
      </c>
      <c r="BF28140" t="s">
        <v>22264</v>
      </c>
    </row>
    <row r="28141" spans="55:58" x14ac:dyDescent="0.15">
      <c r="BC28141" t="s">
        <v>115728</v>
      </c>
      <c r="BD28141" t="s">
        <v>21561</v>
      </c>
      <c r="BE28141" t="s">
        <v>22216</v>
      </c>
      <c r="BF28141" t="s">
        <v>20651</v>
      </c>
    </row>
    <row r="28142" spans="55:58" x14ac:dyDescent="0.15">
      <c r="BC28142" t="s">
        <v>115729</v>
      </c>
      <c r="BD28142" t="s">
        <v>21561</v>
      </c>
      <c r="BE28142" t="s">
        <v>22216</v>
      </c>
      <c r="BF28142" t="s">
        <v>22265</v>
      </c>
    </row>
    <row r="28143" spans="55:58" x14ac:dyDescent="0.15">
      <c r="BC28143" t="s">
        <v>115730</v>
      </c>
      <c r="BD28143" t="s">
        <v>21561</v>
      </c>
      <c r="BE28143" t="s">
        <v>22216</v>
      </c>
      <c r="BF28143" t="s">
        <v>22266</v>
      </c>
    </row>
    <row r="28144" spans="55:58" x14ac:dyDescent="0.15">
      <c r="BC28144" t="s">
        <v>115731</v>
      </c>
      <c r="BD28144" t="s">
        <v>21561</v>
      </c>
      <c r="BE28144" t="s">
        <v>22216</v>
      </c>
      <c r="BF28144" t="s">
        <v>22267</v>
      </c>
    </row>
    <row r="28145" spans="55:58" x14ac:dyDescent="0.15">
      <c r="BC28145" t="s">
        <v>115732</v>
      </c>
      <c r="BD28145" t="s">
        <v>21561</v>
      </c>
      <c r="BE28145" t="s">
        <v>22216</v>
      </c>
      <c r="BF28145" t="s">
        <v>22268</v>
      </c>
    </row>
    <row r="28146" spans="55:58" x14ac:dyDescent="0.15">
      <c r="BC28146" t="s">
        <v>115733</v>
      </c>
      <c r="BD28146" t="s">
        <v>21561</v>
      </c>
      <c r="BE28146" t="s">
        <v>22216</v>
      </c>
      <c r="BF28146" t="s">
        <v>22269</v>
      </c>
    </row>
    <row r="28147" spans="55:58" x14ac:dyDescent="0.15">
      <c r="BC28147" t="s">
        <v>115734</v>
      </c>
      <c r="BD28147" t="s">
        <v>21561</v>
      </c>
      <c r="BE28147" t="s">
        <v>22216</v>
      </c>
      <c r="BF28147" t="s">
        <v>22270</v>
      </c>
    </row>
    <row r="28148" spans="55:58" x14ac:dyDescent="0.15">
      <c r="BC28148" t="s">
        <v>115735</v>
      </c>
      <c r="BD28148" t="s">
        <v>21561</v>
      </c>
      <c r="BE28148" t="s">
        <v>22216</v>
      </c>
      <c r="BF28148" t="s">
        <v>22271</v>
      </c>
    </row>
    <row r="28149" spans="55:58" x14ac:dyDescent="0.15">
      <c r="BC28149" t="s">
        <v>115736</v>
      </c>
      <c r="BD28149" t="s">
        <v>21561</v>
      </c>
      <c r="BE28149" t="s">
        <v>22216</v>
      </c>
      <c r="BF28149" t="s">
        <v>19849</v>
      </c>
    </row>
    <row r="28150" spans="55:58" x14ac:dyDescent="0.15">
      <c r="BC28150" t="s">
        <v>115737</v>
      </c>
      <c r="BD28150" t="s">
        <v>21561</v>
      </c>
      <c r="BE28150" t="s">
        <v>22216</v>
      </c>
      <c r="BF28150" t="s">
        <v>22272</v>
      </c>
    </row>
    <row r="28151" spans="55:58" x14ac:dyDescent="0.15">
      <c r="BC28151" t="s">
        <v>115738</v>
      </c>
      <c r="BD28151" t="s">
        <v>21561</v>
      </c>
      <c r="BE28151" t="s">
        <v>22216</v>
      </c>
      <c r="BF28151" t="s">
        <v>22273</v>
      </c>
    </row>
    <row r="28152" spans="55:58" x14ac:dyDescent="0.15">
      <c r="BC28152" t="s">
        <v>115739</v>
      </c>
      <c r="BD28152" t="s">
        <v>21561</v>
      </c>
      <c r="BE28152" t="s">
        <v>22216</v>
      </c>
      <c r="BF28152" t="s">
        <v>685</v>
      </c>
    </row>
    <row r="28153" spans="55:58" x14ac:dyDescent="0.15">
      <c r="BC28153" t="s">
        <v>115740</v>
      </c>
      <c r="BD28153" t="s">
        <v>21561</v>
      </c>
      <c r="BE28153" t="s">
        <v>22216</v>
      </c>
      <c r="BF28153" t="s">
        <v>22274</v>
      </c>
    </row>
    <row r="28154" spans="55:58" x14ac:dyDescent="0.15">
      <c r="BC28154" t="s">
        <v>115741</v>
      </c>
      <c r="BD28154" t="s">
        <v>21561</v>
      </c>
      <c r="BE28154" t="s">
        <v>22216</v>
      </c>
      <c r="BF28154" t="s">
        <v>3803</v>
      </c>
    </row>
    <row r="28155" spans="55:58" x14ac:dyDescent="0.15">
      <c r="BC28155" t="s">
        <v>115742</v>
      </c>
      <c r="BD28155" t="s">
        <v>21561</v>
      </c>
      <c r="BE28155" t="s">
        <v>22216</v>
      </c>
      <c r="BF28155" t="s">
        <v>2660</v>
      </c>
    </row>
    <row r="28156" spans="55:58" x14ac:dyDescent="0.15">
      <c r="BC28156" t="s">
        <v>115743</v>
      </c>
      <c r="BD28156" t="s">
        <v>21561</v>
      </c>
      <c r="BE28156" t="s">
        <v>22216</v>
      </c>
      <c r="BF28156" t="s">
        <v>22275</v>
      </c>
    </row>
    <row r="28157" spans="55:58" x14ac:dyDescent="0.15">
      <c r="BC28157" t="s">
        <v>115744</v>
      </c>
      <c r="BD28157" t="s">
        <v>21561</v>
      </c>
      <c r="BE28157" t="s">
        <v>22216</v>
      </c>
      <c r="BF28157" t="s">
        <v>21082</v>
      </c>
    </row>
    <row r="28158" spans="55:58" x14ac:dyDescent="0.15">
      <c r="BC28158" t="s">
        <v>115745</v>
      </c>
      <c r="BD28158" t="s">
        <v>21561</v>
      </c>
      <c r="BE28158" t="s">
        <v>22216</v>
      </c>
      <c r="BF28158" t="s">
        <v>22276</v>
      </c>
    </row>
    <row r="28159" spans="55:58" x14ac:dyDescent="0.15">
      <c r="BC28159" t="s">
        <v>115746</v>
      </c>
      <c r="BD28159" t="s">
        <v>21561</v>
      </c>
      <c r="BE28159" t="s">
        <v>22216</v>
      </c>
      <c r="BF28159" t="s">
        <v>22277</v>
      </c>
    </row>
    <row r="28160" spans="55:58" x14ac:dyDescent="0.15">
      <c r="BC28160" t="s">
        <v>115747</v>
      </c>
      <c r="BD28160" t="s">
        <v>21561</v>
      </c>
      <c r="BE28160" t="s">
        <v>22216</v>
      </c>
      <c r="BF28160" t="s">
        <v>21083</v>
      </c>
    </row>
    <row r="28161" spans="55:58" x14ac:dyDescent="0.15">
      <c r="BC28161" t="s">
        <v>115748</v>
      </c>
      <c r="BD28161" t="s">
        <v>21561</v>
      </c>
      <c r="BE28161" t="s">
        <v>22216</v>
      </c>
      <c r="BF28161" t="s">
        <v>22278</v>
      </c>
    </row>
    <row r="28162" spans="55:58" x14ac:dyDescent="0.15">
      <c r="BC28162" t="s">
        <v>115749</v>
      </c>
      <c r="BD28162" t="s">
        <v>21561</v>
      </c>
      <c r="BE28162" t="s">
        <v>22216</v>
      </c>
      <c r="BF28162" t="s">
        <v>22279</v>
      </c>
    </row>
    <row r="28163" spans="55:58" x14ac:dyDescent="0.15">
      <c r="BC28163" t="s">
        <v>115750</v>
      </c>
      <c r="BD28163" t="s">
        <v>21561</v>
      </c>
      <c r="BE28163" t="s">
        <v>22216</v>
      </c>
      <c r="BF28163" t="s">
        <v>22280</v>
      </c>
    </row>
    <row r="28164" spans="55:58" x14ac:dyDescent="0.15">
      <c r="BC28164" t="s">
        <v>115751</v>
      </c>
      <c r="BD28164" t="s">
        <v>21561</v>
      </c>
      <c r="BE28164" t="s">
        <v>22216</v>
      </c>
      <c r="BF28164" t="s">
        <v>18514</v>
      </c>
    </row>
    <row r="28165" spans="55:58" x14ac:dyDescent="0.15">
      <c r="BC28165" t="s">
        <v>115752</v>
      </c>
      <c r="BD28165" t="s">
        <v>21561</v>
      </c>
      <c r="BE28165" t="s">
        <v>22216</v>
      </c>
      <c r="BF28165" t="s">
        <v>2662</v>
      </c>
    </row>
    <row r="28166" spans="55:58" x14ac:dyDescent="0.15">
      <c r="BC28166" t="s">
        <v>115753</v>
      </c>
      <c r="BD28166" t="s">
        <v>21561</v>
      </c>
      <c r="BE28166" t="s">
        <v>22216</v>
      </c>
      <c r="BF28166" t="s">
        <v>3248</v>
      </c>
    </row>
    <row r="28167" spans="55:58" x14ac:dyDescent="0.15">
      <c r="BC28167" t="s">
        <v>115754</v>
      </c>
      <c r="BD28167" t="s">
        <v>21561</v>
      </c>
      <c r="BE28167" t="s">
        <v>22216</v>
      </c>
      <c r="BF28167" t="s">
        <v>22281</v>
      </c>
    </row>
    <row r="28168" spans="55:58" x14ac:dyDescent="0.15">
      <c r="BC28168" t="s">
        <v>115755</v>
      </c>
      <c r="BD28168" t="s">
        <v>21561</v>
      </c>
      <c r="BE28168" t="s">
        <v>22216</v>
      </c>
      <c r="BF28168" t="s">
        <v>22282</v>
      </c>
    </row>
    <row r="28169" spans="55:58" x14ac:dyDescent="0.15">
      <c r="BC28169" t="s">
        <v>115756</v>
      </c>
      <c r="BD28169" t="s">
        <v>21561</v>
      </c>
      <c r="BE28169" t="s">
        <v>22216</v>
      </c>
      <c r="BF28169" t="s">
        <v>976</v>
      </c>
    </row>
    <row r="28170" spans="55:58" x14ac:dyDescent="0.15">
      <c r="BC28170" t="s">
        <v>115757</v>
      </c>
      <c r="BD28170" t="s">
        <v>21561</v>
      </c>
      <c r="BE28170" t="s">
        <v>22216</v>
      </c>
      <c r="BF28170" t="s">
        <v>11403</v>
      </c>
    </row>
    <row r="28171" spans="55:58" x14ac:dyDescent="0.15">
      <c r="BC28171" t="s">
        <v>115758</v>
      </c>
      <c r="BD28171" t="s">
        <v>21561</v>
      </c>
      <c r="BE28171" t="s">
        <v>22216</v>
      </c>
      <c r="BF28171" t="s">
        <v>22283</v>
      </c>
    </row>
    <row r="28172" spans="55:58" x14ac:dyDescent="0.15">
      <c r="BC28172" t="s">
        <v>115759</v>
      </c>
      <c r="BD28172" t="s">
        <v>21561</v>
      </c>
      <c r="BE28172" t="s">
        <v>22216</v>
      </c>
      <c r="BF28172" t="s">
        <v>22284</v>
      </c>
    </row>
    <row r="28173" spans="55:58" x14ac:dyDescent="0.15">
      <c r="BC28173" t="s">
        <v>115760</v>
      </c>
      <c r="BD28173" t="s">
        <v>21561</v>
      </c>
      <c r="BE28173" t="s">
        <v>22285</v>
      </c>
      <c r="BF28173" t="s">
        <v>50</v>
      </c>
    </row>
    <row r="28174" spans="55:58" x14ac:dyDescent="0.15">
      <c r="BC28174" t="s">
        <v>115761</v>
      </c>
      <c r="BD28174" t="s">
        <v>21561</v>
      </c>
      <c r="BE28174" t="s">
        <v>22285</v>
      </c>
      <c r="BF28174" t="s">
        <v>15173</v>
      </c>
    </row>
    <row r="28175" spans="55:58" x14ac:dyDescent="0.15">
      <c r="BC28175" t="s">
        <v>115762</v>
      </c>
      <c r="BD28175" t="s">
        <v>21561</v>
      </c>
      <c r="BE28175" t="s">
        <v>22285</v>
      </c>
      <c r="BF28175" t="s">
        <v>22286</v>
      </c>
    </row>
    <row r="28176" spans="55:58" x14ac:dyDescent="0.15">
      <c r="BC28176" t="s">
        <v>115763</v>
      </c>
      <c r="BD28176" t="s">
        <v>21561</v>
      </c>
      <c r="BE28176" t="s">
        <v>22285</v>
      </c>
      <c r="BF28176" t="s">
        <v>19320</v>
      </c>
    </row>
    <row r="28177" spans="55:58" x14ac:dyDescent="0.15">
      <c r="BC28177" t="s">
        <v>115764</v>
      </c>
      <c r="BD28177" t="s">
        <v>21561</v>
      </c>
      <c r="BE28177" t="s">
        <v>22285</v>
      </c>
      <c r="BF28177" t="s">
        <v>22287</v>
      </c>
    </row>
    <row r="28178" spans="55:58" x14ac:dyDescent="0.15">
      <c r="BC28178" t="s">
        <v>115765</v>
      </c>
      <c r="BD28178" t="s">
        <v>21561</v>
      </c>
      <c r="BE28178" t="s">
        <v>22285</v>
      </c>
      <c r="BF28178" t="s">
        <v>22288</v>
      </c>
    </row>
    <row r="28179" spans="55:58" x14ac:dyDescent="0.15">
      <c r="BC28179" t="s">
        <v>115766</v>
      </c>
      <c r="BD28179" t="s">
        <v>21561</v>
      </c>
      <c r="BE28179" t="s">
        <v>22285</v>
      </c>
      <c r="BF28179" t="s">
        <v>6754</v>
      </c>
    </row>
    <row r="28180" spans="55:58" x14ac:dyDescent="0.15">
      <c r="BC28180" t="s">
        <v>115767</v>
      </c>
      <c r="BD28180" t="s">
        <v>21561</v>
      </c>
      <c r="BE28180" t="s">
        <v>22285</v>
      </c>
      <c r="BF28180" t="s">
        <v>22289</v>
      </c>
    </row>
    <row r="28181" spans="55:58" x14ac:dyDescent="0.15">
      <c r="BC28181" t="s">
        <v>115768</v>
      </c>
      <c r="BD28181" t="s">
        <v>21561</v>
      </c>
      <c r="BE28181" t="s">
        <v>22285</v>
      </c>
      <c r="BF28181" t="s">
        <v>22290</v>
      </c>
    </row>
    <row r="28182" spans="55:58" x14ac:dyDescent="0.15">
      <c r="BC28182" t="s">
        <v>115769</v>
      </c>
      <c r="BD28182" t="s">
        <v>21561</v>
      </c>
      <c r="BE28182" t="s">
        <v>22285</v>
      </c>
      <c r="BF28182" t="s">
        <v>22291</v>
      </c>
    </row>
    <row r="28183" spans="55:58" x14ac:dyDescent="0.15">
      <c r="BC28183" t="s">
        <v>115770</v>
      </c>
      <c r="BD28183" t="s">
        <v>21561</v>
      </c>
      <c r="BE28183" t="s">
        <v>22285</v>
      </c>
      <c r="BF28183" t="s">
        <v>22292</v>
      </c>
    </row>
    <row r="28184" spans="55:58" x14ac:dyDescent="0.15">
      <c r="BC28184" t="s">
        <v>115771</v>
      </c>
      <c r="BD28184" t="s">
        <v>21561</v>
      </c>
      <c r="BE28184" t="s">
        <v>22285</v>
      </c>
      <c r="BF28184" t="s">
        <v>16209</v>
      </c>
    </row>
    <row r="28185" spans="55:58" x14ac:dyDescent="0.15">
      <c r="BC28185" t="s">
        <v>115772</v>
      </c>
      <c r="BD28185" t="s">
        <v>21561</v>
      </c>
      <c r="BE28185" t="s">
        <v>22285</v>
      </c>
      <c r="BF28185" t="s">
        <v>22293</v>
      </c>
    </row>
    <row r="28186" spans="55:58" x14ac:dyDescent="0.15">
      <c r="BC28186" t="s">
        <v>115773</v>
      </c>
      <c r="BD28186" t="s">
        <v>21561</v>
      </c>
      <c r="BE28186" t="s">
        <v>22285</v>
      </c>
      <c r="BF28186" t="s">
        <v>22294</v>
      </c>
    </row>
    <row r="28187" spans="55:58" x14ac:dyDescent="0.15">
      <c r="BC28187" t="s">
        <v>115774</v>
      </c>
      <c r="BD28187" t="s">
        <v>21561</v>
      </c>
      <c r="BE28187" t="s">
        <v>22285</v>
      </c>
      <c r="BF28187" t="s">
        <v>22295</v>
      </c>
    </row>
    <row r="28188" spans="55:58" x14ac:dyDescent="0.15">
      <c r="BC28188" t="s">
        <v>115775</v>
      </c>
      <c r="BD28188" t="s">
        <v>21561</v>
      </c>
      <c r="BE28188" t="s">
        <v>22285</v>
      </c>
      <c r="BF28188" t="s">
        <v>22296</v>
      </c>
    </row>
    <row r="28189" spans="55:58" x14ac:dyDescent="0.15">
      <c r="BC28189" t="s">
        <v>115776</v>
      </c>
      <c r="BD28189" t="s">
        <v>21561</v>
      </c>
      <c r="BE28189" t="s">
        <v>22285</v>
      </c>
      <c r="BF28189" t="s">
        <v>2144</v>
      </c>
    </row>
    <row r="28190" spans="55:58" x14ac:dyDescent="0.15">
      <c r="BC28190" t="s">
        <v>115777</v>
      </c>
      <c r="BD28190" t="s">
        <v>21561</v>
      </c>
      <c r="BE28190" t="s">
        <v>22285</v>
      </c>
      <c r="BF28190" t="s">
        <v>7822</v>
      </c>
    </row>
    <row r="28191" spans="55:58" x14ac:dyDescent="0.15">
      <c r="BC28191" t="s">
        <v>115778</v>
      </c>
      <c r="BD28191" t="s">
        <v>21561</v>
      </c>
      <c r="BE28191" t="s">
        <v>22285</v>
      </c>
      <c r="BF28191" t="s">
        <v>19529</v>
      </c>
    </row>
    <row r="28192" spans="55:58" x14ac:dyDescent="0.15">
      <c r="BC28192" t="s">
        <v>115779</v>
      </c>
      <c r="BD28192" t="s">
        <v>21561</v>
      </c>
      <c r="BE28192" t="s">
        <v>22285</v>
      </c>
      <c r="BF28192" t="s">
        <v>14119</v>
      </c>
    </row>
    <row r="28193" spans="55:58" x14ac:dyDescent="0.15">
      <c r="BC28193" t="s">
        <v>115780</v>
      </c>
      <c r="BD28193" t="s">
        <v>21561</v>
      </c>
      <c r="BE28193" t="s">
        <v>22285</v>
      </c>
      <c r="BF28193" t="s">
        <v>22297</v>
      </c>
    </row>
    <row r="28194" spans="55:58" x14ac:dyDescent="0.15">
      <c r="BC28194" t="s">
        <v>115781</v>
      </c>
      <c r="BD28194" t="s">
        <v>21561</v>
      </c>
      <c r="BE28194" t="s">
        <v>22285</v>
      </c>
      <c r="BF28194" t="s">
        <v>22298</v>
      </c>
    </row>
    <row r="28195" spans="55:58" x14ac:dyDescent="0.15">
      <c r="BC28195" t="s">
        <v>115782</v>
      </c>
      <c r="BD28195" t="s">
        <v>21561</v>
      </c>
      <c r="BE28195" t="s">
        <v>22285</v>
      </c>
      <c r="BF28195" t="s">
        <v>22299</v>
      </c>
    </row>
    <row r="28196" spans="55:58" x14ac:dyDescent="0.15">
      <c r="BC28196" t="s">
        <v>115783</v>
      </c>
      <c r="BD28196" t="s">
        <v>21561</v>
      </c>
      <c r="BE28196" t="s">
        <v>22285</v>
      </c>
      <c r="BF28196" t="s">
        <v>22300</v>
      </c>
    </row>
    <row r="28197" spans="55:58" x14ac:dyDescent="0.15">
      <c r="BC28197" t="s">
        <v>115784</v>
      </c>
      <c r="BD28197" t="s">
        <v>21561</v>
      </c>
      <c r="BE28197" t="s">
        <v>22285</v>
      </c>
      <c r="BF28197" t="s">
        <v>22301</v>
      </c>
    </row>
    <row r="28198" spans="55:58" x14ac:dyDescent="0.15">
      <c r="BC28198" t="s">
        <v>115785</v>
      </c>
      <c r="BD28198" t="s">
        <v>21561</v>
      </c>
      <c r="BE28198" t="s">
        <v>22285</v>
      </c>
      <c r="BF28198" t="s">
        <v>22302</v>
      </c>
    </row>
    <row r="28199" spans="55:58" x14ac:dyDescent="0.15">
      <c r="BC28199" t="s">
        <v>115786</v>
      </c>
      <c r="BD28199" t="s">
        <v>21561</v>
      </c>
      <c r="BE28199" t="s">
        <v>22285</v>
      </c>
      <c r="BF28199" t="s">
        <v>22303</v>
      </c>
    </row>
    <row r="28200" spans="55:58" x14ac:dyDescent="0.15">
      <c r="BC28200" t="s">
        <v>115787</v>
      </c>
      <c r="BD28200" t="s">
        <v>21561</v>
      </c>
      <c r="BE28200" t="s">
        <v>22285</v>
      </c>
      <c r="BF28200" t="s">
        <v>22304</v>
      </c>
    </row>
    <row r="28201" spans="55:58" x14ac:dyDescent="0.15">
      <c r="BC28201" t="s">
        <v>115788</v>
      </c>
      <c r="BD28201" t="s">
        <v>21561</v>
      </c>
      <c r="BE28201" t="s">
        <v>22285</v>
      </c>
      <c r="BF28201" t="s">
        <v>11024</v>
      </c>
    </row>
    <row r="28202" spans="55:58" x14ac:dyDescent="0.15">
      <c r="BC28202" t="s">
        <v>115789</v>
      </c>
      <c r="BD28202" t="s">
        <v>21561</v>
      </c>
      <c r="BE28202" t="s">
        <v>22285</v>
      </c>
      <c r="BF28202" t="s">
        <v>22305</v>
      </c>
    </row>
    <row r="28203" spans="55:58" x14ac:dyDescent="0.15">
      <c r="BC28203" t="s">
        <v>115790</v>
      </c>
      <c r="BD28203" t="s">
        <v>21561</v>
      </c>
      <c r="BE28203" t="s">
        <v>22285</v>
      </c>
      <c r="BF28203" t="s">
        <v>22306</v>
      </c>
    </row>
    <row r="28204" spans="55:58" x14ac:dyDescent="0.15">
      <c r="BC28204" t="s">
        <v>115791</v>
      </c>
      <c r="BD28204" t="s">
        <v>21561</v>
      </c>
      <c r="BE28204" t="s">
        <v>22285</v>
      </c>
      <c r="BF28204" t="s">
        <v>20440</v>
      </c>
    </row>
    <row r="28205" spans="55:58" x14ac:dyDescent="0.15">
      <c r="BC28205" t="s">
        <v>115792</v>
      </c>
      <c r="BD28205" t="s">
        <v>21561</v>
      </c>
      <c r="BE28205" t="s">
        <v>22285</v>
      </c>
      <c r="BF28205" t="s">
        <v>22307</v>
      </c>
    </row>
    <row r="28206" spans="55:58" x14ac:dyDescent="0.15">
      <c r="BC28206" t="s">
        <v>115793</v>
      </c>
      <c r="BD28206" t="s">
        <v>21561</v>
      </c>
      <c r="BE28206" t="s">
        <v>22285</v>
      </c>
      <c r="BF28206" t="s">
        <v>21491</v>
      </c>
    </row>
    <row r="28207" spans="55:58" x14ac:dyDescent="0.15">
      <c r="BC28207" t="s">
        <v>115794</v>
      </c>
      <c r="BD28207" t="s">
        <v>21561</v>
      </c>
      <c r="BE28207" t="s">
        <v>22285</v>
      </c>
      <c r="BF28207" t="s">
        <v>22308</v>
      </c>
    </row>
    <row r="28208" spans="55:58" x14ac:dyDescent="0.15">
      <c r="BC28208" t="s">
        <v>115795</v>
      </c>
      <c r="BD28208" t="s">
        <v>21561</v>
      </c>
      <c r="BE28208" t="s">
        <v>22285</v>
      </c>
      <c r="BF28208" t="s">
        <v>18648</v>
      </c>
    </row>
    <row r="28209" spans="55:58" x14ac:dyDescent="0.15">
      <c r="BC28209" t="s">
        <v>115796</v>
      </c>
      <c r="BD28209" t="s">
        <v>21561</v>
      </c>
      <c r="BE28209" t="s">
        <v>22285</v>
      </c>
      <c r="BF28209" t="s">
        <v>22309</v>
      </c>
    </row>
    <row r="28210" spans="55:58" x14ac:dyDescent="0.15">
      <c r="BC28210" t="s">
        <v>115797</v>
      </c>
      <c r="BD28210" t="s">
        <v>21561</v>
      </c>
      <c r="BE28210" t="s">
        <v>22285</v>
      </c>
      <c r="BF28210" t="s">
        <v>22310</v>
      </c>
    </row>
    <row r="28211" spans="55:58" x14ac:dyDescent="0.15">
      <c r="BC28211" t="s">
        <v>115798</v>
      </c>
      <c r="BD28211" t="s">
        <v>21561</v>
      </c>
      <c r="BE28211" t="s">
        <v>22285</v>
      </c>
      <c r="BF28211" t="s">
        <v>6418</v>
      </c>
    </row>
    <row r="28212" spans="55:58" x14ac:dyDescent="0.15">
      <c r="BC28212" t="s">
        <v>115799</v>
      </c>
      <c r="BD28212" t="s">
        <v>21561</v>
      </c>
      <c r="BE28212" t="s">
        <v>22285</v>
      </c>
      <c r="BF28212" t="s">
        <v>15755</v>
      </c>
    </row>
    <row r="28213" spans="55:58" x14ac:dyDescent="0.15">
      <c r="BC28213" t="s">
        <v>115800</v>
      </c>
      <c r="BD28213" t="s">
        <v>21561</v>
      </c>
      <c r="BE28213" t="s">
        <v>22285</v>
      </c>
      <c r="BF28213" t="s">
        <v>3917</v>
      </c>
    </row>
    <row r="28214" spans="55:58" x14ac:dyDescent="0.15">
      <c r="BC28214" t="s">
        <v>115801</v>
      </c>
      <c r="BD28214" t="s">
        <v>21561</v>
      </c>
      <c r="BE28214" t="s">
        <v>22285</v>
      </c>
      <c r="BF28214" t="s">
        <v>7827</v>
      </c>
    </row>
    <row r="28215" spans="55:58" x14ac:dyDescent="0.15">
      <c r="BC28215" t="s">
        <v>115802</v>
      </c>
      <c r="BD28215" t="s">
        <v>21561</v>
      </c>
      <c r="BE28215" t="s">
        <v>22285</v>
      </c>
      <c r="BF28215" t="s">
        <v>16573</v>
      </c>
    </row>
    <row r="28216" spans="55:58" x14ac:dyDescent="0.15">
      <c r="BC28216" t="s">
        <v>115803</v>
      </c>
      <c r="BD28216" t="s">
        <v>21561</v>
      </c>
      <c r="BE28216" t="s">
        <v>22285</v>
      </c>
      <c r="BF28216" t="s">
        <v>22311</v>
      </c>
    </row>
    <row r="28217" spans="55:58" x14ac:dyDescent="0.15">
      <c r="BC28217" t="s">
        <v>115804</v>
      </c>
      <c r="BD28217" t="s">
        <v>21561</v>
      </c>
      <c r="BE28217" t="s">
        <v>22285</v>
      </c>
      <c r="BF28217" t="s">
        <v>22312</v>
      </c>
    </row>
    <row r="28218" spans="55:58" x14ac:dyDescent="0.15">
      <c r="BC28218" t="s">
        <v>115805</v>
      </c>
      <c r="BD28218" t="s">
        <v>21561</v>
      </c>
      <c r="BE28218" t="s">
        <v>22285</v>
      </c>
      <c r="BF28218" t="s">
        <v>15243</v>
      </c>
    </row>
    <row r="28219" spans="55:58" x14ac:dyDescent="0.15">
      <c r="BC28219" t="s">
        <v>115806</v>
      </c>
      <c r="BD28219" t="s">
        <v>21561</v>
      </c>
      <c r="BE28219" t="s">
        <v>22285</v>
      </c>
      <c r="BF28219" t="s">
        <v>3555</v>
      </c>
    </row>
    <row r="28220" spans="55:58" x14ac:dyDescent="0.15">
      <c r="BC28220" t="s">
        <v>115807</v>
      </c>
      <c r="BD28220" t="s">
        <v>21561</v>
      </c>
      <c r="BE28220" t="s">
        <v>22285</v>
      </c>
      <c r="BF28220" t="s">
        <v>22313</v>
      </c>
    </row>
    <row r="28221" spans="55:58" x14ac:dyDescent="0.15">
      <c r="BC28221" t="s">
        <v>115808</v>
      </c>
      <c r="BD28221" t="s">
        <v>21561</v>
      </c>
      <c r="BE28221" t="s">
        <v>22285</v>
      </c>
      <c r="BF28221" t="s">
        <v>22314</v>
      </c>
    </row>
    <row r="28222" spans="55:58" x14ac:dyDescent="0.15">
      <c r="BC28222" t="s">
        <v>115809</v>
      </c>
      <c r="BD28222" t="s">
        <v>21561</v>
      </c>
      <c r="BE28222" t="s">
        <v>22285</v>
      </c>
      <c r="BF28222" t="s">
        <v>22315</v>
      </c>
    </row>
    <row r="28223" spans="55:58" x14ac:dyDescent="0.15">
      <c r="BC28223" t="s">
        <v>115810</v>
      </c>
      <c r="BD28223" t="s">
        <v>21561</v>
      </c>
      <c r="BE28223" t="s">
        <v>22285</v>
      </c>
      <c r="BF28223" t="s">
        <v>22316</v>
      </c>
    </row>
    <row r="28224" spans="55:58" x14ac:dyDescent="0.15">
      <c r="BC28224" t="s">
        <v>115811</v>
      </c>
      <c r="BD28224" t="s">
        <v>21561</v>
      </c>
      <c r="BE28224" t="s">
        <v>22285</v>
      </c>
      <c r="BF28224" t="s">
        <v>22317</v>
      </c>
    </row>
    <row r="28225" spans="55:58" x14ac:dyDescent="0.15">
      <c r="BC28225" t="s">
        <v>115812</v>
      </c>
      <c r="BD28225" t="s">
        <v>21561</v>
      </c>
      <c r="BE28225" t="s">
        <v>22285</v>
      </c>
      <c r="BF28225" t="s">
        <v>22318</v>
      </c>
    </row>
    <row r="28226" spans="55:58" x14ac:dyDescent="0.15">
      <c r="BC28226" t="s">
        <v>115813</v>
      </c>
      <c r="BD28226" t="s">
        <v>21561</v>
      </c>
      <c r="BE28226" t="s">
        <v>22285</v>
      </c>
      <c r="BF28226" t="s">
        <v>19890</v>
      </c>
    </row>
    <row r="28227" spans="55:58" x14ac:dyDescent="0.15">
      <c r="BC28227" t="s">
        <v>115814</v>
      </c>
      <c r="BD28227" t="s">
        <v>21561</v>
      </c>
      <c r="BE28227" t="s">
        <v>22285</v>
      </c>
      <c r="BF28227" t="s">
        <v>9138</v>
      </c>
    </row>
    <row r="28228" spans="55:58" x14ac:dyDescent="0.15">
      <c r="BC28228" t="s">
        <v>115815</v>
      </c>
      <c r="BD28228" t="s">
        <v>21561</v>
      </c>
      <c r="BE28228" t="s">
        <v>22285</v>
      </c>
      <c r="BF28228" t="s">
        <v>22319</v>
      </c>
    </row>
    <row r="28229" spans="55:58" x14ac:dyDescent="0.15">
      <c r="BC28229" t="s">
        <v>115816</v>
      </c>
      <c r="BD28229" t="s">
        <v>21561</v>
      </c>
      <c r="BE28229" t="s">
        <v>22285</v>
      </c>
      <c r="BF28229" t="s">
        <v>2115</v>
      </c>
    </row>
    <row r="28230" spans="55:58" x14ac:dyDescent="0.15">
      <c r="BC28230" t="s">
        <v>115817</v>
      </c>
      <c r="BD28230" t="s">
        <v>21561</v>
      </c>
      <c r="BE28230" t="s">
        <v>22285</v>
      </c>
      <c r="BF28230" t="s">
        <v>22320</v>
      </c>
    </row>
    <row r="28231" spans="55:58" x14ac:dyDescent="0.15">
      <c r="BC28231" t="s">
        <v>115818</v>
      </c>
      <c r="BD28231" t="s">
        <v>21561</v>
      </c>
      <c r="BE28231" t="s">
        <v>22285</v>
      </c>
      <c r="BF28231" t="s">
        <v>6436</v>
      </c>
    </row>
    <row r="28232" spans="55:58" x14ac:dyDescent="0.15">
      <c r="BC28232" t="s">
        <v>115819</v>
      </c>
      <c r="BD28232" t="s">
        <v>21561</v>
      </c>
      <c r="BE28232" t="s">
        <v>22285</v>
      </c>
      <c r="BF28232" t="s">
        <v>17390</v>
      </c>
    </row>
    <row r="28233" spans="55:58" x14ac:dyDescent="0.15">
      <c r="BC28233" t="s">
        <v>115820</v>
      </c>
      <c r="BD28233" t="s">
        <v>21561</v>
      </c>
      <c r="BE28233" t="s">
        <v>22285</v>
      </c>
      <c r="BF28233" t="s">
        <v>6636</v>
      </c>
    </row>
    <row r="28234" spans="55:58" x14ac:dyDescent="0.15">
      <c r="BC28234" t="s">
        <v>115821</v>
      </c>
      <c r="BD28234" t="s">
        <v>21561</v>
      </c>
      <c r="BE28234" t="s">
        <v>22285</v>
      </c>
      <c r="BF28234" t="s">
        <v>7831</v>
      </c>
    </row>
    <row r="28235" spans="55:58" x14ac:dyDescent="0.15">
      <c r="BC28235" t="s">
        <v>115822</v>
      </c>
      <c r="BD28235" t="s">
        <v>21561</v>
      </c>
      <c r="BE28235" t="s">
        <v>22285</v>
      </c>
      <c r="BF28235" t="s">
        <v>12770</v>
      </c>
    </row>
    <row r="28236" spans="55:58" x14ac:dyDescent="0.15">
      <c r="BC28236" t="s">
        <v>115823</v>
      </c>
      <c r="BD28236" t="s">
        <v>21561</v>
      </c>
      <c r="BE28236" t="s">
        <v>22285</v>
      </c>
      <c r="BF28236" t="s">
        <v>18558</v>
      </c>
    </row>
    <row r="28237" spans="55:58" x14ac:dyDescent="0.15">
      <c r="BC28237" t="s">
        <v>115824</v>
      </c>
      <c r="BD28237" t="s">
        <v>21561</v>
      </c>
      <c r="BE28237" t="s">
        <v>22285</v>
      </c>
      <c r="BF28237" t="s">
        <v>22321</v>
      </c>
    </row>
    <row r="28238" spans="55:58" x14ac:dyDescent="0.15">
      <c r="BC28238" t="s">
        <v>115825</v>
      </c>
      <c r="BD28238" t="s">
        <v>21561</v>
      </c>
      <c r="BE28238" t="s">
        <v>22285</v>
      </c>
      <c r="BF28238" t="s">
        <v>7788</v>
      </c>
    </row>
    <row r="28239" spans="55:58" x14ac:dyDescent="0.15">
      <c r="BC28239" t="s">
        <v>115826</v>
      </c>
      <c r="BD28239" t="s">
        <v>21561</v>
      </c>
      <c r="BE28239" t="s">
        <v>22285</v>
      </c>
      <c r="BF28239" t="s">
        <v>16439</v>
      </c>
    </row>
    <row r="28240" spans="55:58" x14ac:dyDescent="0.15">
      <c r="BC28240" t="s">
        <v>115827</v>
      </c>
      <c r="BD28240" t="s">
        <v>21561</v>
      </c>
      <c r="BE28240" t="s">
        <v>22285</v>
      </c>
      <c r="BF28240" t="s">
        <v>15895</v>
      </c>
    </row>
    <row r="28241" spans="55:58" x14ac:dyDescent="0.15">
      <c r="BC28241" t="s">
        <v>115828</v>
      </c>
      <c r="BD28241" t="s">
        <v>21561</v>
      </c>
      <c r="BE28241" t="s">
        <v>22285</v>
      </c>
      <c r="BF28241" t="s">
        <v>4509</v>
      </c>
    </row>
    <row r="28242" spans="55:58" x14ac:dyDescent="0.15">
      <c r="BC28242" t="s">
        <v>115829</v>
      </c>
      <c r="BD28242" t="s">
        <v>21561</v>
      </c>
      <c r="BE28242" t="s">
        <v>22285</v>
      </c>
      <c r="BF28242" t="s">
        <v>18755</v>
      </c>
    </row>
    <row r="28243" spans="55:58" x14ac:dyDescent="0.15">
      <c r="BC28243" t="s">
        <v>115830</v>
      </c>
      <c r="BD28243" t="s">
        <v>21561</v>
      </c>
      <c r="BE28243" t="s">
        <v>22285</v>
      </c>
      <c r="BF28243" t="s">
        <v>15112</v>
      </c>
    </row>
    <row r="28244" spans="55:58" x14ac:dyDescent="0.15">
      <c r="BC28244" t="s">
        <v>115831</v>
      </c>
      <c r="BD28244" t="s">
        <v>21561</v>
      </c>
      <c r="BE28244" t="s">
        <v>22285</v>
      </c>
      <c r="BF28244" t="s">
        <v>1829</v>
      </c>
    </row>
    <row r="28245" spans="55:58" x14ac:dyDescent="0.15">
      <c r="BC28245" t="s">
        <v>115832</v>
      </c>
      <c r="BD28245" t="s">
        <v>21561</v>
      </c>
      <c r="BE28245" t="s">
        <v>22285</v>
      </c>
      <c r="BF28245" t="s">
        <v>20595</v>
      </c>
    </row>
    <row r="28246" spans="55:58" x14ac:dyDescent="0.15">
      <c r="BC28246" t="s">
        <v>115833</v>
      </c>
      <c r="BD28246" t="s">
        <v>21561</v>
      </c>
      <c r="BE28246" t="s">
        <v>22285</v>
      </c>
      <c r="BF28246" t="s">
        <v>22322</v>
      </c>
    </row>
    <row r="28247" spans="55:58" x14ac:dyDescent="0.15">
      <c r="BC28247" t="s">
        <v>115834</v>
      </c>
      <c r="BD28247" t="s">
        <v>21561</v>
      </c>
      <c r="BE28247" t="s">
        <v>22285</v>
      </c>
      <c r="BF28247" t="s">
        <v>12890</v>
      </c>
    </row>
    <row r="28248" spans="55:58" x14ac:dyDescent="0.15">
      <c r="BC28248" t="s">
        <v>115835</v>
      </c>
      <c r="BD28248" t="s">
        <v>21561</v>
      </c>
      <c r="BE28248" t="s">
        <v>22285</v>
      </c>
      <c r="BF28248" t="s">
        <v>22323</v>
      </c>
    </row>
    <row r="28249" spans="55:58" x14ac:dyDescent="0.15">
      <c r="BC28249" t="s">
        <v>115836</v>
      </c>
      <c r="BD28249" t="s">
        <v>21561</v>
      </c>
      <c r="BE28249" t="s">
        <v>22285</v>
      </c>
      <c r="BF28249" t="s">
        <v>15594</v>
      </c>
    </row>
    <row r="28250" spans="55:58" x14ac:dyDescent="0.15">
      <c r="BC28250" t="s">
        <v>115837</v>
      </c>
      <c r="BD28250" t="s">
        <v>21561</v>
      </c>
      <c r="BE28250" t="s">
        <v>22285</v>
      </c>
      <c r="BF28250" t="s">
        <v>19900</v>
      </c>
    </row>
    <row r="28251" spans="55:58" x14ac:dyDescent="0.15">
      <c r="BC28251" t="s">
        <v>115838</v>
      </c>
      <c r="BD28251" t="s">
        <v>21561</v>
      </c>
      <c r="BE28251" t="s">
        <v>22285</v>
      </c>
      <c r="BF28251" t="s">
        <v>18567</v>
      </c>
    </row>
    <row r="28252" spans="55:58" x14ac:dyDescent="0.15">
      <c r="BC28252" t="s">
        <v>115839</v>
      </c>
      <c r="BD28252" t="s">
        <v>21561</v>
      </c>
      <c r="BE28252" t="s">
        <v>22285</v>
      </c>
      <c r="BF28252" t="s">
        <v>22324</v>
      </c>
    </row>
    <row r="28253" spans="55:58" x14ac:dyDescent="0.15">
      <c r="BC28253" t="s">
        <v>115840</v>
      </c>
      <c r="BD28253" t="s">
        <v>21561</v>
      </c>
      <c r="BE28253" t="s">
        <v>22285</v>
      </c>
      <c r="BF28253" t="s">
        <v>22325</v>
      </c>
    </row>
    <row r="28254" spans="55:58" x14ac:dyDescent="0.15">
      <c r="BC28254" t="s">
        <v>115841</v>
      </c>
      <c r="BD28254" t="s">
        <v>21561</v>
      </c>
      <c r="BE28254" t="s">
        <v>22285</v>
      </c>
      <c r="BF28254" t="s">
        <v>10561</v>
      </c>
    </row>
    <row r="28255" spans="55:58" x14ac:dyDescent="0.15">
      <c r="BC28255" t="s">
        <v>115842</v>
      </c>
      <c r="BD28255" t="s">
        <v>21561</v>
      </c>
      <c r="BE28255" t="s">
        <v>22285</v>
      </c>
      <c r="BF28255" t="s">
        <v>20599</v>
      </c>
    </row>
    <row r="28256" spans="55:58" x14ac:dyDescent="0.15">
      <c r="BC28256" t="s">
        <v>115843</v>
      </c>
      <c r="BD28256" t="s">
        <v>21561</v>
      </c>
      <c r="BE28256" t="s">
        <v>22285</v>
      </c>
      <c r="BF28256" t="s">
        <v>12895</v>
      </c>
    </row>
    <row r="28257" spans="55:58" x14ac:dyDescent="0.15">
      <c r="BC28257" t="s">
        <v>115844</v>
      </c>
      <c r="BD28257" t="s">
        <v>21561</v>
      </c>
      <c r="BE28257" t="s">
        <v>22285</v>
      </c>
      <c r="BF28257" t="s">
        <v>16455</v>
      </c>
    </row>
    <row r="28258" spans="55:58" x14ac:dyDescent="0.15">
      <c r="BC28258" t="s">
        <v>115845</v>
      </c>
      <c r="BD28258" t="s">
        <v>21561</v>
      </c>
      <c r="BE28258" t="s">
        <v>22285</v>
      </c>
      <c r="BF28258" t="s">
        <v>22326</v>
      </c>
    </row>
    <row r="28259" spans="55:58" x14ac:dyDescent="0.15">
      <c r="BC28259" t="s">
        <v>115846</v>
      </c>
      <c r="BD28259" t="s">
        <v>21561</v>
      </c>
      <c r="BE28259" t="s">
        <v>22285</v>
      </c>
      <c r="BF28259" t="s">
        <v>10305</v>
      </c>
    </row>
    <row r="28260" spans="55:58" x14ac:dyDescent="0.15">
      <c r="BC28260" t="s">
        <v>115847</v>
      </c>
      <c r="BD28260" t="s">
        <v>21561</v>
      </c>
      <c r="BE28260" t="s">
        <v>22285</v>
      </c>
      <c r="BF28260" t="s">
        <v>17540</v>
      </c>
    </row>
    <row r="28261" spans="55:58" x14ac:dyDescent="0.15">
      <c r="BC28261" t="s">
        <v>115848</v>
      </c>
      <c r="BD28261" t="s">
        <v>21561</v>
      </c>
      <c r="BE28261" t="s">
        <v>22285</v>
      </c>
      <c r="BF28261" t="s">
        <v>5557</v>
      </c>
    </row>
    <row r="28262" spans="55:58" x14ac:dyDescent="0.15">
      <c r="BC28262" t="s">
        <v>115849</v>
      </c>
      <c r="BD28262" t="s">
        <v>21561</v>
      </c>
      <c r="BE28262" t="s">
        <v>22285</v>
      </c>
      <c r="BF28262" t="s">
        <v>22327</v>
      </c>
    </row>
    <row r="28263" spans="55:58" x14ac:dyDescent="0.15">
      <c r="BC28263" t="s">
        <v>115850</v>
      </c>
      <c r="BD28263" t="s">
        <v>21561</v>
      </c>
      <c r="BE28263" t="s">
        <v>22285</v>
      </c>
      <c r="BF28263" t="s">
        <v>21154</v>
      </c>
    </row>
    <row r="28264" spans="55:58" x14ac:dyDescent="0.15">
      <c r="BC28264" t="s">
        <v>115851</v>
      </c>
      <c r="BD28264" t="s">
        <v>21561</v>
      </c>
      <c r="BE28264" t="s">
        <v>22285</v>
      </c>
      <c r="BF28264" t="s">
        <v>4094</v>
      </c>
    </row>
    <row r="28265" spans="55:58" x14ac:dyDescent="0.15">
      <c r="BC28265" t="s">
        <v>115852</v>
      </c>
      <c r="BD28265" t="s">
        <v>21561</v>
      </c>
      <c r="BE28265" t="s">
        <v>22285</v>
      </c>
      <c r="BF28265" t="s">
        <v>22328</v>
      </c>
    </row>
    <row r="28266" spans="55:58" x14ac:dyDescent="0.15">
      <c r="BC28266" t="s">
        <v>115853</v>
      </c>
      <c r="BD28266" t="s">
        <v>21561</v>
      </c>
      <c r="BE28266" t="s">
        <v>22285</v>
      </c>
      <c r="BF28266" t="s">
        <v>22329</v>
      </c>
    </row>
    <row r="28267" spans="55:58" x14ac:dyDescent="0.15">
      <c r="BC28267" t="s">
        <v>115854</v>
      </c>
      <c r="BD28267" t="s">
        <v>21561</v>
      </c>
      <c r="BE28267" t="s">
        <v>22285</v>
      </c>
      <c r="BF28267" t="s">
        <v>22330</v>
      </c>
    </row>
    <row r="28268" spans="55:58" x14ac:dyDescent="0.15">
      <c r="BC28268" t="s">
        <v>115855</v>
      </c>
      <c r="BD28268" t="s">
        <v>21561</v>
      </c>
      <c r="BE28268" t="s">
        <v>22285</v>
      </c>
      <c r="BF28268" t="s">
        <v>22331</v>
      </c>
    </row>
    <row r="28269" spans="55:58" x14ac:dyDescent="0.15">
      <c r="BC28269" t="s">
        <v>115856</v>
      </c>
      <c r="BD28269" t="s">
        <v>21561</v>
      </c>
      <c r="BE28269" t="s">
        <v>22285</v>
      </c>
      <c r="BF28269" t="s">
        <v>17555</v>
      </c>
    </row>
    <row r="28270" spans="55:58" x14ac:dyDescent="0.15">
      <c r="BC28270" t="s">
        <v>115857</v>
      </c>
      <c r="BD28270" t="s">
        <v>21561</v>
      </c>
      <c r="BE28270" t="s">
        <v>22285</v>
      </c>
      <c r="BF28270" t="s">
        <v>22332</v>
      </c>
    </row>
    <row r="28271" spans="55:58" x14ac:dyDescent="0.15">
      <c r="BC28271" t="s">
        <v>115858</v>
      </c>
      <c r="BD28271" t="s">
        <v>21561</v>
      </c>
      <c r="BE28271" t="s">
        <v>22285</v>
      </c>
      <c r="BF28271" t="s">
        <v>22333</v>
      </c>
    </row>
    <row r="28272" spans="55:58" x14ac:dyDescent="0.15">
      <c r="BC28272" t="s">
        <v>115859</v>
      </c>
      <c r="BD28272" t="s">
        <v>21561</v>
      </c>
      <c r="BE28272" t="s">
        <v>22285</v>
      </c>
      <c r="BF28272" t="s">
        <v>22334</v>
      </c>
    </row>
    <row r="28273" spans="55:58" x14ac:dyDescent="0.15">
      <c r="BC28273" t="s">
        <v>115860</v>
      </c>
      <c r="BD28273" t="s">
        <v>21561</v>
      </c>
      <c r="BE28273" t="s">
        <v>22335</v>
      </c>
      <c r="BF28273" t="s">
        <v>50</v>
      </c>
    </row>
    <row r="28274" spans="55:58" x14ac:dyDescent="0.15">
      <c r="BC28274" t="s">
        <v>115861</v>
      </c>
      <c r="BD28274" t="s">
        <v>21561</v>
      </c>
      <c r="BE28274" t="s">
        <v>22335</v>
      </c>
      <c r="BF28274" t="s">
        <v>22336</v>
      </c>
    </row>
    <row r="28275" spans="55:58" x14ac:dyDescent="0.15">
      <c r="BC28275" t="s">
        <v>115862</v>
      </c>
      <c r="BD28275" t="s">
        <v>21561</v>
      </c>
      <c r="BE28275" t="s">
        <v>22335</v>
      </c>
      <c r="BF28275" t="s">
        <v>22337</v>
      </c>
    </row>
    <row r="28276" spans="55:58" x14ac:dyDescent="0.15">
      <c r="BC28276" t="s">
        <v>115863</v>
      </c>
      <c r="BD28276" t="s">
        <v>21561</v>
      </c>
      <c r="BE28276" t="s">
        <v>22335</v>
      </c>
      <c r="BF28276" t="s">
        <v>10580</v>
      </c>
    </row>
    <row r="28277" spans="55:58" x14ac:dyDescent="0.15">
      <c r="BC28277" t="s">
        <v>115864</v>
      </c>
      <c r="BD28277" t="s">
        <v>21561</v>
      </c>
      <c r="BE28277" t="s">
        <v>22335</v>
      </c>
      <c r="BF28277" t="s">
        <v>16205</v>
      </c>
    </row>
    <row r="28278" spans="55:58" x14ac:dyDescent="0.15">
      <c r="BC28278" t="s">
        <v>115865</v>
      </c>
      <c r="BD28278" t="s">
        <v>21561</v>
      </c>
      <c r="BE28278" t="s">
        <v>22335</v>
      </c>
      <c r="BF28278" t="s">
        <v>16364</v>
      </c>
    </row>
    <row r="28279" spans="55:58" x14ac:dyDescent="0.15">
      <c r="BC28279" t="s">
        <v>115866</v>
      </c>
      <c r="BD28279" t="s">
        <v>21561</v>
      </c>
      <c r="BE28279" t="s">
        <v>22335</v>
      </c>
      <c r="BF28279" t="s">
        <v>7838</v>
      </c>
    </row>
    <row r="28280" spans="55:58" x14ac:dyDescent="0.15">
      <c r="BC28280" t="s">
        <v>115867</v>
      </c>
      <c r="BD28280" t="s">
        <v>21561</v>
      </c>
      <c r="BE28280" t="s">
        <v>22335</v>
      </c>
      <c r="BF28280" t="s">
        <v>17300</v>
      </c>
    </row>
    <row r="28281" spans="55:58" x14ac:dyDescent="0.15">
      <c r="BC28281" t="s">
        <v>115868</v>
      </c>
      <c r="BD28281" t="s">
        <v>21561</v>
      </c>
      <c r="BE28281" t="s">
        <v>22335</v>
      </c>
      <c r="BF28281" t="s">
        <v>22338</v>
      </c>
    </row>
    <row r="28282" spans="55:58" x14ac:dyDescent="0.15">
      <c r="BC28282" t="s">
        <v>115869</v>
      </c>
      <c r="BD28282" t="s">
        <v>21561</v>
      </c>
      <c r="BE28282" t="s">
        <v>22335</v>
      </c>
      <c r="BF28282" t="s">
        <v>22339</v>
      </c>
    </row>
    <row r="28283" spans="55:58" x14ac:dyDescent="0.15">
      <c r="BC28283" t="s">
        <v>115870</v>
      </c>
      <c r="BD28283" t="s">
        <v>21561</v>
      </c>
      <c r="BE28283" t="s">
        <v>22335</v>
      </c>
      <c r="BF28283" t="s">
        <v>22340</v>
      </c>
    </row>
    <row r="28284" spans="55:58" x14ac:dyDescent="0.15">
      <c r="BC28284" t="s">
        <v>115871</v>
      </c>
      <c r="BD28284" t="s">
        <v>21561</v>
      </c>
      <c r="BE28284" t="s">
        <v>22335</v>
      </c>
      <c r="BF28284" t="s">
        <v>6535</v>
      </c>
    </row>
    <row r="28285" spans="55:58" x14ac:dyDescent="0.15">
      <c r="BC28285" t="s">
        <v>115872</v>
      </c>
      <c r="BD28285" t="s">
        <v>21561</v>
      </c>
      <c r="BE28285" t="s">
        <v>22335</v>
      </c>
      <c r="BF28285" t="s">
        <v>8152</v>
      </c>
    </row>
    <row r="28286" spans="55:58" x14ac:dyDescent="0.15">
      <c r="BC28286" t="s">
        <v>115873</v>
      </c>
      <c r="BD28286" t="s">
        <v>21561</v>
      </c>
      <c r="BE28286" t="s">
        <v>22335</v>
      </c>
      <c r="BF28286" t="s">
        <v>22341</v>
      </c>
    </row>
    <row r="28287" spans="55:58" x14ac:dyDescent="0.15">
      <c r="BC28287" t="s">
        <v>115874</v>
      </c>
      <c r="BD28287" t="s">
        <v>21561</v>
      </c>
      <c r="BE28287" t="s">
        <v>22335</v>
      </c>
      <c r="BF28287" t="s">
        <v>11388</v>
      </c>
    </row>
    <row r="28288" spans="55:58" x14ac:dyDescent="0.15">
      <c r="BC28288" t="s">
        <v>115875</v>
      </c>
      <c r="BD28288" t="s">
        <v>21561</v>
      </c>
      <c r="BE28288" t="s">
        <v>22335</v>
      </c>
      <c r="BF28288" t="s">
        <v>22342</v>
      </c>
    </row>
    <row r="28289" spans="55:58" x14ac:dyDescent="0.15">
      <c r="BC28289" t="s">
        <v>115876</v>
      </c>
      <c r="BD28289" t="s">
        <v>21561</v>
      </c>
      <c r="BE28289" t="s">
        <v>22335</v>
      </c>
      <c r="BF28289" t="s">
        <v>1040</v>
      </c>
    </row>
    <row r="28290" spans="55:58" x14ac:dyDescent="0.15">
      <c r="BC28290" t="s">
        <v>115877</v>
      </c>
      <c r="BD28290" t="s">
        <v>21561</v>
      </c>
      <c r="BE28290" t="s">
        <v>22335</v>
      </c>
      <c r="BF28290" t="s">
        <v>22343</v>
      </c>
    </row>
    <row r="28291" spans="55:58" x14ac:dyDescent="0.15">
      <c r="BC28291" t="s">
        <v>115878</v>
      </c>
      <c r="BD28291" t="s">
        <v>21561</v>
      </c>
      <c r="BE28291" t="s">
        <v>22335</v>
      </c>
      <c r="BF28291" t="s">
        <v>22344</v>
      </c>
    </row>
    <row r="28292" spans="55:58" x14ac:dyDescent="0.15">
      <c r="BC28292" t="s">
        <v>115879</v>
      </c>
      <c r="BD28292" t="s">
        <v>21561</v>
      </c>
      <c r="BE28292" t="s">
        <v>22335</v>
      </c>
      <c r="BF28292" t="s">
        <v>20420</v>
      </c>
    </row>
    <row r="28293" spans="55:58" x14ac:dyDescent="0.15">
      <c r="BC28293" t="s">
        <v>115880</v>
      </c>
      <c r="BD28293" t="s">
        <v>21561</v>
      </c>
      <c r="BE28293" t="s">
        <v>22335</v>
      </c>
      <c r="BF28293" t="s">
        <v>22345</v>
      </c>
    </row>
    <row r="28294" spans="55:58" x14ac:dyDescent="0.15">
      <c r="BC28294" t="s">
        <v>115881</v>
      </c>
      <c r="BD28294" t="s">
        <v>21561</v>
      </c>
      <c r="BE28294" t="s">
        <v>22335</v>
      </c>
      <c r="BF28294" t="s">
        <v>22346</v>
      </c>
    </row>
    <row r="28295" spans="55:58" x14ac:dyDescent="0.15">
      <c r="BC28295" t="s">
        <v>115882</v>
      </c>
      <c r="BD28295" t="s">
        <v>21561</v>
      </c>
      <c r="BE28295" t="s">
        <v>22335</v>
      </c>
      <c r="BF28295" t="s">
        <v>22347</v>
      </c>
    </row>
    <row r="28296" spans="55:58" x14ac:dyDescent="0.15">
      <c r="BC28296" t="s">
        <v>115883</v>
      </c>
      <c r="BD28296" t="s">
        <v>21561</v>
      </c>
      <c r="BE28296" t="s">
        <v>22335</v>
      </c>
      <c r="BF28296" t="s">
        <v>22348</v>
      </c>
    </row>
    <row r="28297" spans="55:58" x14ac:dyDescent="0.15">
      <c r="BC28297" t="s">
        <v>115884</v>
      </c>
      <c r="BD28297" t="s">
        <v>21561</v>
      </c>
      <c r="BE28297" t="s">
        <v>22335</v>
      </c>
      <c r="BF28297" t="s">
        <v>22349</v>
      </c>
    </row>
    <row r="28298" spans="55:58" x14ac:dyDescent="0.15">
      <c r="BC28298" t="s">
        <v>115885</v>
      </c>
      <c r="BD28298" t="s">
        <v>21561</v>
      </c>
      <c r="BE28298" t="s">
        <v>22335</v>
      </c>
      <c r="BF28298" t="s">
        <v>3291</v>
      </c>
    </row>
    <row r="28299" spans="55:58" x14ac:dyDescent="0.15">
      <c r="BC28299" t="s">
        <v>115886</v>
      </c>
      <c r="BD28299" t="s">
        <v>21561</v>
      </c>
      <c r="BE28299" t="s">
        <v>22335</v>
      </c>
      <c r="BF28299" t="s">
        <v>22350</v>
      </c>
    </row>
    <row r="28300" spans="55:58" x14ac:dyDescent="0.15">
      <c r="BC28300" t="s">
        <v>115887</v>
      </c>
      <c r="BD28300" t="s">
        <v>21561</v>
      </c>
      <c r="BE28300" t="s">
        <v>22335</v>
      </c>
      <c r="BF28300" t="s">
        <v>6109</v>
      </c>
    </row>
    <row r="28301" spans="55:58" x14ac:dyDescent="0.15">
      <c r="BC28301" t="s">
        <v>115888</v>
      </c>
      <c r="BD28301" t="s">
        <v>21561</v>
      </c>
      <c r="BE28301" t="s">
        <v>22335</v>
      </c>
      <c r="BF28301" t="s">
        <v>22351</v>
      </c>
    </row>
    <row r="28302" spans="55:58" x14ac:dyDescent="0.15">
      <c r="BC28302" t="s">
        <v>115889</v>
      </c>
      <c r="BD28302" t="s">
        <v>21561</v>
      </c>
      <c r="BE28302" t="s">
        <v>22335</v>
      </c>
      <c r="BF28302" t="s">
        <v>22352</v>
      </c>
    </row>
    <row r="28303" spans="55:58" x14ac:dyDescent="0.15">
      <c r="BC28303" t="s">
        <v>115890</v>
      </c>
      <c r="BD28303" t="s">
        <v>21561</v>
      </c>
      <c r="BE28303" t="s">
        <v>22335</v>
      </c>
      <c r="BF28303" t="s">
        <v>22353</v>
      </c>
    </row>
    <row r="28304" spans="55:58" x14ac:dyDescent="0.15">
      <c r="BC28304" t="s">
        <v>115891</v>
      </c>
      <c r="BD28304" t="s">
        <v>21561</v>
      </c>
      <c r="BE28304" t="s">
        <v>22335</v>
      </c>
      <c r="BF28304" t="s">
        <v>22354</v>
      </c>
    </row>
    <row r="28305" spans="55:58" x14ac:dyDescent="0.15">
      <c r="BC28305" t="s">
        <v>115892</v>
      </c>
      <c r="BD28305" t="s">
        <v>21561</v>
      </c>
      <c r="BE28305" t="s">
        <v>22335</v>
      </c>
      <c r="BF28305" t="s">
        <v>22355</v>
      </c>
    </row>
    <row r="28306" spans="55:58" x14ac:dyDescent="0.15">
      <c r="BC28306" t="s">
        <v>115893</v>
      </c>
      <c r="BD28306" t="s">
        <v>21561</v>
      </c>
      <c r="BE28306" t="s">
        <v>22335</v>
      </c>
      <c r="BF28306" t="s">
        <v>22356</v>
      </c>
    </row>
    <row r="28307" spans="55:58" x14ac:dyDescent="0.15">
      <c r="BC28307" t="s">
        <v>115894</v>
      </c>
      <c r="BD28307" t="s">
        <v>21561</v>
      </c>
      <c r="BE28307" t="s">
        <v>22335</v>
      </c>
      <c r="BF28307" t="s">
        <v>22357</v>
      </c>
    </row>
    <row r="28308" spans="55:58" x14ac:dyDescent="0.15">
      <c r="BC28308" t="s">
        <v>115895</v>
      </c>
      <c r="BD28308" t="s">
        <v>21561</v>
      </c>
      <c r="BE28308" t="s">
        <v>22335</v>
      </c>
      <c r="BF28308" t="s">
        <v>22358</v>
      </c>
    </row>
    <row r="28309" spans="55:58" x14ac:dyDescent="0.15">
      <c r="BC28309" t="s">
        <v>115896</v>
      </c>
      <c r="BD28309" t="s">
        <v>21561</v>
      </c>
      <c r="BE28309" t="s">
        <v>22335</v>
      </c>
      <c r="BF28309" t="s">
        <v>22359</v>
      </c>
    </row>
    <row r="28310" spans="55:58" x14ac:dyDescent="0.15">
      <c r="BC28310" t="s">
        <v>115897</v>
      </c>
      <c r="BD28310" t="s">
        <v>21561</v>
      </c>
      <c r="BE28310" t="s">
        <v>22335</v>
      </c>
      <c r="BF28310" t="s">
        <v>16150</v>
      </c>
    </row>
    <row r="28311" spans="55:58" x14ac:dyDescent="0.15">
      <c r="BC28311" t="s">
        <v>115898</v>
      </c>
      <c r="BD28311" t="s">
        <v>21561</v>
      </c>
      <c r="BE28311" t="s">
        <v>22335</v>
      </c>
      <c r="BF28311" t="s">
        <v>22360</v>
      </c>
    </row>
    <row r="28312" spans="55:58" x14ac:dyDescent="0.15">
      <c r="BC28312" t="s">
        <v>115899</v>
      </c>
      <c r="BD28312" t="s">
        <v>21561</v>
      </c>
      <c r="BE28312" t="s">
        <v>22335</v>
      </c>
      <c r="BF28312" t="s">
        <v>22361</v>
      </c>
    </row>
    <row r="28313" spans="55:58" x14ac:dyDescent="0.15">
      <c r="BC28313" t="s">
        <v>115900</v>
      </c>
      <c r="BD28313" t="s">
        <v>21561</v>
      </c>
      <c r="BE28313" t="s">
        <v>22335</v>
      </c>
      <c r="BF28313" t="s">
        <v>22362</v>
      </c>
    </row>
    <row r="28314" spans="55:58" x14ac:dyDescent="0.15">
      <c r="BC28314" t="s">
        <v>115901</v>
      </c>
      <c r="BD28314" t="s">
        <v>21561</v>
      </c>
      <c r="BE28314" t="s">
        <v>22335</v>
      </c>
      <c r="BF28314" t="s">
        <v>22363</v>
      </c>
    </row>
    <row r="28315" spans="55:58" x14ac:dyDescent="0.15">
      <c r="BC28315" t="s">
        <v>115902</v>
      </c>
      <c r="BD28315" t="s">
        <v>21561</v>
      </c>
      <c r="BE28315" t="s">
        <v>22335</v>
      </c>
      <c r="BF28315" t="s">
        <v>22364</v>
      </c>
    </row>
    <row r="28316" spans="55:58" x14ac:dyDescent="0.15">
      <c r="BC28316" t="s">
        <v>115903</v>
      </c>
      <c r="BD28316" t="s">
        <v>21561</v>
      </c>
      <c r="BE28316" t="s">
        <v>22335</v>
      </c>
      <c r="BF28316" t="s">
        <v>22365</v>
      </c>
    </row>
    <row r="28317" spans="55:58" x14ac:dyDescent="0.15">
      <c r="BC28317" t="s">
        <v>115904</v>
      </c>
      <c r="BD28317" t="s">
        <v>21561</v>
      </c>
      <c r="BE28317" t="s">
        <v>22335</v>
      </c>
      <c r="BF28317" t="s">
        <v>1573</v>
      </c>
    </row>
    <row r="28318" spans="55:58" x14ac:dyDescent="0.15">
      <c r="BC28318" t="s">
        <v>115905</v>
      </c>
      <c r="BD28318" t="s">
        <v>21561</v>
      </c>
      <c r="BE28318" t="s">
        <v>22335</v>
      </c>
      <c r="BF28318" t="s">
        <v>1054</v>
      </c>
    </row>
    <row r="28319" spans="55:58" x14ac:dyDescent="0.15">
      <c r="BC28319" t="s">
        <v>115906</v>
      </c>
      <c r="BD28319" t="s">
        <v>21561</v>
      </c>
      <c r="BE28319" t="s">
        <v>22335</v>
      </c>
      <c r="BF28319" t="s">
        <v>1914</v>
      </c>
    </row>
    <row r="28320" spans="55:58" x14ac:dyDescent="0.15">
      <c r="BC28320" t="s">
        <v>115907</v>
      </c>
      <c r="BD28320" t="s">
        <v>21561</v>
      </c>
      <c r="BE28320" t="s">
        <v>22335</v>
      </c>
      <c r="BF28320" t="s">
        <v>22366</v>
      </c>
    </row>
    <row r="28321" spans="55:58" x14ac:dyDescent="0.15">
      <c r="BC28321" t="s">
        <v>115908</v>
      </c>
      <c r="BD28321" t="s">
        <v>21561</v>
      </c>
      <c r="BE28321" t="s">
        <v>22335</v>
      </c>
      <c r="BF28321" t="s">
        <v>22367</v>
      </c>
    </row>
    <row r="28322" spans="55:58" x14ac:dyDescent="0.15">
      <c r="BC28322" t="s">
        <v>115909</v>
      </c>
      <c r="BD28322" t="s">
        <v>21561</v>
      </c>
      <c r="BE28322" t="s">
        <v>22335</v>
      </c>
      <c r="BF28322" t="s">
        <v>942</v>
      </c>
    </row>
    <row r="28323" spans="55:58" x14ac:dyDescent="0.15">
      <c r="BC28323" t="s">
        <v>115910</v>
      </c>
      <c r="BD28323" t="s">
        <v>21561</v>
      </c>
      <c r="BE28323" t="s">
        <v>22335</v>
      </c>
      <c r="BF28323" t="s">
        <v>22368</v>
      </c>
    </row>
    <row r="28324" spans="55:58" x14ac:dyDescent="0.15">
      <c r="BC28324" t="s">
        <v>115911</v>
      </c>
      <c r="BD28324" t="s">
        <v>21561</v>
      </c>
      <c r="BE28324" t="s">
        <v>22335</v>
      </c>
      <c r="BF28324" t="s">
        <v>22369</v>
      </c>
    </row>
    <row r="28325" spans="55:58" x14ac:dyDescent="0.15">
      <c r="BC28325" t="s">
        <v>115912</v>
      </c>
      <c r="BD28325" t="s">
        <v>21561</v>
      </c>
      <c r="BE28325" t="s">
        <v>22335</v>
      </c>
      <c r="BF28325" t="s">
        <v>7002</v>
      </c>
    </row>
    <row r="28326" spans="55:58" x14ac:dyDescent="0.15">
      <c r="BC28326" t="s">
        <v>115913</v>
      </c>
      <c r="BD28326" t="s">
        <v>21561</v>
      </c>
      <c r="BE28326" t="s">
        <v>22335</v>
      </c>
      <c r="BF28326" t="s">
        <v>22370</v>
      </c>
    </row>
    <row r="28327" spans="55:58" x14ac:dyDescent="0.15">
      <c r="BC28327" t="s">
        <v>115914</v>
      </c>
      <c r="BD28327" t="s">
        <v>21561</v>
      </c>
      <c r="BE28327" t="s">
        <v>22335</v>
      </c>
      <c r="BF28327" t="s">
        <v>2269</v>
      </c>
    </row>
    <row r="28328" spans="55:58" x14ac:dyDescent="0.15">
      <c r="BC28328" t="s">
        <v>115915</v>
      </c>
      <c r="BD28328" t="s">
        <v>21561</v>
      </c>
      <c r="BE28328" t="s">
        <v>22335</v>
      </c>
      <c r="BF28328" t="s">
        <v>22371</v>
      </c>
    </row>
    <row r="28329" spans="55:58" x14ac:dyDescent="0.15">
      <c r="BC28329" t="s">
        <v>115916</v>
      </c>
      <c r="BD28329" t="s">
        <v>21561</v>
      </c>
      <c r="BE28329" t="s">
        <v>22335</v>
      </c>
      <c r="BF28329" t="s">
        <v>22372</v>
      </c>
    </row>
    <row r="28330" spans="55:58" x14ac:dyDescent="0.15">
      <c r="BC28330" t="s">
        <v>115917</v>
      </c>
      <c r="BD28330" t="s">
        <v>21561</v>
      </c>
      <c r="BE28330" t="s">
        <v>22335</v>
      </c>
      <c r="BF28330" t="s">
        <v>22373</v>
      </c>
    </row>
    <row r="28331" spans="55:58" x14ac:dyDescent="0.15">
      <c r="BC28331" t="s">
        <v>115918</v>
      </c>
      <c r="BD28331" t="s">
        <v>21561</v>
      </c>
      <c r="BE28331" t="s">
        <v>22335</v>
      </c>
      <c r="BF28331" t="s">
        <v>22374</v>
      </c>
    </row>
    <row r="28332" spans="55:58" x14ac:dyDescent="0.15">
      <c r="BC28332" t="s">
        <v>115919</v>
      </c>
      <c r="BD28332" t="s">
        <v>21561</v>
      </c>
      <c r="BE28332" t="s">
        <v>22335</v>
      </c>
      <c r="BF28332" t="s">
        <v>21420</v>
      </c>
    </row>
    <row r="28333" spans="55:58" x14ac:dyDescent="0.15">
      <c r="BC28333" t="s">
        <v>115920</v>
      </c>
      <c r="BD28333" t="s">
        <v>21561</v>
      </c>
      <c r="BE28333" t="s">
        <v>22335</v>
      </c>
      <c r="BF28333" t="s">
        <v>22375</v>
      </c>
    </row>
    <row r="28334" spans="55:58" x14ac:dyDescent="0.15">
      <c r="BC28334" t="s">
        <v>115921</v>
      </c>
      <c r="BD28334" t="s">
        <v>21561</v>
      </c>
      <c r="BE28334" t="s">
        <v>22335</v>
      </c>
      <c r="BF28334" t="s">
        <v>22376</v>
      </c>
    </row>
    <row r="28335" spans="55:58" x14ac:dyDescent="0.15">
      <c r="BC28335" t="s">
        <v>115922</v>
      </c>
      <c r="BD28335" t="s">
        <v>21561</v>
      </c>
      <c r="BE28335" t="s">
        <v>22335</v>
      </c>
      <c r="BF28335" t="s">
        <v>22377</v>
      </c>
    </row>
    <row r="28336" spans="55:58" x14ac:dyDescent="0.15">
      <c r="BC28336" t="s">
        <v>115923</v>
      </c>
      <c r="BD28336" t="s">
        <v>21561</v>
      </c>
      <c r="BE28336" t="s">
        <v>22335</v>
      </c>
      <c r="BF28336" t="s">
        <v>3237</v>
      </c>
    </row>
    <row r="28337" spans="55:58" x14ac:dyDescent="0.15">
      <c r="BC28337" t="s">
        <v>115924</v>
      </c>
      <c r="BD28337" t="s">
        <v>21561</v>
      </c>
      <c r="BE28337" t="s">
        <v>22335</v>
      </c>
      <c r="BF28337" t="s">
        <v>22378</v>
      </c>
    </row>
    <row r="28338" spans="55:58" x14ac:dyDescent="0.15">
      <c r="BC28338" t="s">
        <v>115925</v>
      </c>
      <c r="BD28338" t="s">
        <v>21561</v>
      </c>
      <c r="BE28338" t="s">
        <v>22335</v>
      </c>
      <c r="BF28338" t="s">
        <v>1067</v>
      </c>
    </row>
    <row r="28339" spans="55:58" x14ac:dyDescent="0.15">
      <c r="BC28339" t="s">
        <v>115926</v>
      </c>
      <c r="BD28339" t="s">
        <v>21561</v>
      </c>
      <c r="BE28339" t="s">
        <v>22335</v>
      </c>
      <c r="BF28339" t="s">
        <v>18568</v>
      </c>
    </row>
    <row r="28340" spans="55:58" x14ac:dyDescent="0.15">
      <c r="BC28340" t="s">
        <v>115927</v>
      </c>
      <c r="BD28340" t="s">
        <v>21561</v>
      </c>
      <c r="BE28340" t="s">
        <v>22335</v>
      </c>
      <c r="BF28340" t="s">
        <v>22379</v>
      </c>
    </row>
    <row r="28341" spans="55:58" x14ac:dyDescent="0.15">
      <c r="BC28341" t="s">
        <v>115928</v>
      </c>
      <c r="BD28341" t="s">
        <v>21561</v>
      </c>
      <c r="BE28341" t="s">
        <v>22335</v>
      </c>
      <c r="BF28341" t="s">
        <v>2905</v>
      </c>
    </row>
    <row r="28342" spans="55:58" x14ac:dyDescent="0.15">
      <c r="BC28342" t="s">
        <v>115929</v>
      </c>
      <c r="BD28342" t="s">
        <v>21561</v>
      </c>
      <c r="BE28342" t="s">
        <v>22335</v>
      </c>
      <c r="BF28342" t="s">
        <v>12802</v>
      </c>
    </row>
    <row r="28343" spans="55:58" x14ac:dyDescent="0.15">
      <c r="BC28343" t="s">
        <v>115930</v>
      </c>
      <c r="BD28343" t="s">
        <v>21561</v>
      </c>
      <c r="BE28343" t="s">
        <v>22335</v>
      </c>
      <c r="BF28343" t="s">
        <v>22380</v>
      </c>
    </row>
    <row r="28344" spans="55:58" x14ac:dyDescent="0.15">
      <c r="BC28344" t="s">
        <v>115931</v>
      </c>
      <c r="BD28344" t="s">
        <v>21561</v>
      </c>
      <c r="BE28344" t="s">
        <v>22335</v>
      </c>
      <c r="BF28344" t="s">
        <v>4393</v>
      </c>
    </row>
    <row r="28345" spans="55:58" x14ac:dyDescent="0.15">
      <c r="BC28345" t="s">
        <v>115932</v>
      </c>
      <c r="BD28345" t="s">
        <v>21561</v>
      </c>
      <c r="BE28345" t="s">
        <v>22335</v>
      </c>
      <c r="BF28345" t="s">
        <v>6704</v>
      </c>
    </row>
    <row r="28346" spans="55:58" x14ac:dyDescent="0.15">
      <c r="BC28346" t="s">
        <v>115933</v>
      </c>
      <c r="BD28346" t="s">
        <v>21561</v>
      </c>
      <c r="BE28346" t="s">
        <v>22335</v>
      </c>
      <c r="BF28346" t="s">
        <v>1599</v>
      </c>
    </row>
    <row r="28347" spans="55:58" x14ac:dyDescent="0.15">
      <c r="BC28347" t="s">
        <v>115934</v>
      </c>
      <c r="BD28347" t="s">
        <v>21561</v>
      </c>
      <c r="BE28347" t="s">
        <v>22335</v>
      </c>
      <c r="BF28347" t="s">
        <v>20682</v>
      </c>
    </row>
    <row r="28348" spans="55:58" x14ac:dyDescent="0.15">
      <c r="BC28348" t="s">
        <v>115935</v>
      </c>
      <c r="BD28348" t="s">
        <v>21561</v>
      </c>
      <c r="BE28348" t="s">
        <v>22335</v>
      </c>
      <c r="BF28348" t="s">
        <v>1001</v>
      </c>
    </row>
    <row r="28349" spans="55:58" x14ac:dyDescent="0.15">
      <c r="BC28349" t="s">
        <v>115936</v>
      </c>
      <c r="BD28349" t="s">
        <v>21561</v>
      </c>
      <c r="BE28349" t="s">
        <v>22335</v>
      </c>
      <c r="BF28349" t="s">
        <v>3812</v>
      </c>
    </row>
    <row r="28350" spans="55:58" x14ac:dyDescent="0.15">
      <c r="BC28350" t="s">
        <v>115937</v>
      </c>
      <c r="BD28350" t="s">
        <v>21561</v>
      </c>
      <c r="BE28350" t="s">
        <v>22335</v>
      </c>
      <c r="BF28350" t="s">
        <v>22381</v>
      </c>
    </row>
    <row r="28351" spans="55:58" x14ac:dyDescent="0.15">
      <c r="BC28351" t="s">
        <v>115938</v>
      </c>
      <c r="BD28351" t="s">
        <v>21561</v>
      </c>
      <c r="BE28351" t="s">
        <v>22335</v>
      </c>
      <c r="BF28351" t="s">
        <v>22382</v>
      </c>
    </row>
    <row r="28352" spans="55:58" x14ac:dyDescent="0.15">
      <c r="BC28352" t="s">
        <v>115939</v>
      </c>
      <c r="BD28352" t="s">
        <v>21561</v>
      </c>
      <c r="BE28352" t="s">
        <v>22335</v>
      </c>
      <c r="BF28352" t="s">
        <v>22383</v>
      </c>
    </row>
    <row r="28353" spans="55:58" x14ac:dyDescent="0.15">
      <c r="BC28353" t="s">
        <v>115940</v>
      </c>
      <c r="BD28353" t="s">
        <v>21561</v>
      </c>
      <c r="BE28353" t="s">
        <v>22335</v>
      </c>
      <c r="BF28353" t="s">
        <v>1013</v>
      </c>
    </row>
    <row r="28354" spans="55:58" x14ac:dyDescent="0.15">
      <c r="BC28354" t="s">
        <v>115941</v>
      </c>
      <c r="BD28354" t="s">
        <v>21561</v>
      </c>
      <c r="BE28354" t="s">
        <v>22335</v>
      </c>
      <c r="BF28354" t="s">
        <v>22384</v>
      </c>
    </row>
    <row r="28355" spans="55:58" x14ac:dyDescent="0.15">
      <c r="BC28355" t="s">
        <v>115942</v>
      </c>
      <c r="BD28355" t="s">
        <v>21561</v>
      </c>
      <c r="BE28355" t="s">
        <v>22335</v>
      </c>
      <c r="BF28355" t="s">
        <v>1017</v>
      </c>
    </row>
    <row r="28356" spans="55:58" x14ac:dyDescent="0.15">
      <c r="BC28356" t="s">
        <v>115943</v>
      </c>
      <c r="BD28356" t="s">
        <v>21561</v>
      </c>
      <c r="BE28356" t="s">
        <v>22335</v>
      </c>
      <c r="BF28356" t="s">
        <v>8104</v>
      </c>
    </row>
    <row r="28357" spans="55:58" x14ac:dyDescent="0.15">
      <c r="BC28357" t="s">
        <v>115944</v>
      </c>
      <c r="BD28357" t="s">
        <v>21561</v>
      </c>
      <c r="BE28357" t="s">
        <v>22335</v>
      </c>
      <c r="BF28357" t="s">
        <v>22385</v>
      </c>
    </row>
    <row r="28358" spans="55:58" x14ac:dyDescent="0.15">
      <c r="BC28358" t="s">
        <v>115945</v>
      </c>
      <c r="BD28358" t="s">
        <v>21561</v>
      </c>
      <c r="BE28358" t="s">
        <v>22335</v>
      </c>
      <c r="BF28358" t="s">
        <v>694</v>
      </c>
    </row>
    <row r="28359" spans="55:58" x14ac:dyDescent="0.15">
      <c r="BC28359" t="s">
        <v>115946</v>
      </c>
      <c r="BD28359" t="s">
        <v>21561</v>
      </c>
      <c r="BE28359" t="s">
        <v>22335</v>
      </c>
      <c r="BF28359" t="s">
        <v>22386</v>
      </c>
    </row>
    <row r="28360" spans="55:58" x14ac:dyDescent="0.15">
      <c r="BC28360" t="s">
        <v>115947</v>
      </c>
      <c r="BD28360" t="s">
        <v>21561</v>
      </c>
      <c r="BE28360" t="s">
        <v>22335</v>
      </c>
      <c r="BF28360" t="s">
        <v>22387</v>
      </c>
    </row>
    <row r="28361" spans="55:58" x14ac:dyDescent="0.15">
      <c r="BC28361" t="s">
        <v>115948</v>
      </c>
      <c r="BD28361" t="s">
        <v>21561</v>
      </c>
      <c r="BE28361" t="s">
        <v>22335</v>
      </c>
      <c r="BF28361" t="s">
        <v>22388</v>
      </c>
    </row>
    <row r="28362" spans="55:58" x14ac:dyDescent="0.15">
      <c r="BC28362" t="s">
        <v>115949</v>
      </c>
      <c r="BD28362" t="s">
        <v>21561</v>
      </c>
      <c r="BE28362" t="s">
        <v>22335</v>
      </c>
      <c r="BF28362" t="s">
        <v>2777</v>
      </c>
    </row>
    <row r="28363" spans="55:58" x14ac:dyDescent="0.15">
      <c r="BC28363" t="s">
        <v>115950</v>
      </c>
      <c r="BD28363" t="s">
        <v>21561</v>
      </c>
      <c r="BE28363" t="s">
        <v>22335</v>
      </c>
      <c r="BF28363" t="s">
        <v>1028</v>
      </c>
    </row>
    <row r="28364" spans="55:58" x14ac:dyDescent="0.15">
      <c r="BC28364" t="s">
        <v>115951</v>
      </c>
      <c r="BD28364" t="s">
        <v>21561</v>
      </c>
      <c r="BE28364" t="s">
        <v>22389</v>
      </c>
      <c r="BF28364" t="s">
        <v>50</v>
      </c>
    </row>
    <row r="28365" spans="55:58" x14ac:dyDescent="0.15">
      <c r="BC28365" t="s">
        <v>115952</v>
      </c>
      <c r="BD28365" t="s">
        <v>21561</v>
      </c>
      <c r="BE28365" t="s">
        <v>22389</v>
      </c>
      <c r="BF28365" t="s">
        <v>1456</v>
      </c>
    </row>
    <row r="28366" spans="55:58" x14ac:dyDescent="0.15">
      <c r="BC28366" t="s">
        <v>115953</v>
      </c>
      <c r="BD28366" t="s">
        <v>21561</v>
      </c>
      <c r="BE28366" t="s">
        <v>22389</v>
      </c>
      <c r="BF28366" t="s">
        <v>10580</v>
      </c>
    </row>
    <row r="28367" spans="55:58" x14ac:dyDescent="0.15">
      <c r="BC28367" t="s">
        <v>115954</v>
      </c>
      <c r="BD28367" t="s">
        <v>21561</v>
      </c>
      <c r="BE28367" t="s">
        <v>22389</v>
      </c>
      <c r="BF28367" t="s">
        <v>16272</v>
      </c>
    </row>
    <row r="28368" spans="55:58" x14ac:dyDescent="0.15">
      <c r="BC28368" t="s">
        <v>115955</v>
      </c>
      <c r="BD28368" t="s">
        <v>21561</v>
      </c>
      <c r="BE28368" t="s">
        <v>22389</v>
      </c>
      <c r="BF28368" t="s">
        <v>15185</v>
      </c>
    </row>
    <row r="28369" spans="55:58" x14ac:dyDescent="0.15">
      <c r="BC28369" t="s">
        <v>115956</v>
      </c>
      <c r="BD28369" t="s">
        <v>21561</v>
      </c>
      <c r="BE28369" t="s">
        <v>22389</v>
      </c>
      <c r="BF28369" t="s">
        <v>2377</v>
      </c>
    </row>
    <row r="28370" spans="55:58" x14ac:dyDescent="0.15">
      <c r="BC28370" t="s">
        <v>115957</v>
      </c>
      <c r="BD28370" t="s">
        <v>21561</v>
      </c>
      <c r="BE28370" t="s">
        <v>22389</v>
      </c>
      <c r="BF28370" t="s">
        <v>2786</v>
      </c>
    </row>
    <row r="28371" spans="55:58" x14ac:dyDescent="0.15">
      <c r="BC28371" t="s">
        <v>115958</v>
      </c>
      <c r="BD28371" t="s">
        <v>21561</v>
      </c>
      <c r="BE28371" t="s">
        <v>22389</v>
      </c>
      <c r="BF28371" t="s">
        <v>22390</v>
      </c>
    </row>
    <row r="28372" spans="55:58" x14ac:dyDescent="0.15">
      <c r="BC28372" t="s">
        <v>115959</v>
      </c>
      <c r="BD28372" t="s">
        <v>21561</v>
      </c>
      <c r="BE28372" t="s">
        <v>22389</v>
      </c>
      <c r="BF28372" t="s">
        <v>22391</v>
      </c>
    </row>
    <row r="28373" spans="55:58" x14ac:dyDescent="0.15">
      <c r="BC28373" t="s">
        <v>115960</v>
      </c>
      <c r="BD28373" t="s">
        <v>21561</v>
      </c>
      <c r="BE28373" t="s">
        <v>22389</v>
      </c>
      <c r="BF28373" t="s">
        <v>3056</v>
      </c>
    </row>
    <row r="28374" spans="55:58" x14ac:dyDescent="0.15">
      <c r="BC28374" t="s">
        <v>115961</v>
      </c>
      <c r="BD28374" t="s">
        <v>21561</v>
      </c>
      <c r="BE28374" t="s">
        <v>22389</v>
      </c>
      <c r="BF28374" t="s">
        <v>19870</v>
      </c>
    </row>
    <row r="28375" spans="55:58" x14ac:dyDescent="0.15">
      <c r="BC28375" t="s">
        <v>115962</v>
      </c>
      <c r="BD28375" t="s">
        <v>21561</v>
      </c>
      <c r="BE28375" t="s">
        <v>22389</v>
      </c>
      <c r="BF28375" t="s">
        <v>22392</v>
      </c>
    </row>
    <row r="28376" spans="55:58" x14ac:dyDescent="0.15">
      <c r="BC28376" t="s">
        <v>115963</v>
      </c>
      <c r="BD28376" t="s">
        <v>21561</v>
      </c>
      <c r="BE28376" t="s">
        <v>22389</v>
      </c>
      <c r="BF28376" t="s">
        <v>22393</v>
      </c>
    </row>
    <row r="28377" spans="55:58" x14ac:dyDescent="0.15">
      <c r="BC28377" t="s">
        <v>115964</v>
      </c>
      <c r="BD28377" t="s">
        <v>21561</v>
      </c>
      <c r="BE28377" t="s">
        <v>22389</v>
      </c>
      <c r="BF28377" t="s">
        <v>8581</v>
      </c>
    </row>
    <row r="28378" spans="55:58" x14ac:dyDescent="0.15">
      <c r="BC28378" t="s">
        <v>115965</v>
      </c>
      <c r="BD28378" t="s">
        <v>21561</v>
      </c>
      <c r="BE28378" t="s">
        <v>22389</v>
      </c>
      <c r="BF28378" t="s">
        <v>3349</v>
      </c>
    </row>
    <row r="28379" spans="55:58" x14ac:dyDescent="0.15">
      <c r="BC28379" t="s">
        <v>115966</v>
      </c>
      <c r="BD28379" t="s">
        <v>21561</v>
      </c>
      <c r="BE28379" t="s">
        <v>22389</v>
      </c>
      <c r="BF28379" t="s">
        <v>22394</v>
      </c>
    </row>
    <row r="28380" spans="55:58" x14ac:dyDescent="0.15">
      <c r="BC28380" t="s">
        <v>115967</v>
      </c>
      <c r="BD28380" t="s">
        <v>21561</v>
      </c>
      <c r="BE28380" t="s">
        <v>22389</v>
      </c>
      <c r="BF28380" t="s">
        <v>17873</v>
      </c>
    </row>
    <row r="28381" spans="55:58" x14ac:dyDescent="0.15">
      <c r="BC28381" t="s">
        <v>115968</v>
      </c>
      <c r="BD28381" t="s">
        <v>21561</v>
      </c>
      <c r="BE28381" t="s">
        <v>22389</v>
      </c>
      <c r="BF28381" t="s">
        <v>20444</v>
      </c>
    </row>
    <row r="28382" spans="55:58" x14ac:dyDescent="0.15">
      <c r="BC28382" t="s">
        <v>115969</v>
      </c>
      <c r="BD28382" t="s">
        <v>21561</v>
      </c>
      <c r="BE28382" t="s">
        <v>22389</v>
      </c>
      <c r="BF28382" t="s">
        <v>4810</v>
      </c>
    </row>
    <row r="28383" spans="55:58" x14ac:dyDescent="0.15">
      <c r="BC28383" t="s">
        <v>115970</v>
      </c>
      <c r="BD28383" t="s">
        <v>21561</v>
      </c>
      <c r="BE28383" t="s">
        <v>22389</v>
      </c>
      <c r="BF28383" t="s">
        <v>22395</v>
      </c>
    </row>
    <row r="28384" spans="55:58" x14ac:dyDescent="0.15">
      <c r="BC28384" t="s">
        <v>115971</v>
      </c>
      <c r="BD28384" t="s">
        <v>21561</v>
      </c>
      <c r="BE28384" t="s">
        <v>22389</v>
      </c>
      <c r="BF28384" t="s">
        <v>22396</v>
      </c>
    </row>
    <row r="28385" spans="55:58" x14ac:dyDescent="0.15">
      <c r="BC28385" t="s">
        <v>115972</v>
      </c>
      <c r="BD28385" t="s">
        <v>21561</v>
      </c>
      <c r="BE28385" t="s">
        <v>22389</v>
      </c>
      <c r="BF28385" t="s">
        <v>22397</v>
      </c>
    </row>
    <row r="28386" spans="55:58" x14ac:dyDescent="0.15">
      <c r="BC28386" t="s">
        <v>115973</v>
      </c>
      <c r="BD28386" t="s">
        <v>21561</v>
      </c>
      <c r="BE28386" t="s">
        <v>22389</v>
      </c>
      <c r="BF28386" t="s">
        <v>8444</v>
      </c>
    </row>
    <row r="28387" spans="55:58" x14ac:dyDescent="0.15">
      <c r="BC28387" t="s">
        <v>115974</v>
      </c>
      <c r="BD28387" t="s">
        <v>21561</v>
      </c>
      <c r="BE28387" t="s">
        <v>22389</v>
      </c>
      <c r="BF28387" t="s">
        <v>17506</v>
      </c>
    </row>
    <row r="28388" spans="55:58" x14ac:dyDescent="0.15">
      <c r="BC28388" t="s">
        <v>115975</v>
      </c>
      <c r="BD28388" t="s">
        <v>21561</v>
      </c>
      <c r="BE28388" t="s">
        <v>22389</v>
      </c>
      <c r="BF28388" t="s">
        <v>22398</v>
      </c>
    </row>
    <row r="28389" spans="55:58" x14ac:dyDescent="0.15">
      <c r="BC28389" t="s">
        <v>115976</v>
      </c>
      <c r="BD28389" t="s">
        <v>21561</v>
      </c>
      <c r="BE28389" t="s">
        <v>22389</v>
      </c>
      <c r="BF28389" t="s">
        <v>8609</v>
      </c>
    </row>
    <row r="28390" spans="55:58" x14ac:dyDescent="0.15">
      <c r="BC28390" t="s">
        <v>115977</v>
      </c>
      <c r="BD28390" t="s">
        <v>21561</v>
      </c>
      <c r="BE28390" t="s">
        <v>22389</v>
      </c>
      <c r="BF28390" t="s">
        <v>939</v>
      </c>
    </row>
    <row r="28391" spans="55:58" x14ac:dyDescent="0.15">
      <c r="BC28391" t="s">
        <v>115978</v>
      </c>
      <c r="BD28391" t="s">
        <v>21561</v>
      </c>
      <c r="BE28391" t="s">
        <v>22389</v>
      </c>
      <c r="BF28391" t="s">
        <v>22399</v>
      </c>
    </row>
    <row r="28392" spans="55:58" x14ac:dyDescent="0.15">
      <c r="BC28392" t="s">
        <v>115979</v>
      </c>
      <c r="BD28392" t="s">
        <v>21561</v>
      </c>
      <c r="BE28392" t="s">
        <v>22389</v>
      </c>
      <c r="BF28392" t="s">
        <v>22400</v>
      </c>
    </row>
    <row r="28393" spans="55:58" x14ac:dyDescent="0.15">
      <c r="BC28393" t="s">
        <v>115980</v>
      </c>
      <c r="BD28393" t="s">
        <v>21561</v>
      </c>
      <c r="BE28393" t="s">
        <v>22389</v>
      </c>
      <c r="BF28393" t="s">
        <v>22401</v>
      </c>
    </row>
    <row r="28394" spans="55:58" x14ac:dyDescent="0.15">
      <c r="BC28394" t="s">
        <v>115981</v>
      </c>
      <c r="BD28394" t="s">
        <v>21561</v>
      </c>
      <c r="BE28394" t="s">
        <v>22389</v>
      </c>
      <c r="BF28394" t="s">
        <v>22402</v>
      </c>
    </row>
    <row r="28395" spans="55:58" x14ac:dyDescent="0.15">
      <c r="BC28395" t="s">
        <v>115982</v>
      </c>
      <c r="BD28395" t="s">
        <v>21561</v>
      </c>
      <c r="BE28395" t="s">
        <v>22389</v>
      </c>
      <c r="BF28395" t="s">
        <v>21189</v>
      </c>
    </row>
    <row r="28396" spans="55:58" x14ac:dyDescent="0.15">
      <c r="BC28396" t="s">
        <v>115983</v>
      </c>
      <c r="BD28396" t="s">
        <v>21561</v>
      </c>
      <c r="BE28396" t="s">
        <v>22389</v>
      </c>
      <c r="BF28396" t="s">
        <v>7600</v>
      </c>
    </row>
    <row r="28397" spans="55:58" x14ac:dyDescent="0.15">
      <c r="BC28397" t="s">
        <v>115984</v>
      </c>
      <c r="BD28397" t="s">
        <v>21561</v>
      </c>
      <c r="BE28397" t="s">
        <v>22389</v>
      </c>
      <c r="BF28397" t="s">
        <v>3873</v>
      </c>
    </row>
    <row r="28398" spans="55:58" x14ac:dyDescent="0.15">
      <c r="BC28398" t="s">
        <v>115985</v>
      </c>
      <c r="BD28398" t="s">
        <v>21561</v>
      </c>
      <c r="BE28398" t="s">
        <v>22389</v>
      </c>
      <c r="BF28398" t="s">
        <v>1825</v>
      </c>
    </row>
    <row r="28399" spans="55:58" x14ac:dyDescent="0.15">
      <c r="BC28399" t="s">
        <v>115986</v>
      </c>
      <c r="BD28399" t="s">
        <v>21561</v>
      </c>
      <c r="BE28399" t="s">
        <v>22389</v>
      </c>
      <c r="BF28399" t="s">
        <v>16439</v>
      </c>
    </row>
    <row r="28400" spans="55:58" x14ac:dyDescent="0.15">
      <c r="BC28400" t="s">
        <v>115987</v>
      </c>
      <c r="BD28400" t="s">
        <v>21561</v>
      </c>
      <c r="BE28400" t="s">
        <v>22389</v>
      </c>
      <c r="BF28400" t="s">
        <v>18893</v>
      </c>
    </row>
    <row r="28401" spans="55:58" x14ac:dyDescent="0.15">
      <c r="BC28401" t="s">
        <v>115988</v>
      </c>
      <c r="BD28401" t="s">
        <v>21561</v>
      </c>
      <c r="BE28401" t="s">
        <v>22389</v>
      </c>
      <c r="BF28401" t="s">
        <v>8940</v>
      </c>
    </row>
    <row r="28402" spans="55:58" x14ac:dyDescent="0.15">
      <c r="BC28402" t="s">
        <v>115989</v>
      </c>
      <c r="BD28402" t="s">
        <v>21561</v>
      </c>
      <c r="BE28402" t="s">
        <v>22389</v>
      </c>
      <c r="BF28402" t="s">
        <v>22403</v>
      </c>
    </row>
    <row r="28403" spans="55:58" x14ac:dyDescent="0.15">
      <c r="BC28403" t="s">
        <v>115990</v>
      </c>
      <c r="BD28403" t="s">
        <v>21561</v>
      </c>
      <c r="BE28403" t="s">
        <v>22389</v>
      </c>
      <c r="BF28403" t="s">
        <v>16396</v>
      </c>
    </row>
    <row r="28404" spans="55:58" x14ac:dyDescent="0.15">
      <c r="BC28404" t="s">
        <v>115991</v>
      </c>
      <c r="BD28404" t="s">
        <v>21561</v>
      </c>
      <c r="BE28404" t="s">
        <v>22389</v>
      </c>
      <c r="BF28404" t="s">
        <v>22404</v>
      </c>
    </row>
    <row r="28405" spans="55:58" x14ac:dyDescent="0.15">
      <c r="BC28405" t="s">
        <v>115992</v>
      </c>
      <c r="BD28405" t="s">
        <v>21561</v>
      </c>
      <c r="BE28405" t="s">
        <v>22389</v>
      </c>
      <c r="BF28405" t="s">
        <v>20351</v>
      </c>
    </row>
    <row r="28406" spans="55:58" x14ac:dyDescent="0.15">
      <c r="BC28406" t="s">
        <v>115993</v>
      </c>
      <c r="BD28406" t="s">
        <v>21561</v>
      </c>
      <c r="BE28406" t="s">
        <v>22389</v>
      </c>
      <c r="BF28406" t="s">
        <v>1001</v>
      </c>
    </row>
    <row r="28407" spans="55:58" x14ac:dyDescent="0.15">
      <c r="BC28407" t="s">
        <v>115994</v>
      </c>
      <c r="BD28407" t="s">
        <v>21561</v>
      </c>
      <c r="BE28407" t="s">
        <v>22389</v>
      </c>
      <c r="BF28407" t="s">
        <v>22405</v>
      </c>
    </row>
    <row r="28408" spans="55:58" x14ac:dyDescent="0.15">
      <c r="BC28408" t="s">
        <v>115995</v>
      </c>
      <c r="BD28408" t="s">
        <v>21561</v>
      </c>
      <c r="BE28408" t="s">
        <v>22389</v>
      </c>
      <c r="BF28408" t="s">
        <v>3805</v>
      </c>
    </row>
    <row r="28409" spans="55:58" x14ac:dyDescent="0.15">
      <c r="BC28409" t="s">
        <v>115996</v>
      </c>
      <c r="BD28409" t="s">
        <v>21561</v>
      </c>
      <c r="BE28409" t="s">
        <v>22389</v>
      </c>
      <c r="BF28409" t="s">
        <v>22406</v>
      </c>
    </row>
    <row r="28410" spans="55:58" x14ac:dyDescent="0.15">
      <c r="BC28410" t="s">
        <v>115997</v>
      </c>
      <c r="BD28410" t="s">
        <v>21561</v>
      </c>
      <c r="BE28410" t="s">
        <v>22407</v>
      </c>
      <c r="BF28410" t="s">
        <v>50</v>
      </c>
    </row>
    <row r="28411" spans="55:58" x14ac:dyDescent="0.15">
      <c r="BC28411" t="s">
        <v>115998</v>
      </c>
      <c r="BD28411" t="s">
        <v>21561</v>
      </c>
      <c r="BE28411" t="s">
        <v>22407</v>
      </c>
      <c r="BF28411" t="s">
        <v>18842</v>
      </c>
    </row>
    <row r="28412" spans="55:58" x14ac:dyDescent="0.15">
      <c r="BC28412" t="s">
        <v>115999</v>
      </c>
      <c r="BD28412" t="s">
        <v>21561</v>
      </c>
      <c r="BE28412" t="s">
        <v>22407</v>
      </c>
      <c r="BF28412" t="s">
        <v>1456</v>
      </c>
    </row>
    <row r="28413" spans="55:58" x14ac:dyDescent="0.15">
      <c r="BC28413" t="s">
        <v>116000</v>
      </c>
      <c r="BD28413" t="s">
        <v>21561</v>
      </c>
      <c r="BE28413" t="s">
        <v>22407</v>
      </c>
      <c r="BF28413" t="s">
        <v>22408</v>
      </c>
    </row>
    <row r="28414" spans="55:58" x14ac:dyDescent="0.15">
      <c r="BC28414" t="s">
        <v>116001</v>
      </c>
      <c r="BD28414" t="s">
        <v>21561</v>
      </c>
      <c r="BE28414" t="s">
        <v>22407</v>
      </c>
      <c r="BF28414" t="s">
        <v>22409</v>
      </c>
    </row>
    <row r="28415" spans="55:58" x14ac:dyDescent="0.15">
      <c r="BC28415" t="s">
        <v>116002</v>
      </c>
      <c r="BD28415" t="s">
        <v>21561</v>
      </c>
      <c r="BE28415" t="s">
        <v>22407</v>
      </c>
      <c r="BF28415" t="s">
        <v>22410</v>
      </c>
    </row>
    <row r="28416" spans="55:58" x14ac:dyDescent="0.15">
      <c r="BC28416" t="s">
        <v>116003</v>
      </c>
      <c r="BD28416" t="s">
        <v>21561</v>
      </c>
      <c r="BE28416" t="s">
        <v>22407</v>
      </c>
      <c r="BF28416" t="s">
        <v>22411</v>
      </c>
    </row>
    <row r="28417" spans="55:58" x14ac:dyDescent="0.15">
      <c r="BC28417" t="s">
        <v>116004</v>
      </c>
      <c r="BD28417" t="s">
        <v>21561</v>
      </c>
      <c r="BE28417" t="s">
        <v>22407</v>
      </c>
      <c r="BF28417" t="s">
        <v>22412</v>
      </c>
    </row>
    <row r="28418" spans="55:58" x14ac:dyDescent="0.15">
      <c r="BC28418" t="s">
        <v>116005</v>
      </c>
      <c r="BD28418" t="s">
        <v>21561</v>
      </c>
      <c r="BE28418" t="s">
        <v>22407</v>
      </c>
      <c r="BF28418" t="s">
        <v>22413</v>
      </c>
    </row>
    <row r="28419" spans="55:58" x14ac:dyDescent="0.15">
      <c r="BC28419" t="s">
        <v>116006</v>
      </c>
      <c r="BD28419" t="s">
        <v>21561</v>
      </c>
      <c r="BE28419" t="s">
        <v>22407</v>
      </c>
      <c r="BF28419" t="s">
        <v>22414</v>
      </c>
    </row>
    <row r="28420" spans="55:58" x14ac:dyDescent="0.15">
      <c r="BC28420" t="s">
        <v>116007</v>
      </c>
      <c r="BD28420" t="s">
        <v>21561</v>
      </c>
      <c r="BE28420" t="s">
        <v>22407</v>
      </c>
      <c r="BF28420" t="s">
        <v>22415</v>
      </c>
    </row>
    <row r="28421" spans="55:58" x14ac:dyDescent="0.15">
      <c r="BC28421" t="s">
        <v>116008</v>
      </c>
      <c r="BD28421" t="s">
        <v>21561</v>
      </c>
      <c r="BE28421" t="s">
        <v>22407</v>
      </c>
      <c r="BF28421" t="s">
        <v>2786</v>
      </c>
    </row>
    <row r="28422" spans="55:58" x14ac:dyDescent="0.15">
      <c r="BC28422" t="s">
        <v>116009</v>
      </c>
      <c r="BD28422" t="s">
        <v>21561</v>
      </c>
      <c r="BE28422" t="s">
        <v>22407</v>
      </c>
      <c r="BF28422" t="s">
        <v>22416</v>
      </c>
    </row>
    <row r="28423" spans="55:58" x14ac:dyDescent="0.15">
      <c r="BC28423" t="s">
        <v>116010</v>
      </c>
      <c r="BD28423" t="s">
        <v>21561</v>
      </c>
      <c r="BE28423" t="s">
        <v>22407</v>
      </c>
      <c r="BF28423" t="s">
        <v>22417</v>
      </c>
    </row>
    <row r="28424" spans="55:58" x14ac:dyDescent="0.15">
      <c r="BC28424" t="s">
        <v>116011</v>
      </c>
      <c r="BD28424" t="s">
        <v>21561</v>
      </c>
      <c r="BE28424" t="s">
        <v>22407</v>
      </c>
      <c r="BF28424" t="s">
        <v>22418</v>
      </c>
    </row>
    <row r="28425" spans="55:58" x14ac:dyDescent="0.15">
      <c r="BC28425" t="s">
        <v>116012</v>
      </c>
      <c r="BD28425" t="s">
        <v>21561</v>
      </c>
      <c r="BE28425" t="s">
        <v>22407</v>
      </c>
      <c r="BF28425" t="s">
        <v>16374</v>
      </c>
    </row>
    <row r="28426" spans="55:58" x14ac:dyDescent="0.15">
      <c r="BC28426" t="s">
        <v>116013</v>
      </c>
      <c r="BD28426" t="s">
        <v>21561</v>
      </c>
      <c r="BE28426" t="s">
        <v>22407</v>
      </c>
      <c r="BF28426" t="s">
        <v>1549</v>
      </c>
    </row>
    <row r="28427" spans="55:58" x14ac:dyDescent="0.15">
      <c r="BC28427" t="s">
        <v>116014</v>
      </c>
      <c r="BD28427" t="s">
        <v>21561</v>
      </c>
      <c r="BE28427" t="s">
        <v>22407</v>
      </c>
      <c r="BF28427" t="s">
        <v>3261</v>
      </c>
    </row>
    <row r="28428" spans="55:58" x14ac:dyDescent="0.15">
      <c r="BC28428" t="s">
        <v>116015</v>
      </c>
      <c r="BD28428" t="s">
        <v>21561</v>
      </c>
      <c r="BE28428" t="s">
        <v>22407</v>
      </c>
      <c r="BF28428" t="s">
        <v>22419</v>
      </c>
    </row>
    <row r="28429" spans="55:58" x14ac:dyDescent="0.15">
      <c r="BC28429" t="s">
        <v>116016</v>
      </c>
      <c r="BD28429" t="s">
        <v>21561</v>
      </c>
      <c r="BE28429" t="s">
        <v>22407</v>
      </c>
      <c r="BF28429" t="s">
        <v>22420</v>
      </c>
    </row>
    <row r="28430" spans="55:58" x14ac:dyDescent="0.15">
      <c r="BC28430" t="s">
        <v>116017</v>
      </c>
      <c r="BD28430" t="s">
        <v>21561</v>
      </c>
      <c r="BE28430" t="s">
        <v>22407</v>
      </c>
      <c r="BF28430" t="s">
        <v>22421</v>
      </c>
    </row>
    <row r="28431" spans="55:58" x14ac:dyDescent="0.15">
      <c r="BC28431" t="s">
        <v>116018</v>
      </c>
      <c r="BD28431" t="s">
        <v>21561</v>
      </c>
      <c r="BE28431" t="s">
        <v>22407</v>
      </c>
      <c r="BF28431" t="s">
        <v>22422</v>
      </c>
    </row>
    <row r="28432" spans="55:58" x14ac:dyDescent="0.15">
      <c r="BC28432" t="s">
        <v>116019</v>
      </c>
      <c r="BD28432" t="s">
        <v>21561</v>
      </c>
      <c r="BE28432" t="s">
        <v>22407</v>
      </c>
      <c r="BF28432" t="s">
        <v>22423</v>
      </c>
    </row>
    <row r="28433" spans="55:58" x14ac:dyDescent="0.15">
      <c r="BC28433" t="s">
        <v>116020</v>
      </c>
      <c r="BD28433" t="s">
        <v>21561</v>
      </c>
      <c r="BE28433" t="s">
        <v>22407</v>
      </c>
      <c r="BF28433" t="s">
        <v>22424</v>
      </c>
    </row>
    <row r="28434" spans="55:58" x14ac:dyDescent="0.15">
      <c r="BC28434" t="s">
        <v>116021</v>
      </c>
      <c r="BD28434" t="s">
        <v>21561</v>
      </c>
      <c r="BE28434" t="s">
        <v>22407</v>
      </c>
      <c r="BF28434" t="s">
        <v>22425</v>
      </c>
    </row>
    <row r="28435" spans="55:58" x14ac:dyDescent="0.15">
      <c r="BC28435" t="s">
        <v>116022</v>
      </c>
      <c r="BD28435" t="s">
        <v>21561</v>
      </c>
      <c r="BE28435" t="s">
        <v>22407</v>
      </c>
      <c r="BF28435" t="s">
        <v>22426</v>
      </c>
    </row>
    <row r="28436" spans="55:58" x14ac:dyDescent="0.15">
      <c r="BC28436" t="s">
        <v>116023</v>
      </c>
      <c r="BD28436" t="s">
        <v>21561</v>
      </c>
      <c r="BE28436" t="s">
        <v>22407</v>
      </c>
      <c r="BF28436" t="s">
        <v>22427</v>
      </c>
    </row>
    <row r="28437" spans="55:58" x14ac:dyDescent="0.15">
      <c r="BC28437" t="s">
        <v>116024</v>
      </c>
      <c r="BD28437" t="s">
        <v>21561</v>
      </c>
      <c r="BE28437" t="s">
        <v>22407</v>
      </c>
      <c r="BF28437" t="s">
        <v>22428</v>
      </c>
    </row>
    <row r="28438" spans="55:58" x14ac:dyDescent="0.15">
      <c r="BC28438" t="s">
        <v>116025</v>
      </c>
      <c r="BD28438" t="s">
        <v>21561</v>
      </c>
      <c r="BE28438" t="s">
        <v>22407</v>
      </c>
      <c r="BF28438" t="s">
        <v>11024</v>
      </c>
    </row>
    <row r="28439" spans="55:58" x14ac:dyDescent="0.15">
      <c r="BC28439" t="s">
        <v>116026</v>
      </c>
      <c r="BD28439" t="s">
        <v>21561</v>
      </c>
      <c r="BE28439" t="s">
        <v>22407</v>
      </c>
      <c r="BF28439" t="s">
        <v>22429</v>
      </c>
    </row>
    <row r="28440" spans="55:58" x14ac:dyDescent="0.15">
      <c r="BC28440" t="s">
        <v>116027</v>
      </c>
      <c r="BD28440" t="s">
        <v>21561</v>
      </c>
      <c r="BE28440" t="s">
        <v>22407</v>
      </c>
      <c r="BF28440" t="s">
        <v>22430</v>
      </c>
    </row>
    <row r="28441" spans="55:58" x14ac:dyDescent="0.15">
      <c r="BC28441" t="s">
        <v>116028</v>
      </c>
      <c r="BD28441" t="s">
        <v>21561</v>
      </c>
      <c r="BE28441" t="s">
        <v>22407</v>
      </c>
      <c r="BF28441" t="s">
        <v>22431</v>
      </c>
    </row>
    <row r="28442" spans="55:58" x14ac:dyDescent="0.15">
      <c r="BC28442" t="s">
        <v>116029</v>
      </c>
      <c r="BD28442" t="s">
        <v>21561</v>
      </c>
      <c r="BE28442" t="s">
        <v>22407</v>
      </c>
      <c r="BF28442" t="s">
        <v>2221</v>
      </c>
    </row>
    <row r="28443" spans="55:58" x14ac:dyDescent="0.15">
      <c r="BC28443" t="s">
        <v>116030</v>
      </c>
      <c r="BD28443" t="s">
        <v>21561</v>
      </c>
      <c r="BE28443" t="s">
        <v>22407</v>
      </c>
      <c r="BF28443" t="s">
        <v>22432</v>
      </c>
    </row>
    <row r="28444" spans="55:58" x14ac:dyDescent="0.15">
      <c r="BC28444" t="s">
        <v>116031</v>
      </c>
      <c r="BD28444" t="s">
        <v>21561</v>
      </c>
      <c r="BE28444" t="s">
        <v>22407</v>
      </c>
      <c r="BF28444" t="s">
        <v>22433</v>
      </c>
    </row>
    <row r="28445" spans="55:58" x14ac:dyDescent="0.15">
      <c r="BC28445" t="s">
        <v>116032</v>
      </c>
      <c r="BD28445" t="s">
        <v>21561</v>
      </c>
      <c r="BE28445" t="s">
        <v>22407</v>
      </c>
      <c r="BF28445" t="s">
        <v>22434</v>
      </c>
    </row>
    <row r="28446" spans="55:58" x14ac:dyDescent="0.15">
      <c r="BC28446" t="s">
        <v>116033</v>
      </c>
      <c r="BD28446" t="s">
        <v>21561</v>
      </c>
      <c r="BE28446" t="s">
        <v>22407</v>
      </c>
      <c r="BF28446" t="s">
        <v>22435</v>
      </c>
    </row>
    <row r="28447" spans="55:58" x14ac:dyDescent="0.15">
      <c r="BC28447" t="s">
        <v>116034</v>
      </c>
      <c r="BD28447" t="s">
        <v>21561</v>
      </c>
      <c r="BE28447" t="s">
        <v>22407</v>
      </c>
      <c r="BF28447" t="s">
        <v>2638</v>
      </c>
    </row>
    <row r="28448" spans="55:58" x14ac:dyDescent="0.15">
      <c r="BC28448" t="s">
        <v>116035</v>
      </c>
      <c r="BD28448" t="s">
        <v>21561</v>
      </c>
      <c r="BE28448" t="s">
        <v>22407</v>
      </c>
      <c r="BF28448" t="s">
        <v>22436</v>
      </c>
    </row>
    <row r="28449" spans="55:58" x14ac:dyDescent="0.15">
      <c r="BC28449" t="s">
        <v>116036</v>
      </c>
      <c r="BD28449" t="s">
        <v>21561</v>
      </c>
      <c r="BE28449" t="s">
        <v>22407</v>
      </c>
      <c r="BF28449" t="s">
        <v>20909</v>
      </c>
    </row>
    <row r="28450" spans="55:58" x14ac:dyDescent="0.15">
      <c r="BC28450" t="s">
        <v>116037</v>
      </c>
      <c r="BD28450" t="s">
        <v>21561</v>
      </c>
      <c r="BE28450" t="s">
        <v>22407</v>
      </c>
      <c r="BF28450" t="s">
        <v>22437</v>
      </c>
    </row>
    <row r="28451" spans="55:58" x14ac:dyDescent="0.15">
      <c r="BC28451" t="s">
        <v>116038</v>
      </c>
      <c r="BD28451" t="s">
        <v>21561</v>
      </c>
      <c r="BE28451" t="s">
        <v>22407</v>
      </c>
      <c r="BF28451" t="s">
        <v>22438</v>
      </c>
    </row>
    <row r="28452" spans="55:58" x14ac:dyDescent="0.15">
      <c r="BC28452" t="s">
        <v>116039</v>
      </c>
      <c r="BD28452" t="s">
        <v>21561</v>
      </c>
      <c r="BE28452" t="s">
        <v>22407</v>
      </c>
      <c r="BF28452" t="s">
        <v>22439</v>
      </c>
    </row>
    <row r="28453" spans="55:58" x14ac:dyDescent="0.15">
      <c r="BC28453" t="s">
        <v>116040</v>
      </c>
      <c r="BD28453" t="s">
        <v>21561</v>
      </c>
      <c r="BE28453" t="s">
        <v>22407</v>
      </c>
      <c r="BF28453" t="s">
        <v>19602</v>
      </c>
    </row>
    <row r="28454" spans="55:58" x14ac:dyDescent="0.15">
      <c r="BC28454" t="s">
        <v>116041</v>
      </c>
      <c r="BD28454" t="s">
        <v>21561</v>
      </c>
      <c r="BE28454" t="s">
        <v>22407</v>
      </c>
      <c r="BF28454" t="s">
        <v>22440</v>
      </c>
    </row>
    <row r="28455" spans="55:58" x14ac:dyDescent="0.15">
      <c r="BC28455" t="s">
        <v>116042</v>
      </c>
      <c r="BD28455" t="s">
        <v>21561</v>
      </c>
      <c r="BE28455" t="s">
        <v>22407</v>
      </c>
      <c r="BF28455" t="s">
        <v>1561</v>
      </c>
    </row>
    <row r="28456" spans="55:58" x14ac:dyDescent="0.15">
      <c r="BC28456" t="s">
        <v>116043</v>
      </c>
      <c r="BD28456" t="s">
        <v>21561</v>
      </c>
      <c r="BE28456" t="s">
        <v>22407</v>
      </c>
      <c r="BF28456" t="s">
        <v>22441</v>
      </c>
    </row>
    <row r="28457" spans="55:58" x14ac:dyDescent="0.15">
      <c r="BC28457" t="s">
        <v>116044</v>
      </c>
      <c r="BD28457" t="s">
        <v>21561</v>
      </c>
      <c r="BE28457" t="s">
        <v>22407</v>
      </c>
      <c r="BF28457" t="s">
        <v>1793</v>
      </c>
    </row>
    <row r="28458" spans="55:58" x14ac:dyDescent="0.15">
      <c r="BC28458" t="s">
        <v>116045</v>
      </c>
      <c r="BD28458" t="s">
        <v>21561</v>
      </c>
      <c r="BE28458" t="s">
        <v>22407</v>
      </c>
      <c r="BF28458" t="s">
        <v>22442</v>
      </c>
    </row>
    <row r="28459" spans="55:58" x14ac:dyDescent="0.15">
      <c r="BC28459" t="s">
        <v>116046</v>
      </c>
      <c r="BD28459" t="s">
        <v>21561</v>
      </c>
      <c r="BE28459" t="s">
        <v>22407</v>
      </c>
      <c r="BF28459" t="s">
        <v>15141</v>
      </c>
    </row>
    <row r="28460" spans="55:58" x14ac:dyDescent="0.15">
      <c r="BC28460" t="s">
        <v>116047</v>
      </c>
      <c r="BD28460" t="s">
        <v>21561</v>
      </c>
      <c r="BE28460" t="s">
        <v>22407</v>
      </c>
      <c r="BF28460" t="s">
        <v>22443</v>
      </c>
    </row>
    <row r="28461" spans="55:58" x14ac:dyDescent="0.15">
      <c r="BC28461" t="s">
        <v>116048</v>
      </c>
      <c r="BD28461" t="s">
        <v>21561</v>
      </c>
      <c r="BE28461" t="s">
        <v>22407</v>
      </c>
      <c r="BF28461" t="s">
        <v>6425</v>
      </c>
    </row>
    <row r="28462" spans="55:58" x14ac:dyDescent="0.15">
      <c r="BC28462" t="s">
        <v>116049</v>
      </c>
      <c r="BD28462" t="s">
        <v>21561</v>
      </c>
      <c r="BE28462" t="s">
        <v>22407</v>
      </c>
      <c r="BF28462" t="s">
        <v>22444</v>
      </c>
    </row>
    <row r="28463" spans="55:58" x14ac:dyDescent="0.15">
      <c r="BC28463" t="s">
        <v>116050</v>
      </c>
      <c r="BD28463" t="s">
        <v>21561</v>
      </c>
      <c r="BE28463" t="s">
        <v>22407</v>
      </c>
      <c r="BF28463" t="s">
        <v>22445</v>
      </c>
    </row>
    <row r="28464" spans="55:58" x14ac:dyDescent="0.15">
      <c r="BC28464" t="s">
        <v>116051</v>
      </c>
      <c r="BD28464" t="s">
        <v>21561</v>
      </c>
      <c r="BE28464" t="s">
        <v>22407</v>
      </c>
      <c r="BF28464" t="s">
        <v>20727</v>
      </c>
    </row>
    <row r="28465" spans="55:58" x14ac:dyDescent="0.15">
      <c r="BC28465" t="s">
        <v>116052</v>
      </c>
      <c r="BD28465" t="s">
        <v>21561</v>
      </c>
      <c r="BE28465" t="s">
        <v>22407</v>
      </c>
      <c r="BF28465" t="s">
        <v>22446</v>
      </c>
    </row>
    <row r="28466" spans="55:58" x14ac:dyDescent="0.15">
      <c r="BC28466" t="s">
        <v>116053</v>
      </c>
      <c r="BD28466" t="s">
        <v>21561</v>
      </c>
      <c r="BE28466" t="s">
        <v>22407</v>
      </c>
      <c r="BF28466" t="s">
        <v>22447</v>
      </c>
    </row>
    <row r="28467" spans="55:58" x14ac:dyDescent="0.15">
      <c r="BC28467" t="s">
        <v>116054</v>
      </c>
      <c r="BD28467" t="s">
        <v>21561</v>
      </c>
      <c r="BE28467" t="s">
        <v>22407</v>
      </c>
      <c r="BF28467" t="s">
        <v>22448</v>
      </c>
    </row>
    <row r="28468" spans="55:58" x14ac:dyDescent="0.15">
      <c r="BC28468" t="s">
        <v>116055</v>
      </c>
      <c r="BD28468" t="s">
        <v>21561</v>
      </c>
      <c r="BE28468" t="s">
        <v>22407</v>
      </c>
      <c r="BF28468" t="s">
        <v>22449</v>
      </c>
    </row>
    <row r="28469" spans="55:58" x14ac:dyDescent="0.15">
      <c r="BC28469" t="s">
        <v>116056</v>
      </c>
      <c r="BD28469" t="s">
        <v>21561</v>
      </c>
      <c r="BE28469" t="s">
        <v>22407</v>
      </c>
      <c r="BF28469" t="s">
        <v>22450</v>
      </c>
    </row>
    <row r="28470" spans="55:58" x14ac:dyDescent="0.15">
      <c r="BC28470" t="s">
        <v>116057</v>
      </c>
      <c r="BD28470" t="s">
        <v>21561</v>
      </c>
      <c r="BE28470" t="s">
        <v>22407</v>
      </c>
      <c r="BF28470" t="s">
        <v>22451</v>
      </c>
    </row>
    <row r="28471" spans="55:58" x14ac:dyDescent="0.15">
      <c r="BC28471" t="s">
        <v>116058</v>
      </c>
      <c r="BD28471" t="s">
        <v>21561</v>
      </c>
      <c r="BE28471" t="s">
        <v>22407</v>
      </c>
      <c r="BF28471" t="s">
        <v>22452</v>
      </c>
    </row>
    <row r="28472" spans="55:58" x14ac:dyDescent="0.15">
      <c r="BC28472" t="s">
        <v>116059</v>
      </c>
      <c r="BD28472" t="s">
        <v>21561</v>
      </c>
      <c r="BE28472" t="s">
        <v>22407</v>
      </c>
      <c r="BF28472" t="s">
        <v>5466</v>
      </c>
    </row>
    <row r="28473" spans="55:58" x14ac:dyDescent="0.15">
      <c r="BC28473" t="s">
        <v>116060</v>
      </c>
      <c r="BD28473" t="s">
        <v>21561</v>
      </c>
      <c r="BE28473" t="s">
        <v>22407</v>
      </c>
      <c r="BF28473" t="s">
        <v>12586</v>
      </c>
    </row>
    <row r="28474" spans="55:58" x14ac:dyDescent="0.15">
      <c r="BC28474" t="s">
        <v>116061</v>
      </c>
      <c r="BD28474" t="s">
        <v>21561</v>
      </c>
      <c r="BE28474" t="s">
        <v>22407</v>
      </c>
      <c r="BF28474" t="s">
        <v>2114</v>
      </c>
    </row>
    <row r="28475" spans="55:58" x14ac:dyDescent="0.15">
      <c r="BC28475" t="s">
        <v>116062</v>
      </c>
      <c r="BD28475" t="s">
        <v>21561</v>
      </c>
      <c r="BE28475" t="s">
        <v>22407</v>
      </c>
      <c r="BF28475" t="s">
        <v>22453</v>
      </c>
    </row>
    <row r="28476" spans="55:58" x14ac:dyDescent="0.15">
      <c r="BC28476" t="s">
        <v>116063</v>
      </c>
      <c r="BD28476" t="s">
        <v>21561</v>
      </c>
      <c r="BE28476" t="s">
        <v>22407</v>
      </c>
      <c r="BF28476" t="s">
        <v>939</v>
      </c>
    </row>
    <row r="28477" spans="55:58" x14ac:dyDescent="0.15">
      <c r="BC28477" t="s">
        <v>116064</v>
      </c>
      <c r="BD28477" t="s">
        <v>21561</v>
      </c>
      <c r="BE28477" t="s">
        <v>22407</v>
      </c>
      <c r="BF28477" t="s">
        <v>942</v>
      </c>
    </row>
    <row r="28478" spans="55:58" x14ac:dyDescent="0.15">
      <c r="BC28478" t="s">
        <v>116065</v>
      </c>
      <c r="BD28478" t="s">
        <v>21561</v>
      </c>
      <c r="BE28478" t="s">
        <v>22407</v>
      </c>
      <c r="BF28478" t="s">
        <v>7105</v>
      </c>
    </row>
    <row r="28479" spans="55:58" x14ac:dyDescent="0.15">
      <c r="BC28479" t="s">
        <v>116066</v>
      </c>
      <c r="BD28479" t="s">
        <v>21561</v>
      </c>
      <c r="BE28479" t="s">
        <v>22407</v>
      </c>
      <c r="BF28479" t="s">
        <v>22454</v>
      </c>
    </row>
    <row r="28480" spans="55:58" x14ac:dyDescent="0.15">
      <c r="BC28480" t="s">
        <v>116067</v>
      </c>
      <c r="BD28480" t="s">
        <v>21561</v>
      </c>
      <c r="BE28480" t="s">
        <v>22407</v>
      </c>
      <c r="BF28480" t="s">
        <v>22455</v>
      </c>
    </row>
    <row r="28481" spans="55:58" x14ac:dyDescent="0.15">
      <c r="BC28481" t="s">
        <v>116068</v>
      </c>
      <c r="BD28481" t="s">
        <v>21561</v>
      </c>
      <c r="BE28481" t="s">
        <v>22407</v>
      </c>
      <c r="BF28481" t="s">
        <v>17514</v>
      </c>
    </row>
    <row r="28482" spans="55:58" x14ac:dyDescent="0.15">
      <c r="BC28482" t="s">
        <v>116069</v>
      </c>
      <c r="BD28482" t="s">
        <v>21561</v>
      </c>
      <c r="BE28482" t="s">
        <v>22407</v>
      </c>
      <c r="BF28482" t="s">
        <v>22456</v>
      </c>
    </row>
    <row r="28483" spans="55:58" x14ac:dyDescent="0.15">
      <c r="BC28483" t="s">
        <v>116070</v>
      </c>
      <c r="BD28483" t="s">
        <v>21561</v>
      </c>
      <c r="BE28483" t="s">
        <v>22407</v>
      </c>
      <c r="BF28483" t="s">
        <v>1443</v>
      </c>
    </row>
    <row r="28484" spans="55:58" x14ac:dyDescent="0.15">
      <c r="BC28484" t="s">
        <v>116071</v>
      </c>
      <c r="BD28484" t="s">
        <v>21561</v>
      </c>
      <c r="BE28484" t="s">
        <v>22407</v>
      </c>
      <c r="BF28484" t="s">
        <v>18610</v>
      </c>
    </row>
    <row r="28485" spans="55:58" x14ac:dyDescent="0.15">
      <c r="BC28485" t="s">
        <v>116072</v>
      </c>
      <c r="BD28485" t="s">
        <v>21561</v>
      </c>
      <c r="BE28485" t="s">
        <v>22407</v>
      </c>
      <c r="BF28485" t="s">
        <v>11364</v>
      </c>
    </row>
    <row r="28486" spans="55:58" x14ac:dyDescent="0.15">
      <c r="BC28486" t="s">
        <v>116073</v>
      </c>
      <c r="BD28486" t="s">
        <v>21561</v>
      </c>
      <c r="BE28486" t="s">
        <v>22407</v>
      </c>
      <c r="BF28486" t="s">
        <v>22457</v>
      </c>
    </row>
    <row r="28487" spans="55:58" x14ac:dyDescent="0.15">
      <c r="BC28487" t="s">
        <v>116074</v>
      </c>
      <c r="BD28487" t="s">
        <v>21561</v>
      </c>
      <c r="BE28487" t="s">
        <v>22407</v>
      </c>
      <c r="BF28487" t="s">
        <v>1446</v>
      </c>
    </row>
    <row r="28488" spans="55:58" x14ac:dyDescent="0.15">
      <c r="BC28488" t="s">
        <v>116075</v>
      </c>
      <c r="BD28488" t="s">
        <v>21561</v>
      </c>
      <c r="BE28488" t="s">
        <v>22407</v>
      </c>
      <c r="BF28488" t="s">
        <v>22458</v>
      </c>
    </row>
    <row r="28489" spans="55:58" x14ac:dyDescent="0.15">
      <c r="BC28489" t="s">
        <v>116076</v>
      </c>
      <c r="BD28489" t="s">
        <v>21561</v>
      </c>
      <c r="BE28489" t="s">
        <v>22407</v>
      </c>
      <c r="BF28489" t="s">
        <v>22459</v>
      </c>
    </row>
    <row r="28490" spans="55:58" x14ac:dyDescent="0.15">
      <c r="BC28490" t="s">
        <v>116077</v>
      </c>
      <c r="BD28490" t="s">
        <v>21561</v>
      </c>
      <c r="BE28490" t="s">
        <v>22407</v>
      </c>
      <c r="BF28490" t="s">
        <v>3692</v>
      </c>
    </row>
    <row r="28491" spans="55:58" x14ac:dyDescent="0.15">
      <c r="BC28491" t="s">
        <v>116078</v>
      </c>
      <c r="BD28491" t="s">
        <v>21561</v>
      </c>
      <c r="BE28491" t="s">
        <v>22407</v>
      </c>
      <c r="BF28491" t="s">
        <v>22460</v>
      </c>
    </row>
    <row r="28492" spans="55:58" x14ac:dyDescent="0.15">
      <c r="BC28492" t="s">
        <v>116079</v>
      </c>
      <c r="BD28492" t="s">
        <v>21561</v>
      </c>
      <c r="BE28492" t="s">
        <v>22407</v>
      </c>
      <c r="BF28492" t="s">
        <v>10326</v>
      </c>
    </row>
    <row r="28493" spans="55:58" x14ac:dyDescent="0.15">
      <c r="BC28493" t="s">
        <v>116080</v>
      </c>
      <c r="BD28493" t="s">
        <v>21561</v>
      </c>
      <c r="BE28493" t="s">
        <v>22407</v>
      </c>
      <c r="BF28493" t="s">
        <v>4508</v>
      </c>
    </row>
    <row r="28494" spans="55:58" x14ac:dyDescent="0.15">
      <c r="BC28494" t="s">
        <v>116081</v>
      </c>
      <c r="BD28494" t="s">
        <v>21561</v>
      </c>
      <c r="BE28494" t="s">
        <v>22407</v>
      </c>
      <c r="BF28494" t="s">
        <v>22461</v>
      </c>
    </row>
    <row r="28495" spans="55:58" x14ac:dyDescent="0.15">
      <c r="BC28495" t="s">
        <v>116082</v>
      </c>
      <c r="BD28495" t="s">
        <v>21561</v>
      </c>
      <c r="BE28495" t="s">
        <v>22407</v>
      </c>
      <c r="BF28495" t="s">
        <v>964</v>
      </c>
    </row>
    <row r="28496" spans="55:58" x14ac:dyDescent="0.15">
      <c r="BC28496" t="s">
        <v>116083</v>
      </c>
      <c r="BD28496" t="s">
        <v>21561</v>
      </c>
      <c r="BE28496" t="s">
        <v>22407</v>
      </c>
      <c r="BF28496" t="s">
        <v>22462</v>
      </c>
    </row>
    <row r="28497" spans="55:58" x14ac:dyDescent="0.15">
      <c r="BC28497" t="s">
        <v>116084</v>
      </c>
      <c r="BD28497" t="s">
        <v>21561</v>
      </c>
      <c r="BE28497" t="s">
        <v>22407</v>
      </c>
      <c r="BF28497" t="s">
        <v>22463</v>
      </c>
    </row>
    <row r="28498" spans="55:58" x14ac:dyDescent="0.15">
      <c r="BC28498" t="s">
        <v>116085</v>
      </c>
      <c r="BD28498" t="s">
        <v>21561</v>
      </c>
      <c r="BE28498" t="s">
        <v>22407</v>
      </c>
      <c r="BF28498" t="s">
        <v>22464</v>
      </c>
    </row>
    <row r="28499" spans="55:58" x14ac:dyDescent="0.15">
      <c r="BC28499" t="s">
        <v>116086</v>
      </c>
      <c r="BD28499" t="s">
        <v>21561</v>
      </c>
      <c r="BE28499" t="s">
        <v>22407</v>
      </c>
      <c r="BF28499" t="s">
        <v>22465</v>
      </c>
    </row>
    <row r="28500" spans="55:58" x14ac:dyDescent="0.15">
      <c r="BC28500" t="s">
        <v>116087</v>
      </c>
      <c r="BD28500" t="s">
        <v>21561</v>
      </c>
      <c r="BE28500" t="s">
        <v>22407</v>
      </c>
      <c r="BF28500" t="s">
        <v>20348</v>
      </c>
    </row>
    <row r="28501" spans="55:58" x14ac:dyDescent="0.15">
      <c r="BC28501" t="s">
        <v>116088</v>
      </c>
      <c r="BD28501" t="s">
        <v>21561</v>
      </c>
      <c r="BE28501" t="s">
        <v>22407</v>
      </c>
      <c r="BF28501" t="s">
        <v>22466</v>
      </c>
    </row>
    <row r="28502" spans="55:58" x14ac:dyDescent="0.15">
      <c r="BC28502" t="s">
        <v>116089</v>
      </c>
      <c r="BD28502" t="s">
        <v>21561</v>
      </c>
      <c r="BE28502" t="s">
        <v>22407</v>
      </c>
      <c r="BF28502" t="s">
        <v>22467</v>
      </c>
    </row>
    <row r="28503" spans="55:58" x14ac:dyDescent="0.15">
      <c r="BC28503" t="s">
        <v>116090</v>
      </c>
      <c r="BD28503" t="s">
        <v>21561</v>
      </c>
      <c r="BE28503" t="s">
        <v>22407</v>
      </c>
      <c r="BF28503" t="s">
        <v>22468</v>
      </c>
    </row>
    <row r="28504" spans="55:58" x14ac:dyDescent="0.15">
      <c r="BC28504" t="s">
        <v>116091</v>
      </c>
      <c r="BD28504" t="s">
        <v>21561</v>
      </c>
      <c r="BE28504" t="s">
        <v>22407</v>
      </c>
      <c r="BF28504" t="s">
        <v>1829</v>
      </c>
    </row>
    <row r="28505" spans="55:58" x14ac:dyDescent="0.15">
      <c r="BC28505" t="s">
        <v>116092</v>
      </c>
      <c r="BD28505" t="s">
        <v>21561</v>
      </c>
      <c r="BE28505" t="s">
        <v>22407</v>
      </c>
      <c r="BF28505" t="s">
        <v>22469</v>
      </c>
    </row>
    <row r="28506" spans="55:58" x14ac:dyDescent="0.15">
      <c r="BC28506" t="s">
        <v>116093</v>
      </c>
      <c r="BD28506" t="s">
        <v>21561</v>
      </c>
      <c r="BE28506" t="s">
        <v>22407</v>
      </c>
      <c r="BF28506" t="s">
        <v>22470</v>
      </c>
    </row>
    <row r="28507" spans="55:58" x14ac:dyDescent="0.15">
      <c r="BC28507" t="s">
        <v>116094</v>
      </c>
      <c r="BD28507" t="s">
        <v>21561</v>
      </c>
      <c r="BE28507" t="s">
        <v>22407</v>
      </c>
      <c r="BF28507" t="s">
        <v>22471</v>
      </c>
    </row>
    <row r="28508" spans="55:58" x14ac:dyDescent="0.15">
      <c r="BC28508" t="s">
        <v>116095</v>
      </c>
      <c r="BD28508" t="s">
        <v>21561</v>
      </c>
      <c r="BE28508" t="s">
        <v>22407</v>
      </c>
      <c r="BF28508" t="s">
        <v>22472</v>
      </c>
    </row>
    <row r="28509" spans="55:58" x14ac:dyDescent="0.15">
      <c r="BC28509" t="s">
        <v>116096</v>
      </c>
      <c r="BD28509" t="s">
        <v>21561</v>
      </c>
      <c r="BE28509" t="s">
        <v>22407</v>
      </c>
      <c r="BF28509" t="s">
        <v>22473</v>
      </c>
    </row>
    <row r="28510" spans="55:58" x14ac:dyDescent="0.15">
      <c r="BC28510" t="s">
        <v>116097</v>
      </c>
      <c r="BD28510" t="s">
        <v>21561</v>
      </c>
      <c r="BE28510" t="s">
        <v>22407</v>
      </c>
      <c r="BF28510" t="s">
        <v>1065</v>
      </c>
    </row>
    <row r="28511" spans="55:58" x14ac:dyDescent="0.15">
      <c r="BC28511" t="s">
        <v>116098</v>
      </c>
      <c r="BD28511" t="s">
        <v>21561</v>
      </c>
      <c r="BE28511" t="s">
        <v>22407</v>
      </c>
      <c r="BF28511" t="s">
        <v>4793</v>
      </c>
    </row>
    <row r="28512" spans="55:58" x14ac:dyDescent="0.15">
      <c r="BC28512" t="s">
        <v>116099</v>
      </c>
      <c r="BD28512" t="s">
        <v>21561</v>
      </c>
      <c r="BE28512" t="s">
        <v>22407</v>
      </c>
      <c r="BF28512" t="s">
        <v>16796</v>
      </c>
    </row>
    <row r="28513" spans="55:58" x14ac:dyDescent="0.15">
      <c r="BC28513" t="s">
        <v>116100</v>
      </c>
      <c r="BD28513" t="s">
        <v>21561</v>
      </c>
      <c r="BE28513" t="s">
        <v>22407</v>
      </c>
      <c r="BF28513" t="s">
        <v>14295</v>
      </c>
    </row>
    <row r="28514" spans="55:58" x14ac:dyDescent="0.15">
      <c r="BC28514" t="s">
        <v>116101</v>
      </c>
      <c r="BD28514" t="s">
        <v>21561</v>
      </c>
      <c r="BE28514" t="s">
        <v>22407</v>
      </c>
      <c r="BF28514" t="s">
        <v>22474</v>
      </c>
    </row>
    <row r="28515" spans="55:58" x14ac:dyDescent="0.15">
      <c r="BC28515" t="s">
        <v>116102</v>
      </c>
      <c r="BD28515" t="s">
        <v>21561</v>
      </c>
      <c r="BE28515" t="s">
        <v>22407</v>
      </c>
      <c r="BF28515" t="s">
        <v>4398</v>
      </c>
    </row>
    <row r="28516" spans="55:58" x14ac:dyDescent="0.15">
      <c r="BC28516" t="s">
        <v>116103</v>
      </c>
      <c r="BD28516" t="s">
        <v>21561</v>
      </c>
      <c r="BE28516" t="s">
        <v>22407</v>
      </c>
      <c r="BF28516" t="s">
        <v>22475</v>
      </c>
    </row>
    <row r="28517" spans="55:58" x14ac:dyDescent="0.15">
      <c r="BC28517" t="s">
        <v>116104</v>
      </c>
      <c r="BD28517" t="s">
        <v>21561</v>
      </c>
      <c r="BE28517" t="s">
        <v>22407</v>
      </c>
      <c r="BF28517" t="s">
        <v>22476</v>
      </c>
    </row>
    <row r="28518" spans="55:58" x14ac:dyDescent="0.15">
      <c r="BC28518" t="s">
        <v>116105</v>
      </c>
      <c r="BD28518" t="s">
        <v>21561</v>
      </c>
      <c r="BE28518" t="s">
        <v>22407</v>
      </c>
      <c r="BF28518" t="s">
        <v>22477</v>
      </c>
    </row>
    <row r="28519" spans="55:58" x14ac:dyDescent="0.15">
      <c r="BC28519" t="s">
        <v>116106</v>
      </c>
      <c r="BD28519" t="s">
        <v>21561</v>
      </c>
      <c r="BE28519" t="s">
        <v>22407</v>
      </c>
      <c r="BF28519" t="s">
        <v>22478</v>
      </c>
    </row>
    <row r="28520" spans="55:58" x14ac:dyDescent="0.15">
      <c r="BC28520" t="s">
        <v>116107</v>
      </c>
      <c r="BD28520" t="s">
        <v>21561</v>
      </c>
      <c r="BE28520" t="s">
        <v>22407</v>
      </c>
      <c r="BF28520" t="s">
        <v>22479</v>
      </c>
    </row>
    <row r="28521" spans="55:58" x14ac:dyDescent="0.15">
      <c r="BC28521" t="s">
        <v>116108</v>
      </c>
      <c r="BD28521" t="s">
        <v>21561</v>
      </c>
      <c r="BE28521" t="s">
        <v>22407</v>
      </c>
      <c r="BF28521" t="s">
        <v>3516</v>
      </c>
    </row>
    <row r="28522" spans="55:58" x14ac:dyDescent="0.15">
      <c r="BC28522" t="s">
        <v>116109</v>
      </c>
      <c r="BD28522" t="s">
        <v>21561</v>
      </c>
      <c r="BE28522" t="s">
        <v>22407</v>
      </c>
      <c r="BF28522" t="s">
        <v>22480</v>
      </c>
    </row>
    <row r="28523" spans="55:58" x14ac:dyDescent="0.15">
      <c r="BC28523" t="s">
        <v>116110</v>
      </c>
      <c r="BD28523" t="s">
        <v>21561</v>
      </c>
      <c r="BE28523" t="s">
        <v>22407</v>
      </c>
      <c r="BF28523" t="s">
        <v>10561</v>
      </c>
    </row>
    <row r="28524" spans="55:58" x14ac:dyDescent="0.15">
      <c r="BC28524" t="s">
        <v>116111</v>
      </c>
      <c r="BD28524" t="s">
        <v>21561</v>
      </c>
      <c r="BE28524" t="s">
        <v>22407</v>
      </c>
      <c r="BF28524" t="s">
        <v>22481</v>
      </c>
    </row>
    <row r="28525" spans="55:58" x14ac:dyDescent="0.15">
      <c r="BC28525" t="s">
        <v>116112</v>
      </c>
      <c r="BD28525" t="s">
        <v>21561</v>
      </c>
      <c r="BE28525" t="s">
        <v>22407</v>
      </c>
      <c r="BF28525" t="s">
        <v>22482</v>
      </c>
    </row>
    <row r="28526" spans="55:58" x14ac:dyDescent="0.15">
      <c r="BC28526" t="s">
        <v>116113</v>
      </c>
      <c r="BD28526" t="s">
        <v>21561</v>
      </c>
      <c r="BE28526" t="s">
        <v>22407</v>
      </c>
      <c r="BF28526" t="s">
        <v>22483</v>
      </c>
    </row>
    <row r="28527" spans="55:58" x14ac:dyDescent="0.15">
      <c r="BC28527" t="s">
        <v>116114</v>
      </c>
      <c r="BD28527" t="s">
        <v>21561</v>
      </c>
      <c r="BE28527" t="s">
        <v>22407</v>
      </c>
      <c r="BF28527" t="s">
        <v>22484</v>
      </c>
    </row>
    <row r="28528" spans="55:58" x14ac:dyDescent="0.15">
      <c r="BC28528" t="s">
        <v>116115</v>
      </c>
      <c r="BD28528" t="s">
        <v>21561</v>
      </c>
      <c r="BE28528" t="s">
        <v>22407</v>
      </c>
      <c r="BF28528" t="s">
        <v>22485</v>
      </c>
    </row>
    <row r="28529" spans="55:58" x14ac:dyDescent="0.15">
      <c r="BC28529" t="s">
        <v>116116</v>
      </c>
      <c r="BD28529" t="s">
        <v>21561</v>
      </c>
      <c r="BE28529" t="s">
        <v>22407</v>
      </c>
      <c r="BF28529" t="s">
        <v>16397</v>
      </c>
    </row>
    <row r="28530" spans="55:58" x14ac:dyDescent="0.15">
      <c r="BC28530" t="s">
        <v>116117</v>
      </c>
      <c r="BD28530" t="s">
        <v>21561</v>
      </c>
      <c r="BE28530" t="s">
        <v>22407</v>
      </c>
      <c r="BF28530" t="s">
        <v>22486</v>
      </c>
    </row>
    <row r="28531" spans="55:58" x14ac:dyDescent="0.15">
      <c r="BC28531" t="s">
        <v>116118</v>
      </c>
      <c r="BD28531" t="s">
        <v>21561</v>
      </c>
      <c r="BE28531" t="s">
        <v>22407</v>
      </c>
      <c r="BF28531" t="s">
        <v>22487</v>
      </c>
    </row>
    <row r="28532" spans="55:58" x14ac:dyDescent="0.15">
      <c r="BC28532" t="s">
        <v>116119</v>
      </c>
      <c r="BD28532" t="s">
        <v>21561</v>
      </c>
      <c r="BE28532" t="s">
        <v>22407</v>
      </c>
      <c r="BF28532" t="s">
        <v>22488</v>
      </c>
    </row>
    <row r="28533" spans="55:58" x14ac:dyDescent="0.15">
      <c r="BC28533" t="s">
        <v>116120</v>
      </c>
      <c r="BD28533" t="s">
        <v>21561</v>
      </c>
      <c r="BE28533" t="s">
        <v>22407</v>
      </c>
      <c r="BF28533" t="s">
        <v>22489</v>
      </c>
    </row>
    <row r="28534" spans="55:58" x14ac:dyDescent="0.15">
      <c r="BC28534" t="s">
        <v>116121</v>
      </c>
      <c r="BD28534" t="s">
        <v>21561</v>
      </c>
      <c r="BE28534" t="s">
        <v>22407</v>
      </c>
      <c r="BF28534" t="s">
        <v>22490</v>
      </c>
    </row>
    <row r="28535" spans="55:58" x14ac:dyDescent="0.15">
      <c r="BC28535" t="s">
        <v>116122</v>
      </c>
      <c r="BD28535" t="s">
        <v>21561</v>
      </c>
      <c r="BE28535" t="s">
        <v>22407</v>
      </c>
      <c r="BF28535" t="s">
        <v>22491</v>
      </c>
    </row>
    <row r="28536" spans="55:58" x14ac:dyDescent="0.15">
      <c r="BC28536" t="s">
        <v>116123</v>
      </c>
      <c r="BD28536" t="s">
        <v>21561</v>
      </c>
      <c r="BE28536" t="s">
        <v>22407</v>
      </c>
      <c r="BF28536" t="s">
        <v>2660</v>
      </c>
    </row>
    <row r="28537" spans="55:58" x14ac:dyDescent="0.15">
      <c r="BC28537" t="s">
        <v>116124</v>
      </c>
      <c r="BD28537" t="s">
        <v>21561</v>
      </c>
      <c r="BE28537" t="s">
        <v>22407</v>
      </c>
      <c r="BF28537" t="s">
        <v>1001</v>
      </c>
    </row>
    <row r="28538" spans="55:58" x14ac:dyDescent="0.15">
      <c r="BC28538" t="s">
        <v>116125</v>
      </c>
      <c r="BD28538" t="s">
        <v>21561</v>
      </c>
      <c r="BE28538" t="s">
        <v>22407</v>
      </c>
      <c r="BF28538" t="s">
        <v>22492</v>
      </c>
    </row>
    <row r="28539" spans="55:58" x14ac:dyDescent="0.15">
      <c r="BC28539" t="s">
        <v>116126</v>
      </c>
      <c r="BD28539" t="s">
        <v>21561</v>
      </c>
      <c r="BE28539" t="s">
        <v>22407</v>
      </c>
      <c r="BF28539" t="s">
        <v>22493</v>
      </c>
    </row>
    <row r="28540" spans="55:58" x14ac:dyDescent="0.15">
      <c r="BC28540" t="s">
        <v>116127</v>
      </c>
      <c r="BD28540" t="s">
        <v>21561</v>
      </c>
      <c r="BE28540" t="s">
        <v>22407</v>
      </c>
      <c r="BF28540" t="s">
        <v>1608</v>
      </c>
    </row>
    <row r="28541" spans="55:58" x14ac:dyDescent="0.15">
      <c r="BC28541" t="s">
        <v>116128</v>
      </c>
      <c r="BD28541" t="s">
        <v>21561</v>
      </c>
      <c r="BE28541" t="s">
        <v>22407</v>
      </c>
      <c r="BF28541" t="s">
        <v>3121</v>
      </c>
    </row>
    <row r="28542" spans="55:58" x14ac:dyDescent="0.15">
      <c r="BC28542" t="s">
        <v>116129</v>
      </c>
      <c r="BD28542" t="s">
        <v>21561</v>
      </c>
      <c r="BE28542" t="s">
        <v>22407</v>
      </c>
      <c r="BF28542" t="s">
        <v>1074</v>
      </c>
    </row>
    <row r="28543" spans="55:58" x14ac:dyDescent="0.15">
      <c r="BC28543" t="s">
        <v>116130</v>
      </c>
      <c r="BD28543" t="s">
        <v>21561</v>
      </c>
      <c r="BE28543" t="s">
        <v>22407</v>
      </c>
      <c r="BF28543" t="s">
        <v>22494</v>
      </c>
    </row>
    <row r="28544" spans="55:58" x14ac:dyDescent="0.15">
      <c r="BC28544" t="s">
        <v>116131</v>
      </c>
      <c r="BD28544" t="s">
        <v>21561</v>
      </c>
      <c r="BE28544" t="s">
        <v>22407</v>
      </c>
      <c r="BF28544" t="s">
        <v>22495</v>
      </c>
    </row>
    <row r="28545" spans="55:58" x14ac:dyDescent="0.15">
      <c r="BC28545" t="s">
        <v>116132</v>
      </c>
      <c r="BD28545" t="s">
        <v>21561</v>
      </c>
      <c r="BE28545" t="s">
        <v>22407</v>
      </c>
      <c r="BF28545" t="s">
        <v>1755</v>
      </c>
    </row>
    <row r="28546" spans="55:58" x14ac:dyDescent="0.15">
      <c r="BC28546" t="s">
        <v>116133</v>
      </c>
      <c r="BD28546" t="s">
        <v>21561</v>
      </c>
      <c r="BE28546" t="s">
        <v>22407</v>
      </c>
      <c r="BF28546" t="s">
        <v>15907</v>
      </c>
    </row>
    <row r="28547" spans="55:58" x14ac:dyDescent="0.15">
      <c r="BC28547" t="s">
        <v>116134</v>
      </c>
      <c r="BD28547" t="s">
        <v>21561</v>
      </c>
      <c r="BE28547" t="s">
        <v>22407</v>
      </c>
      <c r="BF28547" t="s">
        <v>2229</v>
      </c>
    </row>
    <row r="28548" spans="55:58" x14ac:dyDescent="0.15">
      <c r="BC28548" t="s">
        <v>116135</v>
      </c>
      <c r="BD28548" t="s">
        <v>21561</v>
      </c>
      <c r="BE28548" t="s">
        <v>22407</v>
      </c>
      <c r="BF28548" t="s">
        <v>4349</v>
      </c>
    </row>
    <row r="28549" spans="55:58" x14ac:dyDescent="0.15">
      <c r="BC28549" t="s">
        <v>116136</v>
      </c>
      <c r="BD28549" t="s">
        <v>21561</v>
      </c>
      <c r="BE28549" t="s">
        <v>22407</v>
      </c>
      <c r="BF28549" t="s">
        <v>22496</v>
      </c>
    </row>
    <row r="28550" spans="55:58" x14ac:dyDescent="0.15">
      <c r="BC28550" t="s">
        <v>116137</v>
      </c>
      <c r="BD28550" t="s">
        <v>21561</v>
      </c>
      <c r="BE28550" t="s">
        <v>22407</v>
      </c>
      <c r="BF28550" t="s">
        <v>5873</v>
      </c>
    </row>
    <row r="28551" spans="55:58" x14ac:dyDescent="0.15">
      <c r="BC28551" t="s">
        <v>116138</v>
      </c>
      <c r="BD28551" t="s">
        <v>21561</v>
      </c>
      <c r="BE28551" t="s">
        <v>22407</v>
      </c>
      <c r="BF28551" t="s">
        <v>22497</v>
      </c>
    </row>
    <row r="28552" spans="55:58" x14ac:dyDescent="0.15">
      <c r="BC28552" t="s">
        <v>116139</v>
      </c>
      <c r="BD28552" t="s">
        <v>21561</v>
      </c>
      <c r="BE28552" t="s">
        <v>22407</v>
      </c>
      <c r="BF28552" t="s">
        <v>22498</v>
      </c>
    </row>
    <row r="28553" spans="55:58" x14ac:dyDescent="0.15">
      <c r="BC28553" t="s">
        <v>116140</v>
      </c>
      <c r="BD28553" t="s">
        <v>21561</v>
      </c>
      <c r="BE28553" t="s">
        <v>22407</v>
      </c>
      <c r="BF28553" t="s">
        <v>22499</v>
      </c>
    </row>
    <row r="28554" spans="55:58" x14ac:dyDescent="0.15">
      <c r="BC28554" t="s">
        <v>116141</v>
      </c>
      <c r="BD28554" t="s">
        <v>21561</v>
      </c>
      <c r="BE28554" t="s">
        <v>22407</v>
      </c>
      <c r="BF28554" t="s">
        <v>1024</v>
      </c>
    </row>
    <row r="28555" spans="55:58" x14ac:dyDescent="0.15">
      <c r="BC28555" t="s">
        <v>116142</v>
      </c>
      <c r="BD28555" t="s">
        <v>21561</v>
      </c>
      <c r="BE28555" t="s">
        <v>22407</v>
      </c>
      <c r="BF28555" t="s">
        <v>18002</v>
      </c>
    </row>
    <row r="28556" spans="55:58" x14ac:dyDescent="0.15">
      <c r="BC28556" t="s">
        <v>116143</v>
      </c>
      <c r="BD28556" t="s">
        <v>21561</v>
      </c>
      <c r="BE28556" t="s">
        <v>22407</v>
      </c>
      <c r="BF28556" t="s">
        <v>22500</v>
      </c>
    </row>
    <row r="28557" spans="55:58" x14ac:dyDescent="0.15">
      <c r="BC28557" t="s">
        <v>116144</v>
      </c>
      <c r="BD28557" t="s">
        <v>21561</v>
      </c>
      <c r="BE28557" t="s">
        <v>22407</v>
      </c>
      <c r="BF28557" t="s">
        <v>9204</v>
      </c>
    </row>
    <row r="28558" spans="55:58" x14ac:dyDescent="0.15">
      <c r="BC28558" t="s">
        <v>116145</v>
      </c>
      <c r="BD28558" t="s">
        <v>21561</v>
      </c>
      <c r="BE28558" t="s">
        <v>22407</v>
      </c>
      <c r="BF28558" t="s">
        <v>22501</v>
      </c>
    </row>
    <row r="28559" spans="55:58" x14ac:dyDescent="0.15">
      <c r="BC28559" t="s">
        <v>116146</v>
      </c>
      <c r="BD28559" t="s">
        <v>21561</v>
      </c>
      <c r="BE28559" t="s">
        <v>22407</v>
      </c>
      <c r="BF28559" t="s">
        <v>22502</v>
      </c>
    </row>
    <row r="28560" spans="55:58" x14ac:dyDescent="0.15">
      <c r="BC28560" t="s">
        <v>116147</v>
      </c>
      <c r="BD28560" t="s">
        <v>21561</v>
      </c>
      <c r="BE28560" t="s">
        <v>22407</v>
      </c>
      <c r="BF28560" t="s">
        <v>22503</v>
      </c>
    </row>
    <row r="28561" spans="55:58" x14ac:dyDescent="0.15">
      <c r="BC28561" t="s">
        <v>116148</v>
      </c>
      <c r="BD28561" t="s">
        <v>21561</v>
      </c>
      <c r="BE28561" t="s">
        <v>22407</v>
      </c>
      <c r="BF28561" t="s">
        <v>1619</v>
      </c>
    </row>
    <row r="28562" spans="55:58" x14ac:dyDescent="0.15">
      <c r="BC28562" t="s">
        <v>116149</v>
      </c>
      <c r="BD28562" t="s">
        <v>21561</v>
      </c>
      <c r="BE28562" t="s">
        <v>22407</v>
      </c>
      <c r="BF28562" t="s">
        <v>2977</v>
      </c>
    </row>
    <row r="28563" spans="55:58" x14ac:dyDescent="0.15">
      <c r="BC28563" t="s">
        <v>116150</v>
      </c>
      <c r="BD28563" t="s">
        <v>21561</v>
      </c>
      <c r="BE28563" t="s">
        <v>22407</v>
      </c>
      <c r="BF28563" t="s">
        <v>22504</v>
      </c>
    </row>
    <row r="28564" spans="55:58" x14ac:dyDescent="0.15">
      <c r="BC28564" t="s">
        <v>116151</v>
      </c>
      <c r="BD28564" t="s">
        <v>21561</v>
      </c>
      <c r="BE28564" t="s">
        <v>22505</v>
      </c>
      <c r="BF28564" t="s">
        <v>50</v>
      </c>
    </row>
    <row r="28565" spans="55:58" x14ac:dyDescent="0.15">
      <c r="BC28565" t="s">
        <v>116152</v>
      </c>
      <c r="BD28565" t="s">
        <v>21561</v>
      </c>
      <c r="BE28565" t="s">
        <v>22505</v>
      </c>
      <c r="BF28565" t="s">
        <v>22506</v>
      </c>
    </row>
    <row r="28566" spans="55:58" x14ac:dyDescent="0.15">
      <c r="BC28566" t="s">
        <v>116153</v>
      </c>
      <c r="BD28566" t="s">
        <v>21561</v>
      </c>
      <c r="BE28566" t="s">
        <v>22505</v>
      </c>
      <c r="BF28566" t="s">
        <v>22507</v>
      </c>
    </row>
    <row r="28567" spans="55:58" x14ac:dyDescent="0.15">
      <c r="BC28567" t="s">
        <v>116154</v>
      </c>
      <c r="BD28567" t="s">
        <v>21561</v>
      </c>
      <c r="BE28567" t="s">
        <v>22505</v>
      </c>
      <c r="BF28567" t="s">
        <v>22508</v>
      </c>
    </row>
    <row r="28568" spans="55:58" x14ac:dyDescent="0.15">
      <c r="BC28568" t="s">
        <v>116155</v>
      </c>
      <c r="BD28568" t="s">
        <v>21561</v>
      </c>
      <c r="BE28568" t="s">
        <v>22505</v>
      </c>
      <c r="BF28568" t="s">
        <v>5039</v>
      </c>
    </row>
    <row r="28569" spans="55:58" x14ac:dyDescent="0.15">
      <c r="BC28569" t="s">
        <v>116156</v>
      </c>
      <c r="BD28569" t="s">
        <v>21561</v>
      </c>
      <c r="BE28569" t="s">
        <v>22505</v>
      </c>
      <c r="BF28569" t="s">
        <v>22509</v>
      </c>
    </row>
    <row r="28570" spans="55:58" x14ac:dyDescent="0.15">
      <c r="BC28570" t="s">
        <v>116157</v>
      </c>
      <c r="BD28570" t="s">
        <v>21561</v>
      </c>
      <c r="BE28570" t="s">
        <v>22505</v>
      </c>
      <c r="BF28570" t="s">
        <v>22510</v>
      </c>
    </row>
    <row r="28571" spans="55:58" x14ac:dyDescent="0.15">
      <c r="BC28571" t="s">
        <v>116158</v>
      </c>
      <c r="BD28571" t="s">
        <v>21561</v>
      </c>
      <c r="BE28571" t="s">
        <v>22505</v>
      </c>
      <c r="BF28571" t="s">
        <v>3219</v>
      </c>
    </row>
    <row r="28572" spans="55:58" x14ac:dyDescent="0.15">
      <c r="BC28572" t="s">
        <v>116159</v>
      </c>
      <c r="BD28572" t="s">
        <v>21561</v>
      </c>
      <c r="BE28572" t="s">
        <v>22505</v>
      </c>
      <c r="BF28572" t="s">
        <v>22511</v>
      </c>
    </row>
    <row r="28573" spans="55:58" x14ac:dyDescent="0.15">
      <c r="BC28573" t="s">
        <v>116160</v>
      </c>
      <c r="BD28573" t="s">
        <v>21561</v>
      </c>
      <c r="BE28573" t="s">
        <v>22505</v>
      </c>
      <c r="BF28573" t="s">
        <v>22512</v>
      </c>
    </row>
    <row r="28574" spans="55:58" x14ac:dyDescent="0.15">
      <c r="BC28574" t="s">
        <v>116161</v>
      </c>
      <c r="BD28574" t="s">
        <v>21561</v>
      </c>
      <c r="BE28574" t="s">
        <v>22505</v>
      </c>
      <c r="BF28574" t="s">
        <v>22513</v>
      </c>
    </row>
    <row r="28575" spans="55:58" x14ac:dyDescent="0.15">
      <c r="BC28575" t="s">
        <v>116162</v>
      </c>
      <c r="BD28575" t="s">
        <v>21561</v>
      </c>
      <c r="BE28575" t="s">
        <v>22505</v>
      </c>
      <c r="BF28575" t="s">
        <v>22514</v>
      </c>
    </row>
    <row r="28576" spans="55:58" x14ac:dyDescent="0.15">
      <c r="BC28576" t="s">
        <v>116163</v>
      </c>
      <c r="BD28576" t="s">
        <v>21561</v>
      </c>
      <c r="BE28576" t="s">
        <v>22505</v>
      </c>
      <c r="BF28576" t="s">
        <v>22515</v>
      </c>
    </row>
    <row r="28577" spans="55:58" x14ac:dyDescent="0.15">
      <c r="BC28577" t="s">
        <v>116164</v>
      </c>
      <c r="BD28577" t="s">
        <v>21561</v>
      </c>
      <c r="BE28577" t="s">
        <v>22505</v>
      </c>
      <c r="BF28577" t="s">
        <v>22516</v>
      </c>
    </row>
    <row r="28578" spans="55:58" x14ac:dyDescent="0.15">
      <c r="BC28578" t="s">
        <v>116165</v>
      </c>
      <c r="BD28578" t="s">
        <v>21561</v>
      </c>
      <c r="BE28578" t="s">
        <v>22505</v>
      </c>
      <c r="BF28578" t="s">
        <v>22517</v>
      </c>
    </row>
    <row r="28579" spans="55:58" x14ac:dyDescent="0.15">
      <c r="BC28579" t="s">
        <v>116166</v>
      </c>
      <c r="BD28579" t="s">
        <v>21561</v>
      </c>
      <c r="BE28579" t="s">
        <v>22505</v>
      </c>
      <c r="BF28579" t="s">
        <v>22518</v>
      </c>
    </row>
    <row r="28580" spans="55:58" x14ac:dyDescent="0.15">
      <c r="BC28580" t="s">
        <v>116167</v>
      </c>
      <c r="BD28580" t="s">
        <v>21561</v>
      </c>
      <c r="BE28580" t="s">
        <v>22505</v>
      </c>
      <c r="BF28580" t="s">
        <v>22519</v>
      </c>
    </row>
    <row r="28581" spans="55:58" x14ac:dyDescent="0.15">
      <c r="BC28581" t="s">
        <v>116168</v>
      </c>
      <c r="BD28581" t="s">
        <v>21561</v>
      </c>
      <c r="BE28581" t="s">
        <v>22505</v>
      </c>
      <c r="BF28581" t="s">
        <v>22520</v>
      </c>
    </row>
    <row r="28582" spans="55:58" x14ac:dyDescent="0.15">
      <c r="BC28582" t="s">
        <v>116169</v>
      </c>
      <c r="BD28582" t="s">
        <v>21561</v>
      </c>
      <c r="BE28582" t="s">
        <v>22505</v>
      </c>
      <c r="BF28582" t="s">
        <v>22521</v>
      </c>
    </row>
    <row r="28583" spans="55:58" x14ac:dyDescent="0.15">
      <c r="BC28583" t="s">
        <v>116170</v>
      </c>
      <c r="BD28583" t="s">
        <v>21561</v>
      </c>
      <c r="BE28583" t="s">
        <v>22505</v>
      </c>
      <c r="BF28583" t="s">
        <v>22522</v>
      </c>
    </row>
    <row r="28584" spans="55:58" x14ac:dyDescent="0.15">
      <c r="BC28584" t="s">
        <v>116171</v>
      </c>
      <c r="BD28584" t="s">
        <v>21561</v>
      </c>
      <c r="BE28584" t="s">
        <v>22505</v>
      </c>
      <c r="BF28584" t="s">
        <v>6219</v>
      </c>
    </row>
    <row r="28585" spans="55:58" x14ac:dyDescent="0.15">
      <c r="BC28585" t="s">
        <v>116172</v>
      </c>
      <c r="BD28585" t="s">
        <v>21561</v>
      </c>
      <c r="BE28585" t="s">
        <v>22505</v>
      </c>
      <c r="BF28585" t="s">
        <v>22523</v>
      </c>
    </row>
    <row r="28586" spans="55:58" x14ac:dyDescent="0.15">
      <c r="BC28586" t="s">
        <v>116173</v>
      </c>
      <c r="BD28586" t="s">
        <v>21561</v>
      </c>
      <c r="BE28586" t="s">
        <v>22505</v>
      </c>
      <c r="BF28586" t="s">
        <v>22524</v>
      </c>
    </row>
    <row r="28587" spans="55:58" x14ac:dyDescent="0.15">
      <c r="BC28587" t="s">
        <v>116174</v>
      </c>
      <c r="BD28587" t="s">
        <v>21561</v>
      </c>
      <c r="BE28587" t="s">
        <v>22505</v>
      </c>
      <c r="BF28587" t="s">
        <v>15237</v>
      </c>
    </row>
    <row r="28588" spans="55:58" x14ac:dyDescent="0.15">
      <c r="BC28588" t="s">
        <v>116175</v>
      </c>
      <c r="BD28588" t="s">
        <v>21561</v>
      </c>
      <c r="BE28588" t="s">
        <v>22505</v>
      </c>
      <c r="BF28588" t="s">
        <v>22525</v>
      </c>
    </row>
    <row r="28589" spans="55:58" x14ac:dyDescent="0.15">
      <c r="BC28589" t="s">
        <v>116176</v>
      </c>
      <c r="BD28589" t="s">
        <v>21561</v>
      </c>
      <c r="BE28589" t="s">
        <v>22505</v>
      </c>
      <c r="BF28589" t="s">
        <v>8220</v>
      </c>
    </row>
    <row r="28590" spans="55:58" x14ac:dyDescent="0.15">
      <c r="BC28590" t="s">
        <v>116177</v>
      </c>
      <c r="BD28590" t="s">
        <v>21561</v>
      </c>
      <c r="BE28590" t="s">
        <v>22505</v>
      </c>
      <c r="BF28590" t="s">
        <v>22526</v>
      </c>
    </row>
    <row r="28591" spans="55:58" x14ac:dyDescent="0.15">
      <c r="BC28591" t="s">
        <v>116178</v>
      </c>
      <c r="BD28591" t="s">
        <v>21561</v>
      </c>
      <c r="BE28591" t="s">
        <v>22505</v>
      </c>
      <c r="BF28591" t="s">
        <v>22527</v>
      </c>
    </row>
    <row r="28592" spans="55:58" x14ac:dyDescent="0.15">
      <c r="BC28592" t="s">
        <v>116179</v>
      </c>
      <c r="BD28592" t="s">
        <v>21561</v>
      </c>
      <c r="BE28592" t="s">
        <v>22505</v>
      </c>
      <c r="BF28592" t="s">
        <v>14882</v>
      </c>
    </row>
    <row r="28593" spans="55:58" x14ac:dyDescent="0.15">
      <c r="BC28593" t="s">
        <v>116180</v>
      </c>
      <c r="BD28593" t="s">
        <v>21561</v>
      </c>
      <c r="BE28593" t="s">
        <v>22505</v>
      </c>
      <c r="BF28593" t="s">
        <v>22528</v>
      </c>
    </row>
    <row r="28594" spans="55:58" x14ac:dyDescent="0.15">
      <c r="BC28594" t="s">
        <v>116181</v>
      </c>
      <c r="BD28594" t="s">
        <v>21561</v>
      </c>
      <c r="BE28594" t="s">
        <v>22505</v>
      </c>
      <c r="BF28594" t="s">
        <v>15334</v>
      </c>
    </row>
    <row r="28595" spans="55:58" x14ac:dyDescent="0.15">
      <c r="BC28595" t="s">
        <v>116182</v>
      </c>
      <c r="BD28595" t="s">
        <v>21561</v>
      </c>
      <c r="BE28595" t="s">
        <v>22505</v>
      </c>
      <c r="BF28595" t="s">
        <v>12917</v>
      </c>
    </row>
    <row r="28596" spans="55:58" x14ac:dyDescent="0.15">
      <c r="BC28596" t="s">
        <v>116183</v>
      </c>
      <c r="BD28596" t="s">
        <v>21561</v>
      </c>
      <c r="BE28596" t="s">
        <v>22505</v>
      </c>
      <c r="BF28596" t="s">
        <v>5556</v>
      </c>
    </row>
    <row r="28597" spans="55:58" x14ac:dyDescent="0.15">
      <c r="BC28597" t="s">
        <v>116184</v>
      </c>
      <c r="BD28597" t="s">
        <v>21561</v>
      </c>
      <c r="BE28597" t="s">
        <v>22505</v>
      </c>
      <c r="BF28597" t="s">
        <v>22529</v>
      </c>
    </row>
    <row r="28598" spans="55:58" x14ac:dyDescent="0.15">
      <c r="BC28598" t="s">
        <v>116185</v>
      </c>
      <c r="BD28598" t="s">
        <v>21561</v>
      </c>
      <c r="BE28598" t="s">
        <v>22505</v>
      </c>
      <c r="BF28598" t="s">
        <v>22530</v>
      </c>
    </row>
    <row r="28599" spans="55:58" x14ac:dyDescent="0.15">
      <c r="BC28599" t="s">
        <v>116186</v>
      </c>
      <c r="BD28599" t="s">
        <v>21561</v>
      </c>
      <c r="BE28599" t="s">
        <v>22505</v>
      </c>
      <c r="BF28599" t="s">
        <v>22531</v>
      </c>
    </row>
    <row r="28600" spans="55:58" x14ac:dyDescent="0.15">
      <c r="BC28600" t="s">
        <v>116187</v>
      </c>
      <c r="BD28600" t="s">
        <v>21561</v>
      </c>
      <c r="BE28600" t="s">
        <v>22505</v>
      </c>
      <c r="BF28600" t="s">
        <v>22532</v>
      </c>
    </row>
    <row r="28601" spans="55:58" x14ac:dyDescent="0.15">
      <c r="BC28601" t="s">
        <v>116188</v>
      </c>
      <c r="BD28601" t="s">
        <v>21561</v>
      </c>
      <c r="BE28601" t="s">
        <v>22533</v>
      </c>
      <c r="BF28601" t="s">
        <v>50</v>
      </c>
    </row>
    <row r="28602" spans="55:58" x14ac:dyDescent="0.15">
      <c r="BC28602" t="s">
        <v>116189</v>
      </c>
      <c r="BD28602" t="s">
        <v>21561</v>
      </c>
      <c r="BE28602" t="s">
        <v>22533</v>
      </c>
      <c r="BF28602" t="s">
        <v>3788</v>
      </c>
    </row>
    <row r="28603" spans="55:58" x14ac:dyDescent="0.15">
      <c r="BC28603" t="s">
        <v>116190</v>
      </c>
      <c r="BD28603" t="s">
        <v>21561</v>
      </c>
      <c r="BE28603" t="s">
        <v>22533</v>
      </c>
      <c r="BF28603" t="s">
        <v>22534</v>
      </c>
    </row>
    <row r="28604" spans="55:58" x14ac:dyDescent="0.15">
      <c r="BC28604" t="s">
        <v>116191</v>
      </c>
      <c r="BD28604" t="s">
        <v>21561</v>
      </c>
      <c r="BE28604" t="s">
        <v>22533</v>
      </c>
      <c r="BF28604" t="s">
        <v>17806</v>
      </c>
    </row>
    <row r="28605" spans="55:58" x14ac:dyDescent="0.15">
      <c r="BC28605" t="s">
        <v>116192</v>
      </c>
      <c r="BD28605" t="s">
        <v>21561</v>
      </c>
      <c r="BE28605" t="s">
        <v>22533</v>
      </c>
      <c r="BF28605" t="s">
        <v>22535</v>
      </c>
    </row>
    <row r="28606" spans="55:58" x14ac:dyDescent="0.15">
      <c r="BC28606" t="s">
        <v>116193</v>
      </c>
      <c r="BD28606" t="s">
        <v>21561</v>
      </c>
      <c r="BE28606" t="s">
        <v>22533</v>
      </c>
      <c r="BF28606" t="s">
        <v>22536</v>
      </c>
    </row>
    <row r="28607" spans="55:58" x14ac:dyDescent="0.15">
      <c r="BC28607" t="s">
        <v>116194</v>
      </c>
      <c r="BD28607" t="s">
        <v>21561</v>
      </c>
      <c r="BE28607" t="s">
        <v>22533</v>
      </c>
      <c r="BF28607" t="s">
        <v>22537</v>
      </c>
    </row>
    <row r="28608" spans="55:58" x14ac:dyDescent="0.15">
      <c r="BC28608" t="s">
        <v>116195</v>
      </c>
      <c r="BD28608" t="s">
        <v>21561</v>
      </c>
      <c r="BE28608" t="s">
        <v>22533</v>
      </c>
      <c r="BF28608" t="s">
        <v>22538</v>
      </c>
    </row>
    <row r="28609" spans="55:58" x14ac:dyDescent="0.15">
      <c r="BC28609" t="s">
        <v>116196</v>
      </c>
      <c r="BD28609" t="s">
        <v>21561</v>
      </c>
      <c r="BE28609" t="s">
        <v>22533</v>
      </c>
      <c r="BF28609" t="s">
        <v>2632</v>
      </c>
    </row>
    <row r="28610" spans="55:58" x14ac:dyDescent="0.15">
      <c r="BC28610" t="s">
        <v>116197</v>
      </c>
      <c r="BD28610" t="s">
        <v>21561</v>
      </c>
      <c r="BE28610" t="s">
        <v>22533</v>
      </c>
      <c r="BF28610" t="s">
        <v>3325</v>
      </c>
    </row>
    <row r="28611" spans="55:58" x14ac:dyDescent="0.15">
      <c r="BC28611" t="s">
        <v>116198</v>
      </c>
      <c r="BD28611" t="s">
        <v>21561</v>
      </c>
      <c r="BE28611" t="s">
        <v>22533</v>
      </c>
      <c r="BF28611" t="s">
        <v>10323</v>
      </c>
    </row>
    <row r="28612" spans="55:58" x14ac:dyDescent="0.15">
      <c r="BC28612" t="s">
        <v>116199</v>
      </c>
      <c r="BD28612" t="s">
        <v>21561</v>
      </c>
      <c r="BE28612" t="s">
        <v>22533</v>
      </c>
      <c r="BF28612" t="s">
        <v>3871</v>
      </c>
    </row>
    <row r="28613" spans="55:58" x14ac:dyDescent="0.15">
      <c r="BC28613" t="s">
        <v>116200</v>
      </c>
      <c r="BD28613" t="s">
        <v>21561</v>
      </c>
      <c r="BE28613" t="s">
        <v>22533</v>
      </c>
      <c r="BF28613" t="s">
        <v>17854</v>
      </c>
    </row>
    <row r="28614" spans="55:58" x14ac:dyDescent="0.15">
      <c r="BC28614" t="s">
        <v>116201</v>
      </c>
      <c r="BD28614" t="s">
        <v>21561</v>
      </c>
      <c r="BE28614" t="s">
        <v>22533</v>
      </c>
      <c r="BF28614" t="s">
        <v>20295</v>
      </c>
    </row>
    <row r="28615" spans="55:58" x14ac:dyDescent="0.15">
      <c r="BC28615" t="s">
        <v>116202</v>
      </c>
      <c r="BD28615" t="s">
        <v>21561</v>
      </c>
      <c r="BE28615" t="s">
        <v>22533</v>
      </c>
      <c r="BF28615" t="s">
        <v>22539</v>
      </c>
    </row>
    <row r="28616" spans="55:58" x14ac:dyDescent="0.15">
      <c r="BC28616" t="s">
        <v>116203</v>
      </c>
      <c r="BD28616" t="s">
        <v>21561</v>
      </c>
      <c r="BE28616" t="s">
        <v>22533</v>
      </c>
      <c r="BF28616" t="s">
        <v>22540</v>
      </c>
    </row>
    <row r="28617" spans="55:58" x14ac:dyDescent="0.15">
      <c r="BC28617" t="s">
        <v>116204</v>
      </c>
      <c r="BD28617" t="s">
        <v>21561</v>
      </c>
      <c r="BE28617" t="s">
        <v>22533</v>
      </c>
      <c r="BF28617" t="s">
        <v>13869</v>
      </c>
    </row>
    <row r="28618" spans="55:58" x14ac:dyDescent="0.15">
      <c r="BC28618" t="s">
        <v>116205</v>
      </c>
      <c r="BD28618" t="s">
        <v>21561</v>
      </c>
      <c r="BE28618" t="s">
        <v>22533</v>
      </c>
      <c r="BF28618" t="s">
        <v>22541</v>
      </c>
    </row>
    <row r="28619" spans="55:58" x14ac:dyDescent="0.15">
      <c r="BC28619" t="s">
        <v>116206</v>
      </c>
      <c r="BD28619" t="s">
        <v>21561</v>
      </c>
      <c r="BE28619" t="s">
        <v>22533</v>
      </c>
      <c r="BF28619" t="s">
        <v>22542</v>
      </c>
    </row>
    <row r="28620" spans="55:58" x14ac:dyDescent="0.15">
      <c r="BC28620" t="s">
        <v>116207</v>
      </c>
      <c r="BD28620" t="s">
        <v>21561</v>
      </c>
      <c r="BE28620" t="s">
        <v>22533</v>
      </c>
      <c r="BF28620" t="s">
        <v>20081</v>
      </c>
    </row>
    <row r="28621" spans="55:58" x14ac:dyDescent="0.15">
      <c r="BC28621" t="s">
        <v>116208</v>
      </c>
      <c r="BD28621" t="s">
        <v>21561</v>
      </c>
      <c r="BE28621" t="s">
        <v>22533</v>
      </c>
      <c r="BF28621" t="s">
        <v>22543</v>
      </c>
    </row>
    <row r="28622" spans="55:58" x14ac:dyDescent="0.15">
      <c r="BC28622" t="s">
        <v>116209</v>
      </c>
      <c r="BD28622" t="s">
        <v>21561</v>
      </c>
      <c r="BE28622" t="s">
        <v>22533</v>
      </c>
      <c r="BF28622" t="s">
        <v>22544</v>
      </c>
    </row>
    <row r="28623" spans="55:58" x14ac:dyDescent="0.15">
      <c r="BC28623" t="s">
        <v>116210</v>
      </c>
      <c r="BD28623" t="s">
        <v>21561</v>
      </c>
      <c r="BE28623" t="s">
        <v>22533</v>
      </c>
      <c r="BF28623" t="s">
        <v>22545</v>
      </c>
    </row>
    <row r="28624" spans="55:58" x14ac:dyDescent="0.15">
      <c r="BC28624" t="s">
        <v>116211</v>
      </c>
      <c r="BD28624" t="s">
        <v>21561</v>
      </c>
      <c r="BE28624" t="s">
        <v>22533</v>
      </c>
      <c r="BF28624" t="s">
        <v>19883</v>
      </c>
    </row>
    <row r="28625" spans="55:58" x14ac:dyDescent="0.15">
      <c r="BC28625" t="s">
        <v>116212</v>
      </c>
      <c r="BD28625" t="s">
        <v>21561</v>
      </c>
      <c r="BE28625" t="s">
        <v>22533</v>
      </c>
      <c r="BF28625" t="s">
        <v>22546</v>
      </c>
    </row>
    <row r="28626" spans="55:58" x14ac:dyDescent="0.15">
      <c r="BC28626" t="s">
        <v>116213</v>
      </c>
      <c r="BD28626" t="s">
        <v>21561</v>
      </c>
      <c r="BE28626" t="s">
        <v>22533</v>
      </c>
      <c r="BF28626" t="s">
        <v>21280</v>
      </c>
    </row>
    <row r="28627" spans="55:58" x14ac:dyDescent="0.15">
      <c r="BC28627" t="s">
        <v>116214</v>
      </c>
      <c r="BD28627" t="s">
        <v>21561</v>
      </c>
      <c r="BE28627" t="s">
        <v>22533</v>
      </c>
      <c r="BF28627" t="s">
        <v>21531</v>
      </c>
    </row>
    <row r="28628" spans="55:58" x14ac:dyDescent="0.15">
      <c r="BC28628" t="s">
        <v>116215</v>
      </c>
      <c r="BD28628" t="s">
        <v>21561</v>
      </c>
      <c r="BE28628" t="s">
        <v>22533</v>
      </c>
      <c r="BF28628" t="s">
        <v>22547</v>
      </c>
    </row>
    <row r="28629" spans="55:58" x14ac:dyDescent="0.15">
      <c r="BC28629" t="s">
        <v>116216</v>
      </c>
      <c r="BD28629" t="s">
        <v>21561</v>
      </c>
      <c r="BE28629" t="s">
        <v>22533</v>
      </c>
      <c r="BF28629" t="s">
        <v>8286</v>
      </c>
    </row>
    <row r="28630" spans="55:58" x14ac:dyDescent="0.15">
      <c r="BC28630" t="s">
        <v>116217</v>
      </c>
      <c r="BD28630" t="s">
        <v>21561</v>
      </c>
      <c r="BE28630" t="s">
        <v>22533</v>
      </c>
      <c r="BF28630" t="s">
        <v>6616</v>
      </c>
    </row>
    <row r="28631" spans="55:58" x14ac:dyDescent="0.15">
      <c r="BC28631" t="s">
        <v>116218</v>
      </c>
      <c r="BD28631" t="s">
        <v>21561</v>
      </c>
      <c r="BE28631" t="s">
        <v>22533</v>
      </c>
      <c r="BF28631" t="s">
        <v>22548</v>
      </c>
    </row>
    <row r="28632" spans="55:58" x14ac:dyDescent="0.15">
      <c r="BC28632" t="s">
        <v>116219</v>
      </c>
      <c r="BD28632" t="s">
        <v>21561</v>
      </c>
      <c r="BE28632" t="s">
        <v>22533</v>
      </c>
      <c r="BF28632" t="s">
        <v>1573</v>
      </c>
    </row>
    <row r="28633" spans="55:58" x14ac:dyDescent="0.15">
      <c r="BC28633" t="s">
        <v>116220</v>
      </c>
      <c r="BD28633" t="s">
        <v>21561</v>
      </c>
      <c r="BE28633" t="s">
        <v>22533</v>
      </c>
      <c r="BF28633" t="s">
        <v>22549</v>
      </c>
    </row>
    <row r="28634" spans="55:58" x14ac:dyDescent="0.15">
      <c r="BC28634" t="s">
        <v>116221</v>
      </c>
      <c r="BD28634" t="s">
        <v>21561</v>
      </c>
      <c r="BE28634" t="s">
        <v>22533</v>
      </c>
      <c r="BF28634" t="s">
        <v>6956</v>
      </c>
    </row>
    <row r="28635" spans="55:58" x14ac:dyDescent="0.15">
      <c r="BC28635" t="s">
        <v>116222</v>
      </c>
      <c r="BD28635" t="s">
        <v>21561</v>
      </c>
      <c r="BE28635" t="s">
        <v>22533</v>
      </c>
      <c r="BF28635" t="s">
        <v>14418</v>
      </c>
    </row>
    <row r="28636" spans="55:58" x14ac:dyDescent="0.15">
      <c r="BC28636" t="s">
        <v>116223</v>
      </c>
      <c r="BD28636" t="s">
        <v>21561</v>
      </c>
      <c r="BE28636" t="s">
        <v>22533</v>
      </c>
      <c r="BF28636" t="s">
        <v>7907</v>
      </c>
    </row>
    <row r="28637" spans="55:58" x14ac:dyDescent="0.15">
      <c r="BC28637" t="s">
        <v>116224</v>
      </c>
      <c r="BD28637" t="s">
        <v>21561</v>
      </c>
      <c r="BE28637" t="s">
        <v>22533</v>
      </c>
      <c r="BF28637" t="s">
        <v>22550</v>
      </c>
    </row>
    <row r="28638" spans="55:58" x14ac:dyDescent="0.15">
      <c r="BC28638" t="s">
        <v>116225</v>
      </c>
      <c r="BD28638" t="s">
        <v>21561</v>
      </c>
      <c r="BE28638" t="s">
        <v>22533</v>
      </c>
      <c r="BF28638" t="s">
        <v>2269</v>
      </c>
    </row>
    <row r="28639" spans="55:58" x14ac:dyDescent="0.15">
      <c r="BC28639" t="s">
        <v>116226</v>
      </c>
      <c r="BD28639" t="s">
        <v>21561</v>
      </c>
      <c r="BE28639" t="s">
        <v>22533</v>
      </c>
      <c r="BF28639" t="s">
        <v>22551</v>
      </c>
    </row>
    <row r="28640" spans="55:58" x14ac:dyDescent="0.15">
      <c r="BC28640" t="s">
        <v>116227</v>
      </c>
      <c r="BD28640" t="s">
        <v>21561</v>
      </c>
      <c r="BE28640" t="s">
        <v>22533</v>
      </c>
      <c r="BF28640" t="s">
        <v>16397</v>
      </c>
    </row>
    <row r="28641" spans="55:58" x14ac:dyDescent="0.15">
      <c r="BC28641" t="s">
        <v>116228</v>
      </c>
      <c r="BD28641" t="s">
        <v>21561</v>
      </c>
      <c r="BE28641" t="s">
        <v>22533</v>
      </c>
      <c r="BF28641" t="s">
        <v>3235</v>
      </c>
    </row>
    <row r="28642" spans="55:58" x14ac:dyDescent="0.15">
      <c r="BC28642" t="s">
        <v>116229</v>
      </c>
      <c r="BD28642" t="s">
        <v>21561</v>
      </c>
      <c r="BE28642" t="s">
        <v>22533</v>
      </c>
      <c r="BF28642" t="s">
        <v>4861</v>
      </c>
    </row>
    <row r="28643" spans="55:58" x14ac:dyDescent="0.15">
      <c r="BC28643" t="s">
        <v>116230</v>
      </c>
      <c r="BD28643" t="s">
        <v>21561</v>
      </c>
      <c r="BE28643" t="s">
        <v>22533</v>
      </c>
      <c r="BF28643" t="s">
        <v>22552</v>
      </c>
    </row>
    <row r="28644" spans="55:58" x14ac:dyDescent="0.15">
      <c r="BC28644" t="s">
        <v>116231</v>
      </c>
      <c r="BD28644" t="s">
        <v>21561</v>
      </c>
      <c r="BE28644" t="s">
        <v>22533</v>
      </c>
      <c r="BF28644" t="s">
        <v>9392</v>
      </c>
    </row>
    <row r="28645" spans="55:58" x14ac:dyDescent="0.15">
      <c r="BC28645" t="s">
        <v>116232</v>
      </c>
      <c r="BD28645" t="s">
        <v>21561</v>
      </c>
      <c r="BE28645" t="s">
        <v>22533</v>
      </c>
      <c r="BF28645" t="s">
        <v>11402</v>
      </c>
    </row>
    <row r="28646" spans="55:58" x14ac:dyDescent="0.15">
      <c r="BC28646" t="s">
        <v>116233</v>
      </c>
      <c r="BD28646" t="s">
        <v>21561</v>
      </c>
      <c r="BE28646" t="s">
        <v>22533</v>
      </c>
      <c r="BF28646" t="s">
        <v>9484</v>
      </c>
    </row>
    <row r="28647" spans="55:58" x14ac:dyDescent="0.15">
      <c r="BC28647" t="s">
        <v>116234</v>
      </c>
      <c r="BD28647" t="s">
        <v>21561</v>
      </c>
      <c r="BE28647" t="s">
        <v>22533</v>
      </c>
      <c r="BF28647" t="s">
        <v>5737</v>
      </c>
    </row>
    <row r="28648" spans="55:58" x14ac:dyDescent="0.15">
      <c r="BC28648" t="s">
        <v>116235</v>
      </c>
      <c r="BD28648" t="s">
        <v>21561</v>
      </c>
      <c r="BE28648" t="s">
        <v>22533</v>
      </c>
      <c r="BF28648" t="s">
        <v>22553</v>
      </c>
    </row>
    <row r="28649" spans="55:58" x14ac:dyDescent="0.15">
      <c r="BC28649" t="s">
        <v>116236</v>
      </c>
      <c r="BD28649" t="s">
        <v>21561</v>
      </c>
      <c r="BE28649" t="s">
        <v>22533</v>
      </c>
      <c r="BF28649" t="s">
        <v>21743</v>
      </c>
    </row>
    <row r="28650" spans="55:58" x14ac:dyDescent="0.15">
      <c r="BC28650" t="s">
        <v>116237</v>
      </c>
      <c r="BD28650" t="s">
        <v>21561</v>
      </c>
      <c r="BE28650" t="s">
        <v>22533</v>
      </c>
      <c r="BF28650" t="s">
        <v>7941</v>
      </c>
    </row>
    <row r="28651" spans="55:58" x14ac:dyDescent="0.15">
      <c r="BC28651" t="s">
        <v>116238</v>
      </c>
      <c r="BD28651" t="s">
        <v>21561</v>
      </c>
      <c r="BE28651" t="s">
        <v>22533</v>
      </c>
      <c r="BF28651" t="s">
        <v>22554</v>
      </c>
    </row>
    <row r="28652" spans="55:58" x14ac:dyDescent="0.15">
      <c r="BC28652" t="s">
        <v>116239</v>
      </c>
      <c r="BD28652" t="s">
        <v>21561</v>
      </c>
      <c r="BE28652" t="s">
        <v>22533</v>
      </c>
      <c r="BF28652" t="s">
        <v>22555</v>
      </c>
    </row>
    <row r="28653" spans="55:58" x14ac:dyDescent="0.15">
      <c r="BC28653" t="s">
        <v>116240</v>
      </c>
      <c r="BD28653" t="s">
        <v>21561</v>
      </c>
      <c r="BE28653" t="s">
        <v>22533</v>
      </c>
      <c r="BF28653" t="s">
        <v>22556</v>
      </c>
    </row>
    <row r="28654" spans="55:58" x14ac:dyDescent="0.15">
      <c r="BC28654" t="s">
        <v>116241</v>
      </c>
      <c r="BD28654" t="s">
        <v>21561</v>
      </c>
      <c r="BE28654" t="s">
        <v>22533</v>
      </c>
      <c r="BF28654" t="s">
        <v>22557</v>
      </c>
    </row>
    <row r="28655" spans="55:58" x14ac:dyDescent="0.15">
      <c r="BC28655" t="s">
        <v>116242</v>
      </c>
      <c r="BD28655" t="s">
        <v>21561</v>
      </c>
      <c r="BE28655" t="s">
        <v>22558</v>
      </c>
      <c r="BF28655" t="s">
        <v>50</v>
      </c>
    </row>
    <row r="28656" spans="55:58" x14ac:dyDescent="0.15">
      <c r="BC28656" t="s">
        <v>116243</v>
      </c>
      <c r="BD28656" t="s">
        <v>21561</v>
      </c>
      <c r="BE28656" t="s">
        <v>22558</v>
      </c>
      <c r="BF28656" t="s">
        <v>15697</v>
      </c>
    </row>
    <row r="28657" spans="55:58" x14ac:dyDescent="0.15">
      <c r="BC28657" t="s">
        <v>116244</v>
      </c>
      <c r="BD28657" t="s">
        <v>21561</v>
      </c>
      <c r="BE28657" t="s">
        <v>22558</v>
      </c>
      <c r="BF28657" t="s">
        <v>17804</v>
      </c>
    </row>
    <row r="28658" spans="55:58" x14ac:dyDescent="0.15">
      <c r="BC28658" t="s">
        <v>116245</v>
      </c>
      <c r="BD28658" t="s">
        <v>21561</v>
      </c>
      <c r="BE28658" t="s">
        <v>22558</v>
      </c>
      <c r="BF28658" t="s">
        <v>22559</v>
      </c>
    </row>
    <row r="28659" spans="55:58" x14ac:dyDescent="0.15">
      <c r="BC28659" t="s">
        <v>116246</v>
      </c>
      <c r="BD28659" t="s">
        <v>21561</v>
      </c>
      <c r="BE28659" t="s">
        <v>22558</v>
      </c>
      <c r="BF28659" t="s">
        <v>10143</v>
      </c>
    </row>
    <row r="28660" spans="55:58" x14ac:dyDescent="0.15">
      <c r="BC28660" t="s">
        <v>116247</v>
      </c>
      <c r="BD28660" t="s">
        <v>21561</v>
      </c>
      <c r="BE28660" t="s">
        <v>22558</v>
      </c>
      <c r="BF28660" t="s">
        <v>22560</v>
      </c>
    </row>
    <row r="28661" spans="55:58" x14ac:dyDescent="0.15">
      <c r="BC28661" t="s">
        <v>116248</v>
      </c>
      <c r="BD28661" t="s">
        <v>21561</v>
      </c>
      <c r="BE28661" t="s">
        <v>22558</v>
      </c>
      <c r="BF28661" t="s">
        <v>22561</v>
      </c>
    </row>
    <row r="28662" spans="55:58" x14ac:dyDescent="0.15">
      <c r="BC28662" t="s">
        <v>116249</v>
      </c>
      <c r="BD28662" t="s">
        <v>21561</v>
      </c>
      <c r="BE28662" t="s">
        <v>22558</v>
      </c>
      <c r="BF28662" t="s">
        <v>22562</v>
      </c>
    </row>
    <row r="28663" spans="55:58" x14ac:dyDescent="0.15">
      <c r="BC28663" t="s">
        <v>116250</v>
      </c>
      <c r="BD28663" t="s">
        <v>21561</v>
      </c>
      <c r="BE28663" t="s">
        <v>22558</v>
      </c>
      <c r="BF28663" t="s">
        <v>16267</v>
      </c>
    </row>
    <row r="28664" spans="55:58" x14ac:dyDescent="0.15">
      <c r="BC28664" t="s">
        <v>116251</v>
      </c>
      <c r="BD28664" t="s">
        <v>21561</v>
      </c>
      <c r="BE28664" t="s">
        <v>22558</v>
      </c>
      <c r="BF28664" t="s">
        <v>22563</v>
      </c>
    </row>
    <row r="28665" spans="55:58" x14ac:dyDescent="0.15">
      <c r="BC28665" t="s">
        <v>116252</v>
      </c>
      <c r="BD28665" t="s">
        <v>21561</v>
      </c>
      <c r="BE28665" t="s">
        <v>22558</v>
      </c>
      <c r="BF28665" t="s">
        <v>22564</v>
      </c>
    </row>
    <row r="28666" spans="55:58" x14ac:dyDescent="0.15">
      <c r="BC28666" t="s">
        <v>116253</v>
      </c>
      <c r="BD28666" t="s">
        <v>21561</v>
      </c>
      <c r="BE28666" t="s">
        <v>22558</v>
      </c>
      <c r="BF28666" t="s">
        <v>8120</v>
      </c>
    </row>
    <row r="28667" spans="55:58" x14ac:dyDescent="0.15">
      <c r="BC28667" t="s">
        <v>116254</v>
      </c>
      <c r="BD28667" t="s">
        <v>21561</v>
      </c>
      <c r="BE28667" t="s">
        <v>22558</v>
      </c>
      <c r="BF28667" t="s">
        <v>22565</v>
      </c>
    </row>
    <row r="28668" spans="55:58" x14ac:dyDescent="0.15">
      <c r="BC28668" t="s">
        <v>116255</v>
      </c>
      <c r="BD28668" t="s">
        <v>21561</v>
      </c>
      <c r="BE28668" t="s">
        <v>22558</v>
      </c>
      <c r="BF28668" t="s">
        <v>21274</v>
      </c>
    </row>
    <row r="28669" spans="55:58" x14ac:dyDescent="0.15">
      <c r="BC28669" t="s">
        <v>116256</v>
      </c>
      <c r="BD28669" t="s">
        <v>21561</v>
      </c>
      <c r="BE28669" t="s">
        <v>22558</v>
      </c>
      <c r="BF28669" t="s">
        <v>22566</v>
      </c>
    </row>
    <row r="28670" spans="55:58" x14ac:dyDescent="0.15">
      <c r="BC28670" t="s">
        <v>116257</v>
      </c>
      <c r="BD28670" t="s">
        <v>21561</v>
      </c>
      <c r="BE28670" t="s">
        <v>22558</v>
      </c>
      <c r="BF28670" t="s">
        <v>22567</v>
      </c>
    </row>
    <row r="28671" spans="55:58" x14ac:dyDescent="0.15">
      <c r="BC28671" t="s">
        <v>116258</v>
      </c>
      <c r="BD28671" t="s">
        <v>21561</v>
      </c>
      <c r="BE28671" t="s">
        <v>22558</v>
      </c>
      <c r="BF28671" t="s">
        <v>22568</v>
      </c>
    </row>
    <row r="28672" spans="55:58" x14ac:dyDescent="0.15">
      <c r="BC28672" t="s">
        <v>116259</v>
      </c>
      <c r="BD28672" t="s">
        <v>21561</v>
      </c>
      <c r="BE28672" t="s">
        <v>22558</v>
      </c>
      <c r="BF28672" t="s">
        <v>22569</v>
      </c>
    </row>
    <row r="28673" spans="55:58" x14ac:dyDescent="0.15">
      <c r="BC28673" t="s">
        <v>116260</v>
      </c>
      <c r="BD28673" t="s">
        <v>21561</v>
      </c>
      <c r="BE28673" t="s">
        <v>22558</v>
      </c>
      <c r="BF28673" t="s">
        <v>22570</v>
      </c>
    </row>
    <row r="28674" spans="55:58" x14ac:dyDescent="0.15">
      <c r="BC28674" t="s">
        <v>116261</v>
      </c>
      <c r="BD28674" t="s">
        <v>21561</v>
      </c>
      <c r="BE28674" t="s">
        <v>22558</v>
      </c>
      <c r="BF28674" t="s">
        <v>22571</v>
      </c>
    </row>
    <row r="28675" spans="55:58" x14ac:dyDescent="0.15">
      <c r="BC28675" t="s">
        <v>116262</v>
      </c>
      <c r="BD28675" t="s">
        <v>21561</v>
      </c>
      <c r="BE28675" t="s">
        <v>22558</v>
      </c>
      <c r="BF28675" t="s">
        <v>20026</v>
      </c>
    </row>
    <row r="28676" spans="55:58" x14ac:dyDescent="0.15">
      <c r="BC28676" t="s">
        <v>116263</v>
      </c>
      <c r="BD28676" t="s">
        <v>21561</v>
      </c>
      <c r="BE28676" t="s">
        <v>22558</v>
      </c>
      <c r="BF28676" t="s">
        <v>22572</v>
      </c>
    </row>
    <row r="28677" spans="55:58" x14ac:dyDescent="0.15">
      <c r="BC28677" t="s">
        <v>116264</v>
      </c>
      <c r="BD28677" t="s">
        <v>21561</v>
      </c>
      <c r="BE28677" t="s">
        <v>22558</v>
      </c>
      <c r="BF28677" t="s">
        <v>22573</v>
      </c>
    </row>
    <row r="28678" spans="55:58" x14ac:dyDescent="0.15">
      <c r="BC28678" t="s">
        <v>116265</v>
      </c>
      <c r="BD28678" t="s">
        <v>21561</v>
      </c>
      <c r="BE28678" t="s">
        <v>22558</v>
      </c>
      <c r="BF28678" t="s">
        <v>22574</v>
      </c>
    </row>
    <row r="28679" spans="55:58" x14ac:dyDescent="0.15">
      <c r="BC28679" t="s">
        <v>116266</v>
      </c>
      <c r="BD28679" t="s">
        <v>21561</v>
      </c>
      <c r="BE28679" t="s">
        <v>22558</v>
      </c>
      <c r="BF28679" t="s">
        <v>22575</v>
      </c>
    </row>
    <row r="28680" spans="55:58" x14ac:dyDescent="0.15">
      <c r="BC28680" t="s">
        <v>116267</v>
      </c>
      <c r="BD28680" t="s">
        <v>21561</v>
      </c>
      <c r="BE28680" t="s">
        <v>22558</v>
      </c>
      <c r="BF28680" t="s">
        <v>22576</v>
      </c>
    </row>
    <row r="28681" spans="55:58" x14ac:dyDescent="0.15">
      <c r="BC28681" t="s">
        <v>116268</v>
      </c>
      <c r="BD28681" t="s">
        <v>21561</v>
      </c>
      <c r="BE28681" t="s">
        <v>22558</v>
      </c>
      <c r="BF28681" t="s">
        <v>22577</v>
      </c>
    </row>
    <row r="28682" spans="55:58" x14ac:dyDescent="0.15">
      <c r="BC28682" t="s">
        <v>116269</v>
      </c>
      <c r="BD28682" t="s">
        <v>21561</v>
      </c>
      <c r="BE28682" t="s">
        <v>22558</v>
      </c>
      <c r="BF28682" t="s">
        <v>8122</v>
      </c>
    </row>
    <row r="28683" spans="55:58" x14ac:dyDescent="0.15">
      <c r="BC28683" t="s">
        <v>116270</v>
      </c>
      <c r="BD28683" t="s">
        <v>21561</v>
      </c>
      <c r="BE28683" t="s">
        <v>22558</v>
      </c>
      <c r="BF28683" t="s">
        <v>22578</v>
      </c>
    </row>
    <row r="28684" spans="55:58" x14ac:dyDescent="0.15">
      <c r="BC28684" t="s">
        <v>116271</v>
      </c>
      <c r="BD28684" t="s">
        <v>21561</v>
      </c>
      <c r="BE28684" t="s">
        <v>22558</v>
      </c>
      <c r="BF28684" t="s">
        <v>4718</v>
      </c>
    </row>
    <row r="28685" spans="55:58" x14ac:dyDescent="0.15">
      <c r="BC28685" t="s">
        <v>116272</v>
      </c>
      <c r="BD28685" t="s">
        <v>21561</v>
      </c>
      <c r="BE28685" t="s">
        <v>22558</v>
      </c>
      <c r="BF28685" t="s">
        <v>22579</v>
      </c>
    </row>
    <row r="28686" spans="55:58" x14ac:dyDescent="0.15">
      <c r="BC28686" t="s">
        <v>116273</v>
      </c>
      <c r="BD28686" t="s">
        <v>21561</v>
      </c>
      <c r="BE28686" t="s">
        <v>22558</v>
      </c>
      <c r="BF28686" t="s">
        <v>22580</v>
      </c>
    </row>
    <row r="28687" spans="55:58" x14ac:dyDescent="0.15">
      <c r="BC28687" t="s">
        <v>116274</v>
      </c>
      <c r="BD28687" t="s">
        <v>21561</v>
      </c>
      <c r="BE28687" t="s">
        <v>22558</v>
      </c>
      <c r="BF28687" t="s">
        <v>8940</v>
      </c>
    </row>
    <row r="28688" spans="55:58" x14ac:dyDescent="0.15">
      <c r="BC28688" t="s">
        <v>116275</v>
      </c>
      <c r="BD28688" t="s">
        <v>21561</v>
      </c>
      <c r="BE28688" t="s">
        <v>22558</v>
      </c>
      <c r="BF28688" t="s">
        <v>22581</v>
      </c>
    </row>
    <row r="28689" spans="55:58" x14ac:dyDescent="0.15">
      <c r="BC28689" t="s">
        <v>116276</v>
      </c>
      <c r="BD28689" t="s">
        <v>21561</v>
      </c>
      <c r="BE28689" t="s">
        <v>22558</v>
      </c>
      <c r="BF28689" t="s">
        <v>6487</v>
      </c>
    </row>
    <row r="28690" spans="55:58" x14ac:dyDescent="0.15">
      <c r="BC28690" t="s">
        <v>116277</v>
      </c>
      <c r="BD28690" t="s">
        <v>21561</v>
      </c>
      <c r="BE28690" t="s">
        <v>22558</v>
      </c>
      <c r="BF28690" t="s">
        <v>12791</v>
      </c>
    </row>
    <row r="28691" spans="55:58" x14ac:dyDescent="0.15">
      <c r="BC28691" t="s">
        <v>116278</v>
      </c>
      <c r="BD28691" t="s">
        <v>21561</v>
      </c>
      <c r="BE28691" t="s">
        <v>22558</v>
      </c>
      <c r="BF28691" t="s">
        <v>22582</v>
      </c>
    </row>
    <row r="28692" spans="55:58" x14ac:dyDescent="0.15">
      <c r="BC28692" t="s">
        <v>116279</v>
      </c>
      <c r="BD28692" t="s">
        <v>21561</v>
      </c>
      <c r="BE28692" t="s">
        <v>22558</v>
      </c>
      <c r="BF28692" t="s">
        <v>22583</v>
      </c>
    </row>
    <row r="28693" spans="55:58" x14ac:dyDescent="0.15">
      <c r="BC28693" t="s">
        <v>116280</v>
      </c>
      <c r="BD28693" t="s">
        <v>21561</v>
      </c>
      <c r="BE28693" t="s">
        <v>22558</v>
      </c>
      <c r="BF28693" t="s">
        <v>22584</v>
      </c>
    </row>
    <row r="28694" spans="55:58" x14ac:dyDescent="0.15">
      <c r="BC28694" t="s">
        <v>116281</v>
      </c>
      <c r="BD28694" t="s">
        <v>21561</v>
      </c>
      <c r="BE28694" t="s">
        <v>22558</v>
      </c>
      <c r="BF28694" t="s">
        <v>22585</v>
      </c>
    </row>
    <row r="28695" spans="55:58" x14ac:dyDescent="0.15">
      <c r="BC28695" t="s">
        <v>116282</v>
      </c>
      <c r="BD28695" t="s">
        <v>21561</v>
      </c>
      <c r="BE28695" t="s">
        <v>22558</v>
      </c>
      <c r="BF28695" t="s">
        <v>22586</v>
      </c>
    </row>
    <row r="28696" spans="55:58" x14ac:dyDescent="0.15">
      <c r="BC28696" t="s">
        <v>116283</v>
      </c>
      <c r="BD28696" t="s">
        <v>21561</v>
      </c>
      <c r="BE28696" t="s">
        <v>22558</v>
      </c>
      <c r="BF28696" t="s">
        <v>7068</v>
      </c>
    </row>
    <row r="28697" spans="55:58" x14ac:dyDescent="0.15">
      <c r="BC28697" t="s">
        <v>116284</v>
      </c>
      <c r="BD28697" t="s">
        <v>21561</v>
      </c>
      <c r="BE28697" t="s">
        <v>22558</v>
      </c>
      <c r="BF28697" t="s">
        <v>6710</v>
      </c>
    </row>
    <row r="28698" spans="55:58" x14ac:dyDescent="0.15">
      <c r="BC28698" t="s">
        <v>116285</v>
      </c>
      <c r="BD28698" t="s">
        <v>21561</v>
      </c>
      <c r="BE28698" t="s">
        <v>22558</v>
      </c>
      <c r="BF28698" t="s">
        <v>1074</v>
      </c>
    </row>
    <row r="28699" spans="55:58" x14ac:dyDescent="0.15">
      <c r="BC28699" t="s">
        <v>116286</v>
      </c>
      <c r="BD28699" t="s">
        <v>21561</v>
      </c>
      <c r="BE28699" t="s">
        <v>22558</v>
      </c>
      <c r="BF28699" t="s">
        <v>15907</v>
      </c>
    </row>
    <row r="28700" spans="55:58" x14ac:dyDescent="0.15">
      <c r="BC28700" t="s">
        <v>116287</v>
      </c>
      <c r="BD28700" t="s">
        <v>21561</v>
      </c>
      <c r="BE28700" t="s">
        <v>22558</v>
      </c>
      <c r="BF28700" t="s">
        <v>22587</v>
      </c>
    </row>
    <row r="28701" spans="55:58" x14ac:dyDescent="0.15">
      <c r="BC28701" t="s">
        <v>116288</v>
      </c>
      <c r="BD28701" t="s">
        <v>21561</v>
      </c>
      <c r="BE28701" t="s">
        <v>22558</v>
      </c>
      <c r="BF28701" t="s">
        <v>22588</v>
      </c>
    </row>
    <row r="28702" spans="55:58" x14ac:dyDescent="0.15">
      <c r="BC28702" t="s">
        <v>116289</v>
      </c>
      <c r="BD28702" t="s">
        <v>21561</v>
      </c>
      <c r="BE28702" t="s">
        <v>22558</v>
      </c>
      <c r="BF28702" t="s">
        <v>22589</v>
      </c>
    </row>
    <row r="28703" spans="55:58" x14ac:dyDescent="0.15">
      <c r="BC28703" t="s">
        <v>116290</v>
      </c>
      <c r="BD28703" t="s">
        <v>21561</v>
      </c>
      <c r="BE28703" t="s">
        <v>22558</v>
      </c>
      <c r="BF28703" t="s">
        <v>22590</v>
      </c>
    </row>
    <row r="28704" spans="55:58" x14ac:dyDescent="0.15">
      <c r="BC28704" t="s">
        <v>116291</v>
      </c>
      <c r="BD28704" t="s">
        <v>21561</v>
      </c>
      <c r="BE28704" t="s">
        <v>22591</v>
      </c>
      <c r="BF28704" t="s">
        <v>50</v>
      </c>
    </row>
    <row r="28705" spans="55:58" x14ac:dyDescent="0.15">
      <c r="BC28705" t="s">
        <v>116292</v>
      </c>
      <c r="BD28705" t="s">
        <v>21561</v>
      </c>
      <c r="BE28705" t="s">
        <v>22591</v>
      </c>
      <c r="BF28705" t="s">
        <v>10934</v>
      </c>
    </row>
    <row r="28706" spans="55:58" x14ac:dyDescent="0.15">
      <c r="BC28706" t="s">
        <v>116293</v>
      </c>
      <c r="BD28706" t="s">
        <v>21561</v>
      </c>
      <c r="BE28706" t="s">
        <v>22591</v>
      </c>
      <c r="BF28706" t="s">
        <v>22592</v>
      </c>
    </row>
    <row r="28707" spans="55:58" x14ac:dyDescent="0.15">
      <c r="BC28707" t="s">
        <v>116294</v>
      </c>
      <c r="BD28707" t="s">
        <v>21561</v>
      </c>
      <c r="BE28707" t="s">
        <v>22591</v>
      </c>
      <c r="BF28707" t="s">
        <v>18578</v>
      </c>
    </row>
    <row r="28708" spans="55:58" x14ac:dyDescent="0.15">
      <c r="BC28708" t="s">
        <v>116295</v>
      </c>
      <c r="BD28708" t="s">
        <v>21561</v>
      </c>
      <c r="BE28708" t="s">
        <v>22591</v>
      </c>
      <c r="BF28708" t="s">
        <v>22593</v>
      </c>
    </row>
    <row r="28709" spans="55:58" x14ac:dyDescent="0.15">
      <c r="BC28709" t="s">
        <v>116296</v>
      </c>
      <c r="BD28709" t="s">
        <v>21561</v>
      </c>
      <c r="BE28709" t="s">
        <v>22591</v>
      </c>
      <c r="BF28709" t="s">
        <v>22594</v>
      </c>
    </row>
    <row r="28710" spans="55:58" x14ac:dyDescent="0.15">
      <c r="BC28710" t="s">
        <v>116297</v>
      </c>
      <c r="BD28710" t="s">
        <v>21561</v>
      </c>
      <c r="BE28710" t="s">
        <v>22591</v>
      </c>
      <c r="BF28710" t="s">
        <v>16212</v>
      </c>
    </row>
    <row r="28711" spans="55:58" x14ac:dyDescent="0.15">
      <c r="BC28711" t="s">
        <v>116298</v>
      </c>
      <c r="BD28711" t="s">
        <v>21561</v>
      </c>
      <c r="BE28711" t="s">
        <v>22591</v>
      </c>
      <c r="BF28711" t="s">
        <v>22595</v>
      </c>
    </row>
    <row r="28712" spans="55:58" x14ac:dyDescent="0.15">
      <c r="BC28712" t="s">
        <v>116299</v>
      </c>
      <c r="BD28712" t="s">
        <v>21561</v>
      </c>
      <c r="BE28712" t="s">
        <v>22591</v>
      </c>
      <c r="BF28712" t="s">
        <v>22596</v>
      </c>
    </row>
    <row r="28713" spans="55:58" x14ac:dyDescent="0.15">
      <c r="BC28713" t="s">
        <v>116300</v>
      </c>
      <c r="BD28713" t="s">
        <v>21561</v>
      </c>
      <c r="BE28713" t="s">
        <v>22591</v>
      </c>
      <c r="BF28713" t="s">
        <v>21274</v>
      </c>
    </row>
    <row r="28714" spans="55:58" x14ac:dyDescent="0.15">
      <c r="BC28714" t="s">
        <v>116301</v>
      </c>
      <c r="BD28714" t="s">
        <v>21561</v>
      </c>
      <c r="BE28714" t="s">
        <v>22591</v>
      </c>
      <c r="BF28714" t="s">
        <v>22597</v>
      </c>
    </row>
    <row r="28715" spans="55:58" x14ac:dyDescent="0.15">
      <c r="BC28715" t="s">
        <v>116302</v>
      </c>
      <c r="BD28715" t="s">
        <v>21561</v>
      </c>
      <c r="BE28715" t="s">
        <v>22591</v>
      </c>
      <c r="BF28715" t="s">
        <v>12796</v>
      </c>
    </row>
    <row r="28716" spans="55:58" x14ac:dyDescent="0.15">
      <c r="BC28716" t="s">
        <v>116303</v>
      </c>
      <c r="BD28716" t="s">
        <v>21561</v>
      </c>
      <c r="BE28716" t="s">
        <v>22591</v>
      </c>
      <c r="BF28716" t="s">
        <v>22598</v>
      </c>
    </row>
    <row r="28717" spans="55:58" x14ac:dyDescent="0.15">
      <c r="BC28717" t="s">
        <v>116304</v>
      </c>
      <c r="BD28717" t="s">
        <v>21561</v>
      </c>
      <c r="BE28717" t="s">
        <v>22591</v>
      </c>
      <c r="BF28717" t="s">
        <v>6425</v>
      </c>
    </row>
    <row r="28718" spans="55:58" x14ac:dyDescent="0.15">
      <c r="BC28718" t="s">
        <v>116305</v>
      </c>
      <c r="BD28718" t="s">
        <v>21561</v>
      </c>
      <c r="BE28718" t="s">
        <v>22591</v>
      </c>
      <c r="BF28718" t="s">
        <v>22599</v>
      </c>
    </row>
    <row r="28719" spans="55:58" x14ac:dyDescent="0.15">
      <c r="BC28719" t="s">
        <v>116306</v>
      </c>
      <c r="BD28719" t="s">
        <v>21561</v>
      </c>
      <c r="BE28719" t="s">
        <v>22591</v>
      </c>
      <c r="BF28719" t="s">
        <v>22600</v>
      </c>
    </row>
    <row r="28720" spans="55:58" x14ac:dyDescent="0.15">
      <c r="BC28720" t="s">
        <v>116307</v>
      </c>
      <c r="BD28720" t="s">
        <v>21561</v>
      </c>
      <c r="BE28720" t="s">
        <v>22591</v>
      </c>
      <c r="BF28720" t="s">
        <v>22601</v>
      </c>
    </row>
    <row r="28721" spans="55:58" x14ac:dyDescent="0.15">
      <c r="BC28721" t="s">
        <v>116308</v>
      </c>
      <c r="BD28721" t="s">
        <v>21561</v>
      </c>
      <c r="BE28721" t="s">
        <v>22591</v>
      </c>
      <c r="BF28721" t="s">
        <v>22602</v>
      </c>
    </row>
    <row r="28722" spans="55:58" x14ac:dyDescent="0.15">
      <c r="BC28722" t="s">
        <v>116309</v>
      </c>
      <c r="BD28722" t="s">
        <v>21561</v>
      </c>
      <c r="BE28722" t="s">
        <v>22591</v>
      </c>
      <c r="BF28722" t="s">
        <v>1449</v>
      </c>
    </row>
    <row r="28723" spans="55:58" x14ac:dyDescent="0.15">
      <c r="BC28723" t="s">
        <v>116310</v>
      </c>
      <c r="BD28723" t="s">
        <v>21561</v>
      </c>
      <c r="BE28723" t="s">
        <v>22591</v>
      </c>
      <c r="BF28723" t="s">
        <v>22603</v>
      </c>
    </row>
    <row r="28724" spans="55:58" x14ac:dyDescent="0.15">
      <c r="BC28724" t="s">
        <v>116311</v>
      </c>
      <c r="BD28724" t="s">
        <v>21561</v>
      </c>
      <c r="BE28724" t="s">
        <v>22591</v>
      </c>
      <c r="BF28724" t="s">
        <v>22604</v>
      </c>
    </row>
    <row r="28725" spans="55:58" x14ac:dyDescent="0.15">
      <c r="BC28725" t="s">
        <v>116312</v>
      </c>
      <c r="BD28725" t="s">
        <v>21561</v>
      </c>
      <c r="BE28725" t="s">
        <v>22591</v>
      </c>
      <c r="BF28725" t="s">
        <v>22605</v>
      </c>
    </row>
    <row r="28726" spans="55:58" x14ac:dyDescent="0.15">
      <c r="BC28726" t="s">
        <v>116313</v>
      </c>
      <c r="BD28726" t="s">
        <v>21561</v>
      </c>
      <c r="BE28726" t="s">
        <v>22591</v>
      </c>
      <c r="BF28726" t="s">
        <v>22606</v>
      </c>
    </row>
    <row r="28727" spans="55:58" x14ac:dyDescent="0.15">
      <c r="BC28727" t="s">
        <v>116314</v>
      </c>
      <c r="BD28727" t="s">
        <v>21561</v>
      </c>
      <c r="BE28727" t="s">
        <v>22591</v>
      </c>
      <c r="BF28727" t="s">
        <v>22607</v>
      </c>
    </row>
    <row r="28728" spans="55:58" x14ac:dyDescent="0.15">
      <c r="BC28728" t="s">
        <v>116315</v>
      </c>
      <c r="BD28728" t="s">
        <v>21561</v>
      </c>
      <c r="BE28728" t="s">
        <v>22591</v>
      </c>
      <c r="BF28728" t="s">
        <v>19913</v>
      </c>
    </row>
    <row r="28729" spans="55:58" x14ac:dyDescent="0.15">
      <c r="BC28729" t="s">
        <v>116316</v>
      </c>
      <c r="BD28729" t="s">
        <v>21561</v>
      </c>
      <c r="BE28729" t="s">
        <v>22591</v>
      </c>
      <c r="BF28729" t="s">
        <v>22282</v>
      </c>
    </row>
    <row r="28730" spans="55:58" x14ac:dyDescent="0.15">
      <c r="BC28730" t="s">
        <v>116317</v>
      </c>
      <c r="BD28730" t="s">
        <v>21561</v>
      </c>
      <c r="BE28730" t="s">
        <v>22591</v>
      </c>
      <c r="BF28730" t="s">
        <v>22608</v>
      </c>
    </row>
    <row r="28731" spans="55:58" x14ac:dyDescent="0.15">
      <c r="BC28731" t="s">
        <v>116318</v>
      </c>
      <c r="BD28731" t="s">
        <v>21561</v>
      </c>
      <c r="BE28731" t="s">
        <v>22609</v>
      </c>
      <c r="BF28731" t="s">
        <v>50</v>
      </c>
    </row>
    <row r="28732" spans="55:58" x14ac:dyDescent="0.15">
      <c r="BC28732" t="s">
        <v>116319</v>
      </c>
      <c r="BD28732" t="s">
        <v>21561</v>
      </c>
      <c r="BE28732" t="s">
        <v>22609</v>
      </c>
      <c r="BF28732" t="s">
        <v>22610</v>
      </c>
    </row>
    <row r="28733" spans="55:58" x14ac:dyDescent="0.15">
      <c r="BC28733" t="s">
        <v>116320</v>
      </c>
      <c r="BD28733" t="s">
        <v>21561</v>
      </c>
      <c r="BE28733" t="s">
        <v>22609</v>
      </c>
      <c r="BF28733" t="s">
        <v>22611</v>
      </c>
    </row>
    <row r="28734" spans="55:58" x14ac:dyDescent="0.15">
      <c r="BC28734" t="s">
        <v>116321</v>
      </c>
      <c r="BD28734" t="s">
        <v>21561</v>
      </c>
      <c r="BE28734" t="s">
        <v>22609</v>
      </c>
      <c r="BF28734" t="s">
        <v>20287</v>
      </c>
    </row>
    <row r="28735" spans="55:58" x14ac:dyDescent="0.15">
      <c r="BC28735" t="s">
        <v>116322</v>
      </c>
      <c r="BD28735" t="s">
        <v>21561</v>
      </c>
      <c r="BE28735" t="s">
        <v>22609</v>
      </c>
      <c r="BF28735" t="s">
        <v>3325</v>
      </c>
    </row>
    <row r="28736" spans="55:58" x14ac:dyDescent="0.15">
      <c r="BC28736" t="s">
        <v>116323</v>
      </c>
      <c r="BD28736" t="s">
        <v>21561</v>
      </c>
      <c r="BE28736" t="s">
        <v>22609</v>
      </c>
      <c r="BF28736" t="s">
        <v>3381</v>
      </c>
    </row>
    <row r="28737" spans="55:58" x14ac:dyDescent="0.15">
      <c r="BC28737" t="s">
        <v>116324</v>
      </c>
      <c r="BD28737" t="s">
        <v>21561</v>
      </c>
      <c r="BE28737" t="s">
        <v>22609</v>
      </c>
      <c r="BF28737" t="s">
        <v>22232</v>
      </c>
    </row>
    <row r="28738" spans="55:58" x14ac:dyDescent="0.15">
      <c r="BC28738" t="s">
        <v>116325</v>
      </c>
      <c r="BD28738" t="s">
        <v>21561</v>
      </c>
      <c r="BE28738" t="s">
        <v>22609</v>
      </c>
      <c r="BF28738" t="s">
        <v>22612</v>
      </c>
    </row>
    <row r="28739" spans="55:58" x14ac:dyDescent="0.15">
      <c r="BC28739" t="s">
        <v>116326</v>
      </c>
      <c r="BD28739" t="s">
        <v>21561</v>
      </c>
      <c r="BE28739" t="s">
        <v>22609</v>
      </c>
      <c r="BF28739" t="s">
        <v>22613</v>
      </c>
    </row>
    <row r="28740" spans="55:58" x14ac:dyDescent="0.15">
      <c r="BC28740" t="s">
        <v>116327</v>
      </c>
      <c r="BD28740" t="s">
        <v>21561</v>
      </c>
      <c r="BE28740" t="s">
        <v>22609</v>
      </c>
      <c r="BF28740" t="s">
        <v>6217</v>
      </c>
    </row>
    <row r="28741" spans="55:58" x14ac:dyDescent="0.15">
      <c r="BC28741" t="s">
        <v>116328</v>
      </c>
      <c r="BD28741" t="s">
        <v>21561</v>
      </c>
      <c r="BE28741" t="s">
        <v>22609</v>
      </c>
      <c r="BF28741" t="s">
        <v>1786</v>
      </c>
    </row>
    <row r="28742" spans="55:58" x14ac:dyDescent="0.15">
      <c r="BC28742" t="s">
        <v>116329</v>
      </c>
      <c r="BD28742" t="s">
        <v>21561</v>
      </c>
      <c r="BE28742" t="s">
        <v>22609</v>
      </c>
      <c r="BF28742" t="s">
        <v>22614</v>
      </c>
    </row>
    <row r="28743" spans="55:58" x14ac:dyDescent="0.15">
      <c r="BC28743" t="s">
        <v>116330</v>
      </c>
      <c r="BD28743" t="s">
        <v>21561</v>
      </c>
      <c r="BE28743" t="s">
        <v>22609</v>
      </c>
      <c r="BF28743" t="s">
        <v>22615</v>
      </c>
    </row>
    <row r="28744" spans="55:58" x14ac:dyDescent="0.15">
      <c r="BC28744" t="s">
        <v>116331</v>
      </c>
      <c r="BD28744" t="s">
        <v>21561</v>
      </c>
      <c r="BE28744" t="s">
        <v>22609</v>
      </c>
      <c r="BF28744" t="s">
        <v>22616</v>
      </c>
    </row>
    <row r="28745" spans="55:58" x14ac:dyDescent="0.15">
      <c r="BC28745" t="s">
        <v>116332</v>
      </c>
      <c r="BD28745" t="s">
        <v>21561</v>
      </c>
      <c r="BE28745" t="s">
        <v>22609</v>
      </c>
      <c r="BF28745" t="s">
        <v>22617</v>
      </c>
    </row>
    <row r="28746" spans="55:58" x14ac:dyDescent="0.15">
      <c r="BC28746" t="s">
        <v>116333</v>
      </c>
      <c r="BD28746" t="s">
        <v>21561</v>
      </c>
      <c r="BE28746" t="s">
        <v>22609</v>
      </c>
      <c r="BF28746" t="s">
        <v>22618</v>
      </c>
    </row>
    <row r="28747" spans="55:58" x14ac:dyDescent="0.15">
      <c r="BC28747" t="s">
        <v>116334</v>
      </c>
      <c r="BD28747" t="s">
        <v>21561</v>
      </c>
      <c r="BE28747" t="s">
        <v>22609</v>
      </c>
      <c r="BF28747" t="s">
        <v>22619</v>
      </c>
    </row>
    <row r="28748" spans="55:58" x14ac:dyDescent="0.15">
      <c r="BC28748" t="s">
        <v>116335</v>
      </c>
      <c r="BD28748" t="s">
        <v>21561</v>
      </c>
      <c r="BE28748" t="s">
        <v>22609</v>
      </c>
      <c r="BF28748" t="s">
        <v>19307</v>
      </c>
    </row>
    <row r="28749" spans="55:58" x14ac:dyDescent="0.15">
      <c r="BC28749" t="s">
        <v>116336</v>
      </c>
      <c r="BD28749" t="s">
        <v>21561</v>
      </c>
      <c r="BE28749" t="s">
        <v>22609</v>
      </c>
      <c r="BF28749" t="s">
        <v>22620</v>
      </c>
    </row>
    <row r="28750" spans="55:58" x14ac:dyDescent="0.15">
      <c r="BC28750" t="s">
        <v>116337</v>
      </c>
      <c r="BD28750" t="s">
        <v>21561</v>
      </c>
      <c r="BE28750" t="s">
        <v>22609</v>
      </c>
      <c r="BF28750" t="s">
        <v>18701</v>
      </c>
    </row>
    <row r="28751" spans="55:58" x14ac:dyDescent="0.15">
      <c r="BC28751" t="s">
        <v>116338</v>
      </c>
      <c r="BD28751" t="s">
        <v>21561</v>
      </c>
      <c r="BE28751" t="s">
        <v>22609</v>
      </c>
      <c r="BF28751" t="s">
        <v>22621</v>
      </c>
    </row>
    <row r="28752" spans="55:58" x14ac:dyDescent="0.15">
      <c r="BC28752" t="s">
        <v>116339</v>
      </c>
      <c r="BD28752" t="s">
        <v>21561</v>
      </c>
      <c r="BE28752" t="s">
        <v>22609</v>
      </c>
      <c r="BF28752" t="s">
        <v>17452</v>
      </c>
    </row>
    <row r="28753" spans="55:58" x14ac:dyDescent="0.15">
      <c r="BC28753" t="s">
        <v>116340</v>
      </c>
      <c r="BD28753" t="s">
        <v>21561</v>
      </c>
      <c r="BE28753" t="s">
        <v>22609</v>
      </c>
      <c r="BF28753" t="s">
        <v>14516</v>
      </c>
    </row>
    <row r="28754" spans="55:58" x14ac:dyDescent="0.15">
      <c r="BC28754" t="s">
        <v>116341</v>
      </c>
      <c r="BD28754" t="s">
        <v>21561</v>
      </c>
      <c r="BE28754" t="s">
        <v>22622</v>
      </c>
      <c r="BF28754" t="s">
        <v>50</v>
      </c>
    </row>
    <row r="28755" spans="55:58" x14ac:dyDescent="0.15">
      <c r="BC28755" t="s">
        <v>116342</v>
      </c>
      <c r="BD28755" t="s">
        <v>21561</v>
      </c>
      <c r="BE28755" t="s">
        <v>22622</v>
      </c>
      <c r="BF28755" t="s">
        <v>22623</v>
      </c>
    </row>
    <row r="28756" spans="55:58" x14ac:dyDescent="0.15">
      <c r="BC28756" t="s">
        <v>116343</v>
      </c>
      <c r="BD28756" t="s">
        <v>21561</v>
      </c>
      <c r="BE28756" t="s">
        <v>22622</v>
      </c>
      <c r="BF28756" t="s">
        <v>22624</v>
      </c>
    </row>
    <row r="28757" spans="55:58" x14ac:dyDescent="0.15">
      <c r="BC28757" t="s">
        <v>116344</v>
      </c>
      <c r="BD28757" t="s">
        <v>21561</v>
      </c>
      <c r="BE28757" t="s">
        <v>22622</v>
      </c>
      <c r="BF28757" t="s">
        <v>22625</v>
      </c>
    </row>
    <row r="28758" spans="55:58" x14ac:dyDescent="0.15">
      <c r="BC28758" t="s">
        <v>116345</v>
      </c>
      <c r="BD28758" t="s">
        <v>21561</v>
      </c>
      <c r="BE28758" t="s">
        <v>22622</v>
      </c>
      <c r="BF28758" t="s">
        <v>10784</v>
      </c>
    </row>
    <row r="28759" spans="55:58" x14ac:dyDescent="0.15">
      <c r="BC28759" t="s">
        <v>116346</v>
      </c>
      <c r="BD28759" t="s">
        <v>21561</v>
      </c>
      <c r="BE28759" t="s">
        <v>22622</v>
      </c>
      <c r="BF28759" t="s">
        <v>22626</v>
      </c>
    </row>
    <row r="28760" spans="55:58" x14ac:dyDescent="0.15">
      <c r="BC28760" t="s">
        <v>116347</v>
      </c>
      <c r="BD28760" t="s">
        <v>21561</v>
      </c>
      <c r="BE28760" t="s">
        <v>22622</v>
      </c>
      <c r="BF28760" t="s">
        <v>22627</v>
      </c>
    </row>
    <row r="28761" spans="55:58" x14ac:dyDescent="0.15">
      <c r="BC28761" t="s">
        <v>116348</v>
      </c>
      <c r="BD28761" t="s">
        <v>21561</v>
      </c>
      <c r="BE28761" t="s">
        <v>22622</v>
      </c>
      <c r="BF28761" t="s">
        <v>22628</v>
      </c>
    </row>
    <row r="28762" spans="55:58" x14ac:dyDescent="0.15">
      <c r="BC28762" t="s">
        <v>116349</v>
      </c>
      <c r="BD28762" t="s">
        <v>21561</v>
      </c>
      <c r="BE28762" t="s">
        <v>22622</v>
      </c>
      <c r="BF28762" t="s">
        <v>22629</v>
      </c>
    </row>
    <row r="28763" spans="55:58" x14ac:dyDescent="0.15">
      <c r="BC28763" t="s">
        <v>116350</v>
      </c>
      <c r="BD28763" t="s">
        <v>21561</v>
      </c>
      <c r="BE28763" t="s">
        <v>22622</v>
      </c>
      <c r="BF28763" t="s">
        <v>16413</v>
      </c>
    </row>
    <row r="28764" spans="55:58" x14ac:dyDescent="0.15">
      <c r="BC28764" t="s">
        <v>116351</v>
      </c>
      <c r="BD28764" t="s">
        <v>21561</v>
      </c>
      <c r="BE28764" t="s">
        <v>22622</v>
      </c>
      <c r="BF28764" t="s">
        <v>8129</v>
      </c>
    </row>
    <row r="28765" spans="55:58" x14ac:dyDescent="0.15">
      <c r="BC28765" t="s">
        <v>116352</v>
      </c>
      <c r="BD28765" t="s">
        <v>21561</v>
      </c>
      <c r="BE28765" t="s">
        <v>22622</v>
      </c>
      <c r="BF28765" t="s">
        <v>19383</v>
      </c>
    </row>
    <row r="28766" spans="55:58" x14ac:dyDescent="0.15">
      <c r="BC28766" t="s">
        <v>116353</v>
      </c>
      <c r="BD28766" t="s">
        <v>21561</v>
      </c>
      <c r="BE28766" t="s">
        <v>22622</v>
      </c>
      <c r="BF28766" t="s">
        <v>22630</v>
      </c>
    </row>
    <row r="28767" spans="55:58" x14ac:dyDescent="0.15">
      <c r="BC28767" t="s">
        <v>116354</v>
      </c>
      <c r="BD28767" t="s">
        <v>21561</v>
      </c>
      <c r="BE28767" t="s">
        <v>22622</v>
      </c>
      <c r="BF28767" t="s">
        <v>11352</v>
      </c>
    </row>
    <row r="28768" spans="55:58" x14ac:dyDescent="0.15">
      <c r="BC28768" t="s">
        <v>116355</v>
      </c>
      <c r="BD28768" t="s">
        <v>21561</v>
      </c>
      <c r="BE28768" t="s">
        <v>22622</v>
      </c>
      <c r="BF28768" t="s">
        <v>22631</v>
      </c>
    </row>
    <row r="28769" spans="55:58" x14ac:dyDescent="0.15">
      <c r="BC28769" t="s">
        <v>116356</v>
      </c>
      <c r="BD28769" t="s">
        <v>21561</v>
      </c>
      <c r="BE28769" t="s">
        <v>22622</v>
      </c>
      <c r="BF28769" t="s">
        <v>22632</v>
      </c>
    </row>
    <row r="28770" spans="55:58" x14ac:dyDescent="0.15">
      <c r="BC28770" t="s">
        <v>116357</v>
      </c>
      <c r="BD28770" t="s">
        <v>21561</v>
      </c>
      <c r="BE28770" t="s">
        <v>22622</v>
      </c>
      <c r="BF28770" t="s">
        <v>22633</v>
      </c>
    </row>
    <row r="28771" spans="55:58" x14ac:dyDescent="0.15">
      <c r="BC28771" t="s">
        <v>116358</v>
      </c>
      <c r="BD28771" t="s">
        <v>21561</v>
      </c>
      <c r="BE28771" t="s">
        <v>22622</v>
      </c>
      <c r="BF28771" t="s">
        <v>15996</v>
      </c>
    </row>
    <row r="28772" spans="55:58" x14ac:dyDescent="0.15">
      <c r="BC28772" t="s">
        <v>116359</v>
      </c>
      <c r="BD28772" t="s">
        <v>21561</v>
      </c>
      <c r="BE28772" t="s">
        <v>22622</v>
      </c>
      <c r="BF28772" t="s">
        <v>22634</v>
      </c>
    </row>
    <row r="28773" spans="55:58" x14ac:dyDescent="0.15">
      <c r="BC28773" t="s">
        <v>116360</v>
      </c>
      <c r="BD28773" t="s">
        <v>21561</v>
      </c>
      <c r="BE28773" t="s">
        <v>22622</v>
      </c>
      <c r="BF28773" t="s">
        <v>21134</v>
      </c>
    </row>
    <row r="28774" spans="55:58" x14ac:dyDescent="0.15">
      <c r="BC28774" t="s">
        <v>116361</v>
      </c>
      <c r="BD28774" t="s">
        <v>21561</v>
      </c>
      <c r="BE28774" t="s">
        <v>22622</v>
      </c>
      <c r="BF28774" t="s">
        <v>17873</v>
      </c>
    </row>
    <row r="28775" spans="55:58" x14ac:dyDescent="0.15">
      <c r="BC28775" t="s">
        <v>116362</v>
      </c>
      <c r="BD28775" t="s">
        <v>21561</v>
      </c>
      <c r="BE28775" t="s">
        <v>22622</v>
      </c>
      <c r="BF28775" t="s">
        <v>3754</v>
      </c>
    </row>
    <row r="28776" spans="55:58" x14ac:dyDescent="0.15">
      <c r="BC28776" t="s">
        <v>116363</v>
      </c>
      <c r="BD28776" t="s">
        <v>21561</v>
      </c>
      <c r="BE28776" t="s">
        <v>22622</v>
      </c>
      <c r="BF28776" t="s">
        <v>19882</v>
      </c>
    </row>
    <row r="28777" spans="55:58" x14ac:dyDescent="0.15">
      <c r="BC28777" t="s">
        <v>116364</v>
      </c>
      <c r="BD28777" t="s">
        <v>21561</v>
      </c>
      <c r="BE28777" t="s">
        <v>22622</v>
      </c>
      <c r="BF28777" t="s">
        <v>16151</v>
      </c>
    </row>
    <row r="28778" spans="55:58" x14ac:dyDescent="0.15">
      <c r="BC28778" t="s">
        <v>116365</v>
      </c>
      <c r="BD28778" t="s">
        <v>21561</v>
      </c>
      <c r="BE28778" t="s">
        <v>22622</v>
      </c>
      <c r="BF28778" t="s">
        <v>22635</v>
      </c>
    </row>
    <row r="28779" spans="55:58" x14ac:dyDescent="0.15">
      <c r="BC28779" t="s">
        <v>116366</v>
      </c>
      <c r="BD28779" t="s">
        <v>21561</v>
      </c>
      <c r="BE28779" t="s">
        <v>22622</v>
      </c>
      <c r="BF28779" t="s">
        <v>17506</v>
      </c>
    </row>
    <row r="28780" spans="55:58" x14ac:dyDescent="0.15">
      <c r="BC28780" t="s">
        <v>116367</v>
      </c>
      <c r="BD28780" t="s">
        <v>21561</v>
      </c>
      <c r="BE28780" t="s">
        <v>22622</v>
      </c>
      <c r="BF28780" t="s">
        <v>22636</v>
      </c>
    </row>
    <row r="28781" spans="55:58" x14ac:dyDescent="0.15">
      <c r="BC28781" t="s">
        <v>116368</v>
      </c>
      <c r="BD28781" t="s">
        <v>21561</v>
      </c>
      <c r="BE28781" t="s">
        <v>22622</v>
      </c>
      <c r="BF28781" t="s">
        <v>22637</v>
      </c>
    </row>
    <row r="28782" spans="55:58" x14ac:dyDescent="0.15">
      <c r="BC28782" t="s">
        <v>116369</v>
      </c>
      <c r="BD28782" t="s">
        <v>21561</v>
      </c>
      <c r="BE28782" t="s">
        <v>22622</v>
      </c>
      <c r="BF28782" t="s">
        <v>8474</v>
      </c>
    </row>
    <row r="28783" spans="55:58" x14ac:dyDescent="0.15">
      <c r="BC28783" t="s">
        <v>116370</v>
      </c>
      <c r="BD28783" t="s">
        <v>21561</v>
      </c>
      <c r="BE28783" t="s">
        <v>22622</v>
      </c>
      <c r="BF28783" t="s">
        <v>22638</v>
      </c>
    </row>
    <row r="28784" spans="55:58" x14ac:dyDescent="0.15">
      <c r="BC28784" t="s">
        <v>116371</v>
      </c>
      <c r="BD28784" t="s">
        <v>21561</v>
      </c>
      <c r="BE28784" t="s">
        <v>22622</v>
      </c>
      <c r="BF28784" t="s">
        <v>22639</v>
      </c>
    </row>
    <row r="28785" spans="55:58" x14ac:dyDescent="0.15">
      <c r="BC28785" t="s">
        <v>116372</v>
      </c>
      <c r="BD28785" t="s">
        <v>21561</v>
      </c>
      <c r="BE28785" t="s">
        <v>22622</v>
      </c>
      <c r="BF28785" t="s">
        <v>10081</v>
      </c>
    </row>
    <row r="28786" spans="55:58" x14ac:dyDescent="0.15">
      <c r="BC28786" t="s">
        <v>11